</c>
      <c r="CK2126" t="s">
        <v>204</v>
      </c>
      <c r="CL2126" t="s">
        <v>204</v>
      </c>
      <c r="CM2126" t="s">
        <v>204</v>
      </c>
      <c r="CN2126" t="s">
        <v>204</v>
      </c>
      <c r="CO2126" t="s">
        <v>204</v>
      </c>
      <c r="CP2126" t="s">
        <v>204</v>
      </c>
      <c r="CQ2126" t="s">
        <v>204</v>
      </c>
      <c r="CR2126" t="s">
        <v>204</v>
      </c>
      <c r="CS2126" t="s">
        <v>204</v>
      </c>
      <c r="CT2126" t="s">
        <v>204</v>
      </c>
      <c r="CU2126" t="s">
        <v>204</v>
      </c>
      <c r="CV2126" t="s">
        <v>204</v>
      </c>
      <c r="CW2126" t="s">
        <v>204</v>
      </c>
      <c r="CX2126" t="s">
        <v>204</v>
      </c>
      <c r="CY2126" t="s">
        <v>204</v>
      </c>
      <c r="CZ2126" t="s">
        <v>204</v>
      </c>
      <c r="DA2126" t="s">
        <v>204</v>
      </c>
      <c r="DB2126" t="s">
        <v>204</v>
      </c>
      <c r="DC2126" t="s">
        <v>204</v>
      </c>
      <c r="DD2126" t="s">
        <v>204</v>
      </c>
      <c r="DE2126" t="s">
        <v>204</v>
      </c>
      <c r="DF2126" t="s">
        <v>204</v>
      </c>
      <c r="DG2126" t="s">
        <v>204</v>
      </c>
      <c r="DH2126" t="s">
        <v>204</v>
      </c>
      <c r="DI2126" t="s">
        <v>204</v>
      </c>
      <c r="DJ2126" t="s">
        <v>204</v>
      </c>
      <c r="DK2126" t="s">
        <v>204</v>
      </c>
      <c r="DL2126" t="s">
        <v>204</v>
      </c>
      <c r="DM2126" t="s">
        <v>204</v>
      </c>
      <c r="DN2126" t="s">
        <v>204</v>
      </c>
      <c r="DO2126" t="s">
        <v>204</v>
      </c>
      <c r="DP2126" t="s">
        <v>204</v>
      </c>
      <c r="DQ2126" t="s">
        <v>204</v>
      </c>
      <c r="DR2126" t="s">
        <v>204</v>
      </c>
      <c r="DS2126" t="s">
        <v>204</v>
      </c>
      <c r="DT2126" t="s">
        <v>204</v>
      </c>
      <c r="DU2126" t="s">
        <v>204</v>
      </c>
      <c r="DV2126" t="s">
        <v>204</v>
      </c>
      <c r="DW2126" t="s">
        <v>204</v>
      </c>
      <c r="DX2126" t="s">
        <v>204</v>
      </c>
      <c r="DY2126" t="s">
        <v>204</v>
      </c>
      <c r="DZ2126" t="s">
        <v>204</v>
      </c>
      <c r="EA2126" t="s">
        <v>204</v>
      </c>
      <c r="EB2126" t="s">
        <v>204</v>
      </c>
      <c r="EC2126" t="s">
        <v>204</v>
      </c>
      <c r="ED2126" t="s">
        <v>204</v>
      </c>
      <c r="EE2126" t="s">
        <v>204</v>
      </c>
      <c r="EF2126" t="s">
        <v>204</v>
      </c>
      <c r="EG2126" t="s">
        <v>204</v>
      </c>
      <c r="EH2126" t="s">
        <v>204</v>
      </c>
      <c r="EI2126" t="s">
        <v>204</v>
      </c>
      <c r="EJ2126" t="s">
        <v>204</v>
      </c>
      <c r="EK2126" t="s">
        <v>204</v>
      </c>
      <c r="EL2126" t="s">
        <v>204</v>
      </c>
      <c r="EM2126" t="s">
        <v>204</v>
      </c>
      <c r="EN2126" t="s">
        <v>204</v>
      </c>
      <c r="EO2126" t="s">
        <v>204</v>
      </c>
      <c r="EP2126" t="s">
        <v>204</v>
      </c>
      <c r="EQ2126" t="s">
        <v>204</v>
      </c>
      <c r="ER2126" t="s">
        <v>204</v>
      </c>
      <c r="ES2126" t="s">
        <v>204</v>
      </c>
      <c r="ET2126" t="s">
        <v>204</v>
      </c>
      <c r="EU2126" t="s">
        <v>204</v>
      </c>
      <c r="EV2126" t="s">
        <v>204</v>
      </c>
      <c r="EW2126" t="s">
        <v>204</v>
      </c>
      <c r="EX2126" t="s">
        <v>204</v>
      </c>
      <c r="EY2126" t="s">
        <v>204</v>
      </c>
      <c r="EZ2126" t="s">
        <v>204</v>
      </c>
      <c r="FA2126" t="s">
        <v>204</v>
      </c>
      <c r="FB2126" t="s">
        <v>204</v>
      </c>
      <c r="FC2126" t="s">
        <v>204</v>
      </c>
      <c r="FD2126" t="s">
        <v>204</v>
      </c>
      <c r="FE2126" t="s">
        <v>204</v>
      </c>
      <c r="FF2126" t="s">
        <v>204</v>
      </c>
      <c r="FG2126" t="s">
        <v>204</v>
      </c>
      <c r="FH2126" t="s">
        <v>204</v>
      </c>
      <c r="FI2126" t="s">
        <v>204</v>
      </c>
      <c r="FJ2126" t="s">
        <v>204</v>
      </c>
      <c r="FK2126" t="s">
        <v>204</v>
      </c>
      <c r="FL2126" t="s">
        <v>204</v>
      </c>
      <c r="FM2126" t="s">
        <v>204</v>
      </c>
      <c r="FN2126" t="s">
        <v>204</v>
      </c>
      <c r="FO2126" t="s">
        <v>204</v>
      </c>
      <c r="FP2126" t="s">
        <v>204</v>
      </c>
      <c r="FQ2126" t="s">
        <v>204</v>
      </c>
      <c r="FR2126" t="s">
        <v>204</v>
      </c>
      <c r="FS2126" t="s">
        <v>204</v>
      </c>
      <c r="FT2126" t="s">
        <v>204</v>
      </c>
      <c r="FU2126" t="s">
        <v>204</v>
      </c>
      <c r="FV2126" t="s">
        <v>204</v>
      </c>
      <c r="FW2126" t="s">
        <v>204</v>
      </c>
      <c r="FX2126" t="s">
        <v>204</v>
      </c>
      <c r="FY2126" t="s">
        <v>204</v>
      </c>
      <c r="FZ2126" t="s">
        <v>204</v>
      </c>
      <c r="GA2126" t="s">
        <v>204</v>
      </c>
      <c r="GB2126" t="s">
        <v>204</v>
      </c>
      <c r="GC2126" t="s">
        <v>204</v>
      </c>
      <c r="GD2126" t="s">
        <v>204</v>
      </c>
      <c r="GE2126" t="s">
        <v>204</v>
      </c>
      <c r="GF2126" t="s">
        <v>204</v>
      </c>
      <c r="GG2126" t="s">
        <v>204</v>
      </c>
    </row>
    <row r="2127" spans="1:189" x14ac:dyDescent="0.3">
      <c r="A2127">
        <v>213</v>
      </c>
      <c r="B2127">
        <v>6</v>
      </c>
      <c r="C2127" t="s">
        <v>12479</v>
      </c>
      <c r="D2127" t="s">
        <v>12480</v>
      </c>
      <c r="E2127" t="s">
        <v>212</v>
      </c>
      <c r="F2127" t="s">
        <v>192</v>
      </c>
      <c r="G2127" t="s">
        <v>3086</v>
      </c>
      <c r="H2127" t="s">
        <v>12481</v>
      </c>
      <c r="I2127" t="s">
        <v>195</v>
      </c>
      <c r="J2127" t="s">
        <v>196</v>
      </c>
      <c r="K2127" t="s">
        <v>215</v>
      </c>
      <c r="L2127" t="s">
        <v>198</v>
      </c>
      <c r="M2127" t="s">
        <v>216</v>
      </c>
      <c r="N2127" t="s">
        <v>200</v>
      </c>
      <c r="O2127" t="s">
        <v>201</v>
      </c>
      <c r="P2127" t="s">
        <v>650</v>
      </c>
      <c r="Q2127" t="s">
        <v>232</v>
      </c>
      <c r="R2127" t="s">
        <v>209</v>
      </c>
      <c r="S2127" t="s">
        <v>209</v>
      </c>
      <c r="T2127" t="s">
        <v>219</v>
      </c>
      <c r="U2127" t="s">
        <v>220</v>
      </c>
      <c r="V2127" t="s">
        <v>221</v>
      </c>
      <c r="W2127" t="s">
        <v>222</v>
      </c>
      <c r="X2127" t="s">
        <v>223</v>
      </c>
      <c r="Y2127" t="s">
        <v>204</v>
      </c>
      <c r="Z2127" t="s">
        <v>204</v>
      </c>
      <c r="AA2127" t="s">
        <v>204</v>
      </c>
      <c r="AB2127" t="s">
        <v>204</v>
      </c>
      <c r="AC2127" t="s">
        <v>204</v>
      </c>
      <c r="AD2127" t="s">
        <v>204</v>
      </c>
      <c r="AE2127" t="s">
        <v>204</v>
      </c>
      <c r="AF2127" t="s">
        <v>204</v>
      </c>
      <c r="AG2127" t="s">
        <v>235</v>
      </c>
      <c r="AH2127" t="s">
        <v>237</v>
      </c>
      <c r="AI2127" t="s">
        <v>399</v>
      </c>
      <c r="AJ2127" t="s">
        <v>266</v>
      </c>
      <c r="AK2127" t="s">
        <v>208</v>
      </c>
      <c r="AL2127" t="s">
        <v>204</v>
      </c>
      <c r="AM2127" t="s">
        <v>204</v>
      </c>
      <c r="AN2127" t="s">
        <v>204</v>
      </c>
      <c r="AO2127" t="s">
        <v>204</v>
      </c>
      <c r="AP2127" t="s">
        <v>204</v>
      </c>
      <c r="AQ2127" t="s">
        <v>204</v>
      </c>
      <c r="AR2127" t="s">
        <v>204</v>
      </c>
      <c r="AS2127" t="s">
        <v>204</v>
      </c>
      <c r="AT2127" t="s">
        <v>209</v>
      </c>
      <c r="AU2127" t="s">
        <v>209</v>
      </c>
      <c r="AV2127" t="s">
        <v>209</v>
      </c>
      <c r="AW2127" t="s">
        <v>983</v>
      </c>
      <c r="AX2127" t="s">
        <v>204</v>
      </c>
      <c r="AY2127" t="s">
        <v>204</v>
      </c>
      <c r="AZ2127" t="s">
        <v>204</v>
      </c>
      <c r="BA2127" t="s">
        <v>204</v>
      </c>
      <c r="BB2127" t="s">
        <v>204</v>
      </c>
      <c r="BC2127" t="s">
        <v>204</v>
      </c>
      <c r="BD2127" t="s">
        <v>204</v>
      </c>
      <c r="BE2127" t="s">
        <v>204</v>
      </c>
      <c r="BF2127" t="s">
        <v>204</v>
      </c>
      <c r="BG2127" t="s">
        <v>204</v>
      </c>
      <c r="BH2127" t="s">
        <v>204</v>
      </c>
      <c r="BI2127" t="s">
        <v>204</v>
      </c>
      <c r="BJ2127" t="s">
        <v>204</v>
      </c>
      <c r="BK2127" t="s">
        <v>204</v>
      </c>
      <c r="BL2127" t="s">
        <v>204</v>
      </c>
      <c r="BM2127" t="s">
        <v>204</v>
      </c>
      <c r="BN2127" t="s">
        <v>204</v>
      </c>
      <c r="BO2127" t="s">
        <v>204</v>
      </c>
      <c r="BP2127" t="s">
        <v>204</v>
      </c>
      <c r="BQ2127" t="s">
        <v>204</v>
      </c>
      <c r="BR2127" t="s">
        <v>204</v>
      </c>
      <c r="BS2127" t="s">
        <v>204</v>
      </c>
      <c r="BT2127" t="s">
        <v>204</v>
      </c>
      <c r="BU2127" t="s">
        <v>204</v>
      </c>
      <c r="BV2127" t="s">
        <v>204</v>
      </c>
      <c r="BW2127" t="s">
        <v>204</v>
      </c>
      <c r="BX2127" t="s">
        <v>204</v>
      </c>
      <c r="BY2127" t="s">
        <v>204</v>
      </c>
      <c r="BZ2127" t="s">
        <v>204</v>
      </c>
      <c r="CA2127" t="s">
        <v>204</v>
      </c>
      <c r="CB2127" t="s">
        <v>204</v>
      </c>
      <c r="CC2127" t="s">
        <v>204</v>
      </c>
      <c r="CD2127" t="s">
        <v>204</v>
      </c>
      <c r="CE2127" t="s">
        <v>204</v>
      </c>
      <c r="CF2127" t="s">
        <v>204</v>
      </c>
      <c r="CG2127" t="s">
        <v>204</v>
      </c>
      <c r="CH2127" t="s">
        <v>204</v>
      </c>
      <c r="CI2127" t="s">
        <v>204</v>
      </c>
      <c r="CJ2127" t="s">
        <v>204</v>
      </c>
      <c r="CK2127" t="s">
        <v>204</v>
      </c>
      <c r="CL2127" t="s">
        <v>204</v>
      </c>
      <c r="CM2127" t="s">
        <v>204</v>
      </c>
      <c r="CN2127" t="s">
        <v>204</v>
      </c>
      <c r="CO2127" t="s">
        <v>204</v>
      </c>
      <c r="CP2127" t="s">
        <v>204</v>
      </c>
      <c r="CQ2127" t="s">
        <v>204</v>
      </c>
      <c r="CR2127" t="s">
        <v>204</v>
      </c>
      <c r="CS2127" t="s">
        <v>204</v>
      </c>
      <c r="CT2127" t="s">
        <v>204</v>
      </c>
      <c r="CU2127" t="s">
        <v>204</v>
      </c>
      <c r="CV2127" t="s">
        <v>204</v>
      </c>
      <c r="CW2127" t="s">
        <v>204</v>
      </c>
      <c r="CX2127" t="s">
        <v>204</v>
      </c>
      <c r="CY2127" t="s">
        <v>204</v>
      </c>
      <c r="CZ2127" t="s">
        <v>204</v>
      </c>
      <c r="DA2127" t="s">
        <v>204</v>
      </c>
      <c r="DB2127" t="s">
        <v>204</v>
      </c>
      <c r="DC2127" t="s">
        <v>204</v>
      </c>
      <c r="DD2127" t="s">
        <v>204</v>
      </c>
      <c r="DE2127" t="s">
        <v>204</v>
      </c>
      <c r="DF2127" t="s">
        <v>204</v>
      </c>
      <c r="DG2127" t="s">
        <v>204</v>
      </c>
      <c r="DH2127" t="s">
        <v>204</v>
      </c>
      <c r="DI2127" t="s">
        <v>204</v>
      </c>
      <c r="DJ2127" t="s">
        <v>204</v>
      </c>
      <c r="DK2127" t="s">
        <v>204</v>
      </c>
      <c r="DL2127" t="s">
        <v>204</v>
      </c>
      <c r="DM2127" t="s">
        <v>204</v>
      </c>
      <c r="DN2127" t="s">
        <v>204</v>
      </c>
      <c r="DO2127" t="s">
        <v>204</v>
      </c>
      <c r="DP2127" t="s">
        <v>204</v>
      </c>
      <c r="DQ2127" t="s">
        <v>204</v>
      </c>
      <c r="DR2127" t="s">
        <v>204</v>
      </c>
      <c r="DS2127" t="s">
        <v>204</v>
      </c>
      <c r="DT2127" t="s">
        <v>204</v>
      </c>
      <c r="DU2127" t="s">
        <v>204</v>
      </c>
      <c r="DV2127" t="s">
        <v>204</v>
      </c>
      <c r="DW2127" t="s">
        <v>204</v>
      </c>
      <c r="DX2127" t="s">
        <v>204</v>
      </c>
      <c r="DY2127" t="s">
        <v>204</v>
      </c>
      <c r="DZ2127" t="s">
        <v>204</v>
      </c>
      <c r="EA2127" t="s">
        <v>204</v>
      </c>
      <c r="EB2127" t="s">
        <v>204</v>
      </c>
      <c r="EC2127" t="s">
        <v>204</v>
      </c>
      <c r="ED2127" t="s">
        <v>204</v>
      </c>
      <c r="EE2127" t="s">
        <v>204</v>
      </c>
      <c r="EF2127" t="s">
        <v>204</v>
      </c>
      <c r="EG2127" t="s">
        <v>204</v>
      </c>
      <c r="EH2127" t="s">
        <v>204</v>
      </c>
      <c r="EI2127" t="s">
        <v>204</v>
      </c>
      <c r="EJ2127" t="s">
        <v>204</v>
      </c>
      <c r="EK2127" t="s">
        <v>204</v>
      </c>
      <c r="EL2127" t="s">
        <v>204</v>
      </c>
      <c r="EM2127" t="s">
        <v>204</v>
      </c>
      <c r="EN2127" t="s">
        <v>204</v>
      </c>
      <c r="EO2127" t="s">
        <v>204</v>
      </c>
      <c r="EP2127" t="s">
        <v>204</v>
      </c>
      <c r="EQ2127" t="s">
        <v>204</v>
      </c>
      <c r="ER2127" t="s">
        <v>204</v>
      </c>
      <c r="ES2127" t="s">
        <v>204</v>
      </c>
      <c r="ET2127" t="s">
        <v>204</v>
      </c>
      <c r="EU2127" t="s">
        <v>204</v>
      </c>
      <c r="EV2127" t="s">
        <v>204</v>
      </c>
      <c r="EW2127" t="s">
        <v>204</v>
      </c>
      <c r="EX2127" t="s">
        <v>204</v>
      </c>
      <c r="EY2127" t="s">
        <v>204</v>
      </c>
      <c r="EZ2127" t="s">
        <v>204</v>
      </c>
      <c r="FA2127" t="s">
        <v>204</v>
      </c>
      <c r="FB2127" t="s">
        <v>204</v>
      </c>
      <c r="FC2127" t="s">
        <v>204</v>
      </c>
      <c r="FD2127" t="s">
        <v>204</v>
      </c>
      <c r="FE2127" t="s">
        <v>204</v>
      </c>
      <c r="FF2127" t="s">
        <v>204</v>
      </c>
      <c r="FG2127" t="s">
        <v>204</v>
      </c>
      <c r="FH2127" t="s">
        <v>204</v>
      </c>
      <c r="FI2127" t="s">
        <v>204</v>
      </c>
      <c r="FJ2127" t="s">
        <v>204</v>
      </c>
      <c r="FK2127" t="s">
        <v>204</v>
      </c>
      <c r="FL2127" t="s">
        <v>204</v>
      </c>
      <c r="FM2127" t="s">
        <v>204</v>
      </c>
      <c r="FN2127" t="s">
        <v>204</v>
      </c>
      <c r="FO2127" t="s">
        <v>204</v>
      </c>
      <c r="FP2127" t="s">
        <v>204</v>
      </c>
      <c r="FQ2127" t="s">
        <v>204</v>
      </c>
      <c r="FR2127" t="s">
        <v>204</v>
      </c>
      <c r="FS2127" t="s">
        <v>204</v>
      </c>
      <c r="FT2127" t="s">
        <v>204</v>
      </c>
      <c r="FU2127" t="s">
        <v>204</v>
      </c>
      <c r="FV2127" t="s">
        <v>204</v>
      </c>
      <c r="FW2127" t="s">
        <v>204</v>
      </c>
      <c r="FX2127" t="s">
        <v>204</v>
      </c>
      <c r="FY2127" t="s">
        <v>204</v>
      </c>
      <c r="FZ2127" t="s">
        <v>204</v>
      </c>
      <c r="GA2127" t="s">
        <v>204</v>
      </c>
      <c r="GB2127" t="s">
        <v>204</v>
      </c>
      <c r="GC2127" t="s">
        <v>204</v>
      </c>
      <c r="GD2127" t="s">
        <v>204</v>
      </c>
      <c r="GE2127" t="s">
        <v>204</v>
      </c>
      <c r="GF2127" t="s">
        <v>204</v>
      </c>
      <c r="GG2127" t="s">
        <v>204</v>
      </c>
    </row>
    <row r="2128" spans="1:189" x14ac:dyDescent="0.3">
      <c r="A2128">
        <v>213</v>
      </c>
      <c r="B2128">
        <v>7</v>
      </c>
      <c r="C2128" t="s">
        <v>12482</v>
      </c>
      <c r="D2128" t="s">
        <v>12483</v>
      </c>
      <c r="E2128" t="s">
        <v>2415</v>
      </c>
      <c r="F2128" t="s">
        <v>192</v>
      </c>
      <c r="G2128" t="s">
        <v>12484</v>
      </c>
      <c r="H2128" t="s">
        <v>12485</v>
      </c>
      <c r="I2128" t="s">
        <v>195</v>
      </c>
      <c r="J2128" t="s">
        <v>196</v>
      </c>
      <c r="K2128" t="s">
        <v>2417</v>
      </c>
      <c r="L2128" t="s">
        <v>198</v>
      </c>
      <c r="M2128" t="s">
        <v>2418</v>
      </c>
      <c r="N2128" t="s">
        <v>200</v>
      </c>
      <c r="O2128" t="s">
        <v>201</v>
      </c>
      <c r="P2128" t="s">
        <v>208</v>
      </c>
      <c r="Q2128" t="s">
        <v>494</v>
      </c>
      <c r="R2128" t="s">
        <v>209</v>
      </c>
      <c r="S2128" t="s">
        <v>209</v>
      </c>
      <c r="T2128" t="s">
        <v>219</v>
      </c>
      <c r="U2128" t="s">
        <v>220</v>
      </c>
      <c r="V2128" t="s">
        <v>221</v>
      </c>
      <c r="W2128" t="s">
        <v>222</v>
      </c>
      <c r="X2128" t="s">
        <v>223</v>
      </c>
      <c r="Y2128" t="s">
        <v>204</v>
      </c>
      <c r="Z2128" t="s">
        <v>204</v>
      </c>
      <c r="AA2128" t="s">
        <v>204</v>
      </c>
      <c r="AB2128" t="s">
        <v>204</v>
      </c>
      <c r="AC2128" t="s">
        <v>204</v>
      </c>
      <c r="AD2128" t="s">
        <v>204</v>
      </c>
      <c r="AE2128" t="s">
        <v>204</v>
      </c>
      <c r="AF2128" t="s">
        <v>204</v>
      </c>
      <c r="AG2128" t="s">
        <v>650</v>
      </c>
      <c r="AH2128" t="s">
        <v>235</v>
      </c>
      <c r="AI2128" t="s">
        <v>294</v>
      </c>
      <c r="AJ2128" t="s">
        <v>237</v>
      </c>
      <c r="AK2128" t="s">
        <v>399</v>
      </c>
      <c r="AL2128" t="s">
        <v>204</v>
      </c>
      <c r="AM2128" t="s">
        <v>204</v>
      </c>
      <c r="AN2128" t="s">
        <v>204</v>
      </c>
      <c r="AO2128" t="s">
        <v>204</v>
      </c>
      <c r="AP2128" t="s">
        <v>204</v>
      </c>
      <c r="AQ2128" t="s">
        <v>204</v>
      </c>
      <c r="AR2128" t="s">
        <v>204</v>
      </c>
      <c r="AS2128" t="s">
        <v>204</v>
      </c>
      <c r="AT2128" t="s">
        <v>12486</v>
      </c>
      <c r="AU2128" t="s">
        <v>209</v>
      </c>
      <c r="AV2128" t="s">
        <v>12487</v>
      </c>
      <c r="AW2128" t="s">
        <v>209</v>
      </c>
      <c r="AX2128" t="s">
        <v>204</v>
      </c>
      <c r="AY2128" t="s">
        <v>204</v>
      </c>
      <c r="AZ2128" t="s">
        <v>204</v>
      </c>
      <c r="BA2128" t="s">
        <v>204</v>
      </c>
      <c r="BB2128" t="s">
        <v>204</v>
      </c>
      <c r="BC2128" t="s">
        <v>204</v>
      </c>
      <c r="BD2128" t="s">
        <v>204</v>
      </c>
      <c r="BE2128" t="s">
        <v>204</v>
      </c>
      <c r="BF2128" t="s">
        <v>204</v>
      </c>
      <c r="BG2128" t="s">
        <v>204</v>
      </c>
      <c r="BH2128" t="s">
        <v>204</v>
      </c>
      <c r="BI2128" t="s">
        <v>204</v>
      </c>
      <c r="BJ2128" t="s">
        <v>204</v>
      </c>
      <c r="BK2128" t="s">
        <v>204</v>
      </c>
      <c r="BL2128" t="s">
        <v>204</v>
      </c>
      <c r="BM2128" t="s">
        <v>204</v>
      </c>
      <c r="BN2128" t="s">
        <v>204</v>
      </c>
      <c r="BO2128" t="s">
        <v>204</v>
      </c>
      <c r="BP2128" t="s">
        <v>204</v>
      </c>
      <c r="BQ2128" t="s">
        <v>204</v>
      </c>
      <c r="BR2128" t="s">
        <v>204</v>
      </c>
      <c r="BS2128" t="s">
        <v>204</v>
      </c>
      <c r="BT2128" t="s">
        <v>204</v>
      </c>
      <c r="BU2128" t="s">
        <v>204</v>
      </c>
      <c r="BV2128" t="s">
        <v>204</v>
      </c>
      <c r="BW2128" t="s">
        <v>204</v>
      </c>
      <c r="BX2128" t="s">
        <v>204</v>
      </c>
      <c r="BY2128" t="s">
        <v>204</v>
      </c>
      <c r="BZ2128" t="s">
        <v>204</v>
      </c>
      <c r="CA2128" t="s">
        <v>204</v>
      </c>
      <c r="CB2128" t="s">
        <v>204</v>
      </c>
      <c r="CC2128" t="s">
        <v>204</v>
      </c>
      <c r="CD2128" t="s">
        <v>204</v>
      </c>
      <c r="CE2128" t="s">
        <v>204</v>
      </c>
      <c r="CF2128" t="s">
        <v>204</v>
      </c>
      <c r="CG2128" t="s">
        <v>204</v>
      </c>
      <c r="CH2128" t="s">
        <v>204</v>
      </c>
      <c r="CI2128" t="s">
        <v>204</v>
      </c>
      <c r="CJ2128" t="s">
        <v>204</v>
      </c>
      <c r="CK2128" t="s">
        <v>204</v>
      </c>
      <c r="CL2128" t="s">
        <v>204</v>
      </c>
      <c r="CM2128" t="s">
        <v>204</v>
      </c>
      <c r="CN2128" t="s">
        <v>204</v>
      </c>
      <c r="CO2128" t="s">
        <v>204</v>
      </c>
      <c r="CP2128" t="s">
        <v>204</v>
      </c>
      <c r="CQ2128" t="s">
        <v>204</v>
      </c>
      <c r="CR2128" t="s">
        <v>204</v>
      </c>
      <c r="CS2128" t="s">
        <v>204</v>
      </c>
      <c r="CT2128" t="s">
        <v>204</v>
      </c>
      <c r="CU2128" t="s">
        <v>204</v>
      </c>
      <c r="CV2128" t="s">
        <v>204</v>
      </c>
      <c r="CW2128" t="s">
        <v>204</v>
      </c>
      <c r="CX2128" t="s">
        <v>204</v>
      </c>
      <c r="CY2128" t="s">
        <v>204</v>
      </c>
      <c r="CZ2128" t="s">
        <v>204</v>
      </c>
      <c r="DA2128" t="s">
        <v>204</v>
      </c>
      <c r="DB2128" t="s">
        <v>204</v>
      </c>
      <c r="DC2128" t="s">
        <v>204</v>
      </c>
      <c r="DD2128" t="s">
        <v>204</v>
      </c>
      <c r="DE2128" t="s">
        <v>204</v>
      </c>
      <c r="DF2128" t="s">
        <v>204</v>
      </c>
      <c r="DG2128" t="s">
        <v>204</v>
      </c>
      <c r="DH2128" t="s">
        <v>204</v>
      </c>
      <c r="DI2128" t="s">
        <v>204</v>
      </c>
      <c r="DJ2128" t="s">
        <v>204</v>
      </c>
      <c r="DK2128" t="s">
        <v>204</v>
      </c>
      <c r="DL2128" t="s">
        <v>204</v>
      </c>
      <c r="DM2128" t="s">
        <v>204</v>
      </c>
      <c r="DN2128" t="s">
        <v>204</v>
      </c>
      <c r="DO2128" t="s">
        <v>204</v>
      </c>
      <c r="DP2128" t="s">
        <v>204</v>
      </c>
      <c r="DQ2128" t="s">
        <v>204</v>
      </c>
      <c r="DR2128" t="s">
        <v>204</v>
      </c>
      <c r="DS2128" t="s">
        <v>204</v>
      </c>
      <c r="DT2128" t="s">
        <v>204</v>
      </c>
      <c r="DU2128" t="s">
        <v>204</v>
      </c>
      <c r="DV2128" t="s">
        <v>204</v>
      </c>
      <c r="DW2128" t="s">
        <v>204</v>
      </c>
      <c r="DX2128" t="s">
        <v>204</v>
      </c>
      <c r="DY2128" t="s">
        <v>204</v>
      </c>
      <c r="DZ2128" t="s">
        <v>204</v>
      </c>
      <c r="EA2128" t="s">
        <v>204</v>
      </c>
      <c r="EB2128" t="s">
        <v>204</v>
      </c>
      <c r="EC2128" t="s">
        <v>204</v>
      </c>
      <c r="ED2128" t="s">
        <v>204</v>
      </c>
      <c r="EE2128" t="s">
        <v>204</v>
      </c>
      <c r="EF2128" t="s">
        <v>204</v>
      </c>
      <c r="EG2128" t="s">
        <v>204</v>
      </c>
      <c r="EH2128" t="s">
        <v>204</v>
      </c>
      <c r="EI2128" t="s">
        <v>204</v>
      </c>
      <c r="EJ2128" t="s">
        <v>204</v>
      </c>
      <c r="EK2128" t="s">
        <v>204</v>
      </c>
      <c r="EL2128" t="s">
        <v>204</v>
      </c>
      <c r="EM2128" t="s">
        <v>204</v>
      </c>
      <c r="EN2128" t="s">
        <v>204</v>
      </c>
      <c r="EO2128" t="s">
        <v>204</v>
      </c>
      <c r="EP2128" t="s">
        <v>204</v>
      </c>
      <c r="EQ2128" t="s">
        <v>204</v>
      </c>
      <c r="ER2128" t="s">
        <v>204</v>
      </c>
      <c r="ES2128" t="s">
        <v>204</v>
      </c>
      <c r="ET2128" t="s">
        <v>204</v>
      </c>
      <c r="EU2128" t="s">
        <v>204</v>
      </c>
      <c r="EV2128" t="s">
        <v>204</v>
      </c>
      <c r="EW2128" t="s">
        <v>204</v>
      </c>
      <c r="EX2128" t="s">
        <v>204</v>
      </c>
      <c r="EY2128" t="s">
        <v>204</v>
      </c>
      <c r="EZ2128" t="s">
        <v>204</v>
      </c>
      <c r="FA2128" t="s">
        <v>204</v>
      </c>
      <c r="FB2128" t="s">
        <v>204</v>
      </c>
      <c r="FC2128" t="s">
        <v>204</v>
      </c>
      <c r="FD2128" t="s">
        <v>204</v>
      </c>
      <c r="FE2128" t="s">
        <v>204</v>
      </c>
      <c r="FF2128" t="s">
        <v>204</v>
      </c>
      <c r="FG2128" t="s">
        <v>204</v>
      </c>
      <c r="FH2128" t="s">
        <v>204</v>
      </c>
      <c r="FI2128" t="s">
        <v>204</v>
      </c>
      <c r="FJ2128" t="s">
        <v>204</v>
      </c>
      <c r="FK2128" t="s">
        <v>204</v>
      </c>
      <c r="FL2128" t="s">
        <v>204</v>
      </c>
      <c r="FM2128" t="s">
        <v>204</v>
      </c>
      <c r="FN2128" t="s">
        <v>204</v>
      </c>
      <c r="FO2128" t="s">
        <v>204</v>
      </c>
      <c r="FP2128" t="s">
        <v>204</v>
      </c>
      <c r="FQ2128" t="s">
        <v>204</v>
      </c>
      <c r="FR2128" t="s">
        <v>204</v>
      </c>
      <c r="FS2128" t="s">
        <v>204</v>
      </c>
      <c r="FT2128" t="s">
        <v>204</v>
      </c>
      <c r="FU2128" t="s">
        <v>204</v>
      </c>
      <c r="FV2128" t="s">
        <v>204</v>
      </c>
      <c r="FW2128" t="s">
        <v>204</v>
      </c>
      <c r="FX2128" t="s">
        <v>204</v>
      </c>
      <c r="FY2128" t="s">
        <v>204</v>
      </c>
      <c r="FZ2128" t="s">
        <v>204</v>
      </c>
      <c r="GA2128" t="s">
        <v>204</v>
      </c>
      <c r="GB2128" t="s">
        <v>204</v>
      </c>
      <c r="GC2128" t="s">
        <v>204</v>
      </c>
      <c r="GD2128" t="s">
        <v>204</v>
      </c>
      <c r="GE2128" t="s">
        <v>204</v>
      </c>
      <c r="GF2128" t="s">
        <v>204</v>
      </c>
      <c r="GG2128" t="s">
        <v>204</v>
      </c>
    </row>
    <row r="2129" spans="1:189" x14ac:dyDescent="0.3">
      <c r="A2129">
        <v>213</v>
      </c>
      <c r="B2129">
        <v>8</v>
      </c>
      <c r="C2129" t="s">
        <v>12488</v>
      </c>
      <c r="D2129" t="s">
        <v>12489</v>
      </c>
      <c r="E2129" t="s">
        <v>3144</v>
      </c>
      <c r="F2129" t="s">
        <v>192</v>
      </c>
      <c r="G2129" t="s">
        <v>207</v>
      </c>
      <c r="H2129" t="s">
        <v>12485</v>
      </c>
      <c r="I2129" t="s">
        <v>195</v>
      </c>
      <c r="J2129" t="s">
        <v>196</v>
      </c>
      <c r="K2129" t="s">
        <v>3146</v>
      </c>
      <c r="L2129" t="s">
        <v>198</v>
      </c>
      <c r="M2129" t="s">
        <v>3147</v>
      </c>
      <c r="N2129" t="s">
        <v>200</v>
      </c>
      <c r="O2129" t="s">
        <v>201</v>
      </c>
      <c r="P2129" t="s">
        <v>208</v>
      </c>
      <c r="Q2129" t="s">
        <v>494</v>
      </c>
      <c r="R2129" t="s">
        <v>209</v>
      </c>
      <c r="S2129" t="s">
        <v>209</v>
      </c>
      <c r="T2129" t="s">
        <v>219</v>
      </c>
      <c r="U2129" t="s">
        <v>220</v>
      </c>
      <c r="V2129" t="s">
        <v>221</v>
      </c>
      <c r="W2129" t="s">
        <v>222</v>
      </c>
      <c r="X2129" t="s">
        <v>223</v>
      </c>
      <c r="Y2129" t="s">
        <v>204</v>
      </c>
      <c r="Z2129" t="s">
        <v>204</v>
      </c>
      <c r="AA2129" t="s">
        <v>204</v>
      </c>
      <c r="AB2129" t="s">
        <v>204</v>
      </c>
      <c r="AC2129" t="s">
        <v>204</v>
      </c>
      <c r="AD2129" t="s">
        <v>204</v>
      </c>
      <c r="AE2129" t="s">
        <v>204</v>
      </c>
      <c r="AF2129" t="s">
        <v>204</v>
      </c>
      <c r="AG2129" t="s">
        <v>650</v>
      </c>
      <c r="AH2129" t="s">
        <v>235</v>
      </c>
      <c r="AI2129" t="s">
        <v>266</v>
      </c>
      <c r="AJ2129" t="s">
        <v>237</v>
      </c>
      <c r="AK2129" t="s">
        <v>399</v>
      </c>
      <c r="AL2129" t="s">
        <v>204</v>
      </c>
      <c r="AM2129" t="s">
        <v>204</v>
      </c>
      <c r="AN2129" t="s">
        <v>204</v>
      </c>
      <c r="AO2129" t="s">
        <v>204</v>
      </c>
      <c r="AP2129" t="s">
        <v>204</v>
      </c>
      <c r="AQ2129" t="s">
        <v>204</v>
      </c>
      <c r="AR2129" t="s">
        <v>204</v>
      </c>
      <c r="AS2129" t="s">
        <v>204</v>
      </c>
      <c r="AT2129" t="s">
        <v>12490</v>
      </c>
      <c r="AU2129" t="s">
        <v>209</v>
      </c>
      <c r="AV2129" t="s">
        <v>12487</v>
      </c>
      <c r="AW2129" t="s">
        <v>209</v>
      </c>
      <c r="AX2129" t="s">
        <v>204</v>
      </c>
      <c r="AY2129" t="s">
        <v>204</v>
      </c>
      <c r="AZ2129" t="s">
        <v>204</v>
      </c>
      <c r="BA2129" t="s">
        <v>204</v>
      </c>
      <c r="BB2129" t="s">
        <v>204</v>
      </c>
      <c r="BC2129" t="s">
        <v>204</v>
      </c>
      <c r="BD2129" t="s">
        <v>204</v>
      </c>
      <c r="BE2129" t="s">
        <v>204</v>
      </c>
      <c r="BF2129" t="s">
        <v>204</v>
      </c>
      <c r="BG2129" t="s">
        <v>204</v>
      </c>
      <c r="BH2129" t="s">
        <v>204</v>
      </c>
      <c r="BI2129" t="s">
        <v>204</v>
      </c>
      <c r="BJ2129" t="s">
        <v>204</v>
      </c>
      <c r="BK2129" t="s">
        <v>204</v>
      </c>
      <c r="BL2129" t="s">
        <v>204</v>
      </c>
      <c r="BM2129" t="s">
        <v>204</v>
      </c>
      <c r="BN2129" t="s">
        <v>204</v>
      </c>
      <c r="BO2129" t="s">
        <v>204</v>
      </c>
      <c r="BP2129" t="s">
        <v>204</v>
      </c>
      <c r="BQ2129" t="s">
        <v>204</v>
      </c>
      <c r="BR2129" t="s">
        <v>204</v>
      </c>
      <c r="BS2129" t="s">
        <v>204</v>
      </c>
      <c r="BT2129" t="s">
        <v>204</v>
      </c>
      <c r="BU2129" t="s">
        <v>204</v>
      </c>
      <c r="BV2129" t="s">
        <v>204</v>
      </c>
      <c r="BW2129" t="s">
        <v>204</v>
      </c>
      <c r="BX2129" t="s">
        <v>204</v>
      </c>
      <c r="BY2129" t="s">
        <v>204</v>
      </c>
      <c r="BZ2129" t="s">
        <v>204</v>
      </c>
      <c r="CA2129" t="s">
        <v>204</v>
      </c>
      <c r="CB2129" t="s">
        <v>204</v>
      </c>
      <c r="CC2129" t="s">
        <v>204</v>
      </c>
      <c r="CD2129" t="s">
        <v>204</v>
      </c>
      <c r="CE2129" t="s">
        <v>204</v>
      </c>
      <c r="CF2129" t="s">
        <v>204</v>
      </c>
      <c r="CG2129" t="s">
        <v>204</v>
      </c>
      <c r="CH2129" t="s">
        <v>204</v>
      </c>
      <c r="CI2129" t="s">
        <v>204</v>
      </c>
      <c r="CJ2129" t="s">
        <v>204</v>
      </c>
      <c r="CK2129" t="s">
        <v>204</v>
      </c>
      <c r="CL2129" t="s">
        <v>204</v>
      </c>
      <c r="CM2129" t="s">
        <v>204</v>
      </c>
      <c r="CN2129" t="s">
        <v>204</v>
      </c>
      <c r="CO2129" t="s">
        <v>204</v>
      </c>
      <c r="CP2129" t="s">
        <v>204</v>
      </c>
      <c r="CQ2129" t="s">
        <v>204</v>
      </c>
      <c r="CR2129" t="s">
        <v>204</v>
      </c>
      <c r="CS2129" t="s">
        <v>204</v>
      </c>
      <c r="CT2129" t="s">
        <v>204</v>
      </c>
      <c r="CU2129" t="s">
        <v>204</v>
      </c>
      <c r="CV2129" t="s">
        <v>204</v>
      </c>
      <c r="CW2129" t="s">
        <v>204</v>
      </c>
      <c r="CX2129" t="s">
        <v>204</v>
      </c>
      <c r="CY2129" t="s">
        <v>204</v>
      </c>
      <c r="CZ2129" t="s">
        <v>204</v>
      </c>
      <c r="DA2129" t="s">
        <v>204</v>
      </c>
      <c r="DB2129" t="s">
        <v>204</v>
      </c>
      <c r="DC2129" t="s">
        <v>204</v>
      </c>
      <c r="DD2129" t="s">
        <v>204</v>
      </c>
      <c r="DE2129" t="s">
        <v>204</v>
      </c>
      <c r="DF2129" t="s">
        <v>204</v>
      </c>
      <c r="DG2129" t="s">
        <v>204</v>
      </c>
      <c r="DH2129" t="s">
        <v>204</v>
      </c>
      <c r="DI2129" t="s">
        <v>204</v>
      </c>
      <c r="DJ2129" t="s">
        <v>204</v>
      </c>
      <c r="DK2129" t="s">
        <v>204</v>
      </c>
      <c r="DL2129" t="s">
        <v>204</v>
      </c>
      <c r="DM2129" t="s">
        <v>204</v>
      </c>
      <c r="DN2129" t="s">
        <v>204</v>
      </c>
      <c r="DO2129" t="s">
        <v>204</v>
      </c>
      <c r="DP2129" t="s">
        <v>204</v>
      </c>
      <c r="DQ2129" t="s">
        <v>204</v>
      </c>
      <c r="DR2129" t="s">
        <v>204</v>
      </c>
      <c r="DS2129" t="s">
        <v>204</v>
      </c>
      <c r="DT2129" t="s">
        <v>204</v>
      </c>
      <c r="DU2129" t="s">
        <v>204</v>
      </c>
      <c r="DV2129" t="s">
        <v>204</v>
      </c>
      <c r="DW2129" t="s">
        <v>204</v>
      </c>
      <c r="DX2129" t="s">
        <v>204</v>
      </c>
      <c r="DY2129" t="s">
        <v>204</v>
      </c>
      <c r="DZ2129" t="s">
        <v>204</v>
      </c>
      <c r="EA2129" t="s">
        <v>204</v>
      </c>
      <c r="EB2129" t="s">
        <v>204</v>
      </c>
      <c r="EC2129" t="s">
        <v>204</v>
      </c>
      <c r="ED2129" t="s">
        <v>204</v>
      </c>
      <c r="EE2129" t="s">
        <v>204</v>
      </c>
      <c r="EF2129" t="s">
        <v>204</v>
      </c>
      <c r="EG2129" t="s">
        <v>204</v>
      </c>
      <c r="EH2129" t="s">
        <v>204</v>
      </c>
      <c r="EI2129" t="s">
        <v>204</v>
      </c>
      <c r="EJ2129" t="s">
        <v>204</v>
      </c>
      <c r="EK2129" t="s">
        <v>204</v>
      </c>
      <c r="EL2129" t="s">
        <v>204</v>
      </c>
      <c r="EM2129" t="s">
        <v>204</v>
      </c>
      <c r="EN2129" t="s">
        <v>204</v>
      </c>
      <c r="EO2129" t="s">
        <v>204</v>
      </c>
      <c r="EP2129" t="s">
        <v>204</v>
      </c>
      <c r="EQ2129" t="s">
        <v>204</v>
      </c>
      <c r="ER2129" t="s">
        <v>204</v>
      </c>
      <c r="ES2129" t="s">
        <v>204</v>
      </c>
      <c r="ET2129" t="s">
        <v>204</v>
      </c>
      <c r="EU2129" t="s">
        <v>204</v>
      </c>
      <c r="EV2129" t="s">
        <v>204</v>
      </c>
      <c r="EW2129" t="s">
        <v>204</v>
      </c>
      <c r="EX2129" t="s">
        <v>204</v>
      </c>
      <c r="EY2129" t="s">
        <v>204</v>
      </c>
      <c r="EZ2129" t="s">
        <v>204</v>
      </c>
      <c r="FA2129" t="s">
        <v>204</v>
      </c>
      <c r="FB2129" t="s">
        <v>204</v>
      </c>
      <c r="FC2129" t="s">
        <v>204</v>
      </c>
      <c r="FD2129" t="s">
        <v>204</v>
      </c>
      <c r="FE2129" t="s">
        <v>204</v>
      </c>
      <c r="FF2129" t="s">
        <v>204</v>
      </c>
      <c r="FG2129" t="s">
        <v>204</v>
      </c>
      <c r="FH2129" t="s">
        <v>204</v>
      </c>
      <c r="FI2129" t="s">
        <v>204</v>
      </c>
      <c r="FJ2129" t="s">
        <v>204</v>
      </c>
      <c r="FK2129" t="s">
        <v>204</v>
      </c>
      <c r="FL2129" t="s">
        <v>204</v>
      </c>
      <c r="FM2129" t="s">
        <v>204</v>
      </c>
      <c r="FN2129" t="s">
        <v>204</v>
      </c>
      <c r="FO2129" t="s">
        <v>204</v>
      </c>
      <c r="FP2129" t="s">
        <v>204</v>
      </c>
      <c r="FQ2129" t="s">
        <v>204</v>
      </c>
      <c r="FR2129" t="s">
        <v>204</v>
      </c>
      <c r="FS2129" t="s">
        <v>204</v>
      </c>
      <c r="FT2129" t="s">
        <v>204</v>
      </c>
      <c r="FU2129" t="s">
        <v>204</v>
      </c>
      <c r="FV2129" t="s">
        <v>204</v>
      </c>
      <c r="FW2129" t="s">
        <v>204</v>
      </c>
      <c r="FX2129" t="s">
        <v>204</v>
      </c>
      <c r="FY2129" t="s">
        <v>204</v>
      </c>
      <c r="FZ2129" t="s">
        <v>204</v>
      </c>
      <c r="GA2129" t="s">
        <v>204</v>
      </c>
      <c r="GB2129" t="s">
        <v>204</v>
      </c>
      <c r="GC2129" t="s">
        <v>204</v>
      </c>
      <c r="GD2129" t="s">
        <v>204</v>
      </c>
      <c r="GE2129" t="s">
        <v>204</v>
      </c>
      <c r="GF2129" t="s">
        <v>204</v>
      </c>
      <c r="GG2129" t="s">
        <v>204</v>
      </c>
    </row>
    <row r="2130" spans="1:189" x14ac:dyDescent="0.3">
      <c r="A2130">
        <v>213</v>
      </c>
      <c r="B2130">
        <v>9</v>
      </c>
      <c r="C2130" t="s">
        <v>12491</v>
      </c>
      <c r="D2130" t="s">
        <v>12492</v>
      </c>
      <c r="E2130" t="s">
        <v>3144</v>
      </c>
      <c r="F2130" t="s">
        <v>192</v>
      </c>
      <c r="G2130" t="s">
        <v>207</v>
      </c>
      <c r="H2130" t="s">
        <v>12493</v>
      </c>
      <c r="I2130" t="s">
        <v>195</v>
      </c>
      <c r="J2130" t="s">
        <v>196</v>
      </c>
      <c r="K2130" t="s">
        <v>3146</v>
      </c>
      <c r="L2130" t="s">
        <v>198</v>
      </c>
      <c r="M2130" t="s">
        <v>3147</v>
      </c>
      <c r="N2130" t="s">
        <v>200</v>
      </c>
      <c r="O2130" t="s">
        <v>201</v>
      </c>
      <c r="P2130" t="s">
        <v>208</v>
      </c>
      <c r="Q2130" t="s">
        <v>494</v>
      </c>
      <c r="R2130" t="s">
        <v>209</v>
      </c>
      <c r="S2130" t="s">
        <v>209</v>
      </c>
      <c r="T2130" t="s">
        <v>219</v>
      </c>
      <c r="U2130" t="s">
        <v>220</v>
      </c>
      <c r="V2130" t="s">
        <v>221</v>
      </c>
      <c r="W2130" t="s">
        <v>222</v>
      </c>
      <c r="X2130" t="s">
        <v>223</v>
      </c>
      <c r="Y2130" t="s">
        <v>204</v>
      </c>
      <c r="Z2130" t="s">
        <v>204</v>
      </c>
      <c r="AA2130" t="s">
        <v>204</v>
      </c>
      <c r="AB2130" t="s">
        <v>204</v>
      </c>
      <c r="AC2130" t="s">
        <v>204</v>
      </c>
      <c r="AD2130" t="s">
        <v>204</v>
      </c>
      <c r="AE2130" t="s">
        <v>204</v>
      </c>
      <c r="AF2130" t="s">
        <v>204</v>
      </c>
      <c r="AG2130" t="s">
        <v>650</v>
      </c>
      <c r="AH2130" t="s">
        <v>235</v>
      </c>
      <c r="AI2130" t="s">
        <v>266</v>
      </c>
      <c r="AJ2130" t="s">
        <v>237</v>
      </c>
      <c r="AK2130" t="s">
        <v>399</v>
      </c>
      <c r="AL2130" t="s">
        <v>204</v>
      </c>
      <c r="AM2130" t="s">
        <v>204</v>
      </c>
      <c r="AN2130" t="s">
        <v>204</v>
      </c>
      <c r="AO2130" t="s">
        <v>204</v>
      </c>
      <c r="AP2130" t="s">
        <v>204</v>
      </c>
      <c r="AQ2130" t="s">
        <v>204</v>
      </c>
      <c r="AR2130" t="s">
        <v>204</v>
      </c>
      <c r="AS2130" t="s">
        <v>204</v>
      </c>
      <c r="AT2130" t="s">
        <v>12490</v>
      </c>
      <c r="AU2130" t="s">
        <v>209</v>
      </c>
      <c r="AV2130" t="s">
        <v>12487</v>
      </c>
      <c r="AW2130" t="s">
        <v>209</v>
      </c>
      <c r="AX2130" t="s">
        <v>204</v>
      </c>
      <c r="AY2130" t="s">
        <v>204</v>
      </c>
      <c r="AZ2130" t="s">
        <v>204</v>
      </c>
      <c r="BA2130" t="s">
        <v>204</v>
      </c>
      <c r="BB2130" t="s">
        <v>204</v>
      </c>
      <c r="BC2130" t="s">
        <v>204</v>
      </c>
      <c r="BD2130" t="s">
        <v>204</v>
      </c>
      <c r="BE2130" t="s">
        <v>204</v>
      </c>
      <c r="BF2130" t="s">
        <v>204</v>
      </c>
      <c r="BG2130" t="s">
        <v>204</v>
      </c>
      <c r="BH2130" t="s">
        <v>204</v>
      </c>
      <c r="BI2130" t="s">
        <v>204</v>
      </c>
      <c r="BJ2130" t="s">
        <v>204</v>
      </c>
      <c r="BK2130" t="s">
        <v>204</v>
      </c>
      <c r="BL2130" t="s">
        <v>204</v>
      </c>
      <c r="BM2130" t="s">
        <v>204</v>
      </c>
      <c r="BN2130" t="s">
        <v>204</v>
      </c>
      <c r="BO2130" t="s">
        <v>204</v>
      </c>
      <c r="BP2130" t="s">
        <v>204</v>
      </c>
      <c r="BQ2130" t="s">
        <v>204</v>
      </c>
      <c r="BR2130" t="s">
        <v>204</v>
      </c>
      <c r="BS2130" t="s">
        <v>204</v>
      </c>
      <c r="BT2130" t="s">
        <v>204</v>
      </c>
      <c r="BU2130" t="s">
        <v>204</v>
      </c>
      <c r="BV2130" t="s">
        <v>204</v>
      </c>
      <c r="BW2130" t="s">
        <v>204</v>
      </c>
      <c r="BX2130" t="s">
        <v>204</v>
      </c>
      <c r="BY2130" t="s">
        <v>204</v>
      </c>
      <c r="BZ2130" t="s">
        <v>204</v>
      </c>
      <c r="CA2130" t="s">
        <v>204</v>
      </c>
      <c r="CB2130" t="s">
        <v>204</v>
      </c>
      <c r="CC2130" t="s">
        <v>204</v>
      </c>
      <c r="CD2130" t="s">
        <v>204</v>
      </c>
      <c r="CE2130" t="s">
        <v>204</v>
      </c>
      <c r="CF2130" t="s">
        <v>204</v>
      </c>
      <c r="CG2130" t="s">
        <v>204</v>
      </c>
      <c r="CH2130" t="s">
        <v>204</v>
      </c>
      <c r="CI2130" t="s">
        <v>204</v>
      </c>
      <c r="CJ2130" t="s">
        <v>204</v>
      </c>
      <c r="CK2130" t="s">
        <v>204</v>
      </c>
      <c r="CL2130" t="s">
        <v>204</v>
      </c>
      <c r="CM2130" t="s">
        <v>204</v>
      </c>
      <c r="CN2130" t="s">
        <v>204</v>
      </c>
      <c r="CO2130" t="s">
        <v>204</v>
      </c>
      <c r="CP2130" t="s">
        <v>204</v>
      </c>
      <c r="CQ2130" t="s">
        <v>204</v>
      </c>
      <c r="CR2130" t="s">
        <v>204</v>
      </c>
      <c r="CS2130" t="s">
        <v>204</v>
      </c>
      <c r="CT2130" t="s">
        <v>204</v>
      </c>
      <c r="CU2130" t="s">
        <v>204</v>
      </c>
      <c r="CV2130" t="s">
        <v>204</v>
      </c>
      <c r="CW2130" t="s">
        <v>204</v>
      </c>
      <c r="CX2130" t="s">
        <v>204</v>
      </c>
      <c r="CY2130" t="s">
        <v>204</v>
      </c>
      <c r="CZ2130" t="s">
        <v>204</v>
      </c>
      <c r="DA2130" t="s">
        <v>204</v>
      </c>
      <c r="DB2130" t="s">
        <v>204</v>
      </c>
      <c r="DC2130" t="s">
        <v>204</v>
      </c>
      <c r="DD2130" t="s">
        <v>204</v>
      </c>
      <c r="DE2130" t="s">
        <v>204</v>
      </c>
      <c r="DF2130" t="s">
        <v>204</v>
      </c>
      <c r="DG2130" t="s">
        <v>204</v>
      </c>
      <c r="DH2130" t="s">
        <v>204</v>
      </c>
      <c r="DI2130" t="s">
        <v>204</v>
      </c>
      <c r="DJ2130" t="s">
        <v>204</v>
      </c>
      <c r="DK2130" t="s">
        <v>204</v>
      </c>
      <c r="DL2130" t="s">
        <v>204</v>
      </c>
      <c r="DM2130" t="s">
        <v>204</v>
      </c>
      <c r="DN2130" t="s">
        <v>204</v>
      </c>
      <c r="DO2130" t="s">
        <v>204</v>
      </c>
      <c r="DP2130" t="s">
        <v>204</v>
      </c>
      <c r="DQ2130" t="s">
        <v>204</v>
      </c>
      <c r="DR2130" t="s">
        <v>204</v>
      </c>
      <c r="DS2130" t="s">
        <v>204</v>
      </c>
      <c r="DT2130" t="s">
        <v>204</v>
      </c>
      <c r="DU2130" t="s">
        <v>204</v>
      </c>
      <c r="DV2130" t="s">
        <v>204</v>
      </c>
      <c r="DW2130" t="s">
        <v>204</v>
      </c>
      <c r="DX2130" t="s">
        <v>204</v>
      </c>
      <c r="DY2130" t="s">
        <v>204</v>
      </c>
      <c r="DZ2130" t="s">
        <v>204</v>
      </c>
      <c r="EA2130" t="s">
        <v>204</v>
      </c>
      <c r="EB2130" t="s">
        <v>204</v>
      </c>
      <c r="EC2130" t="s">
        <v>204</v>
      </c>
      <c r="ED2130" t="s">
        <v>204</v>
      </c>
      <c r="EE2130" t="s">
        <v>204</v>
      </c>
      <c r="EF2130" t="s">
        <v>204</v>
      </c>
      <c r="EG2130" t="s">
        <v>204</v>
      </c>
      <c r="EH2130" t="s">
        <v>204</v>
      </c>
      <c r="EI2130" t="s">
        <v>204</v>
      </c>
      <c r="EJ2130" t="s">
        <v>204</v>
      </c>
      <c r="EK2130" t="s">
        <v>204</v>
      </c>
      <c r="EL2130" t="s">
        <v>204</v>
      </c>
      <c r="EM2130" t="s">
        <v>204</v>
      </c>
      <c r="EN2130" t="s">
        <v>204</v>
      </c>
      <c r="EO2130" t="s">
        <v>204</v>
      </c>
      <c r="EP2130" t="s">
        <v>204</v>
      </c>
      <c r="EQ2130" t="s">
        <v>204</v>
      </c>
      <c r="ER2130" t="s">
        <v>204</v>
      </c>
      <c r="ES2130" t="s">
        <v>204</v>
      </c>
      <c r="ET2130" t="s">
        <v>204</v>
      </c>
      <c r="EU2130" t="s">
        <v>204</v>
      </c>
      <c r="EV2130" t="s">
        <v>204</v>
      </c>
      <c r="EW2130" t="s">
        <v>204</v>
      </c>
      <c r="EX2130" t="s">
        <v>204</v>
      </c>
      <c r="EY2130" t="s">
        <v>204</v>
      </c>
      <c r="EZ2130" t="s">
        <v>204</v>
      </c>
      <c r="FA2130" t="s">
        <v>204</v>
      </c>
      <c r="FB2130" t="s">
        <v>204</v>
      </c>
      <c r="FC2130" t="s">
        <v>204</v>
      </c>
      <c r="FD2130" t="s">
        <v>204</v>
      </c>
      <c r="FE2130" t="s">
        <v>204</v>
      </c>
      <c r="FF2130" t="s">
        <v>204</v>
      </c>
      <c r="FG2130" t="s">
        <v>204</v>
      </c>
      <c r="FH2130" t="s">
        <v>204</v>
      </c>
      <c r="FI2130" t="s">
        <v>204</v>
      </c>
      <c r="FJ2130" t="s">
        <v>204</v>
      </c>
      <c r="FK2130" t="s">
        <v>204</v>
      </c>
      <c r="FL2130" t="s">
        <v>204</v>
      </c>
      <c r="FM2130" t="s">
        <v>204</v>
      </c>
      <c r="FN2130" t="s">
        <v>204</v>
      </c>
      <c r="FO2130" t="s">
        <v>204</v>
      </c>
      <c r="FP2130" t="s">
        <v>204</v>
      </c>
      <c r="FQ2130" t="s">
        <v>204</v>
      </c>
      <c r="FR2130" t="s">
        <v>204</v>
      </c>
      <c r="FS2130" t="s">
        <v>204</v>
      </c>
      <c r="FT2130" t="s">
        <v>204</v>
      </c>
      <c r="FU2130" t="s">
        <v>204</v>
      </c>
      <c r="FV2130" t="s">
        <v>204</v>
      </c>
      <c r="FW2130" t="s">
        <v>204</v>
      </c>
      <c r="FX2130" t="s">
        <v>204</v>
      </c>
      <c r="FY2130" t="s">
        <v>204</v>
      </c>
      <c r="FZ2130" t="s">
        <v>204</v>
      </c>
      <c r="GA2130" t="s">
        <v>204</v>
      </c>
      <c r="GB2130" t="s">
        <v>204</v>
      </c>
      <c r="GC2130" t="s">
        <v>204</v>
      </c>
      <c r="GD2130" t="s">
        <v>204</v>
      </c>
      <c r="GE2130" t="s">
        <v>204</v>
      </c>
      <c r="GF2130" t="s">
        <v>204</v>
      </c>
      <c r="GG2130" t="s">
        <v>204</v>
      </c>
    </row>
    <row r="2131" spans="1:189" x14ac:dyDescent="0.3">
      <c r="A2131">
        <v>213</v>
      </c>
      <c r="B2131">
        <v>10</v>
      </c>
      <c r="C2131" t="s">
        <v>12494</v>
      </c>
      <c r="D2131" t="s">
        <v>12495</v>
      </c>
      <c r="E2131" t="s">
        <v>2521</v>
      </c>
      <c r="F2131" t="s">
        <v>192</v>
      </c>
      <c r="G2131" t="s">
        <v>207</v>
      </c>
      <c r="H2131" t="s">
        <v>12493</v>
      </c>
      <c r="I2131" t="s">
        <v>195</v>
      </c>
      <c r="J2131" t="s">
        <v>196</v>
      </c>
      <c r="K2131" t="s">
        <v>2523</v>
      </c>
      <c r="L2131" t="s">
        <v>198</v>
      </c>
      <c r="M2131" t="s">
        <v>2524</v>
      </c>
      <c r="N2131" t="s">
        <v>200</v>
      </c>
      <c r="O2131" t="s">
        <v>201</v>
      </c>
      <c r="P2131" t="s">
        <v>208</v>
      </c>
      <c r="Q2131" t="s">
        <v>232</v>
      </c>
      <c r="R2131" t="s">
        <v>209</v>
      </c>
      <c r="S2131" t="s">
        <v>209</v>
      </c>
      <c r="T2131" t="s">
        <v>219</v>
      </c>
      <c r="U2131" t="s">
        <v>220</v>
      </c>
      <c r="V2131" t="s">
        <v>221</v>
      </c>
      <c r="W2131" t="s">
        <v>222</v>
      </c>
      <c r="X2131" t="s">
        <v>223</v>
      </c>
      <c r="Y2131" t="s">
        <v>204</v>
      </c>
      <c r="Z2131" t="s">
        <v>204</v>
      </c>
      <c r="AA2131" t="s">
        <v>204</v>
      </c>
      <c r="AB2131" t="s">
        <v>204</v>
      </c>
      <c r="AC2131" t="s">
        <v>204</v>
      </c>
      <c r="AD2131" t="s">
        <v>204</v>
      </c>
      <c r="AE2131" t="s">
        <v>204</v>
      </c>
      <c r="AF2131" t="s">
        <v>204</v>
      </c>
      <c r="AG2131" t="s">
        <v>650</v>
      </c>
      <c r="AH2131" t="s">
        <v>235</v>
      </c>
      <c r="AI2131" t="s">
        <v>266</v>
      </c>
      <c r="AJ2131" t="s">
        <v>237</v>
      </c>
      <c r="AK2131" t="s">
        <v>399</v>
      </c>
      <c r="AL2131" t="s">
        <v>204</v>
      </c>
      <c r="AM2131" t="s">
        <v>204</v>
      </c>
      <c r="AN2131" t="s">
        <v>204</v>
      </c>
      <c r="AO2131" t="s">
        <v>204</v>
      </c>
      <c r="AP2131" t="s">
        <v>204</v>
      </c>
      <c r="AQ2131" t="s">
        <v>204</v>
      </c>
      <c r="AR2131" t="s">
        <v>204</v>
      </c>
      <c r="AS2131" t="s">
        <v>204</v>
      </c>
      <c r="AT2131" t="s">
        <v>2371</v>
      </c>
      <c r="AU2131" t="s">
        <v>209</v>
      </c>
      <c r="AV2131" t="s">
        <v>983</v>
      </c>
      <c r="AW2131" t="s">
        <v>209</v>
      </c>
      <c r="AX2131" t="s">
        <v>204</v>
      </c>
      <c r="AY2131" t="s">
        <v>204</v>
      </c>
      <c r="AZ2131" t="s">
        <v>204</v>
      </c>
      <c r="BA2131" t="s">
        <v>204</v>
      </c>
      <c r="BB2131" t="s">
        <v>204</v>
      </c>
      <c r="BC2131" t="s">
        <v>204</v>
      </c>
      <c r="BD2131" t="s">
        <v>204</v>
      </c>
      <c r="BE2131" t="s">
        <v>204</v>
      </c>
      <c r="BF2131" t="s">
        <v>204</v>
      </c>
      <c r="BG2131" t="s">
        <v>204</v>
      </c>
      <c r="BH2131" t="s">
        <v>204</v>
      </c>
      <c r="BI2131" t="s">
        <v>204</v>
      </c>
      <c r="BJ2131" t="s">
        <v>204</v>
      </c>
      <c r="BK2131" t="s">
        <v>204</v>
      </c>
      <c r="BL2131" t="s">
        <v>204</v>
      </c>
      <c r="BM2131" t="s">
        <v>204</v>
      </c>
      <c r="BN2131" t="s">
        <v>204</v>
      </c>
      <c r="BO2131" t="s">
        <v>204</v>
      </c>
      <c r="BP2131" t="s">
        <v>204</v>
      </c>
      <c r="BQ2131" t="s">
        <v>204</v>
      </c>
      <c r="BR2131" t="s">
        <v>204</v>
      </c>
      <c r="BS2131" t="s">
        <v>204</v>
      </c>
      <c r="BT2131" t="s">
        <v>204</v>
      </c>
      <c r="BU2131" t="s">
        <v>204</v>
      </c>
      <c r="BV2131" t="s">
        <v>204</v>
      </c>
      <c r="BW2131" t="s">
        <v>204</v>
      </c>
      <c r="BX2131" t="s">
        <v>204</v>
      </c>
      <c r="BY2131" t="s">
        <v>204</v>
      </c>
      <c r="BZ2131" t="s">
        <v>204</v>
      </c>
      <c r="CA2131" t="s">
        <v>204</v>
      </c>
      <c r="CB2131" t="s">
        <v>204</v>
      </c>
      <c r="CC2131" t="s">
        <v>204</v>
      </c>
      <c r="CD2131" t="s">
        <v>204</v>
      </c>
      <c r="CE2131" t="s">
        <v>204</v>
      </c>
      <c r="CF2131" t="s">
        <v>204</v>
      </c>
      <c r="CG2131" t="s">
        <v>204</v>
      </c>
      <c r="CH2131" t="s">
        <v>204</v>
      </c>
      <c r="CI2131" t="s">
        <v>204</v>
      </c>
      <c r="CJ2131" t="s">
        <v>204</v>
      </c>
      <c r="CK2131" t="s">
        <v>204</v>
      </c>
      <c r="CL2131" t="s">
        <v>204</v>
      </c>
      <c r="CM2131" t="s">
        <v>204</v>
      </c>
      <c r="CN2131" t="s">
        <v>204</v>
      </c>
      <c r="CO2131" t="s">
        <v>204</v>
      </c>
      <c r="CP2131" t="s">
        <v>204</v>
      </c>
      <c r="CQ2131" t="s">
        <v>204</v>
      </c>
      <c r="CR2131" t="s">
        <v>204</v>
      </c>
      <c r="CS2131" t="s">
        <v>204</v>
      </c>
      <c r="CT2131" t="s">
        <v>204</v>
      </c>
      <c r="CU2131" t="s">
        <v>204</v>
      </c>
      <c r="CV2131" t="s">
        <v>204</v>
      </c>
      <c r="CW2131" t="s">
        <v>204</v>
      </c>
      <c r="CX2131" t="s">
        <v>204</v>
      </c>
      <c r="CY2131" t="s">
        <v>204</v>
      </c>
      <c r="CZ2131" t="s">
        <v>204</v>
      </c>
      <c r="DA2131" t="s">
        <v>204</v>
      </c>
      <c r="DB2131" t="s">
        <v>204</v>
      </c>
      <c r="DC2131" t="s">
        <v>204</v>
      </c>
      <c r="DD2131" t="s">
        <v>204</v>
      </c>
      <c r="DE2131" t="s">
        <v>204</v>
      </c>
      <c r="DF2131" t="s">
        <v>204</v>
      </c>
      <c r="DG2131" t="s">
        <v>204</v>
      </c>
      <c r="DH2131" t="s">
        <v>204</v>
      </c>
      <c r="DI2131" t="s">
        <v>204</v>
      </c>
      <c r="DJ2131" t="s">
        <v>204</v>
      </c>
      <c r="DK2131" t="s">
        <v>204</v>
      </c>
      <c r="DL2131" t="s">
        <v>204</v>
      </c>
      <c r="DM2131" t="s">
        <v>204</v>
      </c>
      <c r="DN2131" t="s">
        <v>204</v>
      </c>
      <c r="DO2131" t="s">
        <v>204</v>
      </c>
      <c r="DP2131" t="s">
        <v>204</v>
      </c>
      <c r="DQ2131" t="s">
        <v>204</v>
      </c>
      <c r="DR2131" t="s">
        <v>204</v>
      </c>
      <c r="DS2131" t="s">
        <v>204</v>
      </c>
      <c r="DT2131" t="s">
        <v>204</v>
      </c>
      <c r="DU2131" t="s">
        <v>204</v>
      </c>
      <c r="DV2131" t="s">
        <v>204</v>
      </c>
      <c r="DW2131" t="s">
        <v>204</v>
      </c>
      <c r="DX2131" t="s">
        <v>204</v>
      </c>
      <c r="DY2131" t="s">
        <v>204</v>
      </c>
      <c r="DZ2131" t="s">
        <v>204</v>
      </c>
      <c r="EA2131" t="s">
        <v>204</v>
      </c>
      <c r="EB2131" t="s">
        <v>204</v>
      </c>
      <c r="EC2131" t="s">
        <v>204</v>
      </c>
      <c r="ED2131" t="s">
        <v>204</v>
      </c>
      <c r="EE2131" t="s">
        <v>204</v>
      </c>
      <c r="EF2131" t="s">
        <v>204</v>
      </c>
      <c r="EG2131" t="s">
        <v>204</v>
      </c>
      <c r="EH2131" t="s">
        <v>204</v>
      </c>
      <c r="EI2131" t="s">
        <v>204</v>
      </c>
      <c r="EJ2131" t="s">
        <v>204</v>
      </c>
      <c r="EK2131" t="s">
        <v>204</v>
      </c>
      <c r="EL2131" t="s">
        <v>204</v>
      </c>
      <c r="EM2131" t="s">
        <v>204</v>
      </c>
      <c r="EN2131" t="s">
        <v>204</v>
      </c>
      <c r="EO2131" t="s">
        <v>204</v>
      </c>
      <c r="EP2131" t="s">
        <v>204</v>
      </c>
      <c r="EQ2131" t="s">
        <v>204</v>
      </c>
      <c r="ER2131" t="s">
        <v>204</v>
      </c>
      <c r="ES2131" t="s">
        <v>204</v>
      </c>
      <c r="ET2131" t="s">
        <v>204</v>
      </c>
      <c r="EU2131" t="s">
        <v>204</v>
      </c>
      <c r="EV2131" t="s">
        <v>204</v>
      </c>
      <c r="EW2131" t="s">
        <v>204</v>
      </c>
      <c r="EX2131" t="s">
        <v>204</v>
      </c>
      <c r="EY2131" t="s">
        <v>204</v>
      </c>
      <c r="EZ2131" t="s">
        <v>204</v>
      </c>
      <c r="FA2131" t="s">
        <v>204</v>
      </c>
      <c r="FB2131" t="s">
        <v>204</v>
      </c>
      <c r="FC2131" t="s">
        <v>204</v>
      </c>
      <c r="FD2131" t="s">
        <v>204</v>
      </c>
      <c r="FE2131" t="s">
        <v>204</v>
      </c>
      <c r="FF2131" t="s">
        <v>204</v>
      </c>
      <c r="FG2131" t="s">
        <v>204</v>
      </c>
      <c r="FH2131" t="s">
        <v>204</v>
      </c>
      <c r="FI2131" t="s">
        <v>204</v>
      </c>
      <c r="FJ2131" t="s">
        <v>204</v>
      </c>
      <c r="FK2131" t="s">
        <v>204</v>
      </c>
      <c r="FL2131" t="s">
        <v>204</v>
      </c>
      <c r="FM2131" t="s">
        <v>204</v>
      </c>
      <c r="FN2131" t="s">
        <v>204</v>
      </c>
      <c r="FO2131" t="s">
        <v>204</v>
      </c>
      <c r="FP2131" t="s">
        <v>204</v>
      </c>
      <c r="FQ2131" t="s">
        <v>204</v>
      </c>
      <c r="FR2131" t="s">
        <v>204</v>
      </c>
      <c r="FS2131" t="s">
        <v>204</v>
      </c>
      <c r="FT2131" t="s">
        <v>204</v>
      </c>
      <c r="FU2131" t="s">
        <v>204</v>
      </c>
      <c r="FV2131" t="s">
        <v>204</v>
      </c>
      <c r="FW2131" t="s">
        <v>204</v>
      </c>
      <c r="FX2131" t="s">
        <v>204</v>
      </c>
      <c r="FY2131" t="s">
        <v>204</v>
      </c>
      <c r="FZ2131" t="s">
        <v>204</v>
      </c>
      <c r="GA2131" t="s">
        <v>204</v>
      </c>
      <c r="GB2131" t="s">
        <v>204</v>
      </c>
      <c r="GC2131" t="s">
        <v>204</v>
      </c>
      <c r="GD2131" t="s">
        <v>204</v>
      </c>
      <c r="GE2131" t="s">
        <v>204</v>
      </c>
      <c r="GF2131" t="s">
        <v>204</v>
      </c>
      <c r="GG2131" t="s">
        <v>204</v>
      </c>
    </row>
    <row r="2132" spans="1:189" x14ac:dyDescent="0.3">
      <c r="A2132">
        <v>214</v>
      </c>
      <c r="B2132">
        <v>1</v>
      </c>
      <c r="C2132" t="s">
        <v>12496</v>
      </c>
      <c r="D2132" t="s">
        <v>12497</v>
      </c>
      <c r="E2132" t="s">
        <v>3144</v>
      </c>
      <c r="F2132" t="s">
        <v>192</v>
      </c>
      <c r="G2132" t="s">
        <v>207</v>
      </c>
      <c r="H2132" t="s">
        <v>12498</v>
      </c>
      <c r="I2132" t="s">
        <v>195</v>
      </c>
      <c r="J2132" t="s">
        <v>196</v>
      </c>
      <c r="K2132" t="s">
        <v>3146</v>
      </c>
      <c r="L2132" t="s">
        <v>198</v>
      </c>
      <c r="M2132" t="s">
        <v>3147</v>
      </c>
      <c r="N2132" t="s">
        <v>200</v>
      </c>
      <c r="O2132" t="s">
        <v>201</v>
      </c>
      <c r="P2132" t="s">
        <v>208</v>
      </c>
      <c r="Q2132" t="s">
        <v>494</v>
      </c>
      <c r="R2132" t="s">
        <v>209</v>
      </c>
      <c r="S2132" t="s">
        <v>209</v>
      </c>
      <c r="T2132" t="s">
        <v>219</v>
      </c>
      <c r="U2132" t="s">
        <v>220</v>
      </c>
      <c r="V2132" t="s">
        <v>221</v>
      </c>
      <c r="W2132" t="s">
        <v>222</v>
      </c>
      <c r="X2132" t="s">
        <v>223</v>
      </c>
      <c r="Y2132" t="s">
        <v>224</v>
      </c>
      <c r="Z2132" t="s">
        <v>225</v>
      </c>
      <c r="AA2132" t="s">
        <v>204</v>
      </c>
      <c r="AB2132" t="s">
        <v>204</v>
      </c>
      <c r="AC2132" t="s">
        <v>204</v>
      </c>
      <c r="AD2132" t="s">
        <v>204</v>
      </c>
      <c r="AE2132" t="s">
        <v>204</v>
      </c>
      <c r="AF2132" t="s">
        <v>204</v>
      </c>
      <c r="AG2132" t="s">
        <v>745</v>
      </c>
      <c r="AH2132" t="s">
        <v>235</v>
      </c>
      <c r="AI2132" t="s">
        <v>294</v>
      </c>
      <c r="AJ2132" t="s">
        <v>294</v>
      </c>
      <c r="AK2132" t="s">
        <v>237</v>
      </c>
      <c r="AL2132" t="s">
        <v>238</v>
      </c>
      <c r="AM2132" t="s">
        <v>399</v>
      </c>
      <c r="AN2132" t="s">
        <v>204</v>
      </c>
      <c r="AO2132" t="s">
        <v>204</v>
      </c>
      <c r="AP2132" t="s">
        <v>204</v>
      </c>
      <c r="AQ2132" t="s">
        <v>204</v>
      </c>
      <c r="AR2132" t="s">
        <v>204</v>
      </c>
      <c r="AS2132" t="s">
        <v>204</v>
      </c>
      <c r="AT2132" t="s">
        <v>12490</v>
      </c>
      <c r="AU2132" t="s">
        <v>204</v>
      </c>
      <c r="AV2132" t="s">
        <v>12499</v>
      </c>
      <c r="AW2132" t="s">
        <v>12500</v>
      </c>
      <c r="AX2132" t="s">
        <v>209</v>
      </c>
      <c r="AY2132" t="s">
        <v>209</v>
      </c>
      <c r="AZ2132" t="s">
        <v>209</v>
      </c>
      <c r="BA2132" t="s">
        <v>204</v>
      </c>
      <c r="BB2132" t="s">
        <v>204</v>
      </c>
      <c r="BC2132" t="s">
        <v>204</v>
      </c>
      <c r="BD2132" t="s">
        <v>204</v>
      </c>
      <c r="BE2132" t="s">
        <v>204</v>
      </c>
      <c r="BF2132" t="s">
        <v>204</v>
      </c>
      <c r="BG2132" t="s">
        <v>204</v>
      </c>
      <c r="BH2132" t="s">
        <v>204</v>
      </c>
      <c r="BI2132" t="s">
        <v>204</v>
      </c>
      <c r="BJ2132" t="s">
        <v>204</v>
      </c>
      <c r="BK2132" t="s">
        <v>204</v>
      </c>
      <c r="BL2132" t="s">
        <v>204</v>
      </c>
      <c r="BM2132" t="s">
        <v>204</v>
      </c>
      <c r="BN2132" t="s">
        <v>204</v>
      </c>
      <c r="BO2132" t="s">
        <v>204</v>
      </c>
      <c r="BP2132" t="s">
        <v>204</v>
      </c>
      <c r="BQ2132" t="s">
        <v>204</v>
      </c>
      <c r="BR2132" t="s">
        <v>204</v>
      </c>
      <c r="BS2132" t="s">
        <v>204</v>
      </c>
      <c r="BT2132" t="s">
        <v>204</v>
      </c>
      <c r="BU2132" t="s">
        <v>204</v>
      </c>
      <c r="BV2132" t="s">
        <v>204</v>
      </c>
      <c r="BW2132" t="s">
        <v>204</v>
      </c>
      <c r="BX2132" t="s">
        <v>204</v>
      </c>
      <c r="BY2132" t="s">
        <v>204</v>
      </c>
      <c r="BZ2132" t="s">
        <v>204</v>
      </c>
      <c r="CA2132" t="s">
        <v>204</v>
      </c>
      <c r="CB2132" t="s">
        <v>204</v>
      </c>
      <c r="CC2132" t="s">
        <v>204</v>
      </c>
      <c r="CD2132" t="s">
        <v>204</v>
      </c>
      <c r="CE2132" t="s">
        <v>204</v>
      </c>
      <c r="CF2132" t="s">
        <v>204</v>
      </c>
      <c r="CG2132" t="s">
        <v>204</v>
      </c>
      <c r="CH2132" t="s">
        <v>204</v>
      </c>
      <c r="CI2132" t="s">
        <v>204</v>
      </c>
      <c r="CJ2132" t="s">
        <v>204</v>
      </c>
      <c r="CK2132" t="s">
        <v>204</v>
      </c>
      <c r="CL2132" t="s">
        <v>204</v>
      </c>
      <c r="CM2132" t="s">
        <v>204</v>
      </c>
      <c r="CN2132" t="s">
        <v>204</v>
      </c>
      <c r="CO2132" t="s">
        <v>204</v>
      </c>
      <c r="CP2132" t="s">
        <v>204</v>
      </c>
      <c r="CQ2132" t="s">
        <v>204</v>
      </c>
      <c r="CR2132" t="s">
        <v>204</v>
      </c>
      <c r="CS2132" t="s">
        <v>204</v>
      </c>
      <c r="CT2132" t="s">
        <v>204</v>
      </c>
      <c r="CU2132" t="s">
        <v>204</v>
      </c>
      <c r="CV2132" t="s">
        <v>204</v>
      </c>
      <c r="CW2132" t="s">
        <v>204</v>
      </c>
      <c r="CX2132" t="s">
        <v>204</v>
      </c>
      <c r="CY2132" t="s">
        <v>204</v>
      </c>
      <c r="CZ2132" t="s">
        <v>204</v>
      </c>
      <c r="DA2132" t="s">
        <v>204</v>
      </c>
      <c r="DB2132" t="s">
        <v>204</v>
      </c>
      <c r="DC2132" t="s">
        <v>204</v>
      </c>
      <c r="DD2132" t="s">
        <v>204</v>
      </c>
      <c r="DE2132" t="s">
        <v>204</v>
      </c>
      <c r="DF2132" t="s">
        <v>204</v>
      </c>
      <c r="DG2132" t="s">
        <v>204</v>
      </c>
      <c r="DH2132" t="s">
        <v>204</v>
      </c>
      <c r="DI2132" t="s">
        <v>204</v>
      </c>
      <c r="DJ2132" t="s">
        <v>204</v>
      </c>
      <c r="DK2132" t="s">
        <v>204</v>
      </c>
      <c r="DL2132" t="s">
        <v>204</v>
      </c>
      <c r="DM2132" t="s">
        <v>204</v>
      </c>
      <c r="DN2132" t="s">
        <v>204</v>
      </c>
      <c r="DO2132" t="s">
        <v>204</v>
      </c>
      <c r="DP2132" t="s">
        <v>204</v>
      </c>
      <c r="DQ2132" t="s">
        <v>204</v>
      </c>
      <c r="DR2132" t="s">
        <v>204</v>
      </c>
      <c r="DS2132" t="s">
        <v>204</v>
      </c>
      <c r="DT2132" t="s">
        <v>204</v>
      </c>
      <c r="DU2132" t="s">
        <v>204</v>
      </c>
      <c r="DV2132" t="s">
        <v>204</v>
      </c>
      <c r="DW2132" t="s">
        <v>204</v>
      </c>
      <c r="DX2132" t="s">
        <v>204</v>
      </c>
      <c r="DY2132" t="s">
        <v>204</v>
      </c>
      <c r="DZ2132" t="s">
        <v>204</v>
      </c>
      <c r="EA2132" t="s">
        <v>204</v>
      </c>
      <c r="EB2132" t="s">
        <v>204</v>
      </c>
      <c r="EC2132" t="s">
        <v>204</v>
      </c>
      <c r="ED2132" t="s">
        <v>204</v>
      </c>
      <c r="EE2132" t="s">
        <v>204</v>
      </c>
      <c r="EF2132" t="s">
        <v>204</v>
      </c>
      <c r="EG2132" t="s">
        <v>204</v>
      </c>
      <c r="EH2132" t="s">
        <v>204</v>
      </c>
      <c r="EI2132" t="s">
        <v>204</v>
      </c>
      <c r="EJ2132" t="s">
        <v>204</v>
      </c>
      <c r="EK2132" t="s">
        <v>204</v>
      </c>
      <c r="EL2132" t="s">
        <v>204</v>
      </c>
      <c r="EM2132" t="s">
        <v>204</v>
      </c>
      <c r="EN2132" t="s">
        <v>204</v>
      </c>
      <c r="EO2132" t="s">
        <v>204</v>
      </c>
      <c r="EP2132" t="s">
        <v>204</v>
      </c>
      <c r="EQ2132" t="s">
        <v>204</v>
      </c>
      <c r="ER2132" t="s">
        <v>204</v>
      </c>
      <c r="ES2132" t="s">
        <v>204</v>
      </c>
      <c r="ET2132" t="s">
        <v>204</v>
      </c>
      <c r="EU2132" t="s">
        <v>204</v>
      </c>
      <c r="EV2132" t="s">
        <v>204</v>
      </c>
      <c r="EW2132" t="s">
        <v>204</v>
      </c>
      <c r="EX2132" t="s">
        <v>204</v>
      </c>
      <c r="EY2132" t="s">
        <v>204</v>
      </c>
      <c r="EZ2132" t="s">
        <v>204</v>
      </c>
      <c r="FA2132" t="s">
        <v>204</v>
      </c>
      <c r="FB2132" t="s">
        <v>204</v>
      </c>
      <c r="FC2132" t="s">
        <v>204</v>
      </c>
      <c r="FD2132" t="s">
        <v>204</v>
      </c>
      <c r="FE2132" t="s">
        <v>204</v>
      </c>
      <c r="FF2132" t="s">
        <v>204</v>
      </c>
      <c r="FG2132" t="s">
        <v>204</v>
      </c>
      <c r="FH2132" t="s">
        <v>204</v>
      </c>
      <c r="FI2132" t="s">
        <v>204</v>
      </c>
      <c r="FJ2132" t="s">
        <v>204</v>
      </c>
      <c r="FK2132" t="s">
        <v>204</v>
      </c>
      <c r="FL2132" t="s">
        <v>204</v>
      </c>
      <c r="FM2132" t="s">
        <v>204</v>
      </c>
      <c r="FN2132" t="s">
        <v>204</v>
      </c>
      <c r="FO2132" t="s">
        <v>204</v>
      </c>
      <c r="FP2132" t="s">
        <v>204</v>
      </c>
      <c r="FQ2132" t="s">
        <v>204</v>
      </c>
      <c r="FR2132" t="s">
        <v>204</v>
      </c>
      <c r="FS2132" t="s">
        <v>204</v>
      </c>
      <c r="FT2132" t="s">
        <v>204</v>
      </c>
      <c r="FU2132" t="s">
        <v>204</v>
      </c>
      <c r="FV2132" t="s">
        <v>204</v>
      </c>
      <c r="FW2132" t="s">
        <v>204</v>
      </c>
      <c r="FX2132" t="s">
        <v>204</v>
      </c>
      <c r="FY2132" t="s">
        <v>204</v>
      </c>
      <c r="FZ2132" t="s">
        <v>204</v>
      </c>
      <c r="GA2132" t="s">
        <v>204</v>
      </c>
      <c r="GB2132" t="s">
        <v>204</v>
      </c>
      <c r="GC2132" t="s">
        <v>204</v>
      </c>
      <c r="GD2132" t="s">
        <v>204</v>
      </c>
      <c r="GE2132" t="s">
        <v>204</v>
      </c>
      <c r="GF2132" t="s">
        <v>204</v>
      </c>
      <c r="GG2132" t="s">
        <v>204</v>
      </c>
    </row>
    <row r="2133" spans="1:189" x14ac:dyDescent="0.3">
      <c r="A2133">
        <v>214</v>
      </c>
      <c r="B2133">
        <v>2</v>
      </c>
      <c r="C2133" t="s">
        <v>12501</v>
      </c>
      <c r="D2133" t="s">
        <v>12502</v>
      </c>
      <c r="E2133" t="s">
        <v>2521</v>
      </c>
      <c r="F2133" t="s">
        <v>192</v>
      </c>
      <c r="G2133" t="s">
        <v>207</v>
      </c>
      <c r="H2133" t="s">
        <v>12498</v>
      </c>
      <c r="I2133" t="s">
        <v>195</v>
      </c>
      <c r="J2133" t="s">
        <v>196</v>
      </c>
      <c r="K2133" t="s">
        <v>2523</v>
      </c>
      <c r="L2133" t="s">
        <v>198</v>
      </c>
      <c r="M2133" t="s">
        <v>2524</v>
      </c>
      <c r="N2133" t="s">
        <v>200</v>
      </c>
      <c r="O2133" t="s">
        <v>201</v>
      </c>
      <c r="P2133" t="s">
        <v>208</v>
      </c>
      <c r="Q2133" t="s">
        <v>232</v>
      </c>
      <c r="R2133" t="s">
        <v>209</v>
      </c>
      <c r="S2133" t="s">
        <v>209</v>
      </c>
      <c r="T2133" t="s">
        <v>219</v>
      </c>
      <c r="U2133" t="s">
        <v>220</v>
      </c>
      <c r="V2133" t="s">
        <v>221</v>
      </c>
      <c r="W2133" t="s">
        <v>222</v>
      </c>
      <c r="X2133" t="s">
        <v>223</v>
      </c>
      <c r="Y2133" t="s">
        <v>224</v>
      </c>
      <c r="Z2133" t="s">
        <v>225</v>
      </c>
      <c r="AA2133" t="s">
        <v>204</v>
      </c>
      <c r="AB2133" t="s">
        <v>204</v>
      </c>
      <c r="AC2133" t="s">
        <v>204</v>
      </c>
      <c r="AD2133" t="s">
        <v>204</v>
      </c>
      <c r="AE2133" t="s">
        <v>204</v>
      </c>
      <c r="AF2133" t="s">
        <v>204</v>
      </c>
      <c r="AG2133" t="s">
        <v>745</v>
      </c>
      <c r="AH2133" t="s">
        <v>235</v>
      </c>
      <c r="AI2133" t="s">
        <v>575</v>
      </c>
      <c r="AJ2133" t="s">
        <v>575</v>
      </c>
      <c r="AK2133" t="s">
        <v>237</v>
      </c>
      <c r="AL2133" t="s">
        <v>238</v>
      </c>
      <c r="AM2133" t="s">
        <v>399</v>
      </c>
      <c r="AN2133" t="s">
        <v>204</v>
      </c>
      <c r="AO2133" t="s">
        <v>204</v>
      </c>
      <c r="AP2133" t="s">
        <v>204</v>
      </c>
      <c r="AQ2133" t="s">
        <v>204</v>
      </c>
      <c r="AR2133" t="s">
        <v>204</v>
      </c>
      <c r="AS2133" t="s">
        <v>204</v>
      </c>
      <c r="AT2133" t="s">
        <v>8617</v>
      </c>
      <c r="AU2133" t="s">
        <v>204</v>
      </c>
      <c r="AV2133" t="s">
        <v>747</v>
      </c>
      <c r="AW2133" t="s">
        <v>747</v>
      </c>
      <c r="AX2133" t="s">
        <v>209</v>
      </c>
      <c r="AY2133" t="s">
        <v>209</v>
      </c>
      <c r="AZ2133" t="s">
        <v>209</v>
      </c>
      <c r="BA2133" t="s">
        <v>204</v>
      </c>
      <c r="BB2133" t="s">
        <v>204</v>
      </c>
      <c r="BC2133" t="s">
        <v>204</v>
      </c>
      <c r="BD2133" t="s">
        <v>204</v>
      </c>
      <c r="BE2133" t="s">
        <v>204</v>
      </c>
      <c r="BF2133" t="s">
        <v>204</v>
      </c>
      <c r="BG2133" t="s">
        <v>204</v>
      </c>
      <c r="BH2133" t="s">
        <v>204</v>
      </c>
      <c r="BI2133" t="s">
        <v>204</v>
      </c>
      <c r="BJ2133" t="s">
        <v>204</v>
      </c>
      <c r="BK2133" t="s">
        <v>204</v>
      </c>
      <c r="BL2133" t="s">
        <v>204</v>
      </c>
      <c r="BM2133" t="s">
        <v>204</v>
      </c>
      <c r="BN2133" t="s">
        <v>204</v>
      </c>
      <c r="BO2133" t="s">
        <v>204</v>
      </c>
      <c r="BP2133" t="s">
        <v>204</v>
      </c>
      <c r="BQ2133" t="s">
        <v>204</v>
      </c>
      <c r="BR2133" t="s">
        <v>204</v>
      </c>
      <c r="BS2133" t="s">
        <v>204</v>
      </c>
      <c r="BT2133" t="s">
        <v>204</v>
      </c>
      <c r="BU2133" t="s">
        <v>204</v>
      </c>
      <c r="BV2133" t="s">
        <v>204</v>
      </c>
      <c r="BW2133" t="s">
        <v>204</v>
      </c>
      <c r="BX2133" t="s">
        <v>204</v>
      </c>
      <c r="BY2133" t="s">
        <v>204</v>
      </c>
      <c r="BZ2133" t="s">
        <v>204</v>
      </c>
      <c r="CA2133" t="s">
        <v>204</v>
      </c>
      <c r="CB2133" t="s">
        <v>204</v>
      </c>
      <c r="CC2133" t="s">
        <v>204</v>
      </c>
      <c r="CD2133" t="s">
        <v>204</v>
      </c>
      <c r="CE2133" t="s">
        <v>204</v>
      </c>
      <c r="CF2133" t="s">
        <v>204</v>
      </c>
      <c r="CG2133" t="s">
        <v>204</v>
      </c>
      <c r="CH2133" t="s">
        <v>204</v>
      </c>
      <c r="CI2133" t="s">
        <v>204</v>
      </c>
      <c r="CJ2133" t="s">
        <v>204</v>
      </c>
      <c r="CK2133" t="s">
        <v>204</v>
      </c>
      <c r="CL2133" t="s">
        <v>204</v>
      </c>
      <c r="CM2133" t="s">
        <v>204</v>
      </c>
      <c r="CN2133" t="s">
        <v>204</v>
      </c>
      <c r="CO2133" t="s">
        <v>204</v>
      </c>
      <c r="CP2133" t="s">
        <v>204</v>
      </c>
      <c r="CQ2133" t="s">
        <v>204</v>
      </c>
      <c r="CR2133" t="s">
        <v>204</v>
      </c>
      <c r="CS2133" t="s">
        <v>204</v>
      </c>
      <c r="CT2133" t="s">
        <v>204</v>
      </c>
      <c r="CU2133" t="s">
        <v>204</v>
      </c>
      <c r="CV2133" t="s">
        <v>204</v>
      </c>
      <c r="CW2133" t="s">
        <v>204</v>
      </c>
      <c r="CX2133" t="s">
        <v>204</v>
      </c>
      <c r="CY2133" t="s">
        <v>204</v>
      </c>
      <c r="CZ2133" t="s">
        <v>204</v>
      </c>
      <c r="DA2133" t="s">
        <v>204</v>
      </c>
      <c r="DB2133" t="s">
        <v>204</v>
      </c>
      <c r="DC2133" t="s">
        <v>204</v>
      </c>
      <c r="DD2133" t="s">
        <v>204</v>
      </c>
      <c r="DE2133" t="s">
        <v>204</v>
      </c>
      <c r="DF2133" t="s">
        <v>204</v>
      </c>
      <c r="DG2133" t="s">
        <v>204</v>
      </c>
      <c r="DH2133" t="s">
        <v>204</v>
      </c>
      <c r="DI2133" t="s">
        <v>204</v>
      </c>
      <c r="DJ2133" t="s">
        <v>204</v>
      </c>
      <c r="DK2133" t="s">
        <v>204</v>
      </c>
      <c r="DL2133" t="s">
        <v>204</v>
      </c>
      <c r="DM2133" t="s">
        <v>204</v>
      </c>
      <c r="DN2133" t="s">
        <v>204</v>
      </c>
      <c r="DO2133" t="s">
        <v>204</v>
      </c>
      <c r="DP2133" t="s">
        <v>204</v>
      </c>
      <c r="DQ2133" t="s">
        <v>204</v>
      </c>
      <c r="DR2133" t="s">
        <v>204</v>
      </c>
      <c r="DS2133" t="s">
        <v>204</v>
      </c>
      <c r="DT2133" t="s">
        <v>204</v>
      </c>
      <c r="DU2133" t="s">
        <v>204</v>
      </c>
      <c r="DV2133" t="s">
        <v>204</v>
      </c>
      <c r="DW2133" t="s">
        <v>204</v>
      </c>
      <c r="DX2133" t="s">
        <v>204</v>
      </c>
      <c r="DY2133" t="s">
        <v>204</v>
      </c>
      <c r="DZ2133" t="s">
        <v>204</v>
      </c>
      <c r="EA2133" t="s">
        <v>204</v>
      </c>
      <c r="EB2133" t="s">
        <v>204</v>
      </c>
      <c r="EC2133" t="s">
        <v>204</v>
      </c>
      <c r="ED2133" t="s">
        <v>204</v>
      </c>
      <c r="EE2133" t="s">
        <v>204</v>
      </c>
      <c r="EF2133" t="s">
        <v>204</v>
      </c>
      <c r="EG2133" t="s">
        <v>204</v>
      </c>
      <c r="EH2133" t="s">
        <v>204</v>
      </c>
      <c r="EI2133" t="s">
        <v>204</v>
      </c>
      <c r="EJ2133" t="s">
        <v>204</v>
      </c>
      <c r="EK2133" t="s">
        <v>204</v>
      </c>
      <c r="EL2133" t="s">
        <v>204</v>
      </c>
      <c r="EM2133" t="s">
        <v>204</v>
      </c>
      <c r="EN2133" t="s">
        <v>204</v>
      </c>
      <c r="EO2133" t="s">
        <v>204</v>
      </c>
      <c r="EP2133" t="s">
        <v>204</v>
      </c>
      <c r="EQ2133" t="s">
        <v>204</v>
      </c>
      <c r="ER2133" t="s">
        <v>204</v>
      </c>
      <c r="ES2133" t="s">
        <v>204</v>
      </c>
      <c r="ET2133" t="s">
        <v>204</v>
      </c>
      <c r="EU2133" t="s">
        <v>204</v>
      </c>
      <c r="EV2133" t="s">
        <v>204</v>
      </c>
      <c r="EW2133" t="s">
        <v>204</v>
      </c>
      <c r="EX2133" t="s">
        <v>204</v>
      </c>
      <c r="EY2133" t="s">
        <v>204</v>
      </c>
      <c r="EZ2133" t="s">
        <v>204</v>
      </c>
      <c r="FA2133" t="s">
        <v>204</v>
      </c>
      <c r="FB2133" t="s">
        <v>204</v>
      </c>
      <c r="FC2133" t="s">
        <v>204</v>
      </c>
      <c r="FD2133" t="s">
        <v>204</v>
      </c>
      <c r="FE2133" t="s">
        <v>204</v>
      </c>
      <c r="FF2133" t="s">
        <v>204</v>
      </c>
      <c r="FG2133" t="s">
        <v>204</v>
      </c>
      <c r="FH2133" t="s">
        <v>204</v>
      </c>
      <c r="FI2133" t="s">
        <v>204</v>
      </c>
      <c r="FJ2133" t="s">
        <v>204</v>
      </c>
      <c r="FK2133" t="s">
        <v>204</v>
      </c>
      <c r="FL2133" t="s">
        <v>204</v>
      </c>
      <c r="FM2133" t="s">
        <v>204</v>
      </c>
      <c r="FN2133" t="s">
        <v>204</v>
      </c>
      <c r="FO2133" t="s">
        <v>204</v>
      </c>
      <c r="FP2133" t="s">
        <v>204</v>
      </c>
      <c r="FQ2133" t="s">
        <v>204</v>
      </c>
      <c r="FR2133" t="s">
        <v>204</v>
      </c>
      <c r="FS2133" t="s">
        <v>204</v>
      </c>
      <c r="FT2133" t="s">
        <v>204</v>
      </c>
      <c r="FU2133" t="s">
        <v>204</v>
      </c>
      <c r="FV2133" t="s">
        <v>204</v>
      </c>
      <c r="FW2133" t="s">
        <v>204</v>
      </c>
      <c r="FX2133" t="s">
        <v>204</v>
      </c>
      <c r="FY2133" t="s">
        <v>204</v>
      </c>
      <c r="FZ2133" t="s">
        <v>204</v>
      </c>
      <c r="GA2133" t="s">
        <v>204</v>
      </c>
      <c r="GB2133" t="s">
        <v>204</v>
      </c>
      <c r="GC2133" t="s">
        <v>204</v>
      </c>
      <c r="GD2133" t="s">
        <v>204</v>
      </c>
      <c r="GE2133" t="s">
        <v>204</v>
      </c>
      <c r="GF2133" t="s">
        <v>204</v>
      </c>
      <c r="GG2133" t="s">
        <v>204</v>
      </c>
    </row>
    <row r="2134" spans="1:189" x14ac:dyDescent="0.3">
      <c r="A2134">
        <v>214</v>
      </c>
      <c r="B2134">
        <v>3</v>
      </c>
      <c r="C2134" t="s">
        <v>12503</v>
      </c>
      <c r="D2134" t="s">
        <v>12504</v>
      </c>
      <c r="E2134" t="s">
        <v>3693</v>
      </c>
      <c r="F2134" t="s">
        <v>192</v>
      </c>
      <c r="G2134" t="s">
        <v>9663</v>
      </c>
      <c r="H2134" t="s">
        <v>12505</v>
      </c>
      <c r="I2134" t="s">
        <v>195</v>
      </c>
      <c r="J2134" t="s">
        <v>196</v>
      </c>
      <c r="K2134" t="s">
        <v>3695</v>
      </c>
      <c r="L2134" t="s">
        <v>198</v>
      </c>
      <c r="M2134" t="s">
        <v>3696</v>
      </c>
      <c r="N2134" t="s">
        <v>200</v>
      </c>
      <c r="O2134" t="s">
        <v>201</v>
      </c>
      <c r="P2134" t="s">
        <v>8540</v>
      </c>
      <c r="Q2134" t="s">
        <v>494</v>
      </c>
      <c r="R2134" t="s">
        <v>209</v>
      </c>
      <c r="S2134" t="s">
        <v>209</v>
      </c>
      <c r="T2134" t="s">
        <v>219</v>
      </c>
      <c r="U2134" t="s">
        <v>220</v>
      </c>
      <c r="V2134" t="s">
        <v>221</v>
      </c>
      <c r="W2134" t="s">
        <v>222</v>
      </c>
      <c r="X2134" t="s">
        <v>223</v>
      </c>
      <c r="Y2134" t="s">
        <v>224</v>
      </c>
      <c r="Z2134" t="s">
        <v>225</v>
      </c>
      <c r="AA2134" t="s">
        <v>226</v>
      </c>
      <c r="AB2134" t="s">
        <v>227</v>
      </c>
      <c r="AC2134" t="s">
        <v>204</v>
      </c>
      <c r="AD2134" t="s">
        <v>204</v>
      </c>
      <c r="AE2134" t="s">
        <v>204</v>
      </c>
      <c r="AF2134" t="s">
        <v>204</v>
      </c>
      <c r="AG2134" t="s">
        <v>290</v>
      </c>
      <c r="AH2134" t="s">
        <v>239</v>
      </c>
      <c r="AI2134" t="s">
        <v>2172</v>
      </c>
      <c r="AJ2134" t="s">
        <v>238</v>
      </c>
      <c r="AK2134" t="s">
        <v>348</v>
      </c>
      <c r="AL2134" t="s">
        <v>260</v>
      </c>
      <c r="AM2134" t="s">
        <v>233</v>
      </c>
      <c r="AN2134" t="s">
        <v>266</v>
      </c>
      <c r="AO2134" t="s">
        <v>208</v>
      </c>
      <c r="AP2134" t="s">
        <v>204</v>
      </c>
      <c r="AQ2134" t="s">
        <v>204</v>
      </c>
      <c r="AR2134" t="s">
        <v>204</v>
      </c>
      <c r="AS2134" t="s">
        <v>204</v>
      </c>
      <c r="AT2134" t="s">
        <v>209</v>
      </c>
      <c r="AU2134" t="s">
        <v>204</v>
      </c>
      <c r="AV2134" t="s">
        <v>209</v>
      </c>
      <c r="AW2134" t="s">
        <v>209</v>
      </c>
      <c r="AX2134" t="s">
        <v>209</v>
      </c>
      <c r="AY2134" t="s">
        <v>209</v>
      </c>
      <c r="AZ2134" t="s">
        <v>209</v>
      </c>
      <c r="BA2134" t="s">
        <v>2085</v>
      </c>
      <c r="BB2134" t="s">
        <v>209</v>
      </c>
      <c r="BC2134" t="s">
        <v>204</v>
      </c>
      <c r="BD2134" t="s">
        <v>204</v>
      </c>
      <c r="BE2134" t="s">
        <v>204</v>
      </c>
      <c r="BF2134" t="s">
        <v>204</v>
      </c>
      <c r="BG2134" t="s">
        <v>204</v>
      </c>
      <c r="BH2134" t="s">
        <v>204</v>
      </c>
      <c r="BI2134" t="s">
        <v>204</v>
      </c>
      <c r="BJ2134" t="s">
        <v>204</v>
      </c>
      <c r="BK2134" t="s">
        <v>204</v>
      </c>
      <c r="BL2134" t="s">
        <v>204</v>
      </c>
      <c r="BM2134" t="s">
        <v>204</v>
      </c>
      <c r="BN2134" t="s">
        <v>204</v>
      </c>
      <c r="BO2134" t="s">
        <v>204</v>
      </c>
      <c r="BP2134" t="s">
        <v>204</v>
      </c>
      <c r="BQ2134" t="s">
        <v>204</v>
      </c>
      <c r="BR2134" t="s">
        <v>204</v>
      </c>
      <c r="BS2134" t="s">
        <v>204</v>
      </c>
      <c r="BT2134" t="s">
        <v>204</v>
      </c>
      <c r="BU2134" t="s">
        <v>204</v>
      </c>
      <c r="BV2134" t="s">
        <v>204</v>
      </c>
      <c r="BW2134" t="s">
        <v>204</v>
      </c>
      <c r="BX2134" t="s">
        <v>204</v>
      </c>
      <c r="BY2134" t="s">
        <v>204</v>
      </c>
      <c r="BZ2134" t="s">
        <v>204</v>
      </c>
      <c r="CA2134" t="s">
        <v>204</v>
      </c>
      <c r="CB2134" t="s">
        <v>204</v>
      </c>
      <c r="CC2134" t="s">
        <v>204</v>
      </c>
      <c r="CD2134" t="s">
        <v>204</v>
      </c>
      <c r="CE2134" t="s">
        <v>204</v>
      </c>
      <c r="CF2134" t="s">
        <v>204</v>
      </c>
      <c r="CG2134" t="s">
        <v>204</v>
      </c>
      <c r="CH2134" t="s">
        <v>204</v>
      </c>
      <c r="CI2134" t="s">
        <v>204</v>
      </c>
      <c r="CJ2134" t="s">
        <v>204</v>
      </c>
      <c r="CK2134" t="s">
        <v>204</v>
      </c>
      <c r="CL2134" t="s">
        <v>204</v>
      </c>
      <c r="CM2134" t="s">
        <v>204</v>
      </c>
      <c r="CN2134" t="s">
        <v>204</v>
      </c>
      <c r="CO2134" t="s">
        <v>204</v>
      </c>
      <c r="CP2134" t="s">
        <v>204</v>
      </c>
      <c r="CQ2134" t="s">
        <v>204</v>
      </c>
      <c r="CR2134" t="s">
        <v>204</v>
      </c>
      <c r="CS2134" t="s">
        <v>204</v>
      </c>
      <c r="CT2134" t="s">
        <v>204</v>
      </c>
      <c r="CU2134" t="s">
        <v>204</v>
      </c>
      <c r="CV2134" t="s">
        <v>204</v>
      </c>
      <c r="CW2134" t="s">
        <v>204</v>
      </c>
      <c r="CX2134" t="s">
        <v>204</v>
      </c>
      <c r="CY2134" t="s">
        <v>204</v>
      </c>
      <c r="CZ2134" t="s">
        <v>204</v>
      </c>
      <c r="DA2134" t="s">
        <v>204</v>
      </c>
      <c r="DB2134" t="s">
        <v>204</v>
      </c>
      <c r="DC2134" t="s">
        <v>204</v>
      </c>
      <c r="DD2134" t="s">
        <v>204</v>
      </c>
      <c r="DE2134" t="s">
        <v>204</v>
      </c>
      <c r="DF2134" t="s">
        <v>204</v>
      </c>
      <c r="DG2134" t="s">
        <v>204</v>
      </c>
      <c r="DH2134" t="s">
        <v>204</v>
      </c>
      <c r="DI2134" t="s">
        <v>204</v>
      </c>
      <c r="DJ2134" t="s">
        <v>204</v>
      </c>
      <c r="DK2134" t="s">
        <v>204</v>
      </c>
      <c r="DL2134" t="s">
        <v>204</v>
      </c>
      <c r="DM2134" t="s">
        <v>204</v>
      </c>
      <c r="DN2134" t="s">
        <v>204</v>
      </c>
      <c r="DO2134" t="s">
        <v>204</v>
      </c>
      <c r="DP2134" t="s">
        <v>204</v>
      </c>
      <c r="DQ2134" t="s">
        <v>204</v>
      </c>
      <c r="DR2134" t="s">
        <v>204</v>
      </c>
      <c r="DS2134" t="s">
        <v>204</v>
      </c>
      <c r="DT2134" t="s">
        <v>204</v>
      </c>
      <c r="DU2134" t="s">
        <v>204</v>
      </c>
      <c r="DV2134" t="s">
        <v>204</v>
      </c>
      <c r="DW2134" t="s">
        <v>204</v>
      </c>
      <c r="DX2134" t="s">
        <v>204</v>
      </c>
      <c r="DY2134" t="s">
        <v>204</v>
      </c>
      <c r="DZ2134" t="s">
        <v>204</v>
      </c>
      <c r="EA2134" t="s">
        <v>204</v>
      </c>
      <c r="EB2134" t="s">
        <v>204</v>
      </c>
      <c r="EC2134" t="s">
        <v>204</v>
      </c>
      <c r="ED2134" t="s">
        <v>204</v>
      </c>
      <c r="EE2134" t="s">
        <v>204</v>
      </c>
      <c r="EF2134" t="s">
        <v>204</v>
      </c>
      <c r="EG2134" t="s">
        <v>204</v>
      </c>
      <c r="EH2134" t="s">
        <v>204</v>
      </c>
      <c r="EI2134" t="s">
        <v>204</v>
      </c>
      <c r="EJ2134" t="s">
        <v>204</v>
      </c>
      <c r="EK2134" t="s">
        <v>204</v>
      </c>
      <c r="EL2134" t="s">
        <v>204</v>
      </c>
      <c r="EM2134" t="s">
        <v>204</v>
      </c>
      <c r="EN2134" t="s">
        <v>204</v>
      </c>
      <c r="EO2134" t="s">
        <v>204</v>
      </c>
      <c r="EP2134" t="s">
        <v>204</v>
      </c>
      <c r="EQ2134" t="s">
        <v>204</v>
      </c>
      <c r="ER2134" t="s">
        <v>204</v>
      </c>
      <c r="ES2134" t="s">
        <v>204</v>
      </c>
      <c r="ET2134" t="s">
        <v>204</v>
      </c>
      <c r="EU2134" t="s">
        <v>204</v>
      </c>
      <c r="EV2134" t="s">
        <v>204</v>
      </c>
      <c r="EW2134" t="s">
        <v>204</v>
      </c>
      <c r="EX2134" t="s">
        <v>204</v>
      </c>
      <c r="EY2134" t="s">
        <v>204</v>
      </c>
      <c r="EZ2134" t="s">
        <v>204</v>
      </c>
      <c r="FA2134" t="s">
        <v>204</v>
      </c>
      <c r="FB2134" t="s">
        <v>204</v>
      </c>
      <c r="FC2134" t="s">
        <v>204</v>
      </c>
      <c r="FD2134" t="s">
        <v>204</v>
      </c>
      <c r="FE2134" t="s">
        <v>204</v>
      </c>
      <c r="FF2134" t="s">
        <v>204</v>
      </c>
      <c r="FG2134" t="s">
        <v>204</v>
      </c>
      <c r="FH2134" t="s">
        <v>204</v>
      </c>
      <c r="FI2134" t="s">
        <v>204</v>
      </c>
      <c r="FJ2134" t="s">
        <v>204</v>
      </c>
      <c r="FK2134" t="s">
        <v>204</v>
      </c>
      <c r="FL2134" t="s">
        <v>204</v>
      </c>
      <c r="FM2134" t="s">
        <v>204</v>
      </c>
      <c r="FN2134" t="s">
        <v>204</v>
      </c>
      <c r="FO2134" t="s">
        <v>204</v>
      </c>
      <c r="FP2134" t="s">
        <v>204</v>
      </c>
      <c r="FQ2134" t="s">
        <v>204</v>
      </c>
      <c r="FR2134" t="s">
        <v>204</v>
      </c>
      <c r="FS2134" t="s">
        <v>204</v>
      </c>
      <c r="FT2134" t="s">
        <v>204</v>
      </c>
      <c r="FU2134" t="s">
        <v>204</v>
      </c>
      <c r="FV2134" t="s">
        <v>204</v>
      </c>
      <c r="FW2134" t="s">
        <v>204</v>
      </c>
      <c r="FX2134" t="s">
        <v>204</v>
      </c>
      <c r="FY2134" t="s">
        <v>204</v>
      </c>
      <c r="FZ2134" t="s">
        <v>204</v>
      </c>
      <c r="GA2134" t="s">
        <v>204</v>
      </c>
      <c r="GB2134" t="s">
        <v>204</v>
      </c>
      <c r="GC2134" t="s">
        <v>204</v>
      </c>
      <c r="GD2134" t="s">
        <v>204</v>
      </c>
      <c r="GE2134" t="s">
        <v>204</v>
      </c>
      <c r="GF2134" t="s">
        <v>204</v>
      </c>
      <c r="GG2134" t="s">
        <v>204</v>
      </c>
    </row>
    <row r="2135" spans="1:189" x14ac:dyDescent="0.3">
      <c r="A2135">
        <v>214</v>
      </c>
      <c r="B2135">
        <v>4</v>
      </c>
      <c r="C2135" t="s">
        <v>12506</v>
      </c>
      <c r="D2135" t="s">
        <v>12507</v>
      </c>
      <c r="E2135" t="s">
        <v>8573</v>
      </c>
      <c r="F2135" t="s">
        <v>192</v>
      </c>
      <c r="G2135" t="s">
        <v>8574</v>
      </c>
      <c r="H2135" t="s">
        <v>12508</v>
      </c>
      <c r="I2135" t="s">
        <v>195</v>
      </c>
      <c r="J2135" t="s">
        <v>196</v>
      </c>
      <c r="K2135" t="s">
        <v>8576</v>
      </c>
      <c r="L2135" t="s">
        <v>198</v>
      </c>
      <c r="M2135" t="s">
        <v>8577</v>
      </c>
      <c r="N2135" t="s">
        <v>200</v>
      </c>
      <c r="O2135" t="s">
        <v>201</v>
      </c>
      <c r="P2135" t="s">
        <v>208</v>
      </c>
      <c r="Q2135" t="s">
        <v>2130</v>
      </c>
      <c r="R2135" t="s">
        <v>209</v>
      </c>
      <c r="S2135" t="s">
        <v>288</v>
      </c>
      <c r="T2135" t="s">
        <v>219</v>
      </c>
      <c r="U2135" t="s">
        <v>220</v>
      </c>
      <c r="V2135" t="s">
        <v>221</v>
      </c>
      <c r="W2135" t="s">
        <v>222</v>
      </c>
      <c r="X2135" t="s">
        <v>223</v>
      </c>
      <c r="Y2135" t="s">
        <v>224</v>
      </c>
      <c r="Z2135" t="s">
        <v>225</v>
      </c>
      <c r="AA2135" t="s">
        <v>226</v>
      </c>
      <c r="AB2135" t="s">
        <v>227</v>
      </c>
      <c r="AC2135" t="s">
        <v>228</v>
      </c>
      <c r="AD2135" t="s">
        <v>229</v>
      </c>
      <c r="AE2135" t="s">
        <v>230</v>
      </c>
      <c r="AF2135" t="s">
        <v>231</v>
      </c>
      <c r="AG2135" t="s">
        <v>1670</v>
      </c>
      <c r="AH2135" t="s">
        <v>1873</v>
      </c>
      <c r="AI2135" t="s">
        <v>890</v>
      </c>
      <c r="AJ2135" t="s">
        <v>235</v>
      </c>
      <c r="AK2135" t="s">
        <v>675</v>
      </c>
      <c r="AL2135" t="s">
        <v>4396</v>
      </c>
      <c r="AM2135" t="s">
        <v>2666</v>
      </c>
      <c r="AN2135" t="s">
        <v>238</v>
      </c>
      <c r="AO2135" t="s">
        <v>2358</v>
      </c>
      <c r="AP2135" t="s">
        <v>696</v>
      </c>
      <c r="AQ2135" t="s">
        <v>1273</v>
      </c>
      <c r="AR2135" t="s">
        <v>574</v>
      </c>
      <c r="AS2135" t="s">
        <v>301</v>
      </c>
      <c r="AT2135" t="s">
        <v>209</v>
      </c>
      <c r="AU2135" t="s">
        <v>204</v>
      </c>
      <c r="AV2135" t="s">
        <v>209</v>
      </c>
      <c r="AW2135" t="s">
        <v>209</v>
      </c>
      <c r="AX2135" t="s">
        <v>209</v>
      </c>
      <c r="AY2135" t="s">
        <v>209</v>
      </c>
      <c r="AZ2135" t="s">
        <v>209</v>
      </c>
      <c r="BA2135" t="s">
        <v>209</v>
      </c>
      <c r="BB2135" t="s">
        <v>12509</v>
      </c>
      <c r="BC2135" t="s">
        <v>209</v>
      </c>
      <c r="BD2135" t="s">
        <v>204</v>
      </c>
      <c r="BE2135" t="s">
        <v>204</v>
      </c>
      <c r="BF2135" t="s">
        <v>204</v>
      </c>
      <c r="BG2135" t="s">
        <v>204</v>
      </c>
      <c r="BH2135" t="s">
        <v>204</v>
      </c>
      <c r="BI2135" t="s">
        <v>204</v>
      </c>
      <c r="BJ2135" t="s">
        <v>204</v>
      </c>
      <c r="BK2135" t="s">
        <v>204</v>
      </c>
      <c r="BL2135" t="s">
        <v>204</v>
      </c>
      <c r="BM2135" t="s">
        <v>204</v>
      </c>
      <c r="BN2135" t="s">
        <v>204</v>
      </c>
      <c r="BO2135" t="s">
        <v>204</v>
      </c>
      <c r="BP2135" t="s">
        <v>204</v>
      </c>
      <c r="BQ2135" t="s">
        <v>204</v>
      </c>
      <c r="BR2135" t="s">
        <v>204</v>
      </c>
      <c r="BS2135" t="s">
        <v>204</v>
      </c>
      <c r="BT2135" t="s">
        <v>204</v>
      </c>
      <c r="BU2135" t="s">
        <v>204</v>
      </c>
      <c r="BV2135" t="s">
        <v>204</v>
      </c>
      <c r="BW2135" t="s">
        <v>204</v>
      </c>
      <c r="BX2135" t="s">
        <v>204</v>
      </c>
      <c r="BY2135" t="s">
        <v>204</v>
      </c>
      <c r="BZ2135" t="s">
        <v>204</v>
      </c>
      <c r="CA2135" t="s">
        <v>204</v>
      </c>
      <c r="CB2135" t="s">
        <v>204</v>
      </c>
      <c r="CC2135" t="s">
        <v>204</v>
      </c>
      <c r="CD2135" t="s">
        <v>204</v>
      </c>
      <c r="CE2135" t="s">
        <v>204</v>
      </c>
      <c r="CF2135" t="s">
        <v>204</v>
      </c>
      <c r="CG2135" t="s">
        <v>204</v>
      </c>
      <c r="CH2135" t="s">
        <v>204</v>
      </c>
      <c r="CI2135" t="s">
        <v>204</v>
      </c>
      <c r="CJ2135" t="s">
        <v>204</v>
      </c>
      <c r="CK2135" t="s">
        <v>204</v>
      </c>
      <c r="CL2135" t="s">
        <v>204</v>
      </c>
      <c r="CM2135" t="s">
        <v>204</v>
      </c>
      <c r="CN2135" t="s">
        <v>204</v>
      </c>
      <c r="CO2135" t="s">
        <v>204</v>
      </c>
      <c r="CP2135" t="s">
        <v>204</v>
      </c>
      <c r="CQ2135" t="s">
        <v>204</v>
      </c>
      <c r="CR2135" t="s">
        <v>204</v>
      </c>
      <c r="CS2135" t="s">
        <v>204</v>
      </c>
      <c r="CT2135" t="s">
        <v>204</v>
      </c>
      <c r="CU2135" t="s">
        <v>204</v>
      </c>
      <c r="CV2135" t="s">
        <v>204</v>
      </c>
      <c r="CW2135" t="s">
        <v>204</v>
      </c>
      <c r="CX2135" t="s">
        <v>204</v>
      </c>
      <c r="CY2135" t="s">
        <v>204</v>
      </c>
      <c r="CZ2135" t="s">
        <v>204</v>
      </c>
      <c r="DA2135" t="s">
        <v>204</v>
      </c>
      <c r="DB2135" t="s">
        <v>204</v>
      </c>
      <c r="DC2135" t="s">
        <v>204</v>
      </c>
      <c r="DD2135" t="s">
        <v>204</v>
      </c>
      <c r="DE2135" t="s">
        <v>204</v>
      </c>
      <c r="DF2135" t="s">
        <v>204</v>
      </c>
      <c r="DG2135" t="s">
        <v>204</v>
      </c>
      <c r="DH2135" t="s">
        <v>204</v>
      </c>
      <c r="DI2135" t="s">
        <v>204</v>
      </c>
      <c r="DJ2135" t="s">
        <v>204</v>
      </c>
      <c r="DK2135" t="s">
        <v>204</v>
      </c>
      <c r="DL2135" t="s">
        <v>204</v>
      </c>
      <c r="DM2135" t="s">
        <v>204</v>
      </c>
      <c r="DN2135" t="s">
        <v>204</v>
      </c>
      <c r="DO2135" t="s">
        <v>204</v>
      </c>
      <c r="DP2135" t="s">
        <v>204</v>
      </c>
      <c r="DQ2135" t="s">
        <v>204</v>
      </c>
      <c r="DR2135" t="s">
        <v>204</v>
      </c>
      <c r="DS2135" t="s">
        <v>204</v>
      </c>
      <c r="DT2135" t="s">
        <v>204</v>
      </c>
      <c r="DU2135" t="s">
        <v>204</v>
      </c>
      <c r="DV2135" t="s">
        <v>204</v>
      </c>
      <c r="DW2135" t="s">
        <v>204</v>
      </c>
      <c r="DX2135" t="s">
        <v>204</v>
      </c>
      <c r="DY2135" t="s">
        <v>204</v>
      </c>
      <c r="DZ2135" t="s">
        <v>204</v>
      </c>
      <c r="EA2135" t="s">
        <v>204</v>
      </c>
      <c r="EB2135" t="s">
        <v>204</v>
      </c>
      <c r="EC2135" t="s">
        <v>204</v>
      </c>
      <c r="ED2135" t="s">
        <v>204</v>
      </c>
      <c r="EE2135" t="s">
        <v>204</v>
      </c>
      <c r="EF2135" t="s">
        <v>204</v>
      </c>
      <c r="EG2135" t="s">
        <v>204</v>
      </c>
      <c r="EH2135" t="s">
        <v>204</v>
      </c>
      <c r="EI2135" t="s">
        <v>204</v>
      </c>
      <c r="EJ2135" t="s">
        <v>204</v>
      </c>
      <c r="EK2135" t="s">
        <v>204</v>
      </c>
      <c r="EL2135" t="s">
        <v>204</v>
      </c>
      <c r="EM2135" t="s">
        <v>204</v>
      </c>
      <c r="EN2135" t="s">
        <v>204</v>
      </c>
      <c r="EO2135" t="s">
        <v>204</v>
      </c>
      <c r="EP2135" t="s">
        <v>204</v>
      </c>
      <c r="EQ2135" t="s">
        <v>204</v>
      </c>
      <c r="ER2135" t="s">
        <v>204</v>
      </c>
      <c r="ES2135" t="s">
        <v>204</v>
      </c>
      <c r="ET2135" t="s">
        <v>204</v>
      </c>
      <c r="EU2135" t="s">
        <v>204</v>
      </c>
      <c r="EV2135" t="s">
        <v>204</v>
      </c>
      <c r="EW2135" t="s">
        <v>204</v>
      </c>
      <c r="EX2135" t="s">
        <v>204</v>
      </c>
      <c r="EY2135" t="s">
        <v>204</v>
      </c>
      <c r="EZ2135" t="s">
        <v>204</v>
      </c>
      <c r="FA2135" t="s">
        <v>204</v>
      </c>
      <c r="FB2135" t="s">
        <v>204</v>
      </c>
      <c r="FC2135" t="s">
        <v>204</v>
      </c>
      <c r="FD2135" t="s">
        <v>204</v>
      </c>
      <c r="FE2135" t="s">
        <v>204</v>
      </c>
      <c r="FF2135" t="s">
        <v>204</v>
      </c>
      <c r="FG2135" t="s">
        <v>204</v>
      </c>
      <c r="FH2135" t="s">
        <v>204</v>
      </c>
      <c r="FI2135" t="s">
        <v>204</v>
      </c>
      <c r="FJ2135" t="s">
        <v>204</v>
      </c>
      <c r="FK2135" t="s">
        <v>204</v>
      </c>
      <c r="FL2135" t="s">
        <v>204</v>
      </c>
      <c r="FM2135" t="s">
        <v>204</v>
      </c>
      <c r="FN2135" t="s">
        <v>204</v>
      </c>
      <c r="FO2135" t="s">
        <v>204</v>
      </c>
      <c r="FP2135" t="s">
        <v>204</v>
      </c>
      <c r="FQ2135" t="s">
        <v>204</v>
      </c>
      <c r="FR2135" t="s">
        <v>204</v>
      </c>
      <c r="FS2135" t="s">
        <v>204</v>
      </c>
      <c r="FT2135" t="s">
        <v>204</v>
      </c>
      <c r="FU2135" t="s">
        <v>204</v>
      </c>
      <c r="FV2135" t="s">
        <v>204</v>
      </c>
      <c r="FW2135" t="s">
        <v>204</v>
      </c>
      <c r="FX2135" t="s">
        <v>204</v>
      </c>
      <c r="FY2135" t="s">
        <v>204</v>
      </c>
      <c r="FZ2135" t="s">
        <v>204</v>
      </c>
      <c r="GA2135" t="s">
        <v>204</v>
      </c>
      <c r="GB2135" t="s">
        <v>204</v>
      </c>
      <c r="GC2135" t="s">
        <v>204</v>
      </c>
      <c r="GD2135" t="s">
        <v>204</v>
      </c>
      <c r="GE2135" t="s">
        <v>204</v>
      </c>
      <c r="GF2135" t="s">
        <v>204</v>
      </c>
      <c r="GG2135" t="s">
        <v>204</v>
      </c>
    </row>
    <row r="2136" spans="1:189" x14ac:dyDescent="0.3">
      <c r="A2136">
        <v>214</v>
      </c>
      <c r="B2136">
        <v>5</v>
      </c>
      <c r="C2136" t="s">
        <v>12510</v>
      </c>
      <c r="D2136" t="s">
        <v>12511</v>
      </c>
      <c r="E2136" t="s">
        <v>8573</v>
      </c>
      <c r="F2136" t="s">
        <v>192</v>
      </c>
      <c r="G2136" t="s">
        <v>8574</v>
      </c>
      <c r="H2136" t="s">
        <v>12512</v>
      </c>
      <c r="I2136" t="s">
        <v>195</v>
      </c>
      <c r="J2136" t="s">
        <v>196</v>
      </c>
      <c r="K2136" t="s">
        <v>8576</v>
      </c>
      <c r="L2136" t="s">
        <v>198</v>
      </c>
      <c r="M2136" t="s">
        <v>8577</v>
      </c>
      <c r="N2136" t="s">
        <v>200</v>
      </c>
      <c r="O2136" t="s">
        <v>201</v>
      </c>
      <c r="P2136" t="s">
        <v>208</v>
      </c>
      <c r="Q2136" t="s">
        <v>2130</v>
      </c>
      <c r="R2136" t="s">
        <v>209</v>
      </c>
      <c r="S2136" t="s">
        <v>288</v>
      </c>
      <c r="T2136" t="s">
        <v>219</v>
      </c>
      <c r="U2136" t="s">
        <v>220</v>
      </c>
      <c r="V2136" t="s">
        <v>221</v>
      </c>
      <c r="W2136" t="s">
        <v>222</v>
      </c>
      <c r="X2136" t="s">
        <v>223</v>
      </c>
      <c r="Y2136" t="s">
        <v>224</v>
      </c>
      <c r="Z2136" t="s">
        <v>225</v>
      </c>
      <c r="AA2136" t="s">
        <v>226</v>
      </c>
      <c r="AB2136" t="s">
        <v>227</v>
      </c>
      <c r="AC2136" t="s">
        <v>228</v>
      </c>
      <c r="AD2136" t="s">
        <v>229</v>
      </c>
      <c r="AE2136" t="s">
        <v>230</v>
      </c>
      <c r="AF2136" t="s">
        <v>231</v>
      </c>
      <c r="AG2136" t="s">
        <v>1643</v>
      </c>
      <c r="AH2136" t="s">
        <v>1873</v>
      </c>
      <c r="AI2136" t="s">
        <v>890</v>
      </c>
      <c r="AJ2136" t="s">
        <v>2085</v>
      </c>
      <c r="AK2136" t="s">
        <v>574</v>
      </c>
      <c r="AL2136" t="s">
        <v>238</v>
      </c>
      <c r="AM2136" t="s">
        <v>696</v>
      </c>
      <c r="AN2136" t="s">
        <v>1273</v>
      </c>
      <c r="AO2136" t="s">
        <v>2358</v>
      </c>
      <c r="AP2136" t="s">
        <v>4396</v>
      </c>
      <c r="AQ2136" t="s">
        <v>2666</v>
      </c>
      <c r="AR2136" t="s">
        <v>675</v>
      </c>
      <c r="AS2136" t="s">
        <v>235</v>
      </c>
      <c r="AT2136" t="s">
        <v>209</v>
      </c>
      <c r="AU2136" t="s">
        <v>204</v>
      </c>
      <c r="AV2136" t="s">
        <v>209</v>
      </c>
      <c r="AW2136" t="s">
        <v>209</v>
      </c>
      <c r="AX2136" t="s">
        <v>209</v>
      </c>
      <c r="AY2136" t="s">
        <v>209</v>
      </c>
      <c r="AZ2136" t="s">
        <v>209</v>
      </c>
      <c r="BA2136" t="s">
        <v>209</v>
      </c>
      <c r="BB2136" t="s">
        <v>12509</v>
      </c>
      <c r="BC2136" t="s">
        <v>209</v>
      </c>
      <c r="BD2136" t="s">
        <v>204</v>
      </c>
      <c r="BE2136" t="s">
        <v>204</v>
      </c>
      <c r="BF2136" t="s">
        <v>204</v>
      </c>
      <c r="BG2136" t="s">
        <v>204</v>
      </c>
      <c r="BH2136" t="s">
        <v>204</v>
      </c>
      <c r="BI2136" t="s">
        <v>204</v>
      </c>
      <c r="BJ2136" t="s">
        <v>204</v>
      </c>
      <c r="BK2136" t="s">
        <v>204</v>
      </c>
      <c r="BL2136" t="s">
        <v>204</v>
      </c>
      <c r="BM2136" t="s">
        <v>204</v>
      </c>
      <c r="BN2136" t="s">
        <v>204</v>
      </c>
      <c r="BO2136" t="s">
        <v>204</v>
      </c>
      <c r="BP2136" t="s">
        <v>204</v>
      </c>
      <c r="BQ2136" t="s">
        <v>204</v>
      </c>
      <c r="BR2136" t="s">
        <v>204</v>
      </c>
      <c r="BS2136" t="s">
        <v>204</v>
      </c>
      <c r="BT2136" t="s">
        <v>204</v>
      </c>
      <c r="BU2136" t="s">
        <v>204</v>
      </c>
      <c r="BV2136" t="s">
        <v>204</v>
      </c>
      <c r="BW2136" t="s">
        <v>204</v>
      </c>
      <c r="BX2136" t="s">
        <v>204</v>
      </c>
      <c r="BY2136" t="s">
        <v>204</v>
      </c>
      <c r="BZ2136" t="s">
        <v>204</v>
      </c>
      <c r="CA2136" t="s">
        <v>204</v>
      </c>
      <c r="CB2136" t="s">
        <v>204</v>
      </c>
      <c r="CC2136" t="s">
        <v>204</v>
      </c>
      <c r="CD2136" t="s">
        <v>204</v>
      </c>
      <c r="CE2136" t="s">
        <v>204</v>
      </c>
      <c r="CF2136" t="s">
        <v>204</v>
      </c>
      <c r="CG2136" t="s">
        <v>204</v>
      </c>
      <c r="CH2136" t="s">
        <v>204</v>
      </c>
      <c r="CI2136" t="s">
        <v>204</v>
      </c>
      <c r="CJ2136" t="s">
        <v>204</v>
      </c>
      <c r="CK2136" t="s">
        <v>204</v>
      </c>
      <c r="CL2136" t="s">
        <v>204</v>
      </c>
      <c r="CM2136" t="s">
        <v>204</v>
      </c>
      <c r="CN2136" t="s">
        <v>204</v>
      </c>
      <c r="CO2136" t="s">
        <v>204</v>
      </c>
      <c r="CP2136" t="s">
        <v>204</v>
      </c>
      <c r="CQ2136" t="s">
        <v>204</v>
      </c>
      <c r="CR2136" t="s">
        <v>204</v>
      </c>
      <c r="CS2136" t="s">
        <v>204</v>
      </c>
      <c r="CT2136" t="s">
        <v>204</v>
      </c>
      <c r="CU2136" t="s">
        <v>204</v>
      </c>
      <c r="CV2136" t="s">
        <v>204</v>
      </c>
      <c r="CW2136" t="s">
        <v>204</v>
      </c>
      <c r="CX2136" t="s">
        <v>204</v>
      </c>
      <c r="CY2136" t="s">
        <v>204</v>
      </c>
      <c r="CZ2136" t="s">
        <v>204</v>
      </c>
      <c r="DA2136" t="s">
        <v>204</v>
      </c>
      <c r="DB2136" t="s">
        <v>204</v>
      </c>
      <c r="DC2136" t="s">
        <v>204</v>
      </c>
      <c r="DD2136" t="s">
        <v>204</v>
      </c>
      <c r="DE2136" t="s">
        <v>204</v>
      </c>
      <c r="DF2136" t="s">
        <v>204</v>
      </c>
      <c r="DG2136" t="s">
        <v>204</v>
      </c>
      <c r="DH2136" t="s">
        <v>204</v>
      </c>
      <c r="DI2136" t="s">
        <v>204</v>
      </c>
      <c r="DJ2136" t="s">
        <v>204</v>
      </c>
      <c r="DK2136" t="s">
        <v>204</v>
      </c>
      <c r="DL2136" t="s">
        <v>204</v>
      </c>
      <c r="DM2136" t="s">
        <v>204</v>
      </c>
      <c r="DN2136" t="s">
        <v>204</v>
      </c>
      <c r="DO2136" t="s">
        <v>204</v>
      </c>
      <c r="DP2136" t="s">
        <v>204</v>
      </c>
      <c r="DQ2136" t="s">
        <v>204</v>
      </c>
      <c r="DR2136" t="s">
        <v>204</v>
      </c>
      <c r="DS2136" t="s">
        <v>204</v>
      </c>
      <c r="DT2136" t="s">
        <v>204</v>
      </c>
      <c r="DU2136" t="s">
        <v>204</v>
      </c>
      <c r="DV2136" t="s">
        <v>204</v>
      </c>
      <c r="DW2136" t="s">
        <v>204</v>
      </c>
      <c r="DX2136" t="s">
        <v>204</v>
      </c>
      <c r="DY2136" t="s">
        <v>204</v>
      </c>
      <c r="DZ2136" t="s">
        <v>204</v>
      </c>
      <c r="EA2136" t="s">
        <v>204</v>
      </c>
      <c r="EB2136" t="s">
        <v>204</v>
      </c>
      <c r="EC2136" t="s">
        <v>204</v>
      </c>
      <c r="ED2136" t="s">
        <v>204</v>
      </c>
      <c r="EE2136" t="s">
        <v>204</v>
      </c>
      <c r="EF2136" t="s">
        <v>204</v>
      </c>
      <c r="EG2136" t="s">
        <v>204</v>
      </c>
      <c r="EH2136" t="s">
        <v>204</v>
      </c>
      <c r="EI2136" t="s">
        <v>204</v>
      </c>
      <c r="EJ2136" t="s">
        <v>204</v>
      </c>
      <c r="EK2136" t="s">
        <v>204</v>
      </c>
      <c r="EL2136" t="s">
        <v>204</v>
      </c>
      <c r="EM2136" t="s">
        <v>204</v>
      </c>
      <c r="EN2136" t="s">
        <v>204</v>
      </c>
      <c r="EO2136" t="s">
        <v>204</v>
      </c>
      <c r="EP2136" t="s">
        <v>204</v>
      </c>
      <c r="EQ2136" t="s">
        <v>204</v>
      </c>
      <c r="ER2136" t="s">
        <v>204</v>
      </c>
      <c r="ES2136" t="s">
        <v>204</v>
      </c>
      <c r="ET2136" t="s">
        <v>204</v>
      </c>
      <c r="EU2136" t="s">
        <v>204</v>
      </c>
      <c r="EV2136" t="s">
        <v>204</v>
      </c>
      <c r="EW2136" t="s">
        <v>204</v>
      </c>
      <c r="EX2136" t="s">
        <v>204</v>
      </c>
      <c r="EY2136" t="s">
        <v>204</v>
      </c>
      <c r="EZ2136" t="s">
        <v>204</v>
      </c>
      <c r="FA2136" t="s">
        <v>204</v>
      </c>
      <c r="FB2136" t="s">
        <v>204</v>
      </c>
      <c r="FC2136" t="s">
        <v>204</v>
      </c>
      <c r="FD2136" t="s">
        <v>204</v>
      </c>
      <c r="FE2136" t="s">
        <v>204</v>
      </c>
      <c r="FF2136" t="s">
        <v>204</v>
      </c>
      <c r="FG2136" t="s">
        <v>204</v>
      </c>
      <c r="FH2136" t="s">
        <v>204</v>
      </c>
      <c r="FI2136" t="s">
        <v>204</v>
      </c>
      <c r="FJ2136" t="s">
        <v>204</v>
      </c>
      <c r="FK2136" t="s">
        <v>204</v>
      </c>
      <c r="FL2136" t="s">
        <v>204</v>
      </c>
      <c r="FM2136" t="s">
        <v>204</v>
      </c>
      <c r="FN2136" t="s">
        <v>204</v>
      </c>
      <c r="FO2136" t="s">
        <v>204</v>
      </c>
      <c r="FP2136" t="s">
        <v>204</v>
      </c>
      <c r="FQ2136" t="s">
        <v>204</v>
      </c>
      <c r="FR2136" t="s">
        <v>204</v>
      </c>
      <c r="FS2136" t="s">
        <v>204</v>
      </c>
      <c r="FT2136" t="s">
        <v>204</v>
      </c>
      <c r="FU2136" t="s">
        <v>204</v>
      </c>
      <c r="FV2136" t="s">
        <v>204</v>
      </c>
      <c r="FW2136" t="s">
        <v>204</v>
      </c>
      <c r="FX2136" t="s">
        <v>204</v>
      </c>
      <c r="FY2136" t="s">
        <v>204</v>
      </c>
      <c r="FZ2136" t="s">
        <v>204</v>
      </c>
      <c r="GA2136" t="s">
        <v>204</v>
      </c>
      <c r="GB2136" t="s">
        <v>204</v>
      </c>
      <c r="GC2136" t="s">
        <v>204</v>
      </c>
      <c r="GD2136" t="s">
        <v>204</v>
      </c>
      <c r="GE2136" t="s">
        <v>204</v>
      </c>
      <c r="GF2136" t="s">
        <v>204</v>
      </c>
      <c r="GG2136" t="s">
        <v>204</v>
      </c>
    </row>
    <row r="2137" spans="1:189" x14ac:dyDescent="0.3">
      <c r="A2137">
        <v>214</v>
      </c>
      <c r="B2137">
        <v>6</v>
      </c>
      <c r="C2137" t="s">
        <v>12513</v>
      </c>
      <c r="D2137" t="s">
        <v>12514</v>
      </c>
      <c r="E2137" t="s">
        <v>330</v>
      </c>
      <c r="F2137" t="s">
        <v>192</v>
      </c>
      <c r="G2137" t="s">
        <v>857</v>
      </c>
      <c r="H2137" t="s">
        <v>12515</v>
      </c>
      <c r="I2137" t="s">
        <v>195</v>
      </c>
      <c r="J2137" t="s">
        <v>196</v>
      </c>
      <c r="K2137" t="s">
        <v>332</v>
      </c>
      <c r="L2137" t="s">
        <v>198</v>
      </c>
      <c r="M2137" t="s">
        <v>333</v>
      </c>
      <c r="N2137" t="s">
        <v>200</v>
      </c>
      <c r="O2137" t="s">
        <v>201</v>
      </c>
      <c r="P2137" t="s">
        <v>1372</v>
      </c>
      <c r="Q2137" t="s">
        <v>232</v>
      </c>
      <c r="R2137" t="s">
        <v>12516</v>
      </c>
      <c r="S2137" t="s">
        <v>209</v>
      </c>
      <c r="T2137" t="s">
        <v>219</v>
      </c>
      <c r="U2137" t="s">
        <v>220</v>
      </c>
      <c r="V2137" t="s">
        <v>221</v>
      </c>
      <c r="W2137" t="s">
        <v>222</v>
      </c>
      <c r="X2137" t="s">
        <v>223</v>
      </c>
      <c r="Y2137" t="s">
        <v>224</v>
      </c>
      <c r="Z2137" t="s">
        <v>225</v>
      </c>
      <c r="AA2137" t="s">
        <v>204</v>
      </c>
      <c r="AB2137" t="s">
        <v>204</v>
      </c>
      <c r="AC2137" t="s">
        <v>204</v>
      </c>
      <c r="AD2137" t="s">
        <v>204</v>
      </c>
      <c r="AE2137" t="s">
        <v>204</v>
      </c>
      <c r="AF2137" t="s">
        <v>204</v>
      </c>
      <c r="AG2137" t="s">
        <v>271</v>
      </c>
      <c r="AH2137" t="s">
        <v>235</v>
      </c>
      <c r="AI2137" t="s">
        <v>237</v>
      </c>
      <c r="AJ2137" t="s">
        <v>2181</v>
      </c>
      <c r="AK2137" t="s">
        <v>355</v>
      </c>
      <c r="AL2137" t="s">
        <v>355</v>
      </c>
      <c r="AM2137" t="s">
        <v>208</v>
      </c>
      <c r="AN2137" t="s">
        <v>204</v>
      </c>
      <c r="AO2137" t="s">
        <v>204</v>
      </c>
      <c r="AP2137" t="s">
        <v>204</v>
      </c>
      <c r="AQ2137" t="s">
        <v>204</v>
      </c>
      <c r="AR2137" t="s">
        <v>204</v>
      </c>
      <c r="AS2137" t="s">
        <v>204</v>
      </c>
      <c r="AT2137" t="s">
        <v>209</v>
      </c>
      <c r="AU2137" t="s">
        <v>204</v>
      </c>
      <c r="AV2137" t="s">
        <v>209</v>
      </c>
      <c r="AW2137" t="s">
        <v>209</v>
      </c>
      <c r="AX2137" t="s">
        <v>8324</v>
      </c>
      <c r="AY2137" t="s">
        <v>8325</v>
      </c>
      <c r="AZ2137" t="s">
        <v>209</v>
      </c>
      <c r="BA2137" t="s">
        <v>204</v>
      </c>
      <c r="BB2137" t="s">
        <v>204</v>
      </c>
      <c r="BC2137" t="s">
        <v>204</v>
      </c>
      <c r="BD2137" t="s">
        <v>204</v>
      </c>
      <c r="BE2137" t="s">
        <v>204</v>
      </c>
      <c r="BF2137" t="s">
        <v>204</v>
      </c>
      <c r="BG2137" t="s">
        <v>204</v>
      </c>
      <c r="BH2137" t="s">
        <v>204</v>
      </c>
      <c r="BI2137" t="s">
        <v>204</v>
      </c>
      <c r="BJ2137" t="s">
        <v>204</v>
      </c>
      <c r="BK2137" t="s">
        <v>204</v>
      </c>
      <c r="BL2137" t="s">
        <v>204</v>
      </c>
      <c r="BM2137" t="s">
        <v>204</v>
      </c>
      <c r="BN2137" t="s">
        <v>204</v>
      </c>
      <c r="BO2137" t="s">
        <v>204</v>
      </c>
      <c r="BP2137" t="s">
        <v>204</v>
      </c>
      <c r="BQ2137" t="s">
        <v>204</v>
      </c>
      <c r="BR2137" t="s">
        <v>204</v>
      </c>
      <c r="BS2137" t="s">
        <v>204</v>
      </c>
      <c r="BT2137" t="s">
        <v>204</v>
      </c>
      <c r="BU2137" t="s">
        <v>204</v>
      </c>
      <c r="BV2137" t="s">
        <v>204</v>
      </c>
      <c r="BW2137" t="s">
        <v>204</v>
      </c>
      <c r="BX2137" t="s">
        <v>204</v>
      </c>
      <c r="BY2137" t="s">
        <v>204</v>
      </c>
      <c r="BZ2137" t="s">
        <v>204</v>
      </c>
      <c r="CA2137" t="s">
        <v>204</v>
      </c>
      <c r="CB2137" t="s">
        <v>204</v>
      </c>
      <c r="CC2137" t="s">
        <v>204</v>
      </c>
      <c r="CD2137" t="s">
        <v>204</v>
      </c>
      <c r="CE2137" t="s">
        <v>204</v>
      </c>
      <c r="CF2137" t="s">
        <v>204</v>
      </c>
      <c r="CG2137" t="s">
        <v>204</v>
      </c>
      <c r="CH2137" t="s">
        <v>204</v>
      </c>
      <c r="CI2137" t="s">
        <v>204</v>
      </c>
      <c r="CJ2137" t="s">
        <v>204</v>
      </c>
      <c r="CK2137" t="s">
        <v>204</v>
      </c>
      <c r="CL2137" t="s">
        <v>204</v>
      </c>
      <c r="CM2137" t="s">
        <v>204</v>
      </c>
      <c r="CN2137" t="s">
        <v>204</v>
      </c>
      <c r="CO2137" t="s">
        <v>204</v>
      </c>
      <c r="CP2137" t="s">
        <v>204</v>
      </c>
      <c r="CQ2137" t="s">
        <v>204</v>
      </c>
      <c r="CR2137" t="s">
        <v>204</v>
      </c>
      <c r="CS2137" t="s">
        <v>204</v>
      </c>
      <c r="CT2137" t="s">
        <v>204</v>
      </c>
      <c r="CU2137" t="s">
        <v>204</v>
      </c>
      <c r="CV2137" t="s">
        <v>204</v>
      </c>
      <c r="CW2137" t="s">
        <v>204</v>
      </c>
      <c r="CX2137" t="s">
        <v>204</v>
      </c>
      <c r="CY2137" t="s">
        <v>204</v>
      </c>
      <c r="CZ2137" t="s">
        <v>204</v>
      </c>
      <c r="DA2137" t="s">
        <v>204</v>
      </c>
      <c r="DB2137" t="s">
        <v>204</v>
      </c>
      <c r="DC2137" t="s">
        <v>204</v>
      </c>
      <c r="DD2137" t="s">
        <v>204</v>
      </c>
      <c r="DE2137" t="s">
        <v>204</v>
      </c>
      <c r="DF2137" t="s">
        <v>204</v>
      </c>
      <c r="DG2137" t="s">
        <v>204</v>
      </c>
      <c r="DH2137" t="s">
        <v>204</v>
      </c>
      <c r="DI2137" t="s">
        <v>204</v>
      </c>
      <c r="DJ2137" t="s">
        <v>204</v>
      </c>
      <c r="DK2137" t="s">
        <v>204</v>
      </c>
      <c r="DL2137" t="s">
        <v>204</v>
      </c>
      <c r="DM2137" t="s">
        <v>204</v>
      </c>
      <c r="DN2137" t="s">
        <v>204</v>
      </c>
      <c r="DO2137" t="s">
        <v>204</v>
      </c>
      <c r="DP2137" t="s">
        <v>204</v>
      </c>
      <c r="DQ2137" t="s">
        <v>204</v>
      </c>
      <c r="DR2137" t="s">
        <v>204</v>
      </c>
      <c r="DS2137" t="s">
        <v>204</v>
      </c>
      <c r="DT2137" t="s">
        <v>204</v>
      </c>
      <c r="DU2137" t="s">
        <v>204</v>
      </c>
      <c r="DV2137" t="s">
        <v>204</v>
      </c>
      <c r="DW2137" t="s">
        <v>204</v>
      </c>
      <c r="DX2137" t="s">
        <v>204</v>
      </c>
      <c r="DY2137" t="s">
        <v>204</v>
      </c>
      <c r="DZ2137" t="s">
        <v>204</v>
      </c>
      <c r="EA2137" t="s">
        <v>204</v>
      </c>
      <c r="EB2137" t="s">
        <v>204</v>
      </c>
      <c r="EC2137" t="s">
        <v>204</v>
      </c>
      <c r="ED2137" t="s">
        <v>204</v>
      </c>
      <c r="EE2137" t="s">
        <v>204</v>
      </c>
      <c r="EF2137" t="s">
        <v>204</v>
      </c>
      <c r="EG2137" t="s">
        <v>204</v>
      </c>
      <c r="EH2137" t="s">
        <v>204</v>
      </c>
      <c r="EI2137" t="s">
        <v>204</v>
      </c>
      <c r="EJ2137" t="s">
        <v>204</v>
      </c>
      <c r="EK2137" t="s">
        <v>204</v>
      </c>
      <c r="EL2137" t="s">
        <v>204</v>
      </c>
      <c r="EM2137" t="s">
        <v>204</v>
      </c>
      <c r="EN2137" t="s">
        <v>204</v>
      </c>
      <c r="EO2137" t="s">
        <v>204</v>
      </c>
      <c r="EP2137" t="s">
        <v>204</v>
      </c>
      <c r="EQ2137" t="s">
        <v>204</v>
      </c>
      <c r="ER2137" t="s">
        <v>204</v>
      </c>
      <c r="ES2137" t="s">
        <v>204</v>
      </c>
      <c r="ET2137" t="s">
        <v>204</v>
      </c>
      <c r="EU2137" t="s">
        <v>204</v>
      </c>
      <c r="EV2137" t="s">
        <v>204</v>
      </c>
      <c r="EW2137" t="s">
        <v>204</v>
      </c>
      <c r="EX2137" t="s">
        <v>204</v>
      </c>
      <c r="EY2137" t="s">
        <v>204</v>
      </c>
      <c r="EZ2137" t="s">
        <v>204</v>
      </c>
      <c r="FA2137" t="s">
        <v>204</v>
      </c>
      <c r="FB2137" t="s">
        <v>204</v>
      </c>
      <c r="FC2137" t="s">
        <v>204</v>
      </c>
      <c r="FD2137" t="s">
        <v>204</v>
      </c>
      <c r="FE2137" t="s">
        <v>204</v>
      </c>
      <c r="FF2137" t="s">
        <v>204</v>
      </c>
      <c r="FG2137" t="s">
        <v>204</v>
      </c>
      <c r="FH2137" t="s">
        <v>204</v>
      </c>
      <c r="FI2137" t="s">
        <v>204</v>
      </c>
      <c r="FJ2137" t="s">
        <v>204</v>
      </c>
      <c r="FK2137" t="s">
        <v>204</v>
      </c>
      <c r="FL2137" t="s">
        <v>204</v>
      </c>
      <c r="FM2137" t="s">
        <v>204</v>
      </c>
      <c r="FN2137" t="s">
        <v>204</v>
      </c>
      <c r="FO2137" t="s">
        <v>204</v>
      </c>
      <c r="FP2137" t="s">
        <v>204</v>
      </c>
      <c r="FQ2137" t="s">
        <v>204</v>
      </c>
      <c r="FR2137" t="s">
        <v>204</v>
      </c>
      <c r="FS2137" t="s">
        <v>204</v>
      </c>
      <c r="FT2137" t="s">
        <v>204</v>
      </c>
      <c r="FU2137" t="s">
        <v>204</v>
      </c>
      <c r="FV2137" t="s">
        <v>204</v>
      </c>
      <c r="FW2137" t="s">
        <v>204</v>
      </c>
      <c r="FX2137" t="s">
        <v>204</v>
      </c>
      <c r="FY2137" t="s">
        <v>204</v>
      </c>
      <c r="FZ2137" t="s">
        <v>204</v>
      </c>
      <c r="GA2137" t="s">
        <v>204</v>
      </c>
      <c r="GB2137" t="s">
        <v>204</v>
      </c>
      <c r="GC2137" t="s">
        <v>204</v>
      </c>
      <c r="GD2137" t="s">
        <v>204</v>
      </c>
      <c r="GE2137" t="s">
        <v>204</v>
      </c>
      <c r="GF2137" t="s">
        <v>204</v>
      </c>
      <c r="GG2137" t="s">
        <v>204</v>
      </c>
    </row>
    <row r="2138" spans="1:189" x14ac:dyDescent="0.3">
      <c r="A2138">
        <v>214</v>
      </c>
      <c r="B2138">
        <v>7</v>
      </c>
      <c r="C2138" t="s">
        <v>12517</v>
      </c>
      <c r="D2138" t="s">
        <v>12518</v>
      </c>
      <c r="E2138" t="s">
        <v>330</v>
      </c>
      <c r="F2138" t="s">
        <v>192</v>
      </c>
      <c r="G2138" t="s">
        <v>857</v>
      </c>
      <c r="H2138" t="s">
        <v>12515</v>
      </c>
      <c r="I2138" t="s">
        <v>195</v>
      </c>
      <c r="J2138" t="s">
        <v>196</v>
      </c>
      <c r="K2138" t="s">
        <v>332</v>
      </c>
      <c r="L2138" t="s">
        <v>198</v>
      </c>
      <c r="M2138" t="s">
        <v>2440</v>
      </c>
      <c r="N2138" t="s">
        <v>200</v>
      </c>
      <c r="O2138" t="s">
        <v>201</v>
      </c>
      <c r="P2138" t="s">
        <v>1372</v>
      </c>
      <c r="Q2138" t="s">
        <v>232</v>
      </c>
      <c r="R2138" t="s">
        <v>12516</v>
      </c>
      <c r="S2138" t="s">
        <v>209</v>
      </c>
      <c r="T2138" t="s">
        <v>219</v>
      </c>
      <c r="U2138" t="s">
        <v>220</v>
      </c>
      <c r="V2138" t="s">
        <v>221</v>
      </c>
      <c r="W2138" t="s">
        <v>222</v>
      </c>
      <c r="X2138" t="s">
        <v>223</v>
      </c>
      <c r="Y2138" t="s">
        <v>224</v>
      </c>
      <c r="Z2138" t="s">
        <v>225</v>
      </c>
      <c r="AA2138" t="s">
        <v>204</v>
      </c>
      <c r="AB2138" t="s">
        <v>204</v>
      </c>
      <c r="AC2138" t="s">
        <v>204</v>
      </c>
      <c r="AD2138" t="s">
        <v>204</v>
      </c>
      <c r="AE2138" t="s">
        <v>204</v>
      </c>
      <c r="AF2138" t="s">
        <v>204</v>
      </c>
      <c r="AG2138" t="s">
        <v>271</v>
      </c>
      <c r="AH2138" t="s">
        <v>235</v>
      </c>
      <c r="AI2138" t="s">
        <v>237</v>
      </c>
      <c r="AJ2138" t="s">
        <v>2181</v>
      </c>
      <c r="AK2138" t="s">
        <v>355</v>
      </c>
      <c r="AL2138" t="s">
        <v>355</v>
      </c>
      <c r="AM2138" t="s">
        <v>208</v>
      </c>
      <c r="AN2138" t="s">
        <v>204</v>
      </c>
      <c r="AO2138" t="s">
        <v>204</v>
      </c>
      <c r="AP2138" t="s">
        <v>204</v>
      </c>
      <c r="AQ2138" t="s">
        <v>204</v>
      </c>
      <c r="AR2138" t="s">
        <v>204</v>
      </c>
      <c r="AS2138" t="s">
        <v>204</v>
      </c>
      <c r="AT2138" t="s">
        <v>209</v>
      </c>
      <c r="AU2138" t="s">
        <v>204</v>
      </c>
      <c r="AV2138" t="s">
        <v>209</v>
      </c>
      <c r="AW2138" t="s">
        <v>209</v>
      </c>
      <c r="AX2138" t="s">
        <v>8324</v>
      </c>
      <c r="AY2138" t="s">
        <v>8325</v>
      </c>
      <c r="AZ2138" t="s">
        <v>209</v>
      </c>
      <c r="BA2138" t="s">
        <v>204</v>
      </c>
      <c r="BB2138" t="s">
        <v>204</v>
      </c>
      <c r="BC2138" t="s">
        <v>204</v>
      </c>
      <c r="BD2138" t="s">
        <v>204</v>
      </c>
      <c r="BE2138" t="s">
        <v>204</v>
      </c>
      <c r="BF2138" t="s">
        <v>204</v>
      </c>
      <c r="BG2138" t="s">
        <v>204</v>
      </c>
      <c r="BH2138" t="s">
        <v>204</v>
      </c>
      <c r="BI2138" t="s">
        <v>204</v>
      </c>
      <c r="BJ2138" t="s">
        <v>204</v>
      </c>
      <c r="BK2138" t="s">
        <v>204</v>
      </c>
      <c r="BL2138" t="s">
        <v>204</v>
      </c>
      <c r="BM2138" t="s">
        <v>204</v>
      </c>
      <c r="BN2138" t="s">
        <v>204</v>
      </c>
      <c r="BO2138" t="s">
        <v>204</v>
      </c>
      <c r="BP2138" t="s">
        <v>204</v>
      </c>
      <c r="BQ2138" t="s">
        <v>204</v>
      </c>
      <c r="BR2138" t="s">
        <v>204</v>
      </c>
      <c r="BS2138" t="s">
        <v>204</v>
      </c>
      <c r="BT2138" t="s">
        <v>204</v>
      </c>
      <c r="BU2138" t="s">
        <v>204</v>
      </c>
      <c r="BV2138" t="s">
        <v>204</v>
      </c>
      <c r="BW2138" t="s">
        <v>204</v>
      </c>
      <c r="BX2138" t="s">
        <v>204</v>
      </c>
      <c r="BY2138" t="s">
        <v>204</v>
      </c>
      <c r="BZ2138" t="s">
        <v>204</v>
      </c>
      <c r="CA2138" t="s">
        <v>204</v>
      </c>
      <c r="CB2138" t="s">
        <v>204</v>
      </c>
      <c r="CC2138" t="s">
        <v>204</v>
      </c>
      <c r="CD2138" t="s">
        <v>204</v>
      </c>
      <c r="CE2138" t="s">
        <v>204</v>
      </c>
      <c r="CF2138" t="s">
        <v>204</v>
      </c>
      <c r="CG2138" t="s">
        <v>204</v>
      </c>
      <c r="CH2138" t="s">
        <v>204</v>
      </c>
      <c r="CI2138" t="s">
        <v>204</v>
      </c>
      <c r="CJ2138" t="s">
        <v>204</v>
      </c>
      <c r="CK2138" t="s">
        <v>204</v>
      </c>
      <c r="CL2138" t="s">
        <v>204</v>
      </c>
      <c r="CM2138" t="s">
        <v>204</v>
      </c>
      <c r="CN2138" t="s">
        <v>204</v>
      </c>
      <c r="CO2138" t="s">
        <v>204</v>
      </c>
      <c r="CP2138" t="s">
        <v>204</v>
      </c>
      <c r="CQ2138" t="s">
        <v>204</v>
      </c>
      <c r="CR2138" t="s">
        <v>204</v>
      </c>
      <c r="CS2138" t="s">
        <v>204</v>
      </c>
      <c r="CT2138" t="s">
        <v>204</v>
      </c>
      <c r="CU2138" t="s">
        <v>204</v>
      </c>
      <c r="CV2138" t="s">
        <v>204</v>
      </c>
      <c r="CW2138" t="s">
        <v>204</v>
      </c>
      <c r="CX2138" t="s">
        <v>204</v>
      </c>
      <c r="CY2138" t="s">
        <v>204</v>
      </c>
      <c r="CZ2138" t="s">
        <v>204</v>
      </c>
      <c r="DA2138" t="s">
        <v>204</v>
      </c>
      <c r="DB2138" t="s">
        <v>204</v>
      </c>
      <c r="DC2138" t="s">
        <v>204</v>
      </c>
      <c r="DD2138" t="s">
        <v>204</v>
      </c>
      <c r="DE2138" t="s">
        <v>204</v>
      </c>
      <c r="DF2138" t="s">
        <v>204</v>
      </c>
      <c r="DG2138" t="s">
        <v>204</v>
      </c>
      <c r="DH2138" t="s">
        <v>204</v>
      </c>
      <c r="DI2138" t="s">
        <v>204</v>
      </c>
      <c r="DJ2138" t="s">
        <v>204</v>
      </c>
      <c r="DK2138" t="s">
        <v>204</v>
      </c>
      <c r="DL2138" t="s">
        <v>204</v>
      </c>
      <c r="DM2138" t="s">
        <v>204</v>
      </c>
      <c r="DN2138" t="s">
        <v>204</v>
      </c>
      <c r="DO2138" t="s">
        <v>204</v>
      </c>
      <c r="DP2138" t="s">
        <v>204</v>
      </c>
      <c r="DQ2138" t="s">
        <v>204</v>
      </c>
      <c r="DR2138" t="s">
        <v>204</v>
      </c>
      <c r="DS2138" t="s">
        <v>204</v>
      </c>
      <c r="DT2138" t="s">
        <v>204</v>
      </c>
      <c r="DU2138" t="s">
        <v>204</v>
      </c>
      <c r="DV2138" t="s">
        <v>204</v>
      </c>
      <c r="DW2138" t="s">
        <v>204</v>
      </c>
      <c r="DX2138" t="s">
        <v>204</v>
      </c>
      <c r="DY2138" t="s">
        <v>204</v>
      </c>
      <c r="DZ2138" t="s">
        <v>204</v>
      </c>
      <c r="EA2138" t="s">
        <v>204</v>
      </c>
      <c r="EB2138" t="s">
        <v>204</v>
      </c>
      <c r="EC2138" t="s">
        <v>204</v>
      </c>
      <c r="ED2138" t="s">
        <v>204</v>
      </c>
      <c r="EE2138" t="s">
        <v>204</v>
      </c>
      <c r="EF2138" t="s">
        <v>204</v>
      </c>
      <c r="EG2138" t="s">
        <v>204</v>
      </c>
      <c r="EH2138" t="s">
        <v>204</v>
      </c>
      <c r="EI2138" t="s">
        <v>204</v>
      </c>
      <c r="EJ2138" t="s">
        <v>204</v>
      </c>
      <c r="EK2138" t="s">
        <v>204</v>
      </c>
      <c r="EL2138" t="s">
        <v>204</v>
      </c>
      <c r="EM2138" t="s">
        <v>204</v>
      </c>
      <c r="EN2138" t="s">
        <v>204</v>
      </c>
      <c r="EO2138" t="s">
        <v>204</v>
      </c>
      <c r="EP2138" t="s">
        <v>204</v>
      </c>
      <c r="EQ2138" t="s">
        <v>204</v>
      </c>
      <c r="ER2138" t="s">
        <v>204</v>
      </c>
      <c r="ES2138" t="s">
        <v>204</v>
      </c>
      <c r="ET2138" t="s">
        <v>204</v>
      </c>
      <c r="EU2138" t="s">
        <v>204</v>
      </c>
      <c r="EV2138" t="s">
        <v>204</v>
      </c>
      <c r="EW2138" t="s">
        <v>204</v>
      </c>
      <c r="EX2138" t="s">
        <v>204</v>
      </c>
      <c r="EY2138" t="s">
        <v>204</v>
      </c>
      <c r="EZ2138" t="s">
        <v>204</v>
      </c>
      <c r="FA2138" t="s">
        <v>204</v>
      </c>
      <c r="FB2138" t="s">
        <v>204</v>
      </c>
      <c r="FC2138" t="s">
        <v>204</v>
      </c>
      <c r="FD2138" t="s">
        <v>204</v>
      </c>
      <c r="FE2138" t="s">
        <v>204</v>
      </c>
      <c r="FF2138" t="s">
        <v>204</v>
      </c>
      <c r="FG2138" t="s">
        <v>204</v>
      </c>
      <c r="FH2138" t="s">
        <v>204</v>
      </c>
      <c r="FI2138" t="s">
        <v>204</v>
      </c>
      <c r="FJ2138" t="s">
        <v>204</v>
      </c>
      <c r="FK2138" t="s">
        <v>204</v>
      </c>
      <c r="FL2138" t="s">
        <v>204</v>
      </c>
      <c r="FM2138" t="s">
        <v>204</v>
      </c>
      <c r="FN2138" t="s">
        <v>204</v>
      </c>
      <c r="FO2138" t="s">
        <v>204</v>
      </c>
      <c r="FP2138" t="s">
        <v>204</v>
      </c>
      <c r="FQ2138" t="s">
        <v>204</v>
      </c>
      <c r="FR2138" t="s">
        <v>204</v>
      </c>
      <c r="FS2138" t="s">
        <v>204</v>
      </c>
      <c r="FT2138" t="s">
        <v>204</v>
      </c>
      <c r="FU2138" t="s">
        <v>204</v>
      </c>
      <c r="FV2138" t="s">
        <v>204</v>
      </c>
      <c r="FW2138" t="s">
        <v>204</v>
      </c>
      <c r="FX2138" t="s">
        <v>204</v>
      </c>
      <c r="FY2138" t="s">
        <v>204</v>
      </c>
      <c r="FZ2138" t="s">
        <v>204</v>
      </c>
      <c r="GA2138" t="s">
        <v>204</v>
      </c>
      <c r="GB2138" t="s">
        <v>204</v>
      </c>
      <c r="GC2138" t="s">
        <v>204</v>
      </c>
      <c r="GD2138" t="s">
        <v>204</v>
      </c>
      <c r="GE2138" t="s">
        <v>204</v>
      </c>
      <c r="GF2138" t="s">
        <v>204</v>
      </c>
      <c r="GG2138" t="s">
        <v>204</v>
      </c>
    </row>
    <row r="2139" spans="1:189" x14ac:dyDescent="0.3">
      <c r="A2139">
        <v>214</v>
      </c>
      <c r="B2139">
        <v>8</v>
      </c>
      <c r="C2139" t="s">
        <v>12519</v>
      </c>
      <c r="D2139" t="s">
        <v>12520</v>
      </c>
      <c r="E2139" t="s">
        <v>5487</v>
      </c>
      <c r="F2139" t="s">
        <v>192</v>
      </c>
      <c r="G2139" t="s">
        <v>5488</v>
      </c>
      <c r="H2139" t="s">
        <v>12521</v>
      </c>
      <c r="I2139" t="s">
        <v>195</v>
      </c>
      <c r="J2139" t="s">
        <v>196</v>
      </c>
      <c r="K2139" t="s">
        <v>5490</v>
      </c>
      <c r="L2139" t="s">
        <v>198</v>
      </c>
      <c r="M2139" t="s">
        <v>5491</v>
      </c>
      <c r="N2139" t="s">
        <v>200</v>
      </c>
      <c r="O2139" t="s">
        <v>201</v>
      </c>
      <c r="P2139" t="s">
        <v>1536</v>
      </c>
      <c r="Q2139" t="s">
        <v>208</v>
      </c>
      <c r="R2139" t="s">
        <v>204</v>
      </c>
      <c r="S2139" t="s">
        <v>204</v>
      </c>
      <c r="T2139" t="s">
        <v>204</v>
      </c>
      <c r="U2139" t="s">
        <v>204</v>
      </c>
      <c r="V2139" t="s">
        <v>204</v>
      </c>
      <c r="W2139" t="s">
        <v>204</v>
      </c>
      <c r="X2139" t="s">
        <v>204</v>
      </c>
      <c r="Y2139" t="s">
        <v>204</v>
      </c>
      <c r="Z2139" t="s">
        <v>204</v>
      </c>
      <c r="AA2139" t="s">
        <v>204</v>
      </c>
      <c r="AB2139" t="s">
        <v>204</v>
      </c>
      <c r="AC2139" t="s">
        <v>204</v>
      </c>
      <c r="AD2139" t="s">
        <v>204</v>
      </c>
      <c r="AE2139" t="s">
        <v>204</v>
      </c>
      <c r="AF2139" t="s">
        <v>204</v>
      </c>
      <c r="AG2139" t="s">
        <v>204</v>
      </c>
      <c r="AH2139" t="s">
        <v>204</v>
      </c>
      <c r="AI2139" t="s">
        <v>204</v>
      </c>
      <c r="AJ2139" t="s">
        <v>204</v>
      </c>
      <c r="AK2139" t="s">
        <v>204</v>
      </c>
      <c r="AL2139" t="s">
        <v>204</v>
      </c>
      <c r="AM2139" t="s">
        <v>204</v>
      </c>
      <c r="AN2139" t="s">
        <v>204</v>
      </c>
      <c r="AO2139" t="s">
        <v>204</v>
      </c>
      <c r="AP2139" t="s">
        <v>204</v>
      </c>
      <c r="AQ2139" t="s">
        <v>204</v>
      </c>
      <c r="AR2139" t="s">
        <v>204</v>
      </c>
      <c r="AS2139" t="s">
        <v>204</v>
      </c>
      <c r="AT2139" t="s">
        <v>204</v>
      </c>
      <c r="AU2139" t="s">
        <v>204</v>
      </c>
      <c r="AV2139" t="s">
        <v>204</v>
      </c>
      <c r="AW2139" t="s">
        <v>204</v>
      </c>
      <c r="AX2139" t="s">
        <v>204</v>
      </c>
      <c r="AY2139" t="s">
        <v>204</v>
      </c>
      <c r="AZ2139" t="s">
        <v>204</v>
      </c>
      <c r="BA2139" t="s">
        <v>204</v>
      </c>
      <c r="BB2139" t="s">
        <v>204</v>
      </c>
      <c r="BC2139" t="s">
        <v>204</v>
      </c>
      <c r="BD2139" t="s">
        <v>204</v>
      </c>
      <c r="BE2139" t="s">
        <v>204</v>
      </c>
      <c r="BF2139" t="s">
        <v>204</v>
      </c>
      <c r="BG2139" t="s">
        <v>204</v>
      </c>
      <c r="BH2139" t="s">
        <v>204</v>
      </c>
      <c r="BI2139" t="s">
        <v>204</v>
      </c>
      <c r="BJ2139" t="s">
        <v>204</v>
      </c>
      <c r="BK2139" t="s">
        <v>204</v>
      </c>
      <c r="BL2139" t="s">
        <v>204</v>
      </c>
      <c r="BM2139" t="s">
        <v>204</v>
      </c>
      <c r="BN2139" t="s">
        <v>204</v>
      </c>
      <c r="BO2139" t="s">
        <v>204</v>
      </c>
      <c r="BP2139" t="s">
        <v>204</v>
      </c>
      <c r="BQ2139" t="s">
        <v>204</v>
      </c>
      <c r="BR2139" t="s">
        <v>204</v>
      </c>
      <c r="BS2139" t="s">
        <v>204</v>
      </c>
      <c r="BT2139" t="s">
        <v>204</v>
      </c>
      <c r="BU2139" t="s">
        <v>204</v>
      </c>
      <c r="BV2139" t="s">
        <v>204</v>
      </c>
      <c r="BW2139" t="s">
        <v>204</v>
      </c>
      <c r="BX2139" t="s">
        <v>204</v>
      </c>
      <c r="BY2139" t="s">
        <v>204</v>
      </c>
      <c r="BZ2139" t="s">
        <v>204</v>
      </c>
      <c r="CA2139" t="s">
        <v>204</v>
      </c>
      <c r="CB2139" t="s">
        <v>204</v>
      </c>
      <c r="CC2139" t="s">
        <v>204</v>
      </c>
      <c r="CD2139" t="s">
        <v>204</v>
      </c>
      <c r="CE2139" t="s">
        <v>204</v>
      </c>
      <c r="CF2139" t="s">
        <v>204</v>
      </c>
      <c r="CG2139" t="s">
        <v>204</v>
      </c>
      <c r="CH2139" t="s">
        <v>204</v>
      </c>
      <c r="CI2139" t="s">
        <v>204</v>
      </c>
      <c r="CJ2139" t="s">
        <v>204</v>
      </c>
      <c r="CK2139" t="s">
        <v>204</v>
      </c>
      <c r="CL2139" t="s">
        <v>204</v>
      </c>
      <c r="CM2139" t="s">
        <v>204</v>
      </c>
      <c r="CN2139" t="s">
        <v>204</v>
      </c>
      <c r="CO2139" t="s">
        <v>204</v>
      </c>
      <c r="CP2139" t="s">
        <v>204</v>
      </c>
      <c r="CQ2139" t="s">
        <v>204</v>
      </c>
      <c r="CR2139" t="s">
        <v>204</v>
      </c>
      <c r="CS2139" t="s">
        <v>204</v>
      </c>
      <c r="CT2139" t="s">
        <v>204</v>
      </c>
      <c r="CU2139" t="s">
        <v>204</v>
      </c>
      <c r="CV2139" t="s">
        <v>204</v>
      </c>
      <c r="CW2139" t="s">
        <v>204</v>
      </c>
      <c r="CX2139" t="s">
        <v>204</v>
      </c>
      <c r="CY2139" t="s">
        <v>204</v>
      </c>
      <c r="CZ2139" t="s">
        <v>204</v>
      </c>
      <c r="DA2139" t="s">
        <v>204</v>
      </c>
      <c r="DB2139" t="s">
        <v>204</v>
      </c>
      <c r="DC2139" t="s">
        <v>204</v>
      </c>
      <c r="DD2139" t="s">
        <v>204</v>
      </c>
      <c r="DE2139" t="s">
        <v>204</v>
      </c>
      <c r="DF2139" t="s">
        <v>204</v>
      </c>
      <c r="DG2139" t="s">
        <v>204</v>
      </c>
      <c r="DH2139" t="s">
        <v>204</v>
      </c>
      <c r="DI2139" t="s">
        <v>204</v>
      </c>
      <c r="DJ2139" t="s">
        <v>204</v>
      </c>
      <c r="DK2139" t="s">
        <v>204</v>
      </c>
      <c r="DL2139" t="s">
        <v>204</v>
      </c>
      <c r="DM2139" t="s">
        <v>204</v>
      </c>
      <c r="DN2139" t="s">
        <v>204</v>
      </c>
      <c r="DO2139" t="s">
        <v>204</v>
      </c>
      <c r="DP2139" t="s">
        <v>204</v>
      </c>
      <c r="DQ2139" t="s">
        <v>204</v>
      </c>
      <c r="DR2139" t="s">
        <v>204</v>
      </c>
      <c r="DS2139" t="s">
        <v>204</v>
      </c>
      <c r="DT2139" t="s">
        <v>204</v>
      </c>
      <c r="DU2139" t="s">
        <v>204</v>
      </c>
      <c r="DV2139" t="s">
        <v>204</v>
      </c>
      <c r="DW2139" t="s">
        <v>204</v>
      </c>
      <c r="DX2139" t="s">
        <v>204</v>
      </c>
      <c r="DY2139" t="s">
        <v>204</v>
      </c>
      <c r="DZ2139" t="s">
        <v>204</v>
      </c>
      <c r="EA2139" t="s">
        <v>204</v>
      </c>
      <c r="EB2139" t="s">
        <v>204</v>
      </c>
      <c r="EC2139" t="s">
        <v>204</v>
      </c>
      <c r="ED2139" t="s">
        <v>204</v>
      </c>
      <c r="EE2139" t="s">
        <v>204</v>
      </c>
      <c r="EF2139" t="s">
        <v>204</v>
      </c>
      <c r="EG2139" t="s">
        <v>204</v>
      </c>
      <c r="EH2139" t="s">
        <v>204</v>
      </c>
      <c r="EI2139" t="s">
        <v>204</v>
      </c>
      <c r="EJ2139" t="s">
        <v>204</v>
      </c>
      <c r="EK2139" t="s">
        <v>204</v>
      </c>
      <c r="EL2139" t="s">
        <v>204</v>
      </c>
      <c r="EM2139" t="s">
        <v>204</v>
      </c>
      <c r="EN2139" t="s">
        <v>204</v>
      </c>
      <c r="EO2139" t="s">
        <v>204</v>
      </c>
      <c r="EP2139" t="s">
        <v>204</v>
      </c>
      <c r="EQ2139" t="s">
        <v>204</v>
      </c>
      <c r="ER2139" t="s">
        <v>204</v>
      </c>
      <c r="ES2139" t="s">
        <v>204</v>
      </c>
      <c r="ET2139" t="s">
        <v>204</v>
      </c>
      <c r="EU2139" t="s">
        <v>204</v>
      </c>
      <c r="EV2139" t="s">
        <v>204</v>
      </c>
      <c r="EW2139" t="s">
        <v>204</v>
      </c>
      <c r="EX2139" t="s">
        <v>204</v>
      </c>
      <c r="EY2139" t="s">
        <v>204</v>
      </c>
      <c r="EZ2139" t="s">
        <v>204</v>
      </c>
      <c r="FA2139" t="s">
        <v>204</v>
      </c>
      <c r="FB2139" t="s">
        <v>204</v>
      </c>
      <c r="FC2139" t="s">
        <v>204</v>
      </c>
      <c r="FD2139" t="s">
        <v>204</v>
      </c>
      <c r="FE2139" t="s">
        <v>204</v>
      </c>
      <c r="FF2139" t="s">
        <v>204</v>
      </c>
      <c r="FG2139" t="s">
        <v>204</v>
      </c>
      <c r="FH2139" t="s">
        <v>204</v>
      </c>
      <c r="FI2139" t="s">
        <v>204</v>
      </c>
      <c r="FJ2139" t="s">
        <v>204</v>
      </c>
      <c r="FK2139" t="s">
        <v>204</v>
      </c>
      <c r="FL2139" t="s">
        <v>204</v>
      </c>
      <c r="FM2139" t="s">
        <v>204</v>
      </c>
      <c r="FN2139" t="s">
        <v>204</v>
      </c>
      <c r="FO2139" t="s">
        <v>204</v>
      </c>
      <c r="FP2139" t="s">
        <v>204</v>
      </c>
      <c r="FQ2139" t="s">
        <v>204</v>
      </c>
      <c r="FR2139" t="s">
        <v>204</v>
      </c>
      <c r="FS2139" t="s">
        <v>204</v>
      </c>
      <c r="FT2139" t="s">
        <v>204</v>
      </c>
      <c r="FU2139" t="s">
        <v>204</v>
      </c>
      <c r="FV2139" t="s">
        <v>204</v>
      </c>
      <c r="FW2139" t="s">
        <v>204</v>
      </c>
      <c r="FX2139" t="s">
        <v>204</v>
      </c>
      <c r="FY2139" t="s">
        <v>204</v>
      </c>
      <c r="FZ2139" t="s">
        <v>204</v>
      </c>
      <c r="GA2139" t="s">
        <v>204</v>
      </c>
      <c r="GB2139" t="s">
        <v>204</v>
      </c>
      <c r="GC2139" t="s">
        <v>204</v>
      </c>
      <c r="GD2139" t="s">
        <v>204</v>
      </c>
      <c r="GE2139" t="s">
        <v>204</v>
      </c>
      <c r="GF2139" t="s">
        <v>204</v>
      </c>
      <c r="GG2139" t="s">
        <v>204</v>
      </c>
    </row>
    <row r="2140" spans="1:189" x14ac:dyDescent="0.3">
      <c r="A2140">
        <v>214</v>
      </c>
      <c r="B2140">
        <v>9</v>
      </c>
      <c r="C2140" t="s">
        <v>12522</v>
      </c>
      <c r="D2140" t="s">
        <v>12523</v>
      </c>
      <c r="E2140" t="s">
        <v>919</v>
      </c>
      <c r="F2140" t="s">
        <v>192</v>
      </c>
      <c r="G2140" t="s">
        <v>264</v>
      </c>
      <c r="H2140" t="s">
        <v>12524</v>
      </c>
      <c r="I2140" t="s">
        <v>195</v>
      </c>
      <c r="J2140" t="s">
        <v>196</v>
      </c>
      <c r="K2140" t="s">
        <v>921</v>
      </c>
      <c r="L2140" t="s">
        <v>198</v>
      </c>
      <c r="M2140" t="s">
        <v>922</v>
      </c>
      <c r="N2140" t="s">
        <v>200</v>
      </c>
      <c r="O2140" t="s">
        <v>201</v>
      </c>
      <c r="P2140" t="s">
        <v>233</v>
      </c>
      <c r="Q2140" t="s">
        <v>12525</v>
      </c>
      <c r="R2140" t="s">
        <v>204</v>
      </c>
      <c r="S2140" t="s">
        <v>204</v>
      </c>
      <c r="T2140" t="s">
        <v>219</v>
      </c>
      <c r="U2140" t="s">
        <v>220</v>
      </c>
      <c r="V2140" t="s">
        <v>221</v>
      </c>
      <c r="W2140" t="s">
        <v>222</v>
      </c>
      <c r="X2140" t="s">
        <v>223</v>
      </c>
      <c r="Y2140" t="s">
        <v>224</v>
      </c>
      <c r="Z2140" t="s">
        <v>225</v>
      </c>
      <c r="AA2140" t="s">
        <v>226</v>
      </c>
      <c r="AB2140" t="s">
        <v>227</v>
      </c>
      <c r="AC2140" t="s">
        <v>228</v>
      </c>
      <c r="AD2140" t="s">
        <v>229</v>
      </c>
      <c r="AE2140" t="s">
        <v>230</v>
      </c>
      <c r="AF2140" t="s">
        <v>231</v>
      </c>
      <c r="AG2140" t="s">
        <v>1471</v>
      </c>
      <c r="AH2140" t="s">
        <v>1474</v>
      </c>
      <c r="AI2140" t="s">
        <v>1479</v>
      </c>
      <c r="AJ2140" t="s">
        <v>1468</v>
      </c>
      <c r="AK2140" t="s">
        <v>1472</v>
      </c>
      <c r="AL2140" t="s">
        <v>362</v>
      </c>
      <c r="AM2140" t="s">
        <v>1372</v>
      </c>
      <c r="AN2140" t="s">
        <v>235</v>
      </c>
      <c r="AO2140" t="s">
        <v>237</v>
      </c>
      <c r="AP2140" t="s">
        <v>1476</v>
      </c>
      <c r="AQ2140" t="s">
        <v>1482</v>
      </c>
      <c r="AR2140" t="s">
        <v>759</v>
      </c>
      <c r="AS2140" t="s">
        <v>1556</v>
      </c>
      <c r="AT2140" t="s">
        <v>204</v>
      </c>
      <c r="AU2140" t="s">
        <v>204</v>
      </c>
      <c r="AV2140" t="s">
        <v>204</v>
      </c>
      <c r="AW2140" t="s">
        <v>204</v>
      </c>
      <c r="AX2140" t="s">
        <v>204</v>
      </c>
      <c r="AY2140" t="s">
        <v>204</v>
      </c>
      <c r="AZ2140" t="s">
        <v>204</v>
      </c>
      <c r="BA2140" t="s">
        <v>204</v>
      </c>
      <c r="BB2140" t="s">
        <v>204</v>
      </c>
      <c r="BC2140" t="s">
        <v>204</v>
      </c>
      <c r="BD2140" t="s">
        <v>204</v>
      </c>
      <c r="BE2140" t="s">
        <v>204</v>
      </c>
      <c r="BF2140" t="s">
        <v>204</v>
      </c>
      <c r="BG2140" t="s">
        <v>204</v>
      </c>
      <c r="BH2140" t="s">
        <v>204</v>
      </c>
      <c r="BI2140" t="s">
        <v>204</v>
      </c>
      <c r="BJ2140" t="s">
        <v>204</v>
      </c>
      <c r="BK2140" t="s">
        <v>582</v>
      </c>
      <c r="BL2140" t="s">
        <v>583</v>
      </c>
      <c r="BM2140" t="s">
        <v>260</v>
      </c>
      <c r="BN2140" t="s">
        <v>12526</v>
      </c>
      <c r="BO2140" t="s">
        <v>204</v>
      </c>
      <c r="BP2140" t="s">
        <v>204</v>
      </c>
      <c r="BQ2140" t="s">
        <v>680</v>
      </c>
      <c r="BR2140" t="s">
        <v>681</v>
      </c>
      <c r="BS2140" t="s">
        <v>204</v>
      </c>
      <c r="BT2140" t="s">
        <v>12527</v>
      </c>
      <c r="BU2140" t="s">
        <v>208</v>
      </c>
      <c r="BV2140" t="s">
        <v>204</v>
      </c>
      <c r="BW2140" t="s">
        <v>204</v>
      </c>
      <c r="BX2140" t="s">
        <v>204</v>
      </c>
      <c r="BY2140" t="s">
        <v>204</v>
      </c>
      <c r="BZ2140" t="s">
        <v>204</v>
      </c>
      <c r="CA2140" t="s">
        <v>204</v>
      </c>
      <c r="CB2140" t="s">
        <v>204</v>
      </c>
      <c r="CC2140" t="s">
        <v>204</v>
      </c>
      <c r="CD2140" t="s">
        <v>204</v>
      </c>
      <c r="CE2140" t="s">
        <v>204</v>
      </c>
      <c r="CF2140" t="s">
        <v>204</v>
      </c>
      <c r="CG2140" t="s">
        <v>204</v>
      </c>
      <c r="CH2140" t="s">
        <v>204</v>
      </c>
      <c r="CI2140" t="s">
        <v>204</v>
      </c>
      <c r="CJ2140" t="s">
        <v>204</v>
      </c>
      <c r="CK2140" t="s">
        <v>204</v>
      </c>
      <c r="CL2140" t="s">
        <v>204</v>
      </c>
      <c r="CM2140" t="s">
        <v>204</v>
      </c>
      <c r="CN2140" t="s">
        <v>204</v>
      </c>
      <c r="CO2140" t="s">
        <v>204</v>
      </c>
      <c r="CP2140" t="s">
        <v>204</v>
      </c>
      <c r="CQ2140" t="s">
        <v>204</v>
      </c>
      <c r="CR2140" t="s">
        <v>204</v>
      </c>
      <c r="CS2140" t="s">
        <v>204</v>
      </c>
      <c r="CT2140" t="s">
        <v>204</v>
      </c>
      <c r="CU2140" t="s">
        <v>204</v>
      </c>
      <c r="CV2140" t="s">
        <v>204</v>
      </c>
      <c r="CW2140" t="s">
        <v>204</v>
      </c>
      <c r="CX2140" t="s">
        <v>204</v>
      </c>
      <c r="CY2140" t="s">
        <v>204</v>
      </c>
      <c r="CZ2140" t="s">
        <v>204</v>
      </c>
      <c r="DA2140" t="s">
        <v>204</v>
      </c>
      <c r="DB2140" t="s">
        <v>204</v>
      </c>
      <c r="DC2140" t="s">
        <v>204</v>
      </c>
      <c r="DD2140" t="s">
        <v>204</v>
      </c>
      <c r="DE2140" t="s">
        <v>204</v>
      </c>
      <c r="DF2140" t="s">
        <v>204</v>
      </c>
      <c r="DG2140" t="s">
        <v>204</v>
      </c>
      <c r="DH2140" t="s">
        <v>204</v>
      </c>
      <c r="DI2140" t="s">
        <v>204</v>
      </c>
      <c r="DJ2140" t="s">
        <v>204</v>
      </c>
      <c r="DK2140" t="s">
        <v>204</v>
      </c>
      <c r="DL2140" t="s">
        <v>204</v>
      </c>
      <c r="DM2140" t="s">
        <v>204</v>
      </c>
      <c r="DN2140" t="s">
        <v>204</v>
      </c>
      <c r="DO2140" t="s">
        <v>204</v>
      </c>
      <c r="DP2140" t="s">
        <v>204</v>
      </c>
      <c r="DQ2140" t="s">
        <v>204</v>
      </c>
      <c r="DR2140" t="s">
        <v>204</v>
      </c>
      <c r="DS2140" t="s">
        <v>204</v>
      </c>
      <c r="DT2140" t="s">
        <v>204</v>
      </c>
      <c r="DU2140" t="s">
        <v>204</v>
      </c>
      <c r="DV2140" t="s">
        <v>204</v>
      </c>
      <c r="DW2140" t="s">
        <v>204</v>
      </c>
      <c r="DX2140" t="s">
        <v>204</v>
      </c>
      <c r="DY2140" t="s">
        <v>204</v>
      </c>
      <c r="DZ2140" t="s">
        <v>204</v>
      </c>
      <c r="EA2140" t="s">
        <v>204</v>
      </c>
      <c r="EB2140" t="s">
        <v>204</v>
      </c>
      <c r="EC2140" t="s">
        <v>204</v>
      </c>
      <c r="ED2140" t="s">
        <v>204</v>
      </c>
      <c r="EE2140" t="s">
        <v>204</v>
      </c>
      <c r="EF2140" t="s">
        <v>204</v>
      </c>
      <c r="EG2140" t="s">
        <v>204</v>
      </c>
      <c r="EH2140" t="s">
        <v>204</v>
      </c>
      <c r="EI2140" t="s">
        <v>204</v>
      </c>
      <c r="EJ2140" t="s">
        <v>204</v>
      </c>
      <c r="EK2140" t="s">
        <v>204</v>
      </c>
      <c r="EL2140" t="s">
        <v>204</v>
      </c>
      <c r="EM2140" t="s">
        <v>204</v>
      </c>
      <c r="EN2140" t="s">
        <v>204</v>
      </c>
      <c r="EO2140" t="s">
        <v>204</v>
      </c>
      <c r="EP2140" t="s">
        <v>204</v>
      </c>
      <c r="EQ2140" t="s">
        <v>204</v>
      </c>
      <c r="ER2140" t="s">
        <v>204</v>
      </c>
      <c r="ES2140" t="s">
        <v>204</v>
      </c>
      <c r="ET2140" t="s">
        <v>204</v>
      </c>
      <c r="EU2140" t="s">
        <v>204</v>
      </c>
      <c r="EV2140" t="s">
        <v>204</v>
      </c>
      <c r="EW2140" t="s">
        <v>204</v>
      </c>
      <c r="EX2140" t="s">
        <v>204</v>
      </c>
      <c r="EY2140" t="s">
        <v>204</v>
      </c>
      <c r="EZ2140" t="s">
        <v>204</v>
      </c>
      <c r="FA2140" t="s">
        <v>204</v>
      </c>
      <c r="FB2140" t="s">
        <v>204</v>
      </c>
      <c r="FC2140" t="s">
        <v>204</v>
      </c>
      <c r="FD2140" t="s">
        <v>204</v>
      </c>
      <c r="FE2140" t="s">
        <v>204</v>
      </c>
      <c r="FF2140" t="s">
        <v>204</v>
      </c>
      <c r="FG2140" t="s">
        <v>204</v>
      </c>
      <c r="FH2140" t="s">
        <v>204</v>
      </c>
      <c r="FI2140" t="s">
        <v>204</v>
      </c>
      <c r="FJ2140" t="s">
        <v>204</v>
      </c>
      <c r="FK2140" t="s">
        <v>204</v>
      </c>
      <c r="FL2140" t="s">
        <v>204</v>
      </c>
      <c r="FM2140" t="s">
        <v>204</v>
      </c>
      <c r="FN2140" t="s">
        <v>204</v>
      </c>
      <c r="FO2140" t="s">
        <v>204</v>
      </c>
      <c r="FP2140" t="s">
        <v>204</v>
      </c>
      <c r="FQ2140" t="s">
        <v>204</v>
      </c>
      <c r="FR2140" t="s">
        <v>204</v>
      </c>
      <c r="FS2140" t="s">
        <v>204</v>
      </c>
      <c r="FT2140" t="s">
        <v>204</v>
      </c>
      <c r="FU2140" t="s">
        <v>204</v>
      </c>
      <c r="FV2140" t="s">
        <v>204</v>
      </c>
      <c r="FW2140" t="s">
        <v>204</v>
      </c>
      <c r="FX2140" t="s">
        <v>204</v>
      </c>
      <c r="FY2140" t="s">
        <v>204</v>
      </c>
      <c r="FZ2140" t="s">
        <v>204</v>
      </c>
      <c r="GA2140" t="s">
        <v>204</v>
      </c>
      <c r="GB2140" t="s">
        <v>204</v>
      </c>
      <c r="GC2140" t="s">
        <v>204</v>
      </c>
      <c r="GD2140" t="s">
        <v>204</v>
      </c>
      <c r="GE2140" t="s">
        <v>204</v>
      </c>
      <c r="GF2140" t="s">
        <v>204</v>
      </c>
      <c r="GG2140" t="s">
        <v>204</v>
      </c>
    </row>
    <row r="2141" spans="1:189" x14ac:dyDescent="0.3">
      <c r="A2141">
        <v>214</v>
      </c>
      <c r="B2141">
        <v>10</v>
      </c>
      <c r="C2141" t="s">
        <v>12528</v>
      </c>
      <c r="D2141" t="s">
        <v>12529</v>
      </c>
      <c r="E2141" t="s">
        <v>212</v>
      </c>
      <c r="F2141" t="s">
        <v>192</v>
      </c>
      <c r="G2141" t="s">
        <v>490</v>
      </c>
      <c r="H2141" t="s">
        <v>12530</v>
      </c>
      <c r="I2141" t="s">
        <v>195</v>
      </c>
      <c r="J2141" t="s">
        <v>196</v>
      </c>
      <c r="K2141" t="s">
        <v>215</v>
      </c>
      <c r="L2141" t="s">
        <v>198</v>
      </c>
      <c r="M2141" t="s">
        <v>216</v>
      </c>
      <c r="N2141" t="s">
        <v>200</v>
      </c>
      <c r="O2141" t="s">
        <v>201</v>
      </c>
      <c r="P2141" t="s">
        <v>335</v>
      </c>
      <c r="Q2141" t="s">
        <v>12531</v>
      </c>
      <c r="R2141" t="s">
        <v>209</v>
      </c>
      <c r="S2141" t="s">
        <v>209</v>
      </c>
      <c r="T2141" t="s">
        <v>219</v>
      </c>
      <c r="U2141" t="s">
        <v>220</v>
      </c>
      <c r="V2141" t="s">
        <v>221</v>
      </c>
      <c r="W2141" t="s">
        <v>222</v>
      </c>
      <c r="X2141" t="s">
        <v>223</v>
      </c>
      <c r="Y2141" t="s">
        <v>224</v>
      </c>
      <c r="Z2141" t="s">
        <v>225</v>
      </c>
      <c r="AA2141" t="s">
        <v>226</v>
      </c>
      <c r="AB2141" t="s">
        <v>227</v>
      </c>
      <c r="AC2141" t="s">
        <v>228</v>
      </c>
      <c r="AD2141" t="s">
        <v>229</v>
      </c>
      <c r="AE2141" t="s">
        <v>204</v>
      </c>
      <c r="AF2141" t="s">
        <v>204</v>
      </c>
      <c r="AG2141" t="s">
        <v>1584</v>
      </c>
      <c r="AH2141" t="s">
        <v>233</v>
      </c>
      <c r="AI2141" t="s">
        <v>362</v>
      </c>
      <c r="AJ2141" t="s">
        <v>696</v>
      </c>
      <c r="AK2141" t="s">
        <v>260</v>
      </c>
      <c r="AL2141" t="s">
        <v>364</v>
      </c>
      <c r="AM2141" t="s">
        <v>235</v>
      </c>
      <c r="AN2141" t="s">
        <v>279</v>
      </c>
      <c r="AO2141" t="s">
        <v>366</v>
      </c>
      <c r="AP2141" t="s">
        <v>373</v>
      </c>
      <c r="AQ2141" t="s">
        <v>208</v>
      </c>
      <c r="AR2141" t="s">
        <v>204</v>
      </c>
      <c r="AS2141" t="s">
        <v>204</v>
      </c>
      <c r="AT2141" t="s">
        <v>209</v>
      </c>
      <c r="AU2141" t="s">
        <v>204</v>
      </c>
      <c r="AV2141" t="s">
        <v>367</v>
      </c>
      <c r="AW2141" t="s">
        <v>209</v>
      </c>
      <c r="AX2141" t="s">
        <v>356</v>
      </c>
      <c r="AY2141" t="s">
        <v>209</v>
      </c>
      <c r="AZ2141" t="s">
        <v>354</v>
      </c>
      <c r="BA2141" t="s">
        <v>209</v>
      </c>
      <c r="BB2141" t="s">
        <v>355</v>
      </c>
      <c r="BC2141" t="s">
        <v>355</v>
      </c>
      <c r="BD2141" t="s">
        <v>204</v>
      </c>
      <c r="BE2141" t="s">
        <v>204</v>
      </c>
      <c r="BF2141" t="s">
        <v>204</v>
      </c>
      <c r="BG2141" t="s">
        <v>204</v>
      </c>
      <c r="BH2141" t="s">
        <v>204</v>
      </c>
      <c r="BI2141" t="s">
        <v>204</v>
      </c>
      <c r="BJ2141" t="s">
        <v>204</v>
      </c>
      <c r="BK2141" t="s">
        <v>204</v>
      </c>
      <c r="BL2141" t="s">
        <v>204</v>
      </c>
      <c r="BM2141" t="s">
        <v>204</v>
      </c>
      <c r="BN2141" t="s">
        <v>204</v>
      </c>
      <c r="BO2141" t="s">
        <v>204</v>
      </c>
      <c r="BP2141" t="s">
        <v>204</v>
      </c>
      <c r="BQ2141" t="s">
        <v>204</v>
      </c>
      <c r="BR2141" t="s">
        <v>204</v>
      </c>
      <c r="BS2141" t="s">
        <v>204</v>
      </c>
      <c r="BT2141" t="s">
        <v>204</v>
      </c>
      <c r="BU2141" t="s">
        <v>204</v>
      </c>
      <c r="BV2141" t="s">
        <v>204</v>
      </c>
      <c r="BW2141" t="s">
        <v>204</v>
      </c>
      <c r="BX2141" t="s">
        <v>204</v>
      </c>
      <c r="BY2141" t="s">
        <v>204</v>
      </c>
      <c r="BZ2141" t="s">
        <v>204</v>
      </c>
      <c r="CA2141" t="s">
        <v>204</v>
      </c>
      <c r="CB2141" t="s">
        <v>204</v>
      </c>
      <c r="CC2141" t="s">
        <v>204</v>
      </c>
      <c r="CD2141" t="s">
        <v>204</v>
      </c>
      <c r="CE2141" t="s">
        <v>204</v>
      </c>
      <c r="CF2141" t="s">
        <v>204</v>
      </c>
      <c r="CG2141" t="s">
        <v>204</v>
      </c>
      <c r="CH2141" t="s">
        <v>204</v>
      </c>
      <c r="CI2141" t="s">
        <v>204</v>
      </c>
      <c r="CJ2141" t="s">
        <v>204</v>
      </c>
      <c r="CK2141" t="s">
        <v>204</v>
      </c>
      <c r="CL2141" t="s">
        <v>204</v>
      </c>
      <c r="CM2141" t="s">
        <v>204</v>
      </c>
      <c r="CN2141" t="s">
        <v>204</v>
      </c>
      <c r="CO2141" t="s">
        <v>204</v>
      </c>
      <c r="CP2141" t="s">
        <v>204</v>
      </c>
      <c r="CQ2141" t="s">
        <v>204</v>
      </c>
      <c r="CR2141" t="s">
        <v>204</v>
      </c>
      <c r="CS2141" t="s">
        <v>204</v>
      </c>
      <c r="CT2141" t="s">
        <v>204</v>
      </c>
      <c r="CU2141" t="s">
        <v>204</v>
      </c>
      <c r="CV2141" t="s">
        <v>204</v>
      </c>
      <c r="CW2141" t="s">
        <v>204</v>
      </c>
      <c r="CX2141" t="s">
        <v>204</v>
      </c>
      <c r="CY2141" t="s">
        <v>204</v>
      </c>
      <c r="CZ2141" t="s">
        <v>204</v>
      </c>
      <c r="DA2141" t="s">
        <v>204</v>
      </c>
      <c r="DB2141" t="s">
        <v>204</v>
      </c>
      <c r="DC2141" t="s">
        <v>204</v>
      </c>
      <c r="DD2141" t="s">
        <v>204</v>
      </c>
      <c r="DE2141" t="s">
        <v>204</v>
      </c>
      <c r="DF2141" t="s">
        <v>204</v>
      </c>
      <c r="DG2141" t="s">
        <v>204</v>
      </c>
      <c r="DH2141" t="s">
        <v>204</v>
      </c>
      <c r="DI2141" t="s">
        <v>204</v>
      </c>
      <c r="DJ2141" t="s">
        <v>204</v>
      </c>
      <c r="DK2141" t="s">
        <v>204</v>
      </c>
      <c r="DL2141" t="s">
        <v>204</v>
      </c>
      <c r="DM2141" t="s">
        <v>204</v>
      </c>
      <c r="DN2141" t="s">
        <v>204</v>
      </c>
      <c r="DO2141" t="s">
        <v>204</v>
      </c>
      <c r="DP2141" t="s">
        <v>204</v>
      </c>
      <c r="DQ2141" t="s">
        <v>204</v>
      </c>
      <c r="DR2141" t="s">
        <v>204</v>
      </c>
      <c r="DS2141" t="s">
        <v>204</v>
      </c>
      <c r="DT2141" t="s">
        <v>204</v>
      </c>
      <c r="DU2141" t="s">
        <v>204</v>
      </c>
      <c r="DV2141" t="s">
        <v>204</v>
      </c>
      <c r="DW2141" t="s">
        <v>204</v>
      </c>
      <c r="DX2141" t="s">
        <v>204</v>
      </c>
      <c r="DY2141" t="s">
        <v>204</v>
      </c>
      <c r="DZ2141" t="s">
        <v>204</v>
      </c>
      <c r="EA2141" t="s">
        <v>204</v>
      </c>
      <c r="EB2141" t="s">
        <v>204</v>
      </c>
      <c r="EC2141" t="s">
        <v>204</v>
      </c>
      <c r="ED2141" t="s">
        <v>204</v>
      </c>
      <c r="EE2141" t="s">
        <v>204</v>
      </c>
      <c r="EF2141" t="s">
        <v>204</v>
      </c>
      <c r="EG2141" t="s">
        <v>204</v>
      </c>
      <c r="EH2141" t="s">
        <v>204</v>
      </c>
      <c r="EI2141" t="s">
        <v>204</v>
      </c>
      <c r="EJ2141" t="s">
        <v>204</v>
      </c>
      <c r="EK2141" t="s">
        <v>204</v>
      </c>
      <c r="EL2141" t="s">
        <v>204</v>
      </c>
      <c r="EM2141" t="s">
        <v>204</v>
      </c>
      <c r="EN2141" t="s">
        <v>204</v>
      </c>
      <c r="EO2141" t="s">
        <v>204</v>
      </c>
      <c r="EP2141" t="s">
        <v>204</v>
      </c>
      <c r="EQ2141" t="s">
        <v>204</v>
      </c>
      <c r="ER2141" t="s">
        <v>204</v>
      </c>
      <c r="ES2141" t="s">
        <v>204</v>
      </c>
      <c r="ET2141" t="s">
        <v>204</v>
      </c>
      <c r="EU2141" t="s">
        <v>204</v>
      </c>
      <c r="EV2141" t="s">
        <v>204</v>
      </c>
      <c r="EW2141" t="s">
        <v>204</v>
      </c>
      <c r="EX2141" t="s">
        <v>204</v>
      </c>
      <c r="EY2141" t="s">
        <v>204</v>
      </c>
      <c r="EZ2141" t="s">
        <v>204</v>
      </c>
      <c r="FA2141" t="s">
        <v>204</v>
      </c>
      <c r="FB2141" t="s">
        <v>204</v>
      </c>
      <c r="FC2141" t="s">
        <v>204</v>
      </c>
      <c r="FD2141" t="s">
        <v>204</v>
      </c>
      <c r="FE2141" t="s">
        <v>204</v>
      </c>
      <c r="FF2141" t="s">
        <v>204</v>
      </c>
      <c r="FG2141" t="s">
        <v>204</v>
      </c>
      <c r="FH2141" t="s">
        <v>204</v>
      </c>
      <c r="FI2141" t="s">
        <v>204</v>
      </c>
      <c r="FJ2141" t="s">
        <v>204</v>
      </c>
      <c r="FK2141" t="s">
        <v>204</v>
      </c>
      <c r="FL2141" t="s">
        <v>204</v>
      </c>
      <c r="FM2141" t="s">
        <v>204</v>
      </c>
      <c r="FN2141" t="s">
        <v>204</v>
      </c>
      <c r="FO2141" t="s">
        <v>204</v>
      </c>
      <c r="FP2141" t="s">
        <v>204</v>
      </c>
      <c r="FQ2141" t="s">
        <v>204</v>
      </c>
      <c r="FR2141" t="s">
        <v>204</v>
      </c>
      <c r="FS2141" t="s">
        <v>204</v>
      </c>
      <c r="FT2141" t="s">
        <v>204</v>
      </c>
      <c r="FU2141" t="s">
        <v>204</v>
      </c>
      <c r="FV2141" t="s">
        <v>204</v>
      </c>
      <c r="FW2141" t="s">
        <v>204</v>
      </c>
      <c r="FX2141" t="s">
        <v>204</v>
      </c>
      <c r="FY2141" t="s">
        <v>204</v>
      </c>
      <c r="FZ2141" t="s">
        <v>204</v>
      </c>
      <c r="GA2141" t="s">
        <v>204</v>
      </c>
      <c r="GB2141" t="s">
        <v>204</v>
      </c>
      <c r="GC2141" t="s">
        <v>204</v>
      </c>
      <c r="GD2141" t="s">
        <v>204</v>
      </c>
      <c r="GE2141" t="s">
        <v>204</v>
      </c>
      <c r="GF2141" t="s">
        <v>204</v>
      </c>
      <c r="GG2141" t="s">
        <v>204</v>
      </c>
    </row>
    <row r="2142" spans="1:189" x14ac:dyDescent="0.3">
      <c r="A2142">
        <v>215</v>
      </c>
      <c r="B2142">
        <v>1</v>
      </c>
      <c r="C2142" t="s">
        <v>12532</v>
      </c>
      <c r="D2142" t="s">
        <v>12533</v>
      </c>
      <c r="E2142" t="s">
        <v>1546</v>
      </c>
      <c r="F2142" t="s">
        <v>192</v>
      </c>
      <c r="G2142" t="s">
        <v>1547</v>
      </c>
      <c r="H2142" t="s">
        <v>12534</v>
      </c>
      <c r="I2142" t="s">
        <v>195</v>
      </c>
      <c r="J2142" t="s">
        <v>196</v>
      </c>
      <c r="K2142" t="s">
        <v>1549</v>
      </c>
      <c r="L2142" t="s">
        <v>198</v>
      </c>
      <c r="M2142" t="s">
        <v>1550</v>
      </c>
      <c r="N2142" t="s">
        <v>200</v>
      </c>
      <c r="O2142" t="s">
        <v>201</v>
      </c>
      <c r="P2142" t="s">
        <v>1619</v>
      </c>
      <c r="Q2142" t="s">
        <v>759</v>
      </c>
      <c r="R2142" t="s">
        <v>204</v>
      </c>
      <c r="S2142" t="s">
        <v>204</v>
      </c>
      <c r="T2142" t="s">
        <v>219</v>
      </c>
      <c r="U2142" t="s">
        <v>220</v>
      </c>
      <c r="V2142" t="s">
        <v>221</v>
      </c>
      <c r="W2142" t="s">
        <v>222</v>
      </c>
      <c r="X2142" t="s">
        <v>223</v>
      </c>
      <c r="Y2142" t="s">
        <v>224</v>
      </c>
      <c r="Z2142" t="s">
        <v>225</v>
      </c>
      <c r="AA2142" t="s">
        <v>226</v>
      </c>
      <c r="AB2142" t="s">
        <v>227</v>
      </c>
      <c r="AC2142" t="s">
        <v>228</v>
      </c>
      <c r="AD2142" t="s">
        <v>204</v>
      </c>
      <c r="AE2142" t="s">
        <v>204</v>
      </c>
      <c r="AF2142" t="s">
        <v>204</v>
      </c>
      <c r="AG2142" t="s">
        <v>235</v>
      </c>
      <c r="AH2142" t="s">
        <v>293</v>
      </c>
      <c r="AI2142" t="s">
        <v>397</v>
      </c>
      <c r="AJ2142" t="s">
        <v>1680</v>
      </c>
      <c r="AK2142" t="s">
        <v>364</v>
      </c>
      <c r="AL2142" t="s">
        <v>338</v>
      </c>
      <c r="AM2142" t="s">
        <v>1476</v>
      </c>
      <c r="AN2142" t="s">
        <v>301</v>
      </c>
      <c r="AO2142" t="s">
        <v>1408</v>
      </c>
      <c r="AP2142" t="s">
        <v>296</v>
      </c>
      <c r="AQ2142" t="s">
        <v>204</v>
      </c>
      <c r="AR2142" t="s">
        <v>204</v>
      </c>
      <c r="AS2142" t="s">
        <v>204</v>
      </c>
      <c r="AT2142" t="s">
        <v>204</v>
      </c>
      <c r="AU2142" t="s">
        <v>204</v>
      </c>
      <c r="AV2142" t="s">
        <v>204</v>
      </c>
      <c r="AW2142" t="s">
        <v>204</v>
      </c>
      <c r="AX2142" t="s">
        <v>204</v>
      </c>
      <c r="AY2142" t="s">
        <v>204</v>
      </c>
      <c r="AZ2142" t="s">
        <v>204</v>
      </c>
      <c r="BA2142" t="s">
        <v>204</v>
      </c>
      <c r="BB2142" t="s">
        <v>204</v>
      </c>
      <c r="BC2142" t="s">
        <v>204</v>
      </c>
      <c r="BD2142" t="s">
        <v>204</v>
      </c>
      <c r="BE2142" t="s">
        <v>204</v>
      </c>
      <c r="BF2142" t="s">
        <v>204</v>
      </c>
      <c r="BG2142" t="s">
        <v>204</v>
      </c>
      <c r="BH2142" t="s">
        <v>204</v>
      </c>
      <c r="BI2142" t="s">
        <v>204</v>
      </c>
      <c r="BJ2142" t="s">
        <v>204</v>
      </c>
      <c r="BK2142" t="s">
        <v>204</v>
      </c>
      <c r="BL2142" t="s">
        <v>204</v>
      </c>
      <c r="BM2142" t="s">
        <v>204</v>
      </c>
      <c r="BN2142" t="s">
        <v>204</v>
      </c>
      <c r="BO2142" t="s">
        <v>204</v>
      </c>
      <c r="BP2142" t="s">
        <v>204</v>
      </c>
      <c r="BQ2142" t="s">
        <v>204</v>
      </c>
      <c r="BR2142" t="s">
        <v>204</v>
      </c>
      <c r="BS2142" t="s">
        <v>204</v>
      </c>
      <c r="BT2142" t="s">
        <v>204</v>
      </c>
      <c r="BU2142" t="s">
        <v>204</v>
      </c>
      <c r="BV2142" t="s">
        <v>204</v>
      </c>
      <c r="BW2142" t="s">
        <v>204</v>
      </c>
      <c r="BX2142" t="s">
        <v>204</v>
      </c>
      <c r="BY2142" t="s">
        <v>204</v>
      </c>
      <c r="BZ2142" t="s">
        <v>204</v>
      </c>
      <c r="CA2142" t="s">
        <v>204</v>
      </c>
      <c r="CB2142" t="s">
        <v>204</v>
      </c>
      <c r="CC2142" t="s">
        <v>204</v>
      </c>
      <c r="CD2142" t="s">
        <v>204</v>
      </c>
      <c r="CE2142" t="s">
        <v>204</v>
      </c>
      <c r="CF2142" t="s">
        <v>204</v>
      </c>
      <c r="CG2142" t="s">
        <v>204</v>
      </c>
      <c r="CH2142" t="s">
        <v>204</v>
      </c>
      <c r="CI2142" t="s">
        <v>204</v>
      </c>
      <c r="CJ2142" t="s">
        <v>204</v>
      </c>
      <c r="CK2142" t="s">
        <v>204</v>
      </c>
      <c r="CL2142" t="s">
        <v>204</v>
      </c>
      <c r="CM2142" t="s">
        <v>204</v>
      </c>
      <c r="CN2142" t="s">
        <v>204</v>
      </c>
      <c r="CO2142" t="s">
        <v>204</v>
      </c>
      <c r="CP2142" t="s">
        <v>204</v>
      </c>
      <c r="CQ2142" t="s">
        <v>204</v>
      </c>
      <c r="CR2142" t="s">
        <v>204</v>
      </c>
      <c r="CS2142" t="s">
        <v>204</v>
      </c>
      <c r="CT2142" t="s">
        <v>204</v>
      </c>
      <c r="CU2142" t="s">
        <v>204</v>
      </c>
      <c r="CV2142" t="s">
        <v>204</v>
      </c>
      <c r="CW2142" t="s">
        <v>204</v>
      </c>
      <c r="CX2142" t="s">
        <v>204</v>
      </c>
      <c r="CY2142" t="s">
        <v>204</v>
      </c>
      <c r="CZ2142" t="s">
        <v>204</v>
      </c>
      <c r="DA2142" t="s">
        <v>204</v>
      </c>
      <c r="DB2142" t="s">
        <v>204</v>
      </c>
      <c r="DC2142" t="s">
        <v>204</v>
      </c>
      <c r="DD2142" t="s">
        <v>204</v>
      </c>
      <c r="DE2142" t="s">
        <v>204</v>
      </c>
      <c r="DF2142" t="s">
        <v>204</v>
      </c>
      <c r="DG2142" t="s">
        <v>204</v>
      </c>
      <c r="DH2142" t="s">
        <v>204</v>
      </c>
      <c r="DI2142" t="s">
        <v>204</v>
      </c>
      <c r="DJ2142" t="s">
        <v>204</v>
      </c>
      <c r="DK2142" t="s">
        <v>204</v>
      </c>
      <c r="DL2142" t="s">
        <v>204</v>
      </c>
      <c r="DM2142" t="s">
        <v>204</v>
      </c>
      <c r="DN2142" t="s">
        <v>204</v>
      </c>
      <c r="DO2142" t="s">
        <v>204</v>
      </c>
      <c r="DP2142" t="s">
        <v>204</v>
      </c>
      <c r="DQ2142" t="s">
        <v>204</v>
      </c>
      <c r="DR2142" t="s">
        <v>204</v>
      </c>
      <c r="DS2142" t="s">
        <v>204</v>
      </c>
      <c r="DT2142" t="s">
        <v>204</v>
      </c>
      <c r="DU2142" t="s">
        <v>204</v>
      </c>
      <c r="DV2142" t="s">
        <v>204</v>
      </c>
      <c r="DW2142" t="s">
        <v>204</v>
      </c>
      <c r="DX2142" t="s">
        <v>204</v>
      </c>
      <c r="DY2142" t="s">
        <v>204</v>
      </c>
      <c r="DZ2142" t="s">
        <v>204</v>
      </c>
      <c r="EA2142" t="s">
        <v>204</v>
      </c>
      <c r="EB2142" t="s">
        <v>204</v>
      </c>
      <c r="EC2142" t="s">
        <v>204</v>
      </c>
      <c r="ED2142" t="s">
        <v>204</v>
      </c>
      <c r="EE2142" t="s">
        <v>204</v>
      </c>
      <c r="EF2142" t="s">
        <v>204</v>
      </c>
      <c r="EG2142" t="s">
        <v>204</v>
      </c>
      <c r="EH2142" t="s">
        <v>204</v>
      </c>
      <c r="EI2142" t="s">
        <v>204</v>
      </c>
      <c r="EJ2142" t="s">
        <v>204</v>
      </c>
      <c r="EK2142" t="s">
        <v>204</v>
      </c>
      <c r="EL2142" t="s">
        <v>204</v>
      </c>
      <c r="EM2142" t="s">
        <v>204</v>
      </c>
      <c r="EN2142" t="s">
        <v>204</v>
      </c>
      <c r="EO2142" t="s">
        <v>204</v>
      </c>
      <c r="EP2142" t="s">
        <v>204</v>
      </c>
      <c r="EQ2142" t="s">
        <v>204</v>
      </c>
      <c r="ER2142" t="s">
        <v>204</v>
      </c>
      <c r="ES2142" t="s">
        <v>204</v>
      </c>
      <c r="ET2142" t="s">
        <v>204</v>
      </c>
      <c r="EU2142" t="s">
        <v>204</v>
      </c>
      <c r="EV2142" t="s">
        <v>204</v>
      </c>
      <c r="EW2142" t="s">
        <v>204</v>
      </c>
      <c r="EX2142" t="s">
        <v>204</v>
      </c>
      <c r="EY2142" t="s">
        <v>204</v>
      </c>
      <c r="EZ2142" t="s">
        <v>204</v>
      </c>
      <c r="FA2142" t="s">
        <v>204</v>
      </c>
      <c r="FB2142" t="s">
        <v>204</v>
      </c>
      <c r="FC2142" t="s">
        <v>204</v>
      </c>
      <c r="FD2142" t="s">
        <v>204</v>
      </c>
      <c r="FE2142" t="s">
        <v>204</v>
      </c>
      <c r="FF2142" t="s">
        <v>204</v>
      </c>
      <c r="FG2142" t="s">
        <v>204</v>
      </c>
      <c r="FH2142" t="s">
        <v>204</v>
      </c>
      <c r="FI2142" t="s">
        <v>204</v>
      </c>
      <c r="FJ2142" t="s">
        <v>204</v>
      </c>
      <c r="FK2142" t="s">
        <v>204</v>
      </c>
      <c r="FL2142" t="s">
        <v>204</v>
      </c>
      <c r="FM2142" t="s">
        <v>204</v>
      </c>
      <c r="FN2142" t="s">
        <v>204</v>
      </c>
      <c r="FO2142" t="s">
        <v>204</v>
      </c>
      <c r="FP2142" t="s">
        <v>204</v>
      </c>
      <c r="FQ2142" t="s">
        <v>204</v>
      </c>
      <c r="FR2142" t="s">
        <v>204</v>
      </c>
      <c r="FS2142" t="s">
        <v>204</v>
      </c>
      <c r="FT2142" t="s">
        <v>204</v>
      </c>
      <c r="FU2142" t="s">
        <v>204</v>
      </c>
      <c r="FV2142" t="s">
        <v>204</v>
      </c>
      <c r="FW2142" t="s">
        <v>204</v>
      </c>
      <c r="FX2142" t="s">
        <v>204</v>
      </c>
      <c r="FY2142" t="s">
        <v>204</v>
      </c>
      <c r="FZ2142" t="s">
        <v>204</v>
      </c>
      <c r="GA2142" t="s">
        <v>204</v>
      </c>
      <c r="GB2142" t="s">
        <v>204</v>
      </c>
      <c r="GC2142" t="s">
        <v>204</v>
      </c>
      <c r="GD2142" t="s">
        <v>204</v>
      </c>
      <c r="GE2142" t="s">
        <v>204</v>
      </c>
      <c r="GF2142" t="s">
        <v>204</v>
      </c>
      <c r="GG2142" t="s">
        <v>204</v>
      </c>
    </row>
    <row r="2143" spans="1:189" x14ac:dyDescent="0.3">
      <c r="A2143">
        <v>215</v>
      </c>
      <c r="B2143">
        <v>2</v>
      </c>
      <c r="C2143" t="s">
        <v>12535</v>
      </c>
      <c r="D2143" t="s">
        <v>12536</v>
      </c>
      <c r="E2143" t="s">
        <v>919</v>
      </c>
      <c r="F2143" t="s">
        <v>192</v>
      </c>
      <c r="G2143" t="s">
        <v>264</v>
      </c>
      <c r="H2143" t="s">
        <v>12537</v>
      </c>
      <c r="I2143" t="s">
        <v>195</v>
      </c>
      <c r="J2143" t="s">
        <v>196</v>
      </c>
      <c r="K2143" t="s">
        <v>921</v>
      </c>
      <c r="L2143" t="s">
        <v>198</v>
      </c>
      <c r="M2143" t="s">
        <v>922</v>
      </c>
      <c r="N2143" t="s">
        <v>200</v>
      </c>
      <c r="O2143" t="s">
        <v>201</v>
      </c>
      <c r="P2143" t="s">
        <v>233</v>
      </c>
      <c r="Q2143" t="s">
        <v>1471</v>
      </c>
      <c r="R2143" t="s">
        <v>204</v>
      </c>
      <c r="S2143" t="s">
        <v>204</v>
      </c>
      <c r="T2143" t="s">
        <v>219</v>
      </c>
      <c r="U2143" t="s">
        <v>220</v>
      </c>
      <c r="V2143" t="s">
        <v>221</v>
      </c>
      <c r="W2143" t="s">
        <v>222</v>
      </c>
      <c r="X2143" t="s">
        <v>223</v>
      </c>
      <c r="Y2143" t="s">
        <v>224</v>
      </c>
      <c r="Z2143" t="s">
        <v>225</v>
      </c>
      <c r="AA2143" t="s">
        <v>226</v>
      </c>
      <c r="AB2143" t="s">
        <v>227</v>
      </c>
      <c r="AC2143" t="s">
        <v>228</v>
      </c>
      <c r="AD2143" t="s">
        <v>229</v>
      </c>
      <c r="AE2143" t="s">
        <v>230</v>
      </c>
      <c r="AF2143" t="s">
        <v>231</v>
      </c>
      <c r="AG2143" t="s">
        <v>1474</v>
      </c>
      <c r="AH2143" t="s">
        <v>1468</v>
      </c>
      <c r="AI2143" t="s">
        <v>1475</v>
      </c>
      <c r="AJ2143" t="s">
        <v>1472</v>
      </c>
      <c r="AK2143" t="s">
        <v>1371</v>
      </c>
      <c r="AL2143" t="s">
        <v>362</v>
      </c>
      <c r="AM2143" t="s">
        <v>12538</v>
      </c>
      <c r="AN2143" t="s">
        <v>235</v>
      </c>
      <c r="AO2143" t="s">
        <v>237</v>
      </c>
      <c r="AP2143" t="s">
        <v>1476</v>
      </c>
      <c r="AQ2143" t="s">
        <v>1482</v>
      </c>
      <c r="AR2143" t="s">
        <v>759</v>
      </c>
      <c r="AS2143" t="s">
        <v>1556</v>
      </c>
      <c r="AT2143" t="s">
        <v>204</v>
      </c>
      <c r="AU2143" t="s">
        <v>204</v>
      </c>
      <c r="AV2143" t="s">
        <v>204</v>
      </c>
      <c r="AW2143" t="s">
        <v>204</v>
      </c>
      <c r="AX2143" t="s">
        <v>204</v>
      </c>
      <c r="AY2143" t="s">
        <v>204</v>
      </c>
      <c r="AZ2143" t="s">
        <v>204</v>
      </c>
      <c r="BA2143" t="s">
        <v>204</v>
      </c>
      <c r="BB2143" t="s">
        <v>204</v>
      </c>
      <c r="BC2143" t="s">
        <v>204</v>
      </c>
      <c r="BD2143" t="s">
        <v>204</v>
      </c>
      <c r="BE2143" t="s">
        <v>204</v>
      </c>
      <c r="BF2143" t="s">
        <v>204</v>
      </c>
      <c r="BG2143" t="s">
        <v>204</v>
      </c>
      <c r="BH2143" t="s">
        <v>204</v>
      </c>
      <c r="BI2143" t="s">
        <v>204</v>
      </c>
      <c r="BJ2143" t="s">
        <v>204</v>
      </c>
      <c r="BK2143" t="s">
        <v>582</v>
      </c>
      <c r="BL2143" t="s">
        <v>583</v>
      </c>
      <c r="BM2143" t="s">
        <v>338</v>
      </c>
      <c r="BN2143" t="s">
        <v>1477</v>
      </c>
      <c r="BO2143" t="s">
        <v>204</v>
      </c>
      <c r="BP2143" t="s">
        <v>204</v>
      </c>
      <c r="BQ2143" t="s">
        <v>680</v>
      </c>
      <c r="BR2143" t="s">
        <v>681</v>
      </c>
      <c r="BS2143" t="s">
        <v>204</v>
      </c>
      <c r="BT2143" t="s">
        <v>1408</v>
      </c>
      <c r="BU2143" t="s">
        <v>208</v>
      </c>
      <c r="BV2143" t="s">
        <v>204</v>
      </c>
      <c r="BW2143" t="s">
        <v>204</v>
      </c>
      <c r="BX2143" t="s">
        <v>204</v>
      </c>
      <c r="BY2143" t="s">
        <v>204</v>
      </c>
      <c r="BZ2143" t="s">
        <v>204</v>
      </c>
      <c r="CA2143" t="s">
        <v>204</v>
      </c>
      <c r="CB2143" t="s">
        <v>204</v>
      </c>
      <c r="CC2143" t="s">
        <v>204</v>
      </c>
      <c r="CD2143" t="s">
        <v>204</v>
      </c>
      <c r="CE2143" t="s">
        <v>204</v>
      </c>
      <c r="CF2143" t="s">
        <v>204</v>
      </c>
      <c r="CG2143" t="s">
        <v>204</v>
      </c>
      <c r="CH2143" t="s">
        <v>204</v>
      </c>
      <c r="CI2143" t="s">
        <v>204</v>
      </c>
      <c r="CJ2143" t="s">
        <v>204</v>
      </c>
      <c r="CK2143" t="s">
        <v>204</v>
      </c>
      <c r="CL2143" t="s">
        <v>204</v>
      </c>
      <c r="CM2143" t="s">
        <v>204</v>
      </c>
      <c r="CN2143" t="s">
        <v>204</v>
      </c>
      <c r="CO2143" t="s">
        <v>204</v>
      </c>
      <c r="CP2143" t="s">
        <v>204</v>
      </c>
      <c r="CQ2143" t="s">
        <v>204</v>
      </c>
      <c r="CR2143" t="s">
        <v>204</v>
      </c>
      <c r="CS2143" t="s">
        <v>204</v>
      </c>
      <c r="CT2143" t="s">
        <v>204</v>
      </c>
      <c r="CU2143" t="s">
        <v>204</v>
      </c>
      <c r="CV2143" t="s">
        <v>204</v>
      </c>
      <c r="CW2143" t="s">
        <v>204</v>
      </c>
      <c r="CX2143" t="s">
        <v>204</v>
      </c>
      <c r="CY2143" t="s">
        <v>204</v>
      </c>
      <c r="CZ2143" t="s">
        <v>204</v>
      </c>
      <c r="DA2143" t="s">
        <v>204</v>
      </c>
      <c r="DB2143" t="s">
        <v>204</v>
      </c>
      <c r="DC2143" t="s">
        <v>204</v>
      </c>
      <c r="DD2143" t="s">
        <v>204</v>
      </c>
      <c r="DE2143" t="s">
        <v>204</v>
      </c>
      <c r="DF2143" t="s">
        <v>204</v>
      </c>
      <c r="DG2143" t="s">
        <v>204</v>
      </c>
      <c r="DH2143" t="s">
        <v>204</v>
      </c>
      <c r="DI2143" t="s">
        <v>204</v>
      </c>
      <c r="DJ2143" t="s">
        <v>204</v>
      </c>
      <c r="DK2143" t="s">
        <v>204</v>
      </c>
      <c r="DL2143" t="s">
        <v>204</v>
      </c>
      <c r="DM2143" t="s">
        <v>204</v>
      </c>
      <c r="DN2143" t="s">
        <v>204</v>
      </c>
      <c r="DO2143" t="s">
        <v>204</v>
      </c>
      <c r="DP2143" t="s">
        <v>204</v>
      </c>
      <c r="DQ2143" t="s">
        <v>204</v>
      </c>
      <c r="DR2143" t="s">
        <v>204</v>
      </c>
      <c r="DS2143" t="s">
        <v>204</v>
      </c>
      <c r="DT2143" t="s">
        <v>204</v>
      </c>
      <c r="DU2143" t="s">
        <v>204</v>
      </c>
      <c r="DV2143" t="s">
        <v>204</v>
      </c>
      <c r="DW2143" t="s">
        <v>204</v>
      </c>
      <c r="DX2143" t="s">
        <v>204</v>
      </c>
      <c r="DY2143" t="s">
        <v>204</v>
      </c>
      <c r="DZ2143" t="s">
        <v>204</v>
      </c>
      <c r="EA2143" t="s">
        <v>204</v>
      </c>
      <c r="EB2143" t="s">
        <v>204</v>
      </c>
      <c r="EC2143" t="s">
        <v>204</v>
      </c>
      <c r="ED2143" t="s">
        <v>204</v>
      </c>
      <c r="EE2143" t="s">
        <v>204</v>
      </c>
      <c r="EF2143" t="s">
        <v>204</v>
      </c>
      <c r="EG2143" t="s">
        <v>204</v>
      </c>
      <c r="EH2143" t="s">
        <v>204</v>
      </c>
      <c r="EI2143" t="s">
        <v>204</v>
      </c>
      <c r="EJ2143" t="s">
        <v>204</v>
      </c>
      <c r="EK2143" t="s">
        <v>204</v>
      </c>
      <c r="EL2143" t="s">
        <v>204</v>
      </c>
      <c r="EM2143" t="s">
        <v>204</v>
      </c>
      <c r="EN2143" t="s">
        <v>204</v>
      </c>
      <c r="EO2143" t="s">
        <v>204</v>
      </c>
      <c r="EP2143" t="s">
        <v>204</v>
      </c>
      <c r="EQ2143" t="s">
        <v>204</v>
      </c>
      <c r="ER2143" t="s">
        <v>204</v>
      </c>
      <c r="ES2143" t="s">
        <v>204</v>
      </c>
      <c r="ET2143" t="s">
        <v>204</v>
      </c>
      <c r="EU2143" t="s">
        <v>204</v>
      </c>
      <c r="EV2143" t="s">
        <v>204</v>
      </c>
      <c r="EW2143" t="s">
        <v>204</v>
      </c>
      <c r="EX2143" t="s">
        <v>204</v>
      </c>
      <c r="EY2143" t="s">
        <v>204</v>
      </c>
      <c r="EZ2143" t="s">
        <v>204</v>
      </c>
      <c r="FA2143" t="s">
        <v>204</v>
      </c>
      <c r="FB2143" t="s">
        <v>204</v>
      </c>
      <c r="FC2143" t="s">
        <v>204</v>
      </c>
      <c r="FD2143" t="s">
        <v>204</v>
      </c>
      <c r="FE2143" t="s">
        <v>204</v>
      </c>
      <c r="FF2143" t="s">
        <v>204</v>
      </c>
      <c r="FG2143" t="s">
        <v>204</v>
      </c>
      <c r="FH2143" t="s">
        <v>204</v>
      </c>
      <c r="FI2143" t="s">
        <v>204</v>
      </c>
      <c r="FJ2143" t="s">
        <v>204</v>
      </c>
      <c r="FK2143" t="s">
        <v>204</v>
      </c>
      <c r="FL2143" t="s">
        <v>204</v>
      </c>
      <c r="FM2143" t="s">
        <v>204</v>
      </c>
      <c r="FN2143" t="s">
        <v>204</v>
      </c>
      <c r="FO2143" t="s">
        <v>204</v>
      </c>
      <c r="FP2143" t="s">
        <v>204</v>
      </c>
      <c r="FQ2143" t="s">
        <v>204</v>
      </c>
      <c r="FR2143" t="s">
        <v>204</v>
      </c>
      <c r="FS2143" t="s">
        <v>204</v>
      </c>
      <c r="FT2143" t="s">
        <v>204</v>
      </c>
      <c r="FU2143" t="s">
        <v>204</v>
      </c>
      <c r="FV2143" t="s">
        <v>204</v>
      </c>
      <c r="FW2143" t="s">
        <v>204</v>
      </c>
      <c r="FX2143" t="s">
        <v>204</v>
      </c>
      <c r="FY2143" t="s">
        <v>204</v>
      </c>
      <c r="FZ2143" t="s">
        <v>204</v>
      </c>
      <c r="GA2143" t="s">
        <v>204</v>
      </c>
      <c r="GB2143" t="s">
        <v>204</v>
      </c>
      <c r="GC2143" t="s">
        <v>204</v>
      </c>
      <c r="GD2143" t="s">
        <v>204</v>
      </c>
      <c r="GE2143" t="s">
        <v>204</v>
      </c>
      <c r="GF2143" t="s">
        <v>204</v>
      </c>
      <c r="GG2143" t="s">
        <v>204</v>
      </c>
    </row>
    <row r="2144" spans="1:189" x14ac:dyDescent="0.3">
      <c r="A2144">
        <v>215</v>
      </c>
      <c r="B2144">
        <v>3</v>
      </c>
      <c r="C2144" t="s">
        <v>12539</v>
      </c>
      <c r="D2144" t="s">
        <v>12540</v>
      </c>
      <c r="E2144" t="s">
        <v>12541</v>
      </c>
      <c r="F2144" t="s">
        <v>192</v>
      </c>
      <c r="G2144" t="s">
        <v>213</v>
      </c>
      <c r="H2144" t="s">
        <v>12542</v>
      </c>
      <c r="I2144" t="s">
        <v>195</v>
      </c>
      <c r="J2144" t="s">
        <v>196</v>
      </c>
      <c r="K2144" t="s">
        <v>12543</v>
      </c>
      <c r="L2144" t="s">
        <v>198</v>
      </c>
      <c r="M2144" t="s">
        <v>12544</v>
      </c>
      <c r="N2144" t="s">
        <v>200</v>
      </c>
      <c r="O2144" t="s">
        <v>201</v>
      </c>
      <c r="P2144" t="s">
        <v>12545</v>
      </c>
      <c r="Q2144" t="s">
        <v>12546</v>
      </c>
      <c r="R2144" t="s">
        <v>204</v>
      </c>
      <c r="S2144" t="s">
        <v>204</v>
      </c>
      <c r="T2144" t="s">
        <v>219</v>
      </c>
      <c r="U2144" t="s">
        <v>220</v>
      </c>
      <c r="V2144" t="s">
        <v>221</v>
      </c>
      <c r="W2144" t="s">
        <v>222</v>
      </c>
      <c r="X2144" t="s">
        <v>223</v>
      </c>
      <c r="Y2144" t="s">
        <v>204</v>
      </c>
      <c r="Z2144" t="s">
        <v>204</v>
      </c>
      <c r="AA2144" t="s">
        <v>204</v>
      </c>
      <c r="AB2144" t="s">
        <v>204</v>
      </c>
      <c r="AC2144" t="s">
        <v>204</v>
      </c>
      <c r="AD2144" t="s">
        <v>204</v>
      </c>
      <c r="AE2144" t="s">
        <v>204</v>
      </c>
      <c r="AF2144" t="s">
        <v>204</v>
      </c>
      <c r="AG2144" t="s">
        <v>12547</v>
      </c>
      <c r="AH2144" t="s">
        <v>2564</v>
      </c>
      <c r="AI2144" t="s">
        <v>614</v>
      </c>
      <c r="AJ2144" t="s">
        <v>235</v>
      </c>
      <c r="AK2144" t="s">
        <v>237</v>
      </c>
      <c r="AL2144" t="s">
        <v>204</v>
      </c>
      <c r="AM2144" t="s">
        <v>204</v>
      </c>
      <c r="AN2144" t="s">
        <v>204</v>
      </c>
      <c r="AO2144" t="s">
        <v>204</v>
      </c>
      <c r="AP2144" t="s">
        <v>204</v>
      </c>
      <c r="AQ2144" t="s">
        <v>204</v>
      </c>
      <c r="AR2144" t="s">
        <v>204</v>
      </c>
      <c r="AS2144" t="s">
        <v>204</v>
      </c>
      <c r="AT2144" t="s">
        <v>204</v>
      </c>
      <c r="AU2144" t="s">
        <v>204</v>
      </c>
      <c r="AV2144" t="s">
        <v>204</v>
      </c>
      <c r="AW2144" t="s">
        <v>204</v>
      </c>
      <c r="AX2144" t="s">
        <v>204</v>
      </c>
      <c r="AY2144" t="s">
        <v>204</v>
      </c>
      <c r="AZ2144" t="s">
        <v>204</v>
      </c>
      <c r="BA2144" t="s">
        <v>204</v>
      </c>
      <c r="BB2144" t="s">
        <v>204</v>
      </c>
      <c r="BC2144" t="s">
        <v>204</v>
      </c>
      <c r="BD2144" t="s">
        <v>204</v>
      </c>
      <c r="BE2144" t="s">
        <v>204</v>
      </c>
      <c r="BF2144" t="s">
        <v>204</v>
      </c>
      <c r="BG2144" t="s">
        <v>204</v>
      </c>
      <c r="BH2144" t="s">
        <v>204</v>
      </c>
      <c r="BI2144" t="s">
        <v>204</v>
      </c>
      <c r="BJ2144" t="s">
        <v>204</v>
      </c>
      <c r="BK2144" t="s">
        <v>204</v>
      </c>
      <c r="BL2144" t="s">
        <v>204</v>
      </c>
      <c r="BM2144" t="s">
        <v>204</v>
      </c>
      <c r="BN2144" t="s">
        <v>204</v>
      </c>
      <c r="BO2144" t="s">
        <v>204</v>
      </c>
      <c r="BP2144" t="s">
        <v>204</v>
      </c>
      <c r="BQ2144" t="s">
        <v>204</v>
      </c>
      <c r="BR2144" t="s">
        <v>204</v>
      </c>
      <c r="BS2144" t="s">
        <v>204</v>
      </c>
      <c r="BT2144" t="s">
        <v>204</v>
      </c>
      <c r="BU2144" t="s">
        <v>204</v>
      </c>
      <c r="BV2144" t="s">
        <v>204</v>
      </c>
      <c r="BW2144" t="s">
        <v>204</v>
      </c>
      <c r="BX2144" t="s">
        <v>204</v>
      </c>
      <c r="BY2144" t="s">
        <v>204</v>
      </c>
      <c r="BZ2144" t="s">
        <v>204</v>
      </c>
      <c r="CA2144" t="s">
        <v>204</v>
      </c>
      <c r="CB2144" t="s">
        <v>204</v>
      </c>
      <c r="CC2144" t="s">
        <v>204</v>
      </c>
      <c r="CD2144" t="s">
        <v>204</v>
      </c>
      <c r="CE2144" t="s">
        <v>204</v>
      </c>
      <c r="CF2144" t="s">
        <v>204</v>
      </c>
      <c r="CG2144" t="s">
        <v>204</v>
      </c>
      <c r="CH2144" t="s">
        <v>204</v>
      </c>
      <c r="CI2144" t="s">
        <v>204</v>
      </c>
      <c r="CJ2144" t="s">
        <v>204</v>
      </c>
      <c r="CK2144" t="s">
        <v>204</v>
      </c>
      <c r="CL2144" t="s">
        <v>204</v>
      </c>
      <c r="CM2144" t="s">
        <v>204</v>
      </c>
      <c r="CN2144" t="s">
        <v>204</v>
      </c>
      <c r="CO2144" t="s">
        <v>204</v>
      </c>
      <c r="CP2144" t="s">
        <v>204</v>
      </c>
      <c r="CQ2144" t="s">
        <v>204</v>
      </c>
      <c r="CR2144" t="s">
        <v>204</v>
      </c>
      <c r="CS2144" t="s">
        <v>204</v>
      </c>
      <c r="CT2144" t="s">
        <v>204</v>
      </c>
      <c r="CU2144" t="s">
        <v>204</v>
      </c>
      <c r="CV2144" t="s">
        <v>204</v>
      </c>
      <c r="CW2144" t="s">
        <v>204</v>
      </c>
      <c r="CX2144" t="s">
        <v>204</v>
      </c>
      <c r="CY2144" t="s">
        <v>204</v>
      </c>
      <c r="CZ2144" t="s">
        <v>204</v>
      </c>
      <c r="DA2144" t="s">
        <v>204</v>
      </c>
      <c r="DB2144" t="s">
        <v>204</v>
      </c>
      <c r="DC2144" t="s">
        <v>204</v>
      </c>
      <c r="DD2144" t="s">
        <v>204</v>
      </c>
      <c r="DE2144" t="s">
        <v>204</v>
      </c>
      <c r="DF2144" t="s">
        <v>204</v>
      </c>
      <c r="DG2144" t="s">
        <v>204</v>
      </c>
      <c r="DH2144" t="s">
        <v>204</v>
      </c>
      <c r="DI2144" t="s">
        <v>204</v>
      </c>
      <c r="DJ2144" t="s">
        <v>204</v>
      </c>
      <c r="DK2144" t="s">
        <v>204</v>
      </c>
      <c r="DL2144" t="s">
        <v>204</v>
      </c>
      <c r="DM2144" t="s">
        <v>204</v>
      </c>
      <c r="DN2144" t="s">
        <v>204</v>
      </c>
      <c r="DO2144" t="s">
        <v>204</v>
      </c>
      <c r="DP2144" t="s">
        <v>204</v>
      </c>
      <c r="DQ2144" t="s">
        <v>204</v>
      </c>
      <c r="DR2144" t="s">
        <v>204</v>
      </c>
      <c r="DS2144" t="s">
        <v>204</v>
      </c>
      <c r="DT2144" t="s">
        <v>204</v>
      </c>
      <c r="DU2144" t="s">
        <v>204</v>
      </c>
      <c r="DV2144" t="s">
        <v>204</v>
      </c>
      <c r="DW2144" t="s">
        <v>204</v>
      </c>
      <c r="DX2144" t="s">
        <v>204</v>
      </c>
      <c r="DY2144" t="s">
        <v>204</v>
      </c>
      <c r="DZ2144" t="s">
        <v>204</v>
      </c>
      <c r="EA2144" t="s">
        <v>204</v>
      </c>
      <c r="EB2144" t="s">
        <v>204</v>
      </c>
      <c r="EC2144" t="s">
        <v>204</v>
      </c>
      <c r="ED2144" t="s">
        <v>204</v>
      </c>
      <c r="EE2144" t="s">
        <v>204</v>
      </c>
      <c r="EF2144" t="s">
        <v>204</v>
      </c>
      <c r="EG2144" t="s">
        <v>204</v>
      </c>
      <c r="EH2144" t="s">
        <v>204</v>
      </c>
      <c r="EI2144" t="s">
        <v>204</v>
      </c>
      <c r="EJ2144" t="s">
        <v>204</v>
      </c>
      <c r="EK2144" t="s">
        <v>204</v>
      </c>
      <c r="EL2144" t="s">
        <v>204</v>
      </c>
      <c r="EM2144" t="s">
        <v>204</v>
      </c>
      <c r="EN2144" t="s">
        <v>204</v>
      </c>
      <c r="EO2144" t="s">
        <v>204</v>
      </c>
      <c r="EP2144" t="s">
        <v>204</v>
      </c>
      <c r="EQ2144" t="s">
        <v>204</v>
      </c>
      <c r="ER2144" t="s">
        <v>204</v>
      </c>
      <c r="ES2144" t="s">
        <v>204</v>
      </c>
      <c r="ET2144" t="s">
        <v>204</v>
      </c>
      <c r="EU2144" t="s">
        <v>204</v>
      </c>
      <c r="EV2144" t="s">
        <v>204</v>
      </c>
      <c r="EW2144" t="s">
        <v>204</v>
      </c>
      <c r="EX2144" t="s">
        <v>204</v>
      </c>
      <c r="EY2144" t="s">
        <v>204</v>
      </c>
      <c r="EZ2144" t="s">
        <v>204</v>
      </c>
      <c r="FA2144" t="s">
        <v>204</v>
      </c>
      <c r="FB2144" t="s">
        <v>204</v>
      </c>
      <c r="FC2144" t="s">
        <v>204</v>
      </c>
      <c r="FD2144" t="s">
        <v>204</v>
      </c>
      <c r="FE2144" t="s">
        <v>204</v>
      </c>
      <c r="FF2144" t="s">
        <v>204</v>
      </c>
      <c r="FG2144" t="s">
        <v>204</v>
      </c>
      <c r="FH2144" t="s">
        <v>204</v>
      </c>
      <c r="FI2144" t="s">
        <v>204</v>
      </c>
      <c r="FJ2144" t="s">
        <v>204</v>
      </c>
      <c r="FK2144" t="s">
        <v>204</v>
      </c>
      <c r="FL2144" t="s">
        <v>204</v>
      </c>
      <c r="FM2144" t="s">
        <v>204</v>
      </c>
      <c r="FN2144" t="s">
        <v>204</v>
      </c>
      <c r="FO2144" t="s">
        <v>204</v>
      </c>
      <c r="FP2144" t="s">
        <v>204</v>
      </c>
      <c r="FQ2144" t="s">
        <v>204</v>
      </c>
      <c r="FR2144" t="s">
        <v>204</v>
      </c>
      <c r="FS2144" t="s">
        <v>204</v>
      </c>
      <c r="FT2144" t="s">
        <v>204</v>
      </c>
      <c r="FU2144" t="s">
        <v>204</v>
      </c>
      <c r="FV2144" t="s">
        <v>204</v>
      </c>
      <c r="FW2144" t="s">
        <v>204</v>
      </c>
      <c r="FX2144" t="s">
        <v>204</v>
      </c>
      <c r="FY2144" t="s">
        <v>204</v>
      </c>
      <c r="FZ2144" t="s">
        <v>204</v>
      </c>
      <c r="GA2144" t="s">
        <v>204</v>
      </c>
      <c r="GB2144" t="s">
        <v>204</v>
      </c>
      <c r="GC2144" t="s">
        <v>204</v>
      </c>
      <c r="GD2144" t="s">
        <v>204</v>
      </c>
      <c r="GE2144" t="s">
        <v>204</v>
      </c>
      <c r="GF2144" t="s">
        <v>204</v>
      </c>
      <c r="GG2144" t="s">
        <v>204</v>
      </c>
    </row>
    <row r="2145" spans="1:189" x14ac:dyDescent="0.3">
      <c r="A2145">
        <v>215</v>
      </c>
      <c r="B2145">
        <v>4</v>
      </c>
      <c r="C2145" t="s">
        <v>12548</v>
      </c>
      <c r="D2145" t="s">
        <v>12549</v>
      </c>
      <c r="E2145" t="s">
        <v>654</v>
      </c>
      <c r="F2145" t="s">
        <v>192</v>
      </c>
      <c r="G2145" t="s">
        <v>299</v>
      </c>
      <c r="H2145" t="s">
        <v>12550</v>
      </c>
      <c r="I2145" t="s">
        <v>195</v>
      </c>
      <c r="J2145" t="s">
        <v>196</v>
      </c>
      <c r="K2145" t="s">
        <v>657</v>
      </c>
      <c r="L2145" t="s">
        <v>198</v>
      </c>
      <c r="M2145" t="s">
        <v>658</v>
      </c>
      <c r="N2145" t="s">
        <v>200</v>
      </c>
      <c r="O2145" t="s">
        <v>201</v>
      </c>
      <c r="P2145" t="s">
        <v>208</v>
      </c>
      <c r="Q2145" t="s">
        <v>695</v>
      </c>
      <c r="R2145" t="s">
        <v>209</v>
      </c>
      <c r="S2145" t="s">
        <v>209</v>
      </c>
      <c r="T2145" t="s">
        <v>219</v>
      </c>
      <c r="U2145" t="s">
        <v>220</v>
      </c>
      <c r="V2145" t="s">
        <v>221</v>
      </c>
      <c r="W2145" t="s">
        <v>222</v>
      </c>
      <c r="X2145" t="s">
        <v>223</v>
      </c>
      <c r="Y2145" t="s">
        <v>224</v>
      </c>
      <c r="Z2145" t="s">
        <v>225</v>
      </c>
      <c r="AA2145" t="s">
        <v>204</v>
      </c>
      <c r="AB2145" t="s">
        <v>204</v>
      </c>
      <c r="AC2145" t="s">
        <v>204</v>
      </c>
      <c r="AD2145" t="s">
        <v>204</v>
      </c>
      <c r="AE2145" t="s">
        <v>204</v>
      </c>
      <c r="AF2145" t="s">
        <v>204</v>
      </c>
      <c r="AG2145" t="s">
        <v>295</v>
      </c>
      <c r="AH2145" t="s">
        <v>1372</v>
      </c>
      <c r="AI2145" t="s">
        <v>3780</v>
      </c>
      <c r="AJ2145" t="s">
        <v>2327</v>
      </c>
      <c r="AK2145" t="s">
        <v>1371</v>
      </c>
      <c r="AL2145" t="s">
        <v>7358</v>
      </c>
      <c r="AM2145" t="s">
        <v>497</v>
      </c>
      <c r="AN2145" t="s">
        <v>204</v>
      </c>
      <c r="AO2145" t="s">
        <v>204</v>
      </c>
      <c r="AP2145" t="s">
        <v>204</v>
      </c>
      <c r="AQ2145" t="s">
        <v>204</v>
      </c>
      <c r="AR2145" t="s">
        <v>204</v>
      </c>
      <c r="AS2145" t="s">
        <v>204</v>
      </c>
      <c r="AT2145" t="s">
        <v>209</v>
      </c>
      <c r="AU2145" t="s">
        <v>209</v>
      </c>
      <c r="AV2145" t="s">
        <v>209</v>
      </c>
      <c r="AW2145" t="s">
        <v>204</v>
      </c>
      <c r="AX2145" t="s">
        <v>209</v>
      </c>
      <c r="AY2145" t="s">
        <v>12551</v>
      </c>
      <c r="AZ2145" t="s">
        <v>209</v>
      </c>
      <c r="BA2145" t="s">
        <v>204</v>
      </c>
      <c r="BB2145" t="s">
        <v>204</v>
      </c>
      <c r="BC2145" t="s">
        <v>204</v>
      </c>
      <c r="BD2145" t="s">
        <v>204</v>
      </c>
      <c r="BE2145" t="s">
        <v>204</v>
      </c>
      <c r="BF2145" t="s">
        <v>204</v>
      </c>
      <c r="BG2145" t="s">
        <v>204</v>
      </c>
      <c r="BH2145" t="s">
        <v>204</v>
      </c>
      <c r="BI2145" t="s">
        <v>204</v>
      </c>
      <c r="BJ2145" t="s">
        <v>204</v>
      </c>
      <c r="BK2145" t="s">
        <v>204</v>
      </c>
      <c r="BL2145" t="s">
        <v>204</v>
      </c>
      <c r="BM2145" t="s">
        <v>204</v>
      </c>
      <c r="BN2145" t="s">
        <v>204</v>
      </c>
      <c r="BO2145" t="s">
        <v>204</v>
      </c>
      <c r="BP2145" t="s">
        <v>204</v>
      </c>
      <c r="BQ2145" t="s">
        <v>204</v>
      </c>
      <c r="BR2145" t="s">
        <v>204</v>
      </c>
      <c r="BS2145" t="s">
        <v>204</v>
      </c>
      <c r="BT2145" t="s">
        <v>204</v>
      </c>
      <c r="BU2145" t="s">
        <v>204</v>
      </c>
      <c r="BV2145" t="s">
        <v>204</v>
      </c>
      <c r="BW2145" t="s">
        <v>204</v>
      </c>
      <c r="BX2145" t="s">
        <v>204</v>
      </c>
      <c r="BY2145" t="s">
        <v>204</v>
      </c>
      <c r="BZ2145" t="s">
        <v>204</v>
      </c>
      <c r="CA2145" t="s">
        <v>204</v>
      </c>
      <c r="CB2145" t="s">
        <v>204</v>
      </c>
      <c r="CC2145" t="s">
        <v>204</v>
      </c>
      <c r="CD2145" t="s">
        <v>204</v>
      </c>
      <c r="CE2145" t="s">
        <v>204</v>
      </c>
      <c r="CF2145" t="s">
        <v>204</v>
      </c>
      <c r="CG2145" t="s">
        <v>204</v>
      </c>
      <c r="CH2145" t="s">
        <v>204</v>
      </c>
      <c r="CI2145" t="s">
        <v>204</v>
      </c>
      <c r="CJ2145" t="s">
        <v>204</v>
      </c>
      <c r="CK2145" t="s">
        <v>204</v>
      </c>
      <c r="CL2145" t="s">
        <v>204</v>
      </c>
      <c r="CM2145" t="s">
        <v>204</v>
      </c>
      <c r="CN2145" t="s">
        <v>204</v>
      </c>
      <c r="CO2145" t="s">
        <v>204</v>
      </c>
      <c r="CP2145" t="s">
        <v>204</v>
      </c>
      <c r="CQ2145" t="s">
        <v>204</v>
      </c>
      <c r="CR2145" t="s">
        <v>204</v>
      </c>
      <c r="CS2145" t="s">
        <v>204</v>
      </c>
      <c r="CT2145" t="s">
        <v>204</v>
      </c>
      <c r="CU2145" t="s">
        <v>204</v>
      </c>
      <c r="CV2145" t="s">
        <v>204</v>
      </c>
      <c r="CW2145" t="s">
        <v>204</v>
      </c>
      <c r="CX2145" t="s">
        <v>204</v>
      </c>
      <c r="CY2145" t="s">
        <v>204</v>
      </c>
      <c r="CZ2145" t="s">
        <v>204</v>
      </c>
      <c r="DA2145" t="s">
        <v>204</v>
      </c>
      <c r="DB2145" t="s">
        <v>204</v>
      </c>
      <c r="DC2145" t="s">
        <v>204</v>
      </c>
      <c r="DD2145" t="s">
        <v>204</v>
      </c>
      <c r="DE2145" t="s">
        <v>204</v>
      </c>
      <c r="DF2145" t="s">
        <v>204</v>
      </c>
      <c r="DG2145" t="s">
        <v>204</v>
      </c>
      <c r="DH2145" t="s">
        <v>204</v>
      </c>
      <c r="DI2145" t="s">
        <v>204</v>
      </c>
      <c r="DJ2145" t="s">
        <v>204</v>
      </c>
      <c r="DK2145" t="s">
        <v>204</v>
      </c>
      <c r="DL2145" t="s">
        <v>204</v>
      </c>
      <c r="DM2145" t="s">
        <v>204</v>
      </c>
      <c r="DN2145" t="s">
        <v>204</v>
      </c>
      <c r="DO2145" t="s">
        <v>204</v>
      </c>
      <c r="DP2145" t="s">
        <v>204</v>
      </c>
      <c r="DQ2145" t="s">
        <v>204</v>
      </c>
      <c r="DR2145" t="s">
        <v>204</v>
      </c>
      <c r="DS2145" t="s">
        <v>204</v>
      </c>
      <c r="DT2145" t="s">
        <v>204</v>
      </c>
      <c r="DU2145" t="s">
        <v>204</v>
      </c>
      <c r="DV2145" t="s">
        <v>204</v>
      </c>
      <c r="DW2145" t="s">
        <v>204</v>
      </c>
      <c r="DX2145" t="s">
        <v>204</v>
      </c>
      <c r="DY2145" t="s">
        <v>204</v>
      </c>
      <c r="DZ2145" t="s">
        <v>204</v>
      </c>
      <c r="EA2145" t="s">
        <v>204</v>
      </c>
      <c r="EB2145" t="s">
        <v>204</v>
      </c>
      <c r="EC2145" t="s">
        <v>204</v>
      </c>
      <c r="ED2145" t="s">
        <v>204</v>
      </c>
      <c r="EE2145" t="s">
        <v>204</v>
      </c>
      <c r="EF2145" t="s">
        <v>204</v>
      </c>
      <c r="EG2145" t="s">
        <v>204</v>
      </c>
      <c r="EH2145" t="s">
        <v>204</v>
      </c>
      <c r="EI2145" t="s">
        <v>204</v>
      </c>
      <c r="EJ2145" t="s">
        <v>204</v>
      </c>
      <c r="EK2145" t="s">
        <v>204</v>
      </c>
      <c r="EL2145" t="s">
        <v>204</v>
      </c>
      <c r="EM2145" t="s">
        <v>204</v>
      </c>
      <c r="EN2145" t="s">
        <v>204</v>
      </c>
      <c r="EO2145" t="s">
        <v>204</v>
      </c>
      <c r="EP2145" t="s">
        <v>204</v>
      </c>
      <c r="EQ2145" t="s">
        <v>204</v>
      </c>
      <c r="ER2145" t="s">
        <v>204</v>
      </c>
      <c r="ES2145" t="s">
        <v>204</v>
      </c>
      <c r="ET2145" t="s">
        <v>204</v>
      </c>
      <c r="EU2145" t="s">
        <v>204</v>
      </c>
      <c r="EV2145" t="s">
        <v>204</v>
      </c>
      <c r="EW2145" t="s">
        <v>204</v>
      </c>
      <c r="EX2145" t="s">
        <v>204</v>
      </c>
      <c r="EY2145" t="s">
        <v>204</v>
      </c>
      <c r="EZ2145" t="s">
        <v>204</v>
      </c>
      <c r="FA2145" t="s">
        <v>204</v>
      </c>
      <c r="FB2145" t="s">
        <v>204</v>
      </c>
      <c r="FC2145" t="s">
        <v>204</v>
      </c>
      <c r="FD2145" t="s">
        <v>204</v>
      </c>
      <c r="FE2145" t="s">
        <v>204</v>
      </c>
      <c r="FF2145" t="s">
        <v>204</v>
      </c>
      <c r="FG2145" t="s">
        <v>204</v>
      </c>
      <c r="FH2145" t="s">
        <v>204</v>
      </c>
      <c r="FI2145" t="s">
        <v>204</v>
      </c>
      <c r="FJ2145" t="s">
        <v>204</v>
      </c>
      <c r="FK2145" t="s">
        <v>204</v>
      </c>
      <c r="FL2145" t="s">
        <v>204</v>
      </c>
      <c r="FM2145" t="s">
        <v>204</v>
      </c>
      <c r="FN2145" t="s">
        <v>204</v>
      </c>
      <c r="FO2145" t="s">
        <v>204</v>
      </c>
      <c r="FP2145" t="s">
        <v>204</v>
      </c>
      <c r="FQ2145" t="s">
        <v>204</v>
      </c>
      <c r="FR2145" t="s">
        <v>204</v>
      </c>
      <c r="FS2145" t="s">
        <v>204</v>
      </c>
      <c r="FT2145" t="s">
        <v>204</v>
      </c>
      <c r="FU2145" t="s">
        <v>204</v>
      </c>
      <c r="FV2145" t="s">
        <v>204</v>
      </c>
      <c r="FW2145" t="s">
        <v>204</v>
      </c>
      <c r="FX2145" t="s">
        <v>204</v>
      </c>
      <c r="FY2145" t="s">
        <v>204</v>
      </c>
      <c r="FZ2145" t="s">
        <v>204</v>
      </c>
      <c r="GA2145" t="s">
        <v>204</v>
      </c>
      <c r="GB2145" t="s">
        <v>204</v>
      </c>
      <c r="GC2145" t="s">
        <v>204</v>
      </c>
      <c r="GD2145" t="s">
        <v>204</v>
      </c>
      <c r="GE2145" t="s">
        <v>204</v>
      </c>
      <c r="GF2145" t="s">
        <v>204</v>
      </c>
      <c r="GG2145" t="s">
        <v>204</v>
      </c>
    </row>
    <row r="2146" spans="1:189" x14ac:dyDescent="0.3">
      <c r="A2146">
        <v>215</v>
      </c>
      <c r="B2146">
        <v>5</v>
      </c>
      <c r="C2146" t="s">
        <v>12552</v>
      </c>
      <c r="D2146" t="s">
        <v>12553</v>
      </c>
      <c r="E2146" t="s">
        <v>1546</v>
      </c>
      <c r="F2146" t="s">
        <v>192</v>
      </c>
      <c r="G2146" t="s">
        <v>264</v>
      </c>
      <c r="H2146" t="s">
        <v>12554</v>
      </c>
      <c r="I2146" t="s">
        <v>195</v>
      </c>
      <c r="J2146" t="s">
        <v>196</v>
      </c>
      <c r="K2146" t="s">
        <v>1549</v>
      </c>
      <c r="L2146" t="s">
        <v>198</v>
      </c>
      <c r="M2146" t="s">
        <v>1550</v>
      </c>
      <c r="N2146" t="s">
        <v>200</v>
      </c>
      <c r="O2146" t="s">
        <v>201</v>
      </c>
      <c r="P2146" t="s">
        <v>6497</v>
      </c>
      <c r="Q2146" t="s">
        <v>12555</v>
      </c>
      <c r="R2146" t="s">
        <v>12556</v>
      </c>
      <c r="S2146" t="s">
        <v>12557</v>
      </c>
      <c r="T2146" t="s">
        <v>219</v>
      </c>
      <c r="U2146" t="s">
        <v>220</v>
      </c>
      <c r="V2146" t="s">
        <v>221</v>
      </c>
      <c r="W2146" t="s">
        <v>222</v>
      </c>
      <c r="X2146" t="s">
        <v>223</v>
      </c>
      <c r="Y2146" t="s">
        <v>224</v>
      </c>
      <c r="Z2146" t="s">
        <v>225</v>
      </c>
      <c r="AA2146" t="s">
        <v>226</v>
      </c>
      <c r="AB2146" t="s">
        <v>227</v>
      </c>
      <c r="AC2146" t="s">
        <v>204</v>
      </c>
      <c r="AD2146" t="s">
        <v>204</v>
      </c>
      <c r="AE2146" t="s">
        <v>204</v>
      </c>
      <c r="AF2146" t="s">
        <v>204</v>
      </c>
      <c r="AG2146" t="s">
        <v>233</v>
      </c>
      <c r="AH2146" t="s">
        <v>863</v>
      </c>
      <c r="AI2146" t="s">
        <v>279</v>
      </c>
      <c r="AJ2146" t="s">
        <v>235</v>
      </c>
      <c r="AK2146" t="s">
        <v>679</v>
      </c>
      <c r="AL2146" t="s">
        <v>3768</v>
      </c>
      <c r="AM2146" t="s">
        <v>397</v>
      </c>
      <c r="AN2146" t="s">
        <v>338</v>
      </c>
      <c r="AO2146" t="s">
        <v>208</v>
      </c>
      <c r="AP2146" t="s">
        <v>204</v>
      </c>
      <c r="AQ2146" t="s">
        <v>204</v>
      </c>
      <c r="AR2146" t="s">
        <v>204</v>
      </c>
      <c r="AS2146" t="s">
        <v>204</v>
      </c>
      <c r="AT2146" t="s">
        <v>209</v>
      </c>
      <c r="AU2146" t="s">
        <v>209</v>
      </c>
      <c r="AV2146" t="s">
        <v>11415</v>
      </c>
      <c r="AW2146" t="s">
        <v>204</v>
      </c>
      <c r="AX2146" t="s">
        <v>209</v>
      </c>
      <c r="AY2146" t="s">
        <v>209</v>
      </c>
      <c r="AZ2146" t="s">
        <v>2775</v>
      </c>
      <c r="BA2146" t="s">
        <v>204</v>
      </c>
      <c r="BB2146" t="s">
        <v>209</v>
      </c>
      <c r="BC2146" t="s">
        <v>204</v>
      </c>
      <c r="BD2146" t="s">
        <v>204</v>
      </c>
      <c r="BE2146" t="s">
        <v>204</v>
      </c>
      <c r="BF2146" t="s">
        <v>204</v>
      </c>
      <c r="BG2146" t="s">
        <v>204</v>
      </c>
      <c r="BH2146" t="s">
        <v>204</v>
      </c>
      <c r="BI2146" t="s">
        <v>204</v>
      </c>
      <c r="BJ2146" t="s">
        <v>204</v>
      </c>
      <c r="BK2146" t="s">
        <v>204</v>
      </c>
      <c r="BL2146" t="s">
        <v>204</v>
      </c>
      <c r="BM2146" t="s">
        <v>204</v>
      </c>
      <c r="BN2146" t="s">
        <v>204</v>
      </c>
      <c r="BO2146" t="s">
        <v>204</v>
      </c>
      <c r="BP2146" t="s">
        <v>204</v>
      </c>
      <c r="BQ2146" t="s">
        <v>204</v>
      </c>
      <c r="BR2146" t="s">
        <v>204</v>
      </c>
      <c r="BS2146" t="s">
        <v>204</v>
      </c>
      <c r="BT2146" t="s">
        <v>204</v>
      </c>
      <c r="BU2146" t="s">
        <v>204</v>
      </c>
      <c r="BV2146" t="s">
        <v>204</v>
      </c>
      <c r="BW2146" t="s">
        <v>204</v>
      </c>
      <c r="BX2146" t="s">
        <v>204</v>
      </c>
      <c r="BY2146" t="s">
        <v>204</v>
      </c>
      <c r="BZ2146" t="s">
        <v>204</v>
      </c>
      <c r="CA2146" t="s">
        <v>204</v>
      </c>
      <c r="CB2146" t="s">
        <v>204</v>
      </c>
      <c r="CC2146" t="s">
        <v>204</v>
      </c>
      <c r="CD2146" t="s">
        <v>204</v>
      </c>
      <c r="CE2146" t="s">
        <v>204</v>
      </c>
      <c r="CF2146" t="s">
        <v>204</v>
      </c>
      <c r="CG2146" t="s">
        <v>204</v>
      </c>
      <c r="CH2146" t="s">
        <v>204</v>
      </c>
      <c r="CI2146" t="s">
        <v>204</v>
      </c>
      <c r="CJ2146" t="s">
        <v>204</v>
      </c>
      <c r="CK2146" t="s">
        <v>204</v>
      </c>
      <c r="CL2146" t="s">
        <v>204</v>
      </c>
      <c r="CM2146" t="s">
        <v>204</v>
      </c>
      <c r="CN2146" t="s">
        <v>204</v>
      </c>
      <c r="CO2146" t="s">
        <v>204</v>
      </c>
      <c r="CP2146" t="s">
        <v>204</v>
      </c>
      <c r="CQ2146" t="s">
        <v>204</v>
      </c>
      <c r="CR2146" t="s">
        <v>204</v>
      </c>
      <c r="CS2146" t="s">
        <v>204</v>
      </c>
      <c r="CT2146" t="s">
        <v>204</v>
      </c>
      <c r="CU2146" t="s">
        <v>204</v>
      </c>
      <c r="CV2146" t="s">
        <v>204</v>
      </c>
      <c r="CW2146" t="s">
        <v>204</v>
      </c>
      <c r="CX2146" t="s">
        <v>204</v>
      </c>
      <c r="CY2146" t="s">
        <v>204</v>
      </c>
      <c r="CZ2146" t="s">
        <v>204</v>
      </c>
      <c r="DA2146" t="s">
        <v>204</v>
      </c>
      <c r="DB2146" t="s">
        <v>204</v>
      </c>
      <c r="DC2146" t="s">
        <v>204</v>
      </c>
      <c r="DD2146" t="s">
        <v>204</v>
      </c>
      <c r="DE2146" t="s">
        <v>204</v>
      </c>
      <c r="DF2146" t="s">
        <v>204</v>
      </c>
      <c r="DG2146" t="s">
        <v>204</v>
      </c>
      <c r="DH2146" t="s">
        <v>204</v>
      </c>
      <c r="DI2146" t="s">
        <v>204</v>
      </c>
      <c r="DJ2146" t="s">
        <v>204</v>
      </c>
      <c r="DK2146" t="s">
        <v>204</v>
      </c>
      <c r="DL2146" t="s">
        <v>204</v>
      </c>
      <c r="DM2146" t="s">
        <v>204</v>
      </c>
      <c r="DN2146" t="s">
        <v>204</v>
      </c>
      <c r="DO2146" t="s">
        <v>204</v>
      </c>
      <c r="DP2146" t="s">
        <v>204</v>
      </c>
      <c r="DQ2146" t="s">
        <v>204</v>
      </c>
      <c r="DR2146" t="s">
        <v>204</v>
      </c>
      <c r="DS2146" t="s">
        <v>204</v>
      </c>
      <c r="DT2146" t="s">
        <v>204</v>
      </c>
      <c r="DU2146" t="s">
        <v>204</v>
      </c>
      <c r="DV2146" t="s">
        <v>204</v>
      </c>
      <c r="DW2146" t="s">
        <v>204</v>
      </c>
      <c r="DX2146" t="s">
        <v>204</v>
      </c>
      <c r="DY2146" t="s">
        <v>204</v>
      </c>
      <c r="DZ2146" t="s">
        <v>204</v>
      </c>
      <c r="EA2146" t="s">
        <v>204</v>
      </c>
      <c r="EB2146" t="s">
        <v>204</v>
      </c>
      <c r="EC2146" t="s">
        <v>204</v>
      </c>
      <c r="ED2146" t="s">
        <v>204</v>
      </c>
      <c r="EE2146" t="s">
        <v>204</v>
      </c>
      <c r="EF2146" t="s">
        <v>204</v>
      </c>
      <c r="EG2146" t="s">
        <v>204</v>
      </c>
      <c r="EH2146" t="s">
        <v>204</v>
      </c>
      <c r="EI2146" t="s">
        <v>204</v>
      </c>
      <c r="EJ2146" t="s">
        <v>204</v>
      </c>
      <c r="EK2146" t="s">
        <v>204</v>
      </c>
      <c r="EL2146" t="s">
        <v>204</v>
      </c>
      <c r="EM2146" t="s">
        <v>204</v>
      </c>
      <c r="EN2146" t="s">
        <v>204</v>
      </c>
      <c r="EO2146" t="s">
        <v>204</v>
      </c>
      <c r="EP2146" t="s">
        <v>204</v>
      </c>
      <c r="EQ2146" t="s">
        <v>204</v>
      </c>
      <c r="ER2146" t="s">
        <v>204</v>
      </c>
      <c r="ES2146" t="s">
        <v>204</v>
      </c>
      <c r="ET2146" t="s">
        <v>204</v>
      </c>
      <c r="EU2146" t="s">
        <v>204</v>
      </c>
      <c r="EV2146" t="s">
        <v>204</v>
      </c>
      <c r="EW2146" t="s">
        <v>204</v>
      </c>
      <c r="EX2146" t="s">
        <v>204</v>
      </c>
      <c r="EY2146" t="s">
        <v>204</v>
      </c>
      <c r="EZ2146" t="s">
        <v>204</v>
      </c>
      <c r="FA2146" t="s">
        <v>204</v>
      </c>
      <c r="FB2146" t="s">
        <v>204</v>
      </c>
      <c r="FC2146" t="s">
        <v>204</v>
      </c>
      <c r="FD2146" t="s">
        <v>204</v>
      </c>
      <c r="FE2146" t="s">
        <v>204</v>
      </c>
      <c r="FF2146" t="s">
        <v>204</v>
      </c>
      <c r="FG2146" t="s">
        <v>204</v>
      </c>
      <c r="FH2146" t="s">
        <v>204</v>
      </c>
      <c r="FI2146" t="s">
        <v>204</v>
      </c>
      <c r="FJ2146" t="s">
        <v>204</v>
      </c>
      <c r="FK2146" t="s">
        <v>204</v>
      </c>
      <c r="FL2146" t="s">
        <v>204</v>
      </c>
      <c r="FM2146" t="s">
        <v>204</v>
      </c>
      <c r="FN2146" t="s">
        <v>204</v>
      </c>
      <c r="FO2146" t="s">
        <v>204</v>
      </c>
      <c r="FP2146" t="s">
        <v>204</v>
      </c>
      <c r="FQ2146" t="s">
        <v>204</v>
      </c>
      <c r="FR2146" t="s">
        <v>204</v>
      </c>
      <c r="FS2146" t="s">
        <v>204</v>
      </c>
      <c r="FT2146" t="s">
        <v>204</v>
      </c>
      <c r="FU2146" t="s">
        <v>204</v>
      </c>
      <c r="FV2146" t="s">
        <v>204</v>
      </c>
      <c r="FW2146" t="s">
        <v>204</v>
      </c>
      <c r="FX2146" t="s">
        <v>204</v>
      </c>
      <c r="FY2146" t="s">
        <v>204</v>
      </c>
      <c r="FZ2146" t="s">
        <v>204</v>
      </c>
      <c r="GA2146" t="s">
        <v>204</v>
      </c>
      <c r="GB2146" t="s">
        <v>204</v>
      </c>
      <c r="GC2146" t="s">
        <v>204</v>
      </c>
      <c r="GD2146" t="s">
        <v>204</v>
      </c>
      <c r="GE2146" t="s">
        <v>204</v>
      </c>
      <c r="GF2146" t="s">
        <v>204</v>
      </c>
      <c r="GG2146" t="s">
        <v>204</v>
      </c>
    </row>
    <row r="2147" spans="1:189" x14ac:dyDescent="0.3">
      <c r="A2147">
        <v>215</v>
      </c>
      <c r="B2147">
        <v>6</v>
      </c>
      <c r="C2147" t="s">
        <v>12558</v>
      </c>
      <c r="D2147" t="s">
        <v>12559</v>
      </c>
      <c r="E2147" t="s">
        <v>283</v>
      </c>
      <c r="F2147" t="s">
        <v>192</v>
      </c>
      <c r="G2147" t="s">
        <v>523</v>
      </c>
      <c r="H2147" t="s">
        <v>12560</v>
      </c>
      <c r="I2147" t="s">
        <v>195</v>
      </c>
      <c r="J2147" t="s">
        <v>196</v>
      </c>
      <c r="K2147" t="s">
        <v>285</v>
      </c>
      <c r="L2147" t="s">
        <v>198</v>
      </c>
      <c r="M2147" t="s">
        <v>286</v>
      </c>
      <c r="N2147" t="s">
        <v>200</v>
      </c>
      <c r="O2147" t="s">
        <v>201</v>
      </c>
      <c r="P2147" t="s">
        <v>3313</v>
      </c>
      <c r="Q2147" t="s">
        <v>1208</v>
      </c>
      <c r="R2147" t="s">
        <v>209</v>
      </c>
      <c r="S2147" t="s">
        <v>3337</v>
      </c>
      <c r="T2147" t="s">
        <v>219</v>
      </c>
      <c r="U2147" t="s">
        <v>220</v>
      </c>
      <c r="V2147" t="s">
        <v>221</v>
      </c>
      <c r="W2147" t="s">
        <v>222</v>
      </c>
      <c r="X2147" t="s">
        <v>223</v>
      </c>
      <c r="Y2147" t="s">
        <v>224</v>
      </c>
      <c r="Z2147" t="s">
        <v>225</v>
      </c>
      <c r="AA2147" t="s">
        <v>226</v>
      </c>
      <c r="AB2147" t="s">
        <v>227</v>
      </c>
      <c r="AC2147" t="s">
        <v>228</v>
      </c>
      <c r="AD2147" t="s">
        <v>204</v>
      </c>
      <c r="AE2147" t="s">
        <v>204</v>
      </c>
      <c r="AF2147" t="s">
        <v>204</v>
      </c>
      <c r="AG2147" t="s">
        <v>494</v>
      </c>
      <c r="AH2147" t="s">
        <v>1916</v>
      </c>
      <c r="AI2147" t="s">
        <v>287</v>
      </c>
      <c r="AJ2147" t="s">
        <v>335</v>
      </c>
      <c r="AK2147" t="s">
        <v>294</v>
      </c>
      <c r="AL2147" t="s">
        <v>6497</v>
      </c>
      <c r="AM2147" t="s">
        <v>864</v>
      </c>
      <c r="AN2147" t="s">
        <v>862</v>
      </c>
      <c r="AO2147" t="s">
        <v>266</v>
      </c>
      <c r="AP2147" t="s">
        <v>208</v>
      </c>
      <c r="AQ2147" t="s">
        <v>204</v>
      </c>
      <c r="AR2147" t="s">
        <v>204</v>
      </c>
      <c r="AS2147" t="s">
        <v>204</v>
      </c>
      <c r="AT2147" t="s">
        <v>209</v>
      </c>
      <c r="AU2147" t="s">
        <v>12561</v>
      </c>
      <c r="AV2147" t="s">
        <v>362</v>
      </c>
      <c r="AW2147" t="s">
        <v>204</v>
      </c>
      <c r="AX2147" t="s">
        <v>12562</v>
      </c>
      <c r="AY2147" t="s">
        <v>209</v>
      </c>
      <c r="AZ2147" t="s">
        <v>209</v>
      </c>
      <c r="BA2147" t="s">
        <v>204</v>
      </c>
      <c r="BB2147" t="s">
        <v>12563</v>
      </c>
      <c r="BC2147" t="s">
        <v>204</v>
      </c>
      <c r="BD2147" t="s">
        <v>204</v>
      </c>
      <c r="BE2147" t="s">
        <v>204</v>
      </c>
      <c r="BF2147" t="s">
        <v>204</v>
      </c>
      <c r="BG2147" t="s">
        <v>204</v>
      </c>
      <c r="BH2147" t="s">
        <v>204</v>
      </c>
      <c r="BI2147" t="s">
        <v>204</v>
      </c>
      <c r="BJ2147" t="s">
        <v>204</v>
      </c>
      <c r="BK2147" t="s">
        <v>204</v>
      </c>
      <c r="BL2147" t="s">
        <v>204</v>
      </c>
      <c r="BM2147" t="s">
        <v>204</v>
      </c>
      <c r="BN2147" t="s">
        <v>204</v>
      </c>
      <c r="BO2147" t="s">
        <v>204</v>
      </c>
      <c r="BP2147" t="s">
        <v>204</v>
      </c>
      <c r="BQ2147" t="s">
        <v>204</v>
      </c>
      <c r="BR2147" t="s">
        <v>204</v>
      </c>
      <c r="BS2147" t="s">
        <v>204</v>
      </c>
      <c r="BT2147" t="s">
        <v>204</v>
      </c>
      <c r="BU2147" t="s">
        <v>204</v>
      </c>
      <c r="BV2147" t="s">
        <v>204</v>
      </c>
      <c r="BW2147" t="s">
        <v>204</v>
      </c>
      <c r="BX2147" t="s">
        <v>204</v>
      </c>
      <c r="BY2147" t="s">
        <v>204</v>
      </c>
      <c r="BZ2147" t="s">
        <v>204</v>
      </c>
      <c r="CA2147" t="s">
        <v>204</v>
      </c>
      <c r="CB2147" t="s">
        <v>204</v>
      </c>
      <c r="CC2147" t="s">
        <v>204</v>
      </c>
      <c r="CD2147" t="s">
        <v>204</v>
      </c>
      <c r="CE2147" t="s">
        <v>204</v>
      </c>
      <c r="CF2147" t="s">
        <v>204</v>
      </c>
      <c r="CG2147" t="s">
        <v>204</v>
      </c>
      <c r="CH2147" t="s">
        <v>204</v>
      </c>
      <c r="CI2147" t="s">
        <v>204</v>
      </c>
      <c r="CJ2147" t="s">
        <v>204</v>
      </c>
      <c r="CK2147" t="s">
        <v>204</v>
      </c>
      <c r="CL2147" t="s">
        <v>204</v>
      </c>
      <c r="CM2147" t="s">
        <v>204</v>
      </c>
      <c r="CN2147" t="s">
        <v>204</v>
      </c>
      <c r="CO2147" t="s">
        <v>204</v>
      </c>
      <c r="CP2147" t="s">
        <v>204</v>
      </c>
      <c r="CQ2147" t="s">
        <v>204</v>
      </c>
      <c r="CR2147" t="s">
        <v>204</v>
      </c>
      <c r="CS2147" t="s">
        <v>204</v>
      </c>
      <c r="CT2147" t="s">
        <v>204</v>
      </c>
      <c r="CU2147" t="s">
        <v>204</v>
      </c>
      <c r="CV2147" t="s">
        <v>204</v>
      </c>
      <c r="CW2147" t="s">
        <v>204</v>
      </c>
      <c r="CX2147" t="s">
        <v>204</v>
      </c>
      <c r="CY2147" t="s">
        <v>204</v>
      </c>
      <c r="CZ2147" t="s">
        <v>204</v>
      </c>
      <c r="DA2147" t="s">
        <v>204</v>
      </c>
      <c r="DB2147" t="s">
        <v>204</v>
      </c>
      <c r="DC2147" t="s">
        <v>204</v>
      </c>
      <c r="DD2147" t="s">
        <v>204</v>
      </c>
      <c r="DE2147" t="s">
        <v>204</v>
      </c>
      <c r="DF2147" t="s">
        <v>204</v>
      </c>
      <c r="DG2147" t="s">
        <v>204</v>
      </c>
      <c r="DH2147" t="s">
        <v>204</v>
      </c>
      <c r="DI2147" t="s">
        <v>204</v>
      </c>
      <c r="DJ2147" t="s">
        <v>204</v>
      </c>
      <c r="DK2147" t="s">
        <v>204</v>
      </c>
      <c r="DL2147" t="s">
        <v>204</v>
      </c>
      <c r="DM2147" t="s">
        <v>204</v>
      </c>
      <c r="DN2147" t="s">
        <v>204</v>
      </c>
      <c r="DO2147" t="s">
        <v>204</v>
      </c>
      <c r="DP2147" t="s">
        <v>204</v>
      </c>
      <c r="DQ2147" t="s">
        <v>204</v>
      </c>
      <c r="DR2147" t="s">
        <v>204</v>
      </c>
      <c r="DS2147" t="s">
        <v>204</v>
      </c>
      <c r="DT2147" t="s">
        <v>204</v>
      </c>
      <c r="DU2147" t="s">
        <v>204</v>
      </c>
      <c r="DV2147" t="s">
        <v>204</v>
      </c>
      <c r="DW2147" t="s">
        <v>204</v>
      </c>
      <c r="DX2147" t="s">
        <v>204</v>
      </c>
      <c r="DY2147" t="s">
        <v>204</v>
      </c>
      <c r="DZ2147" t="s">
        <v>204</v>
      </c>
      <c r="EA2147" t="s">
        <v>204</v>
      </c>
      <c r="EB2147" t="s">
        <v>204</v>
      </c>
      <c r="EC2147" t="s">
        <v>204</v>
      </c>
      <c r="ED2147" t="s">
        <v>204</v>
      </c>
      <c r="EE2147" t="s">
        <v>204</v>
      </c>
      <c r="EF2147" t="s">
        <v>204</v>
      </c>
      <c r="EG2147" t="s">
        <v>204</v>
      </c>
      <c r="EH2147" t="s">
        <v>204</v>
      </c>
      <c r="EI2147" t="s">
        <v>204</v>
      </c>
      <c r="EJ2147" t="s">
        <v>204</v>
      </c>
      <c r="EK2147" t="s">
        <v>204</v>
      </c>
      <c r="EL2147" t="s">
        <v>204</v>
      </c>
      <c r="EM2147" t="s">
        <v>204</v>
      </c>
      <c r="EN2147" t="s">
        <v>204</v>
      </c>
      <c r="EO2147" t="s">
        <v>204</v>
      </c>
      <c r="EP2147" t="s">
        <v>204</v>
      </c>
      <c r="EQ2147" t="s">
        <v>204</v>
      </c>
      <c r="ER2147" t="s">
        <v>204</v>
      </c>
      <c r="ES2147" t="s">
        <v>204</v>
      </c>
      <c r="ET2147" t="s">
        <v>204</v>
      </c>
      <c r="EU2147" t="s">
        <v>204</v>
      </c>
      <c r="EV2147" t="s">
        <v>204</v>
      </c>
      <c r="EW2147" t="s">
        <v>204</v>
      </c>
      <c r="EX2147" t="s">
        <v>204</v>
      </c>
      <c r="EY2147" t="s">
        <v>204</v>
      </c>
      <c r="EZ2147" t="s">
        <v>204</v>
      </c>
      <c r="FA2147" t="s">
        <v>204</v>
      </c>
      <c r="FB2147" t="s">
        <v>204</v>
      </c>
      <c r="FC2147" t="s">
        <v>204</v>
      </c>
      <c r="FD2147" t="s">
        <v>204</v>
      </c>
      <c r="FE2147" t="s">
        <v>204</v>
      </c>
      <c r="FF2147" t="s">
        <v>204</v>
      </c>
      <c r="FG2147" t="s">
        <v>204</v>
      </c>
      <c r="FH2147" t="s">
        <v>204</v>
      </c>
      <c r="FI2147" t="s">
        <v>204</v>
      </c>
      <c r="FJ2147" t="s">
        <v>204</v>
      </c>
      <c r="FK2147" t="s">
        <v>204</v>
      </c>
      <c r="FL2147" t="s">
        <v>204</v>
      </c>
      <c r="FM2147" t="s">
        <v>204</v>
      </c>
      <c r="FN2147" t="s">
        <v>204</v>
      </c>
      <c r="FO2147" t="s">
        <v>204</v>
      </c>
      <c r="FP2147" t="s">
        <v>204</v>
      </c>
      <c r="FQ2147" t="s">
        <v>204</v>
      </c>
      <c r="FR2147" t="s">
        <v>204</v>
      </c>
      <c r="FS2147" t="s">
        <v>204</v>
      </c>
      <c r="FT2147" t="s">
        <v>204</v>
      </c>
      <c r="FU2147" t="s">
        <v>204</v>
      </c>
      <c r="FV2147" t="s">
        <v>204</v>
      </c>
      <c r="FW2147" t="s">
        <v>204</v>
      </c>
      <c r="FX2147" t="s">
        <v>204</v>
      </c>
      <c r="FY2147" t="s">
        <v>204</v>
      </c>
      <c r="FZ2147" t="s">
        <v>204</v>
      </c>
      <c r="GA2147" t="s">
        <v>204</v>
      </c>
      <c r="GB2147" t="s">
        <v>204</v>
      </c>
      <c r="GC2147" t="s">
        <v>204</v>
      </c>
      <c r="GD2147" t="s">
        <v>204</v>
      </c>
      <c r="GE2147" t="s">
        <v>204</v>
      </c>
      <c r="GF2147" t="s">
        <v>204</v>
      </c>
      <c r="GG2147" t="s">
        <v>204</v>
      </c>
    </row>
    <row r="2148" spans="1:189" x14ac:dyDescent="0.3">
      <c r="A2148">
        <v>215</v>
      </c>
      <c r="B2148">
        <v>7</v>
      </c>
      <c r="C2148" t="s">
        <v>12564</v>
      </c>
      <c r="D2148" t="s">
        <v>12565</v>
      </c>
      <c r="E2148" t="s">
        <v>12566</v>
      </c>
      <c r="F2148" t="s">
        <v>192</v>
      </c>
      <c r="G2148" t="s">
        <v>12567</v>
      </c>
      <c r="H2148" t="s">
        <v>12568</v>
      </c>
      <c r="I2148" t="s">
        <v>195</v>
      </c>
      <c r="J2148" t="s">
        <v>196</v>
      </c>
      <c r="K2148" t="s">
        <v>12569</v>
      </c>
      <c r="L2148" t="s">
        <v>198</v>
      </c>
      <c r="M2148" t="s">
        <v>12570</v>
      </c>
      <c r="N2148" t="s">
        <v>200</v>
      </c>
      <c r="O2148" t="s">
        <v>201</v>
      </c>
      <c r="P2148" t="s">
        <v>12571</v>
      </c>
      <c r="Q2148" t="s">
        <v>2562</v>
      </c>
      <c r="R2148" t="s">
        <v>12572</v>
      </c>
      <c r="S2148" t="s">
        <v>12573</v>
      </c>
      <c r="T2148" t="s">
        <v>219</v>
      </c>
      <c r="U2148" t="s">
        <v>220</v>
      </c>
      <c r="V2148" t="s">
        <v>221</v>
      </c>
      <c r="W2148" t="s">
        <v>222</v>
      </c>
      <c r="X2148" t="s">
        <v>223</v>
      </c>
      <c r="Y2148" t="s">
        <v>204</v>
      </c>
      <c r="Z2148" t="s">
        <v>204</v>
      </c>
      <c r="AA2148" t="s">
        <v>204</v>
      </c>
      <c r="AB2148" t="s">
        <v>204</v>
      </c>
      <c r="AC2148" t="s">
        <v>204</v>
      </c>
      <c r="AD2148" t="s">
        <v>204</v>
      </c>
      <c r="AE2148" t="s">
        <v>204</v>
      </c>
      <c r="AF2148" t="s">
        <v>204</v>
      </c>
      <c r="AG2148" t="s">
        <v>847</v>
      </c>
      <c r="AH2148" t="s">
        <v>235</v>
      </c>
      <c r="AI2148" t="s">
        <v>338</v>
      </c>
      <c r="AJ2148" t="s">
        <v>208</v>
      </c>
      <c r="AK2148" t="s">
        <v>1273</v>
      </c>
      <c r="AL2148" t="s">
        <v>204</v>
      </c>
      <c r="AM2148" t="s">
        <v>204</v>
      </c>
      <c r="AN2148" t="s">
        <v>204</v>
      </c>
      <c r="AO2148" t="s">
        <v>204</v>
      </c>
      <c r="AP2148" t="s">
        <v>204</v>
      </c>
      <c r="AQ2148" t="s">
        <v>204</v>
      </c>
      <c r="AR2148" t="s">
        <v>204</v>
      </c>
      <c r="AS2148" t="s">
        <v>204</v>
      </c>
      <c r="AT2148" t="s">
        <v>209</v>
      </c>
      <c r="AU2148" t="s">
        <v>209</v>
      </c>
      <c r="AV2148" t="s">
        <v>209</v>
      </c>
      <c r="AW2148" t="s">
        <v>204</v>
      </c>
      <c r="AX2148" t="s">
        <v>209</v>
      </c>
      <c r="AY2148" t="s">
        <v>204</v>
      </c>
      <c r="AZ2148" t="s">
        <v>204</v>
      </c>
      <c r="BA2148" t="s">
        <v>204</v>
      </c>
      <c r="BB2148" t="s">
        <v>204</v>
      </c>
      <c r="BC2148" t="s">
        <v>204</v>
      </c>
      <c r="BD2148" t="s">
        <v>204</v>
      </c>
      <c r="BE2148" t="s">
        <v>204</v>
      </c>
      <c r="BF2148" t="s">
        <v>204</v>
      </c>
      <c r="BG2148" t="s">
        <v>204</v>
      </c>
      <c r="BH2148" t="s">
        <v>204</v>
      </c>
      <c r="BI2148" t="s">
        <v>204</v>
      </c>
      <c r="BJ2148" t="s">
        <v>204</v>
      </c>
      <c r="BK2148" t="s">
        <v>204</v>
      </c>
      <c r="BL2148" t="s">
        <v>204</v>
      </c>
      <c r="BM2148" t="s">
        <v>204</v>
      </c>
      <c r="BN2148" t="s">
        <v>204</v>
      </c>
      <c r="BO2148" t="s">
        <v>204</v>
      </c>
      <c r="BP2148" t="s">
        <v>204</v>
      </c>
      <c r="BQ2148" t="s">
        <v>204</v>
      </c>
      <c r="BR2148" t="s">
        <v>204</v>
      </c>
      <c r="BS2148" t="s">
        <v>204</v>
      </c>
      <c r="BT2148" t="s">
        <v>204</v>
      </c>
      <c r="BU2148" t="s">
        <v>204</v>
      </c>
      <c r="BV2148" t="s">
        <v>204</v>
      </c>
      <c r="BW2148" t="s">
        <v>204</v>
      </c>
      <c r="BX2148" t="s">
        <v>204</v>
      </c>
      <c r="BY2148" t="s">
        <v>204</v>
      </c>
      <c r="BZ2148" t="s">
        <v>204</v>
      </c>
      <c r="CA2148" t="s">
        <v>204</v>
      </c>
      <c r="CB2148" t="s">
        <v>204</v>
      </c>
      <c r="CC2148" t="s">
        <v>204</v>
      </c>
      <c r="CD2148" t="s">
        <v>204</v>
      </c>
      <c r="CE2148" t="s">
        <v>204</v>
      </c>
      <c r="CF2148" t="s">
        <v>204</v>
      </c>
      <c r="CG2148" t="s">
        <v>204</v>
      </c>
      <c r="CH2148" t="s">
        <v>204</v>
      </c>
      <c r="CI2148" t="s">
        <v>204</v>
      </c>
      <c r="CJ2148" t="s">
        <v>204</v>
      </c>
      <c r="CK2148" t="s">
        <v>204</v>
      </c>
      <c r="CL2148" t="s">
        <v>204</v>
      </c>
      <c r="CM2148" t="s">
        <v>204</v>
      </c>
      <c r="CN2148" t="s">
        <v>204</v>
      </c>
      <c r="CO2148" t="s">
        <v>204</v>
      </c>
      <c r="CP2148" t="s">
        <v>204</v>
      </c>
      <c r="CQ2148" t="s">
        <v>204</v>
      </c>
      <c r="CR2148" t="s">
        <v>204</v>
      </c>
      <c r="CS2148" t="s">
        <v>204</v>
      </c>
      <c r="CT2148" t="s">
        <v>204</v>
      </c>
      <c r="CU2148" t="s">
        <v>204</v>
      </c>
      <c r="CV2148" t="s">
        <v>204</v>
      </c>
      <c r="CW2148" t="s">
        <v>204</v>
      </c>
      <c r="CX2148" t="s">
        <v>204</v>
      </c>
      <c r="CY2148" t="s">
        <v>204</v>
      </c>
      <c r="CZ2148" t="s">
        <v>204</v>
      </c>
      <c r="DA2148" t="s">
        <v>204</v>
      </c>
      <c r="DB2148" t="s">
        <v>204</v>
      </c>
      <c r="DC2148" t="s">
        <v>204</v>
      </c>
      <c r="DD2148" t="s">
        <v>204</v>
      </c>
      <c r="DE2148" t="s">
        <v>204</v>
      </c>
      <c r="DF2148" t="s">
        <v>204</v>
      </c>
      <c r="DG2148" t="s">
        <v>204</v>
      </c>
      <c r="DH2148" t="s">
        <v>204</v>
      </c>
      <c r="DI2148" t="s">
        <v>204</v>
      </c>
      <c r="DJ2148" t="s">
        <v>204</v>
      </c>
      <c r="DK2148" t="s">
        <v>204</v>
      </c>
      <c r="DL2148" t="s">
        <v>204</v>
      </c>
      <c r="DM2148" t="s">
        <v>204</v>
      </c>
      <c r="DN2148" t="s">
        <v>204</v>
      </c>
      <c r="DO2148" t="s">
        <v>204</v>
      </c>
      <c r="DP2148" t="s">
        <v>204</v>
      </c>
      <c r="DQ2148" t="s">
        <v>204</v>
      </c>
      <c r="DR2148" t="s">
        <v>204</v>
      </c>
      <c r="DS2148" t="s">
        <v>204</v>
      </c>
      <c r="DT2148" t="s">
        <v>204</v>
      </c>
      <c r="DU2148" t="s">
        <v>204</v>
      </c>
      <c r="DV2148" t="s">
        <v>204</v>
      </c>
      <c r="DW2148" t="s">
        <v>204</v>
      </c>
      <c r="DX2148" t="s">
        <v>204</v>
      </c>
      <c r="DY2148" t="s">
        <v>204</v>
      </c>
      <c r="DZ2148" t="s">
        <v>204</v>
      </c>
      <c r="EA2148" t="s">
        <v>204</v>
      </c>
      <c r="EB2148" t="s">
        <v>204</v>
      </c>
      <c r="EC2148" t="s">
        <v>204</v>
      </c>
      <c r="ED2148" t="s">
        <v>204</v>
      </c>
      <c r="EE2148" t="s">
        <v>204</v>
      </c>
      <c r="EF2148" t="s">
        <v>204</v>
      </c>
      <c r="EG2148" t="s">
        <v>204</v>
      </c>
      <c r="EH2148" t="s">
        <v>204</v>
      </c>
      <c r="EI2148" t="s">
        <v>204</v>
      </c>
      <c r="EJ2148" t="s">
        <v>204</v>
      </c>
      <c r="EK2148" t="s">
        <v>204</v>
      </c>
      <c r="EL2148" t="s">
        <v>204</v>
      </c>
      <c r="EM2148" t="s">
        <v>204</v>
      </c>
      <c r="EN2148" t="s">
        <v>204</v>
      </c>
      <c r="EO2148" t="s">
        <v>204</v>
      </c>
      <c r="EP2148" t="s">
        <v>204</v>
      </c>
      <c r="EQ2148" t="s">
        <v>204</v>
      </c>
      <c r="ER2148" t="s">
        <v>204</v>
      </c>
      <c r="ES2148" t="s">
        <v>204</v>
      </c>
      <c r="ET2148" t="s">
        <v>204</v>
      </c>
      <c r="EU2148" t="s">
        <v>204</v>
      </c>
      <c r="EV2148" t="s">
        <v>204</v>
      </c>
      <c r="EW2148" t="s">
        <v>204</v>
      </c>
      <c r="EX2148" t="s">
        <v>204</v>
      </c>
      <c r="EY2148" t="s">
        <v>204</v>
      </c>
      <c r="EZ2148" t="s">
        <v>204</v>
      </c>
      <c r="FA2148" t="s">
        <v>204</v>
      </c>
      <c r="FB2148" t="s">
        <v>204</v>
      </c>
      <c r="FC2148" t="s">
        <v>204</v>
      </c>
      <c r="FD2148" t="s">
        <v>204</v>
      </c>
      <c r="FE2148" t="s">
        <v>204</v>
      </c>
      <c r="FF2148" t="s">
        <v>204</v>
      </c>
      <c r="FG2148" t="s">
        <v>204</v>
      </c>
      <c r="FH2148" t="s">
        <v>204</v>
      </c>
      <c r="FI2148" t="s">
        <v>204</v>
      </c>
      <c r="FJ2148" t="s">
        <v>204</v>
      </c>
      <c r="FK2148" t="s">
        <v>204</v>
      </c>
      <c r="FL2148" t="s">
        <v>204</v>
      </c>
      <c r="FM2148" t="s">
        <v>204</v>
      </c>
      <c r="FN2148" t="s">
        <v>204</v>
      </c>
      <c r="FO2148" t="s">
        <v>204</v>
      </c>
      <c r="FP2148" t="s">
        <v>204</v>
      </c>
      <c r="FQ2148" t="s">
        <v>204</v>
      </c>
      <c r="FR2148" t="s">
        <v>204</v>
      </c>
      <c r="FS2148" t="s">
        <v>204</v>
      </c>
      <c r="FT2148" t="s">
        <v>204</v>
      </c>
      <c r="FU2148" t="s">
        <v>204</v>
      </c>
      <c r="FV2148" t="s">
        <v>204</v>
      </c>
      <c r="FW2148" t="s">
        <v>204</v>
      </c>
      <c r="FX2148" t="s">
        <v>204</v>
      </c>
      <c r="FY2148" t="s">
        <v>204</v>
      </c>
      <c r="FZ2148" t="s">
        <v>204</v>
      </c>
      <c r="GA2148" t="s">
        <v>204</v>
      </c>
      <c r="GB2148" t="s">
        <v>204</v>
      </c>
      <c r="GC2148" t="s">
        <v>204</v>
      </c>
      <c r="GD2148" t="s">
        <v>204</v>
      </c>
      <c r="GE2148" t="s">
        <v>204</v>
      </c>
      <c r="GF2148" t="s">
        <v>204</v>
      </c>
      <c r="GG2148" t="s">
        <v>204</v>
      </c>
    </row>
    <row r="2149" spans="1:189" x14ac:dyDescent="0.3">
      <c r="A2149">
        <v>215</v>
      </c>
      <c r="B2149">
        <v>8</v>
      </c>
      <c r="C2149" t="s">
        <v>12574</v>
      </c>
      <c r="D2149" t="s">
        <v>12575</v>
      </c>
      <c r="E2149" t="s">
        <v>1058</v>
      </c>
      <c r="F2149" t="s">
        <v>192</v>
      </c>
      <c r="G2149" t="s">
        <v>1059</v>
      </c>
      <c r="H2149" t="s">
        <v>12576</v>
      </c>
      <c r="I2149" t="s">
        <v>195</v>
      </c>
      <c r="J2149" t="s">
        <v>196</v>
      </c>
      <c r="K2149" t="s">
        <v>1061</v>
      </c>
      <c r="L2149" t="s">
        <v>198</v>
      </c>
      <c r="M2149" t="s">
        <v>1062</v>
      </c>
      <c r="N2149" t="s">
        <v>200</v>
      </c>
      <c r="O2149" t="s">
        <v>201</v>
      </c>
      <c r="P2149" t="s">
        <v>441</v>
      </c>
      <c r="Q2149" t="s">
        <v>494</v>
      </c>
      <c r="R2149" t="s">
        <v>1335</v>
      </c>
      <c r="S2149" t="s">
        <v>209</v>
      </c>
      <c r="T2149" t="s">
        <v>219</v>
      </c>
      <c r="U2149" t="s">
        <v>220</v>
      </c>
      <c r="V2149" t="s">
        <v>221</v>
      </c>
      <c r="W2149" t="s">
        <v>204</v>
      </c>
      <c r="X2149" t="s">
        <v>204</v>
      </c>
      <c r="Y2149" t="s">
        <v>204</v>
      </c>
      <c r="Z2149" t="s">
        <v>204</v>
      </c>
      <c r="AA2149" t="s">
        <v>204</v>
      </c>
      <c r="AB2149" t="s">
        <v>204</v>
      </c>
      <c r="AC2149" t="s">
        <v>204</v>
      </c>
      <c r="AD2149" t="s">
        <v>204</v>
      </c>
      <c r="AE2149" t="s">
        <v>204</v>
      </c>
      <c r="AF2149" t="s">
        <v>204</v>
      </c>
      <c r="AG2149" t="s">
        <v>1311</v>
      </c>
      <c r="AH2149" t="s">
        <v>443</v>
      </c>
      <c r="AI2149" t="s">
        <v>208</v>
      </c>
      <c r="AJ2149" t="s">
        <v>204</v>
      </c>
      <c r="AK2149" t="s">
        <v>204</v>
      </c>
      <c r="AL2149" t="s">
        <v>204</v>
      </c>
      <c r="AM2149" t="s">
        <v>204</v>
      </c>
      <c r="AN2149" t="s">
        <v>204</v>
      </c>
      <c r="AO2149" t="s">
        <v>204</v>
      </c>
      <c r="AP2149" t="s">
        <v>204</v>
      </c>
      <c r="AQ2149" t="s">
        <v>204</v>
      </c>
      <c r="AR2149" t="s">
        <v>204</v>
      </c>
      <c r="AS2149" t="s">
        <v>204</v>
      </c>
      <c r="AT2149" t="s">
        <v>12577</v>
      </c>
      <c r="AU2149" t="s">
        <v>209</v>
      </c>
      <c r="AV2149" t="s">
        <v>209</v>
      </c>
      <c r="AW2149" t="s">
        <v>204</v>
      </c>
      <c r="AX2149" t="s">
        <v>204</v>
      </c>
      <c r="AY2149" t="s">
        <v>204</v>
      </c>
      <c r="AZ2149" t="s">
        <v>204</v>
      </c>
      <c r="BA2149" t="s">
        <v>204</v>
      </c>
      <c r="BB2149" t="s">
        <v>204</v>
      </c>
      <c r="BC2149" t="s">
        <v>204</v>
      </c>
      <c r="BD2149" t="s">
        <v>204</v>
      </c>
      <c r="BE2149" t="s">
        <v>204</v>
      </c>
      <c r="BF2149" t="s">
        <v>204</v>
      </c>
      <c r="BG2149" t="s">
        <v>204</v>
      </c>
      <c r="BH2149" t="s">
        <v>204</v>
      </c>
      <c r="BI2149" t="s">
        <v>204</v>
      </c>
      <c r="BJ2149" t="s">
        <v>204</v>
      </c>
      <c r="BK2149" t="s">
        <v>204</v>
      </c>
      <c r="BL2149" t="s">
        <v>204</v>
      </c>
      <c r="BM2149" t="s">
        <v>204</v>
      </c>
      <c r="BN2149" t="s">
        <v>204</v>
      </c>
      <c r="BO2149" t="s">
        <v>204</v>
      </c>
      <c r="BP2149" t="s">
        <v>204</v>
      </c>
      <c r="BQ2149" t="s">
        <v>204</v>
      </c>
      <c r="BR2149" t="s">
        <v>204</v>
      </c>
      <c r="BS2149" t="s">
        <v>204</v>
      </c>
      <c r="BT2149" t="s">
        <v>204</v>
      </c>
      <c r="BU2149" t="s">
        <v>204</v>
      </c>
      <c r="BV2149" t="s">
        <v>204</v>
      </c>
      <c r="BW2149" t="s">
        <v>204</v>
      </c>
      <c r="BX2149" t="s">
        <v>204</v>
      </c>
      <c r="BY2149" t="s">
        <v>204</v>
      </c>
      <c r="BZ2149" t="s">
        <v>204</v>
      </c>
      <c r="CA2149" t="s">
        <v>204</v>
      </c>
      <c r="CB2149" t="s">
        <v>204</v>
      </c>
      <c r="CC2149" t="s">
        <v>204</v>
      </c>
      <c r="CD2149" t="s">
        <v>204</v>
      </c>
      <c r="CE2149" t="s">
        <v>204</v>
      </c>
      <c r="CF2149" t="s">
        <v>204</v>
      </c>
      <c r="CG2149" t="s">
        <v>204</v>
      </c>
      <c r="CH2149" t="s">
        <v>204</v>
      </c>
      <c r="CI2149" t="s">
        <v>204</v>
      </c>
      <c r="CJ2149" t="s">
        <v>204</v>
      </c>
      <c r="CK2149" t="s">
        <v>204</v>
      </c>
      <c r="CL2149" t="s">
        <v>204</v>
      </c>
      <c r="CM2149" t="s">
        <v>204</v>
      </c>
      <c r="CN2149" t="s">
        <v>204</v>
      </c>
      <c r="CO2149" t="s">
        <v>204</v>
      </c>
      <c r="CP2149" t="s">
        <v>204</v>
      </c>
      <c r="CQ2149" t="s">
        <v>204</v>
      </c>
      <c r="CR2149" t="s">
        <v>204</v>
      </c>
      <c r="CS2149" t="s">
        <v>204</v>
      </c>
      <c r="CT2149" t="s">
        <v>204</v>
      </c>
      <c r="CU2149" t="s">
        <v>204</v>
      </c>
      <c r="CV2149" t="s">
        <v>204</v>
      </c>
      <c r="CW2149" t="s">
        <v>204</v>
      </c>
      <c r="CX2149" t="s">
        <v>204</v>
      </c>
      <c r="CY2149" t="s">
        <v>204</v>
      </c>
      <c r="CZ2149" t="s">
        <v>204</v>
      </c>
      <c r="DA2149" t="s">
        <v>204</v>
      </c>
      <c r="DB2149" t="s">
        <v>204</v>
      </c>
      <c r="DC2149" t="s">
        <v>204</v>
      </c>
      <c r="DD2149" t="s">
        <v>204</v>
      </c>
      <c r="DE2149" t="s">
        <v>204</v>
      </c>
      <c r="DF2149" t="s">
        <v>204</v>
      </c>
      <c r="DG2149" t="s">
        <v>204</v>
      </c>
      <c r="DH2149" t="s">
        <v>204</v>
      </c>
      <c r="DI2149" t="s">
        <v>204</v>
      </c>
      <c r="DJ2149" t="s">
        <v>204</v>
      </c>
      <c r="DK2149" t="s">
        <v>204</v>
      </c>
      <c r="DL2149" t="s">
        <v>204</v>
      </c>
      <c r="DM2149" t="s">
        <v>204</v>
      </c>
      <c r="DN2149" t="s">
        <v>204</v>
      </c>
      <c r="DO2149" t="s">
        <v>204</v>
      </c>
      <c r="DP2149" t="s">
        <v>204</v>
      </c>
      <c r="DQ2149" t="s">
        <v>204</v>
      </c>
      <c r="DR2149" t="s">
        <v>204</v>
      </c>
      <c r="DS2149" t="s">
        <v>204</v>
      </c>
      <c r="DT2149" t="s">
        <v>204</v>
      </c>
      <c r="DU2149" t="s">
        <v>204</v>
      </c>
      <c r="DV2149" t="s">
        <v>204</v>
      </c>
      <c r="DW2149" t="s">
        <v>204</v>
      </c>
      <c r="DX2149" t="s">
        <v>204</v>
      </c>
      <c r="DY2149" t="s">
        <v>204</v>
      </c>
      <c r="DZ2149" t="s">
        <v>204</v>
      </c>
      <c r="EA2149" t="s">
        <v>204</v>
      </c>
      <c r="EB2149" t="s">
        <v>204</v>
      </c>
      <c r="EC2149" t="s">
        <v>204</v>
      </c>
      <c r="ED2149" t="s">
        <v>204</v>
      </c>
      <c r="EE2149" t="s">
        <v>204</v>
      </c>
      <c r="EF2149" t="s">
        <v>204</v>
      </c>
      <c r="EG2149" t="s">
        <v>204</v>
      </c>
      <c r="EH2149" t="s">
        <v>204</v>
      </c>
      <c r="EI2149" t="s">
        <v>204</v>
      </c>
      <c r="EJ2149" t="s">
        <v>204</v>
      </c>
      <c r="EK2149" t="s">
        <v>204</v>
      </c>
      <c r="EL2149" t="s">
        <v>204</v>
      </c>
      <c r="EM2149" t="s">
        <v>204</v>
      </c>
      <c r="EN2149" t="s">
        <v>204</v>
      </c>
      <c r="EO2149" t="s">
        <v>204</v>
      </c>
      <c r="EP2149" t="s">
        <v>204</v>
      </c>
      <c r="EQ2149" t="s">
        <v>204</v>
      </c>
      <c r="ER2149" t="s">
        <v>204</v>
      </c>
      <c r="ES2149" t="s">
        <v>204</v>
      </c>
      <c r="ET2149" t="s">
        <v>204</v>
      </c>
      <c r="EU2149" t="s">
        <v>204</v>
      </c>
      <c r="EV2149" t="s">
        <v>204</v>
      </c>
      <c r="EW2149" t="s">
        <v>204</v>
      </c>
      <c r="EX2149" t="s">
        <v>204</v>
      </c>
      <c r="EY2149" t="s">
        <v>204</v>
      </c>
      <c r="EZ2149" t="s">
        <v>204</v>
      </c>
      <c r="FA2149" t="s">
        <v>204</v>
      </c>
      <c r="FB2149" t="s">
        <v>204</v>
      </c>
      <c r="FC2149" t="s">
        <v>204</v>
      </c>
      <c r="FD2149" t="s">
        <v>204</v>
      </c>
      <c r="FE2149" t="s">
        <v>204</v>
      </c>
      <c r="FF2149" t="s">
        <v>204</v>
      </c>
      <c r="FG2149" t="s">
        <v>204</v>
      </c>
      <c r="FH2149" t="s">
        <v>204</v>
      </c>
      <c r="FI2149" t="s">
        <v>204</v>
      </c>
      <c r="FJ2149" t="s">
        <v>204</v>
      </c>
      <c r="FK2149" t="s">
        <v>204</v>
      </c>
      <c r="FL2149" t="s">
        <v>204</v>
      </c>
      <c r="FM2149" t="s">
        <v>204</v>
      </c>
      <c r="FN2149" t="s">
        <v>204</v>
      </c>
      <c r="FO2149" t="s">
        <v>204</v>
      </c>
      <c r="FP2149" t="s">
        <v>204</v>
      </c>
      <c r="FQ2149" t="s">
        <v>204</v>
      </c>
      <c r="FR2149" t="s">
        <v>204</v>
      </c>
      <c r="FS2149" t="s">
        <v>204</v>
      </c>
      <c r="FT2149" t="s">
        <v>204</v>
      </c>
      <c r="FU2149" t="s">
        <v>204</v>
      </c>
      <c r="FV2149" t="s">
        <v>204</v>
      </c>
      <c r="FW2149" t="s">
        <v>204</v>
      </c>
      <c r="FX2149" t="s">
        <v>204</v>
      </c>
      <c r="FY2149" t="s">
        <v>204</v>
      </c>
      <c r="FZ2149" t="s">
        <v>204</v>
      </c>
      <c r="GA2149" t="s">
        <v>204</v>
      </c>
      <c r="GB2149" t="s">
        <v>204</v>
      </c>
      <c r="GC2149" t="s">
        <v>204</v>
      </c>
      <c r="GD2149" t="s">
        <v>204</v>
      </c>
      <c r="GE2149" t="s">
        <v>204</v>
      </c>
      <c r="GF2149" t="s">
        <v>204</v>
      </c>
      <c r="GG2149" t="s">
        <v>204</v>
      </c>
    </row>
    <row r="2150" spans="1:189" x14ac:dyDescent="0.3">
      <c r="A2150">
        <v>215</v>
      </c>
      <c r="B2150">
        <v>9</v>
      </c>
      <c r="C2150" t="s">
        <v>12578</v>
      </c>
      <c r="D2150" t="s">
        <v>12579</v>
      </c>
      <c r="E2150" t="s">
        <v>1058</v>
      </c>
      <c r="F2150" t="s">
        <v>192</v>
      </c>
      <c r="G2150" t="s">
        <v>1059</v>
      </c>
      <c r="H2150" t="s">
        <v>12580</v>
      </c>
      <c r="I2150" t="s">
        <v>195</v>
      </c>
      <c r="J2150" t="s">
        <v>196</v>
      </c>
      <c r="K2150" t="s">
        <v>1061</v>
      </c>
      <c r="L2150" t="s">
        <v>198</v>
      </c>
      <c r="M2150" t="s">
        <v>1062</v>
      </c>
      <c r="N2150" t="s">
        <v>200</v>
      </c>
      <c r="O2150" t="s">
        <v>201</v>
      </c>
      <c r="P2150" t="s">
        <v>441</v>
      </c>
      <c r="Q2150" t="s">
        <v>494</v>
      </c>
      <c r="R2150" t="s">
        <v>204</v>
      </c>
      <c r="S2150" t="s">
        <v>204</v>
      </c>
      <c r="T2150" t="s">
        <v>219</v>
      </c>
      <c r="U2150" t="s">
        <v>220</v>
      </c>
      <c r="V2150" t="s">
        <v>204</v>
      </c>
      <c r="W2150" t="s">
        <v>204</v>
      </c>
      <c r="X2150" t="s">
        <v>204</v>
      </c>
      <c r="Y2150" t="s">
        <v>204</v>
      </c>
      <c r="Z2150" t="s">
        <v>204</v>
      </c>
      <c r="AA2150" t="s">
        <v>204</v>
      </c>
      <c r="AB2150" t="s">
        <v>204</v>
      </c>
      <c r="AC2150" t="s">
        <v>204</v>
      </c>
      <c r="AD2150" t="s">
        <v>204</v>
      </c>
      <c r="AE2150" t="s">
        <v>204</v>
      </c>
      <c r="AF2150" t="s">
        <v>204</v>
      </c>
      <c r="AG2150" t="s">
        <v>443</v>
      </c>
      <c r="AH2150" t="s">
        <v>208</v>
      </c>
      <c r="AI2150" t="s">
        <v>204</v>
      </c>
      <c r="AJ2150" t="s">
        <v>204</v>
      </c>
      <c r="AK2150" t="s">
        <v>204</v>
      </c>
      <c r="AL2150" t="s">
        <v>204</v>
      </c>
      <c r="AM2150" t="s">
        <v>204</v>
      </c>
      <c r="AN2150" t="s">
        <v>204</v>
      </c>
      <c r="AO2150" t="s">
        <v>204</v>
      </c>
      <c r="AP2150" t="s">
        <v>204</v>
      </c>
      <c r="AQ2150" t="s">
        <v>204</v>
      </c>
      <c r="AR2150" t="s">
        <v>204</v>
      </c>
      <c r="AS2150" t="s">
        <v>204</v>
      </c>
      <c r="AT2150" t="s">
        <v>204</v>
      </c>
      <c r="AU2150" t="s">
        <v>204</v>
      </c>
      <c r="AV2150" t="s">
        <v>204</v>
      </c>
      <c r="AW2150" t="s">
        <v>204</v>
      </c>
      <c r="AX2150" t="s">
        <v>204</v>
      </c>
      <c r="AY2150" t="s">
        <v>204</v>
      </c>
      <c r="AZ2150" t="s">
        <v>204</v>
      </c>
      <c r="BA2150" t="s">
        <v>204</v>
      </c>
      <c r="BB2150" t="s">
        <v>204</v>
      </c>
      <c r="BC2150" t="s">
        <v>204</v>
      </c>
      <c r="BD2150" t="s">
        <v>204</v>
      </c>
      <c r="BE2150" t="s">
        <v>204</v>
      </c>
      <c r="BF2150" t="s">
        <v>204</v>
      </c>
      <c r="BG2150" t="s">
        <v>204</v>
      </c>
      <c r="BH2150" t="s">
        <v>204</v>
      </c>
      <c r="BI2150" t="s">
        <v>204</v>
      </c>
      <c r="BJ2150" t="s">
        <v>204</v>
      </c>
      <c r="BK2150" t="s">
        <v>204</v>
      </c>
      <c r="BL2150" t="s">
        <v>204</v>
      </c>
      <c r="BM2150" t="s">
        <v>204</v>
      </c>
      <c r="BN2150" t="s">
        <v>204</v>
      </c>
      <c r="BO2150" t="s">
        <v>204</v>
      </c>
      <c r="BP2150" t="s">
        <v>204</v>
      </c>
      <c r="BQ2150" t="s">
        <v>204</v>
      </c>
      <c r="BR2150" t="s">
        <v>204</v>
      </c>
      <c r="BS2150" t="s">
        <v>204</v>
      </c>
      <c r="BT2150" t="s">
        <v>204</v>
      </c>
      <c r="BU2150" t="s">
        <v>204</v>
      </c>
      <c r="BV2150" t="s">
        <v>204</v>
      </c>
      <c r="BW2150" t="s">
        <v>204</v>
      </c>
      <c r="BX2150" t="s">
        <v>204</v>
      </c>
      <c r="BY2150" t="s">
        <v>204</v>
      </c>
      <c r="BZ2150" t="s">
        <v>204</v>
      </c>
      <c r="CA2150" t="s">
        <v>204</v>
      </c>
      <c r="CB2150" t="s">
        <v>204</v>
      </c>
      <c r="CC2150" t="s">
        <v>204</v>
      </c>
      <c r="CD2150" t="s">
        <v>204</v>
      </c>
      <c r="CE2150" t="s">
        <v>204</v>
      </c>
      <c r="CF2150" t="s">
        <v>204</v>
      </c>
      <c r="CG2150" t="s">
        <v>204</v>
      </c>
      <c r="CH2150" t="s">
        <v>204</v>
      </c>
      <c r="CI2150" t="s">
        <v>204</v>
      </c>
      <c r="CJ2150" t="s">
        <v>204</v>
      </c>
      <c r="CK2150" t="s">
        <v>204</v>
      </c>
      <c r="CL2150" t="s">
        <v>204</v>
      </c>
      <c r="CM2150" t="s">
        <v>204</v>
      </c>
      <c r="CN2150" t="s">
        <v>204</v>
      </c>
      <c r="CO2150" t="s">
        <v>204</v>
      </c>
      <c r="CP2150" t="s">
        <v>204</v>
      </c>
      <c r="CQ2150" t="s">
        <v>204</v>
      </c>
      <c r="CR2150" t="s">
        <v>204</v>
      </c>
      <c r="CS2150" t="s">
        <v>204</v>
      </c>
      <c r="CT2150" t="s">
        <v>204</v>
      </c>
      <c r="CU2150" t="s">
        <v>204</v>
      </c>
      <c r="CV2150" t="s">
        <v>204</v>
      </c>
      <c r="CW2150" t="s">
        <v>204</v>
      </c>
      <c r="CX2150" t="s">
        <v>204</v>
      </c>
      <c r="CY2150" t="s">
        <v>204</v>
      </c>
      <c r="CZ2150" t="s">
        <v>204</v>
      </c>
      <c r="DA2150" t="s">
        <v>204</v>
      </c>
      <c r="DB2150" t="s">
        <v>204</v>
      </c>
      <c r="DC2150" t="s">
        <v>204</v>
      </c>
      <c r="DD2150" t="s">
        <v>204</v>
      </c>
      <c r="DE2150" t="s">
        <v>204</v>
      </c>
      <c r="DF2150" t="s">
        <v>204</v>
      </c>
      <c r="DG2150" t="s">
        <v>204</v>
      </c>
      <c r="DH2150" t="s">
        <v>204</v>
      </c>
      <c r="DI2150" t="s">
        <v>204</v>
      </c>
      <c r="DJ2150" t="s">
        <v>204</v>
      </c>
      <c r="DK2150" t="s">
        <v>204</v>
      </c>
      <c r="DL2150" t="s">
        <v>204</v>
      </c>
      <c r="DM2150" t="s">
        <v>204</v>
      </c>
      <c r="DN2150" t="s">
        <v>204</v>
      </c>
      <c r="DO2150" t="s">
        <v>204</v>
      </c>
      <c r="DP2150" t="s">
        <v>204</v>
      </c>
      <c r="DQ2150" t="s">
        <v>204</v>
      </c>
      <c r="DR2150" t="s">
        <v>204</v>
      </c>
      <c r="DS2150" t="s">
        <v>204</v>
      </c>
      <c r="DT2150" t="s">
        <v>204</v>
      </c>
      <c r="DU2150" t="s">
        <v>204</v>
      </c>
      <c r="DV2150" t="s">
        <v>204</v>
      </c>
      <c r="DW2150" t="s">
        <v>204</v>
      </c>
      <c r="DX2150" t="s">
        <v>204</v>
      </c>
      <c r="DY2150" t="s">
        <v>204</v>
      </c>
      <c r="DZ2150" t="s">
        <v>204</v>
      </c>
      <c r="EA2150" t="s">
        <v>204</v>
      </c>
      <c r="EB2150" t="s">
        <v>204</v>
      </c>
      <c r="EC2150" t="s">
        <v>204</v>
      </c>
      <c r="ED2150" t="s">
        <v>204</v>
      </c>
      <c r="EE2150" t="s">
        <v>204</v>
      </c>
      <c r="EF2150" t="s">
        <v>204</v>
      </c>
      <c r="EG2150" t="s">
        <v>204</v>
      </c>
      <c r="EH2150" t="s">
        <v>204</v>
      </c>
      <c r="EI2150" t="s">
        <v>204</v>
      </c>
      <c r="EJ2150" t="s">
        <v>204</v>
      </c>
      <c r="EK2150" t="s">
        <v>204</v>
      </c>
      <c r="EL2150" t="s">
        <v>204</v>
      </c>
      <c r="EM2150" t="s">
        <v>204</v>
      </c>
      <c r="EN2150" t="s">
        <v>204</v>
      </c>
      <c r="EO2150" t="s">
        <v>204</v>
      </c>
      <c r="EP2150" t="s">
        <v>204</v>
      </c>
      <c r="EQ2150" t="s">
        <v>204</v>
      </c>
      <c r="ER2150" t="s">
        <v>204</v>
      </c>
      <c r="ES2150" t="s">
        <v>204</v>
      </c>
      <c r="ET2150" t="s">
        <v>204</v>
      </c>
      <c r="EU2150" t="s">
        <v>204</v>
      </c>
      <c r="EV2150" t="s">
        <v>204</v>
      </c>
      <c r="EW2150" t="s">
        <v>204</v>
      </c>
      <c r="EX2150" t="s">
        <v>204</v>
      </c>
      <c r="EY2150" t="s">
        <v>204</v>
      </c>
      <c r="EZ2150" t="s">
        <v>204</v>
      </c>
      <c r="FA2150" t="s">
        <v>204</v>
      </c>
      <c r="FB2150" t="s">
        <v>204</v>
      </c>
      <c r="FC2150" t="s">
        <v>204</v>
      </c>
      <c r="FD2150" t="s">
        <v>204</v>
      </c>
      <c r="FE2150" t="s">
        <v>204</v>
      </c>
      <c r="FF2150" t="s">
        <v>204</v>
      </c>
      <c r="FG2150" t="s">
        <v>204</v>
      </c>
      <c r="FH2150" t="s">
        <v>204</v>
      </c>
      <c r="FI2150" t="s">
        <v>204</v>
      </c>
      <c r="FJ2150" t="s">
        <v>204</v>
      </c>
      <c r="FK2150" t="s">
        <v>204</v>
      </c>
      <c r="FL2150" t="s">
        <v>204</v>
      </c>
      <c r="FM2150" t="s">
        <v>204</v>
      </c>
      <c r="FN2150" t="s">
        <v>204</v>
      </c>
      <c r="FO2150" t="s">
        <v>204</v>
      </c>
      <c r="FP2150" t="s">
        <v>204</v>
      </c>
      <c r="FQ2150" t="s">
        <v>204</v>
      </c>
      <c r="FR2150" t="s">
        <v>204</v>
      </c>
      <c r="FS2150" t="s">
        <v>204</v>
      </c>
      <c r="FT2150" t="s">
        <v>204</v>
      </c>
      <c r="FU2150" t="s">
        <v>204</v>
      </c>
      <c r="FV2150" t="s">
        <v>204</v>
      </c>
      <c r="FW2150" t="s">
        <v>204</v>
      </c>
      <c r="FX2150" t="s">
        <v>204</v>
      </c>
      <c r="FY2150" t="s">
        <v>204</v>
      </c>
      <c r="FZ2150" t="s">
        <v>204</v>
      </c>
      <c r="GA2150" t="s">
        <v>204</v>
      </c>
      <c r="GB2150" t="s">
        <v>204</v>
      </c>
      <c r="GC2150" t="s">
        <v>204</v>
      </c>
      <c r="GD2150" t="s">
        <v>204</v>
      </c>
      <c r="GE2150" t="s">
        <v>204</v>
      </c>
      <c r="GF2150" t="s">
        <v>204</v>
      </c>
      <c r="GG2150" t="s">
        <v>204</v>
      </c>
    </row>
    <row r="2151" spans="1:189" x14ac:dyDescent="0.3">
      <c r="A2151">
        <v>215</v>
      </c>
      <c r="B2151">
        <v>10</v>
      </c>
      <c r="C2151" t="s">
        <v>12581</v>
      </c>
      <c r="D2151" t="s">
        <v>12582</v>
      </c>
      <c r="E2151" t="s">
        <v>654</v>
      </c>
      <c r="F2151" t="s">
        <v>192</v>
      </c>
      <c r="G2151" t="s">
        <v>406</v>
      </c>
      <c r="H2151" t="s">
        <v>12583</v>
      </c>
      <c r="I2151" t="s">
        <v>195</v>
      </c>
      <c r="J2151" t="s">
        <v>196</v>
      </c>
      <c r="K2151" t="s">
        <v>657</v>
      </c>
      <c r="L2151" t="s">
        <v>198</v>
      </c>
      <c r="M2151" t="s">
        <v>658</v>
      </c>
      <c r="N2151" t="s">
        <v>200</v>
      </c>
      <c r="O2151" t="s">
        <v>201</v>
      </c>
      <c r="P2151" t="s">
        <v>287</v>
      </c>
      <c r="Q2151" t="s">
        <v>208</v>
      </c>
      <c r="R2151" t="s">
        <v>12584</v>
      </c>
      <c r="S2151" t="s">
        <v>209</v>
      </c>
      <c r="T2151" t="s">
        <v>219</v>
      </c>
      <c r="U2151" t="s">
        <v>220</v>
      </c>
      <c r="V2151" t="s">
        <v>221</v>
      </c>
      <c r="W2151" t="s">
        <v>222</v>
      </c>
      <c r="X2151" t="s">
        <v>223</v>
      </c>
      <c r="Y2151" t="s">
        <v>224</v>
      </c>
      <c r="Z2151" t="s">
        <v>225</v>
      </c>
      <c r="AA2151" t="s">
        <v>226</v>
      </c>
      <c r="AB2151" t="s">
        <v>227</v>
      </c>
      <c r="AC2151" t="s">
        <v>228</v>
      </c>
      <c r="AD2151" t="s">
        <v>204</v>
      </c>
      <c r="AE2151" t="s">
        <v>204</v>
      </c>
      <c r="AF2151" t="s">
        <v>204</v>
      </c>
      <c r="AG2151" t="s">
        <v>3598</v>
      </c>
      <c r="AH2151" t="s">
        <v>594</v>
      </c>
      <c r="AI2151" t="s">
        <v>287</v>
      </c>
      <c r="AJ2151" t="s">
        <v>3619</v>
      </c>
      <c r="AK2151" t="s">
        <v>287</v>
      </c>
      <c r="AL2151" t="s">
        <v>287</v>
      </c>
      <c r="AM2151" t="s">
        <v>12585</v>
      </c>
      <c r="AN2151" t="s">
        <v>11509</v>
      </c>
      <c r="AO2151" t="s">
        <v>7393</v>
      </c>
      <c r="AP2151" t="s">
        <v>12586</v>
      </c>
      <c r="AQ2151" t="s">
        <v>204</v>
      </c>
      <c r="AR2151" t="s">
        <v>204</v>
      </c>
      <c r="AS2151" t="s">
        <v>204</v>
      </c>
      <c r="AT2151" t="s">
        <v>12587</v>
      </c>
      <c r="AU2151" t="s">
        <v>209</v>
      </c>
      <c r="AV2151" t="s">
        <v>12588</v>
      </c>
      <c r="AW2151" t="s">
        <v>204</v>
      </c>
      <c r="AX2151" t="s">
        <v>12589</v>
      </c>
      <c r="AY2151" t="s">
        <v>12590</v>
      </c>
      <c r="AZ2151" t="s">
        <v>209</v>
      </c>
      <c r="BA2151" t="s">
        <v>204</v>
      </c>
      <c r="BB2151" t="s">
        <v>209</v>
      </c>
      <c r="BC2151" t="s">
        <v>204</v>
      </c>
      <c r="BD2151" t="s">
        <v>204</v>
      </c>
      <c r="BE2151" t="s">
        <v>204</v>
      </c>
      <c r="BF2151" t="s">
        <v>204</v>
      </c>
      <c r="BG2151" t="s">
        <v>204</v>
      </c>
      <c r="BH2151" t="s">
        <v>204</v>
      </c>
      <c r="BI2151" t="s">
        <v>204</v>
      </c>
      <c r="BJ2151" t="s">
        <v>204</v>
      </c>
      <c r="BK2151" t="s">
        <v>204</v>
      </c>
      <c r="BL2151" t="s">
        <v>204</v>
      </c>
      <c r="BM2151" t="s">
        <v>204</v>
      </c>
      <c r="BN2151" t="s">
        <v>204</v>
      </c>
      <c r="BO2151" t="s">
        <v>204</v>
      </c>
      <c r="BP2151" t="s">
        <v>204</v>
      </c>
      <c r="BQ2151" t="s">
        <v>204</v>
      </c>
      <c r="BR2151" t="s">
        <v>204</v>
      </c>
      <c r="BS2151" t="s">
        <v>204</v>
      </c>
      <c r="BT2151" t="s">
        <v>204</v>
      </c>
      <c r="BU2151" t="s">
        <v>204</v>
      </c>
      <c r="BV2151" t="s">
        <v>204</v>
      </c>
      <c r="BW2151" t="s">
        <v>204</v>
      </c>
      <c r="BX2151" t="s">
        <v>204</v>
      </c>
      <c r="BY2151" t="s">
        <v>204</v>
      </c>
      <c r="BZ2151" t="s">
        <v>204</v>
      </c>
      <c r="CA2151" t="s">
        <v>204</v>
      </c>
      <c r="CB2151" t="s">
        <v>204</v>
      </c>
      <c r="CC2151" t="s">
        <v>204</v>
      </c>
      <c r="CD2151" t="s">
        <v>204</v>
      </c>
      <c r="CE2151" t="s">
        <v>204</v>
      </c>
      <c r="CF2151" t="s">
        <v>204</v>
      </c>
      <c r="CG2151" t="s">
        <v>204</v>
      </c>
      <c r="CH2151" t="s">
        <v>204</v>
      </c>
      <c r="CI2151" t="s">
        <v>204</v>
      </c>
      <c r="CJ2151" t="s">
        <v>204</v>
      </c>
      <c r="CK2151" t="s">
        <v>204</v>
      </c>
      <c r="CL2151" t="s">
        <v>204</v>
      </c>
      <c r="CM2151" t="s">
        <v>204</v>
      </c>
      <c r="CN2151" t="s">
        <v>204</v>
      </c>
      <c r="CO2151" t="s">
        <v>204</v>
      </c>
      <c r="CP2151" t="s">
        <v>204</v>
      </c>
      <c r="CQ2151" t="s">
        <v>204</v>
      </c>
      <c r="CR2151" t="s">
        <v>204</v>
      </c>
      <c r="CS2151" t="s">
        <v>204</v>
      </c>
      <c r="CT2151" t="s">
        <v>204</v>
      </c>
      <c r="CU2151" t="s">
        <v>204</v>
      </c>
      <c r="CV2151" t="s">
        <v>204</v>
      </c>
      <c r="CW2151" t="s">
        <v>204</v>
      </c>
      <c r="CX2151" t="s">
        <v>204</v>
      </c>
      <c r="CY2151" t="s">
        <v>204</v>
      </c>
      <c r="CZ2151" t="s">
        <v>204</v>
      </c>
      <c r="DA2151" t="s">
        <v>204</v>
      </c>
      <c r="DB2151" t="s">
        <v>204</v>
      </c>
      <c r="DC2151" t="s">
        <v>204</v>
      </c>
      <c r="DD2151" t="s">
        <v>204</v>
      </c>
      <c r="DE2151" t="s">
        <v>204</v>
      </c>
      <c r="DF2151" t="s">
        <v>204</v>
      </c>
      <c r="DG2151" t="s">
        <v>204</v>
      </c>
      <c r="DH2151" t="s">
        <v>204</v>
      </c>
      <c r="DI2151" t="s">
        <v>204</v>
      </c>
      <c r="DJ2151" t="s">
        <v>204</v>
      </c>
      <c r="DK2151" t="s">
        <v>204</v>
      </c>
      <c r="DL2151" t="s">
        <v>204</v>
      </c>
      <c r="DM2151" t="s">
        <v>204</v>
      </c>
      <c r="DN2151" t="s">
        <v>204</v>
      </c>
      <c r="DO2151" t="s">
        <v>204</v>
      </c>
      <c r="DP2151" t="s">
        <v>204</v>
      </c>
      <c r="DQ2151" t="s">
        <v>204</v>
      </c>
      <c r="DR2151" t="s">
        <v>204</v>
      </c>
      <c r="DS2151" t="s">
        <v>204</v>
      </c>
      <c r="DT2151" t="s">
        <v>204</v>
      </c>
      <c r="DU2151" t="s">
        <v>204</v>
      </c>
      <c r="DV2151" t="s">
        <v>204</v>
      </c>
      <c r="DW2151" t="s">
        <v>204</v>
      </c>
      <c r="DX2151" t="s">
        <v>204</v>
      </c>
      <c r="DY2151" t="s">
        <v>204</v>
      </c>
      <c r="DZ2151" t="s">
        <v>204</v>
      </c>
      <c r="EA2151" t="s">
        <v>204</v>
      </c>
      <c r="EB2151" t="s">
        <v>204</v>
      </c>
      <c r="EC2151" t="s">
        <v>204</v>
      </c>
      <c r="ED2151" t="s">
        <v>204</v>
      </c>
      <c r="EE2151" t="s">
        <v>204</v>
      </c>
      <c r="EF2151" t="s">
        <v>204</v>
      </c>
      <c r="EG2151" t="s">
        <v>204</v>
      </c>
      <c r="EH2151" t="s">
        <v>204</v>
      </c>
      <c r="EI2151" t="s">
        <v>204</v>
      </c>
      <c r="EJ2151" t="s">
        <v>204</v>
      </c>
      <c r="EK2151" t="s">
        <v>204</v>
      </c>
      <c r="EL2151" t="s">
        <v>204</v>
      </c>
      <c r="EM2151" t="s">
        <v>204</v>
      </c>
      <c r="EN2151" t="s">
        <v>204</v>
      </c>
      <c r="EO2151" t="s">
        <v>204</v>
      </c>
      <c r="EP2151" t="s">
        <v>204</v>
      </c>
      <c r="EQ2151" t="s">
        <v>204</v>
      </c>
      <c r="ER2151" t="s">
        <v>204</v>
      </c>
      <c r="ES2151" t="s">
        <v>204</v>
      </c>
      <c r="ET2151" t="s">
        <v>204</v>
      </c>
      <c r="EU2151" t="s">
        <v>204</v>
      </c>
      <c r="EV2151" t="s">
        <v>204</v>
      </c>
      <c r="EW2151" t="s">
        <v>204</v>
      </c>
      <c r="EX2151" t="s">
        <v>204</v>
      </c>
      <c r="EY2151" t="s">
        <v>204</v>
      </c>
      <c r="EZ2151" t="s">
        <v>204</v>
      </c>
      <c r="FA2151" t="s">
        <v>204</v>
      </c>
      <c r="FB2151" t="s">
        <v>204</v>
      </c>
      <c r="FC2151" t="s">
        <v>204</v>
      </c>
      <c r="FD2151" t="s">
        <v>204</v>
      </c>
      <c r="FE2151" t="s">
        <v>204</v>
      </c>
      <c r="FF2151" t="s">
        <v>204</v>
      </c>
      <c r="FG2151" t="s">
        <v>204</v>
      </c>
      <c r="FH2151" t="s">
        <v>204</v>
      </c>
      <c r="FI2151" t="s">
        <v>204</v>
      </c>
      <c r="FJ2151" t="s">
        <v>204</v>
      </c>
      <c r="FK2151" t="s">
        <v>204</v>
      </c>
      <c r="FL2151" t="s">
        <v>204</v>
      </c>
      <c r="FM2151" t="s">
        <v>204</v>
      </c>
      <c r="FN2151" t="s">
        <v>204</v>
      </c>
      <c r="FO2151" t="s">
        <v>204</v>
      </c>
      <c r="FP2151" t="s">
        <v>204</v>
      </c>
      <c r="FQ2151" t="s">
        <v>204</v>
      </c>
      <c r="FR2151" t="s">
        <v>204</v>
      </c>
      <c r="FS2151" t="s">
        <v>204</v>
      </c>
      <c r="FT2151" t="s">
        <v>204</v>
      </c>
      <c r="FU2151" t="s">
        <v>204</v>
      </c>
      <c r="FV2151" t="s">
        <v>204</v>
      </c>
      <c r="FW2151" t="s">
        <v>204</v>
      </c>
      <c r="FX2151" t="s">
        <v>204</v>
      </c>
      <c r="FY2151" t="s">
        <v>204</v>
      </c>
      <c r="FZ2151" t="s">
        <v>204</v>
      </c>
      <c r="GA2151" t="s">
        <v>204</v>
      </c>
      <c r="GB2151" t="s">
        <v>204</v>
      </c>
      <c r="GC2151" t="s">
        <v>204</v>
      </c>
      <c r="GD2151" t="s">
        <v>204</v>
      </c>
      <c r="GE2151" t="s">
        <v>204</v>
      </c>
      <c r="GF2151" t="s">
        <v>204</v>
      </c>
      <c r="GG2151" t="s">
        <v>204</v>
      </c>
    </row>
    <row r="2152" spans="1:189" x14ac:dyDescent="0.3">
      <c r="A2152">
        <v>216</v>
      </c>
      <c r="B2152">
        <v>1</v>
      </c>
      <c r="C2152" t="s">
        <v>12591</v>
      </c>
      <c r="D2152" t="s">
        <v>12592</v>
      </c>
      <c r="E2152" t="s">
        <v>330</v>
      </c>
      <c r="F2152" t="s">
        <v>192</v>
      </c>
      <c r="G2152" t="s">
        <v>12593</v>
      </c>
      <c r="H2152" t="s">
        <v>12594</v>
      </c>
      <c r="I2152" t="s">
        <v>195</v>
      </c>
      <c r="J2152" t="s">
        <v>196</v>
      </c>
      <c r="K2152" t="s">
        <v>332</v>
      </c>
      <c r="L2152" t="s">
        <v>198</v>
      </c>
      <c r="M2152" t="s">
        <v>333</v>
      </c>
      <c r="N2152" t="s">
        <v>200</v>
      </c>
      <c r="O2152" t="s">
        <v>201</v>
      </c>
      <c r="P2152" t="s">
        <v>208</v>
      </c>
      <c r="Q2152" t="s">
        <v>232</v>
      </c>
      <c r="R2152" t="s">
        <v>209</v>
      </c>
      <c r="S2152" t="s">
        <v>209</v>
      </c>
      <c r="T2152" t="s">
        <v>219</v>
      </c>
      <c r="U2152" t="s">
        <v>220</v>
      </c>
      <c r="V2152" t="s">
        <v>221</v>
      </c>
      <c r="W2152" t="s">
        <v>222</v>
      </c>
      <c r="X2152" t="s">
        <v>223</v>
      </c>
      <c r="Y2152" t="s">
        <v>224</v>
      </c>
      <c r="Z2152" t="s">
        <v>225</v>
      </c>
      <c r="AA2152" t="s">
        <v>226</v>
      </c>
      <c r="AB2152" t="s">
        <v>204</v>
      </c>
      <c r="AC2152" t="s">
        <v>204</v>
      </c>
      <c r="AD2152" t="s">
        <v>204</v>
      </c>
      <c r="AE2152" t="s">
        <v>204</v>
      </c>
      <c r="AF2152" t="s">
        <v>204</v>
      </c>
      <c r="AG2152" t="s">
        <v>235</v>
      </c>
      <c r="AH2152" t="s">
        <v>287</v>
      </c>
      <c r="AI2152" t="s">
        <v>287</v>
      </c>
      <c r="AJ2152" t="s">
        <v>238</v>
      </c>
      <c r="AK2152" t="s">
        <v>237</v>
      </c>
      <c r="AL2152" t="s">
        <v>12595</v>
      </c>
      <c r="AM2152" t="s">
        <v>292</v>
      </c>
      <c r="AN2152" t="s">
        <v>12596</v>
      </c>
      <c r="AO2152" t="s">
        <v>204</v>
      </c>
      <c r="AP2152" t="s">
        <v>204</v>
      </c>
      <c r="AQ2152" t="s">
        <v>204</v>
      </c>
      <c r="AR2152" t="s">
        <v>204</v>
      </c>
      <c r="AS2152" t="s">
        <v>204</v>
      </c>
      <c r="AT2152" t="s">
        <v>209</v>
      </c>
      <c r="AU2152" t="s">
        <v>12597</v>
      </c>
      <c r="AV2152" t="s">
        <v>12598</v>
      </c>
      <c r="AW2152" t="s">
        <v>209</v>
      </c>
      <c r="AX2152" t="s">
        <v>204</v>
      </c>
      <c r="AY2152" t="s">
        <v>209</v>
      </c>
      <c r="AZ2152" t="s">
        <v>209</v>
      </c>
      <c r="BA2152" t="s">
        <v>209</v>
      </c>
      <c r="BB2152" t="s">
        <v>204</v>
      </c>
      <c r="BC2152" t="s">
        <v>204</v>
      </c>
      <c r="BD2152" t="s">
        <v>204</v>
      </c>
      <c r="BE2152" t="s">
        <v>204</v>
      </c>
      <c r="BF2152" t="s">
        <v>204</v>
      </c>
      <c r="BG2152" t="s">
        <v>204</v>
      </c>
      <c r="BH2152" t="s">
        <v>204</v>
      </c>
      <c r="BI2152" t="s">
        <v>204</v>
      </c>
      <c r="BJ2152" t="s">
        <v>204</v>
      </c>
      <c r="BK2152" t="s">
        <v>204</v>
      </c>
      <c r="BL2152" t="s">
        <v>204</v>
      </c>
      <c r="BM2152" t="s">
        <v>204</v>
      </c>
      <c r="BN2152" t="s">
        <v>204</v>
      </c>
      <c r="BO2152" t="s">
        <v>204</v>
      </c>
      <c r="BP2152" t="s">
        <v>204</v>
      </c>
      <c r="BQ2152" t="s">
        <v>204</v>
      </c>
      <c r="BR2152" t="s">
        <v>204</v>
      </c>
      <c r="BS2152" t="s">
        <v>204</v>
      </c>
      <c r="BT2152" t="s">
        <v>204</v>
      </c>
      <c r="BU2152" t="s">
        <v>204</v>
      </c>
      <c r="BV2152" t="s">
        <v>204</v>
      </c>
      <c r="BW2152" t="s">
        <v>204</v>
      </c>
      <c r="BX2152" t="s">
        <v>204</v>
      </c>
      <c r="BY2152" t="s">
        <v>204</v>
      </c>
      <c r="BZ2152" t="s">
        <v>204</v>
      </c>
      <c r="CA2152" t="s">
        <v>204</v>
      </c>
      <c r="CB2152" t="s">
        <v>204</v>
      </c>
      <c r="CC2152" t="s">
        <v>204</v>
      </c>
      <c r="CD2152" t="s">
        <v>204</v>
      </c>
      <c r="CE2152" t="s">
        <v>204</v>
      </c>
      <c r="CF2152" t="s">
        <v>204</v>
      </c>
      <c r="CG2152" t="s">
        <v>204</v>
      </c>
      <c r="CH2152" t="s">
        <v>204</v>
      </c>
      <c r="CI2152" t="s">
        <v>204</v>
      </c>
      <c r="CJ2152" t="s">
        <v>204</v>
      </c>
      <c r="CK2152" t="s">
        <v>204</v>
      </c>
      <c r="CL2152" t="s">
        <v>204</v>
      </c>
      <c r="CM2152" t="s">
        <v>204</v>
      </c>
      <c r="CN2152" t="s">
        <v>204</v>
      </c>
      <c r="CO2152" t="s">
        <v>204</v>
      </c>
      <c r="CP2152" t="s">
        <v>204</v>
      </c>
      <c r="CQ2152" t="s">
        <v>204</v>
      </c>
      <c r="CR2152" t="s">
        <v>204</v>
      </c>
      <c r="CS2152" t="s">
        <v>204</v>
      </c>
      <c r="CT2152" t="s">
        <v>204</v>
      </c>
      <c r="CU2152" t="s">
        <v>204</v>
      </c>
      <c r="CV2152" t="s">
        <v>204</v>
      </c>
      <c r="CW2152" t="s">
        <v>204</v>
      </c>
      <c r="CX2152" t="s">
        <v>204</v>
      </c>
      <c r="CY2152" t="s">
        <v>204</v>
      </c>
      <c r="CZ2152" t="s">
        <v>204</v>
      </c>
      <c r="DA2152" t="s">
        <v>204</v>
      </c>
      <c r="DB2152" t="s">
        <v>204</v>
      </c>
      <c r="DC2152" t="s">
        <v>204</v>
      </c>
      <c r="DD2152" t="s">
        <v>204</v>
      </c>
      <c r="DE2152" t="s">
        <v>204</v>
      </c>
      <c r="DF2152" t="s">
        <v>204</v>
      </c>
      <c r="DG2152" t="s">
        <v>204</v>
      </c>
      <c r="DH2152" t="s">
        <v>204</v>
      </c>
      <c r="DI2152" t="s">
        <v>204</v>
      </c>
      <c r="DJ2152" t="s">
        <v>204</v>
      </c>
      <c r="DK2152" t="s">
        <v>204</v>
      </c>
      <c r="DL2152" t="s">
        <v>204</v>
      </c>
      <c r="DM2152" t="s">
        <v>204</v>
      </c>
      <c r="DN2152" t="s">
        <v>204</v>
      </c>
      <c r="DO2152" t="s">
        <v>204</v>
      </c>
      <c r="DP2152" t="s">
        <v>204</v>
      </c>
      <c r="DQ2152" t="s">
        <v>204</v>
      </c>
      <c r="DR2152" t="s">
        <v>204</v>
      </c>
      <c r="DS2152" t="s">
        <v>204</v>
      </c>
      <c r="DT2152" t="s">
        <v>204</v>
      </c>
      <c r="DU2152" t="s">
        <v>204</v>
      </c>
      <c r="DV2152" t="s">
        <v>204</v>
      </c>
      <c r="DW2152" t="s">
        <v>204</v>
      </c>
      <c r="DX2152" t="s">
        <v>204</v>
      </c>
      <c r="DY2152" t="s">
        <v>204</v>
      </c>
      <c r="DZ2152" t="s">
        <v>204</v>
      </c>
      <c r="EA2152" t="s">
        <v>204</v>
      </c>
      <c r="EB2152" t="s">
        <v>204</v>
      </c>
      <c r="EC2152" t="s">
        <v>204</v>
      </c>
      <c r="ED2152" t="s">
        <v>204</v>
      </c>
      <c r="EE2152" t="s">
        <v>204</v>
      </c>
      <c r="EF2152" t="s">
        <v>204</v>
      </c>
      <c r="EG2152" t="s">
        <v>204</v>
      </c>
      <c r="EH2152" t="s">
        <v>204</v>
      </c>
      <c r="EI2152" t="s">
        <v>204</v>
      </c>
      <c r="EJ2152" t="s">
        <v>204</v>
      </c>
      <c r="EK2152" t="s">
        <v>204</v>
      </c>
      <c r="EL2152" t="s">
        <v>204</v>
      </c>
      <c r="EM2152" t="s">
        <v>204</v>
      </c>
      <c r="EN2152" t="s">
        <v>204</v>
      </c>
      <c r="EO2152" t="s">
        <v>204</v>
      </c>
      <c r="EP2152" t="s">
        <v>204</v>
      </c>
      <c r="EQ2152" t="s">
        <v>204</v>
      </c>
      <c r="ER2152" t="s">
        <v>204</v>
      </c>
      <c r="ES2152" t="s">
        <v>204</v>
      </c>
      <c r="ET2152" t="s">
        <v>204</v>
      </c>
      <c r="EU2152" t="s">
        <v>204</v>
      </c>
      <c r="EV2152" t="s">
        <v>204</v>
      </c>
      <c r="EW2152" t="s">
        <v>204</v>
      </c>
      <c r="EX2152" t="s">
        <v>204</v>
      </c>
      <c r="EY2152" t="s">
        <v>204</v>
      </c>
      <c r="EZ2152" t="s">
        <v>204</v>
      </c>
      <c r="FA2152" t="s">
        <v>204</v>
      </c>
      <c r="FB2152" t="s">
        <v>204</v>
      </c>
      <c r="FC2152" t="s">
        <v>204</v>
      </c>
      <c r="FD2152" t="s">
        <v>204</v>
      </c>
      <c r="FE2152" t="s">
        <v>204</v>
      </c>
      <c r="FF2152" t="s">
        <v>204</v>
      </c>
      <c r="FG2152" t="s">
        <v>204</v>
      </c>
      <c r="FH2152" t="s">
        <v>204</v>
      </c>
      <c r="FI2152" t="s">
        <v>204</v>
      </c>
      <c r="FJ2152" t="s">
        <v>204</v>
      </c>
      <c r="FK2152" t="s">
        <v>204</v>
      </c>
      <c r="FL2152" t="s">
        <v>204</v>
      </c>
      <c r="FM2152" t="s">
        <v>204</v>
      </c>
      <c r="FN2152" t="s">
        <v>204</v>
      </c>
      <c r="FO2152" t="s">
        <v>204</v>
      </c>
      <c r="FP2152" t="s">
        <v>204</v>
      </c>
      <c r="FQ2152" t="s">
        <v>204</v>
      </c>
      <c r="FR2152" t="s">
        <v>204</v>
      </c>
      <c r="FS2152" t="s">
        <v>204</v>
      </c>
      <c r="FT2152" t="s">
        <v>204</v>
      </c>
      <c r="FU2152" t="s">
        <v>204</v>
      </c>
      <c r="FV2152" t="s">
        <v>204</v>
      </c>
      <c r="FW2152" t="s">
        <v>204</v>
      </c>
      <c r="FX2152" t="s">
        <v>204</v>
      </c>
      <c r="FY2152" t="s">
        <v>204</v>
      </c>
      <c r="FZ2152" t="s">
        <v>204</v>
      </c>
      <c r="GA2152" t="s">
        <v>204</v>
      </c>
      <c r="GB2152" t="s">
        <v>204</v>
      </c>
      <c r="GC2152" t="s">
        <v>204</v>
      </c>
      <c r="GD2152" t="s">
        <v>204</v>
      </c>
      <c r="GE2152" t="s">
        <v>204</v>
      </c>
      <c r="GF2152" t="s">
        <v>204</v>
      </c>
      <c r="GG2152" t="s">
        <v>204</v>
      </c>
    </row>
    <row r="2153" spans="1:189" x14ac:dyDescent="0.3">
      <c r="A2153">
        <v>216</v>
      </c>
      <c r="B2153">
        <v>2</v>
      </c>
      <c r="C2153" t="s">
        <v>12599</v>
      </c>
      <c r="D2153" t="s">
        <v>12600</v>
      </c>
      <c r="E2153" t="s">
        <v>330</v>
      </c>
      <c r="F2153" t="s">
        <v>192</v>
      </c>
      <c r="G2153" t="s">
        <v>12601</v>
      </c>
      <c r="H2153" t="s">
        <v>12594</v>
      </c>
      <c r="I2153" t="s">
        <v>195</v>
      </c>
      <c r="J2153" t="s">
        <v>196</v>
      </c>
      <c r="K2153" t="s">
        <v>332</v>
      </c>
      <c r="L2153" t="s">
        <v>198</v>
      </c>
      <c r="M2153" t="s">
        <v>2440</v>
      </c>
      <c r="N2153" t="s">
        <v>200</v>
      </c>
      <c r="O2153" t="s">
        <v>201</v>
      </c>
      <c r="P2153" t="s">
        <v>12602</v>
      </c>
      <c r="Q2153" t="s">
        <v>287</v>
      </c>
      <c r="R2153" t="s">
        <v>209</v>
      </c>
      <c r="S2153" t="s">
        <v>12602</v>
      </c>
      <c r="T2153" t="s">
        <v>219</v>
      </c>
      <c r="U2153" t="s">
        <v>220</v>
      </c>
      <c r="V2153" t="s">
        <v>221</v>
      </c>
      <c r="W2153" t="s">
        <v>222</v>
      </c>
      <c r="X2153" t="s">
        <v>223</v>
      </c>
      <c r="Y2153" t="s">
        <v>224</v>
      </c>
      <c r="Z2153" t="s">
        <v>225</v>
      </c>
      <c r="AA2153" t="s">
        <v>226</v>
      </c>
      <c r="AB2153" t="s">
        <v>204</v>
      </c>
      <c r="AC2153" t="s">
        <v>204</v>
      </c>
      <c r="AD2153" t="s">
        <v>204</v>
      </c>
      <c r="AE2153" t="s">
        <v>204</v>
      </c>
      <c r="AF2153" t="s">
        <v>204</v>
      </c>
      <c r="AG2153" t="s">
        <v>232</v>
      </c>
      <c r="AH2153" t="s">
        <v>2819</v>
      </c>
      <c r="AI2153" t="s">
        <v>292</v>
      </c>
      <c r="AJ2153" t="s">
        <v>237</v>
      </c>
      <c r="AK2153" t="s">
        <v>238</v>
      </c>
      <c r="AL2153" t="s">
        <v>249</v>
      </c>
      <c r="AM2153" t="s">
        <v>12595</v>
      </c>
      <c r="AN2153" t="s">
        <v>208</v>
      </c>
      <c r="AO2153" t="s">
        <v>204</v>
      </c>
      <c r="AP2153" t="s">
        <v>204</v>
      </c>
      <c r="AQ2153" t="s">
        <v>204</v>
      </c>
      <c r="AR2153" t="s">
        <v>204</v>
      </c>
      <c r="AS2153" t="s">
        <v>204</v>
      </c>
      <c r="AT2153" t="s">
        <v>209</v>
      </c>
      <c r="AU2153" t="s">
        <v>209</v>
      </c>
      <c r="AV2153" t="s">
        <v>209</v>
      </c>
      <c r="AW2153" t="s">
        <v>209</v>
      </c>
      <c r="AX2153" t="s">
        <v>204</v>
      </c>
      <c r="AY2153" t="s">
        <v>209</v>
      </c>
      <c r="AZ2153" t="s">
        <v>2234</v>
      </c>
      <c r="BA2153" t="s">
        <v>209</v>
      </c>
      <c r="BB2153" t="s">
        <v>204</v>
      </c>
      <c r="BC2153" t="s">
        <v>204</v>
      </c>
      <c r="BD2153" t="s">
        <v>204</v>
      </c>
      <c r="BE2153" t="s">
        <v>204</v>
      </c>
      <c r="BF2153" t="s">
        <v>204</v>
      </c>
      <c r="BG2153" t="s">
        <v>204</v>
      </c>
      <c r="BH2153" t="s">
        <v>204</v>
      </c>
      <c r="BI2153" t="s">
        <v>204</v>
      </c>
      <c r="BJ2153" t="s">
        <v>204</v>
      </c>
      <c r="BK2153" t="s">
        <v>204</v>
      </c>
      <c r="BL2153" t="s">
        <v>204</v>
      </c>
      <c r="BM2153" t="s">
        <v>204</v>
      </c>
      <c r="BN2153" t="s">
        <v>204</v>
      </c>
      <c r="BO2153" t="s">
        <v>204</v>
      </c>
      <c r="BP2153" t="s">
        <v>204</v>
      </c>
      <c r="BQ2153" t="s">
        <v>204</v>
      </c>
      <c r="BR2153" t="s">
        <v>204</v>
      </c>
      <c r="BS2153" t="s">
        <v>204</v>
      </c>
      <c r="BT2153" t="s">
        <v>204</v>
      </c>
      <c r="BU2153" t="s">
        <v>204</v>
      </c>
      <c r="BV2153" t="s">
        <v>204</v>
      </c>
      <c r="BW2153" t="s">
        <v>204</v>
      </c>
      <c r="BX2153" t="s">
        <v>204</v>
      </c>
      <c r="BY2153" t="s">
        <v>204</v>
      </c>
      <c r="BZ2153" t="s">
        <v>204</v>
      </c>
      <c r="CA2153" t="s">
        <v>204</v>
      </c>
      <c r="CB2153" t="s">
        <v>204</v>
      </c>
      <c r="CC2153" t="s">
        <v>204</v>
      </c>
      <c r="CD2153" t="s">
        <v>204</v>
      </c>
      <c r="CE2153" t="s">
        <v>204</v>
      </c>
      <c r="CF2153" t="s">
        <v>204</v>
      </c>
      <c r="CG2153" t="s">
        <v>204</v>
      </c>
      <c r="CH2153" t="s">
        <v>204</v>
      </c>
      <c r="CI2153" t="s">
        <v>204</v>
      </c>
      <c r="CJ2153" t="s">
        <v>204</v>
      </c>
      <c r="CK2153" t="s">
        <v>204</v>
      </c>
      <c r="CL2153" t="s">
        <v>204</v>
      </c>
      <c r="CM2153" t="s">
        <v>204</v>
      </c>
      <c r="CN2153" t="s">
        <v>204</v>
      </c>
      <c r="CO2153" t="s">
        <v>204</v>
      </c>
      <c r="CP2153" t="s">
        <v>204</v>
      </c>
      <c r="CQ2153" t="s">
        <v>204</v>
      </c>
      <c r="CR2153" t="s">
        <v>204</v>
      </c>
      <c r="CS2153" t="s">
        <v>204</v>
      </c>
      <c r="CT2153" t="s">
        <v>204</v>
      </c>
      <c r="CU2153" t="s">
        <v>204</v>
      </c>
      <c r="CV2153" t="s">
        <v>204</v>
      </c>
      <c r="CW2153" t="s">
        <v>204</v>
      </c>
      <c r="CX2153" t="s">
        <v>204</v>
      </c>
      <c r="CY2153" t="s">
        <v>204</v>
      </c>
      <c r="CZ2153" t="s">
        <v>204</v>
      </c>
      <c r="DA2153" t="s">
        <v>204</v>
      </c>
      <c r="DB2153" t="s">
        <v>204</v>
      </c>
      <c r="DC2153" t="s">
        <v>204</v>
      </c>
      <c r="DD2153" t="s">
        <v>204</v>
      </c>
      <c r="DE2153" t="s">
        <v>204</v>
      </c>
      <c r="DF2153" t="s">
        <v>204</v>
      </c>
      <c r="DG2153" t="s">
        <v>204</v>
      </c>
      <c r="DH2153" t="s">
        <v>204</v>
      </c>
      <c r="DI2153" t="s">
        <v>204</v>
      </c>
      <c r="DJ2153" t="s">
        <v>204</v>
      </c>
      <c r="DK2153" t="s">
        <v>204</v>
      </c>
      <c r="DL2153" t="s">
        <v>204</v>
      </c>
      <c r="DM2153" t="s">
        <v>204</v>
      </c>
      <c r="DN2153" t="s">
        <v>204</v>
      </c>
      <c r="DO2153" t="s">
        <v>204</v>
      </c>
      <c r="DP2153" t="s">
        <v>204</v>
      </c>
      <c r="DQ2153" t="s">
        <v>204</v>
      </c>
      <c r="DR2153" t="s">
        <v>204</v>
      </c>
      <c r="DS2153" t="s">
        <v>204</v>
      </c>
      <c r="DT2153" t="s">
        <v>204</v>
      </c>
      <c r="DU2153" t="s">
        <v>204</v>
      </c>
      <c r="DV2153" t="s">
        <v>204</v>
      </c>
      <c r="DW2153" t="s">
        <v>204</v>
      </c>
      <c r="DX2153" t="s">
        <v>204</v>
      </c>
      <c r="DY2153" t="s">
        <v>204</v>
      </c>
      <c r="DZ2153" t="s">
        <v>204</v>
      </c>
      <c r="EA2153" t="s">
        <v>204</v>
      </c>
      <c r="EB2153" t="s">
        <v>204</v>
      </c>
      <c r="EC2153" t="s">
        <v>204</v>
      </c>
      <c r="ED2153" t="s">
        <v>204</v>
      </c>
      <c r="EE2153" t="s">
        <v>204</v>
      </c>
      <c r="EF2153" t="s">
        <v>204</v>
      </c>
      <c r="EG2153" t="s">
        <v>204</v>
      </c>
      <c r="EH2153" t="s">
        <v>204</v>
      </c>
      <c r="EI2153" t="s">
        <v>204</v>
      </c>
      <c r="EJ2153" t="s">
        <v>204</v>
      </c>
      <c r="EK2153" t="s">
        <v>204</v>
      </c>
      <c r="EL2153" t="s">
        <v>204</v>
      </c>
      <c r="EM2153" t="s">
        <v>204</v>
      </c>
      <c r="EN2153" t="s">
        <v>204</v>
      </c>
      <c r="EO2153" t="s">
        <v>204</v>
      </c>
      <c r="EP2153" t="s">
        <v>204</v>
      </c>
      <c r="EQ2153" t="s">
        <v>204</v>
      </c>
      <c r="ER2153" t="s">
        <v>204</v>
      </c>
      <c r="ES2153" t="s">
        <v>204</v>
      </c>
      <c r="ET2153" t="s">
        <v>204</v>
      </c>
      <c r="EU2153" t="s">
        <v>204</v>
      </c>
      <c r="EV2153" t="s">
        <v>204</v>
      </c>
      <c r="EW2153" t="s">
        <v>204</v>
      </c>
      <c r="EX2153" t="s">
        <v>204</v>
      </c>
      <c r="EY2153" t="s">
        <v>204</v>
      </c>
      <c r="EZ2153" t="s">
        <v>204</v>
      </c>
      <c r="FA2153" t="s">
        <v>204</v>
      </c>
      <c r="FB2153" t="s">
        <v>204</v>
      </c>
      <c r="FC2153" t="s">
        <v>204</v>
      </c>
      <c r="FD2153" t="s">
        <v>204</v>
      </c>
      <c r="FE2153" t="s">
        <v>204</v>
      </c>
      <c r="FF2153" t="s">
        <v>204</v>
      </c>
      <c r="FG2153" t="s">
        <v>204</v>
      </c>
      <c r="FH2153" t="s">
        <v>204</v>
      </c>
      <c r="FI2153" t="s">
        <v>204</v>
      </c>
      <c r="FJ2153" t="s">
        <v>204</v>
      </c>
      <c r="FK2153" t="s">
        <v>204</v>
      </c>
      <c r="FL2153" t="s">
        <v>204</v>
      </c>
      <c r="FM2153" t="s">
        <v>204</v>
      </c>
      <c r="FN2153" t="s">
        <v>204</v>
      </c>
      <c r="FO2153" t="s">
        <v>204</v>
      </c>
      <c r="FP2153" t="s">
        <v>204</v>
      </c>
      <c r="FQ2153" t="s">
        <v>204</v>
      </c>
      <c r="FR2153" t="s">
        <v>204</v>
      </c>
      <c r="FS2153" t="s">
        <v>204</v>
      </c>
      <c r="FT2153" t="s">
        <v>204</v>
      </c>
      <c r="FU2153" t="s">
        <v>204</v>
      </c>
      <c r="FV2153" t="s">
        <v>204</v>
      </c>
      <c r="FW2153" t="s">
        <v>204</v>
      </c>
      <c r="FX2153" t="s">
        <v>204</v>
      </c>
      <c r="FY2153" t="s">
        <v>204</v>
      </c>
      <c r="FZ2153" t="s">
        <v>204</v>
      </c>
      <c r="GA2153" t="s">
        <v>204</v>
      </c>
      <c r="GB2153" t="s">
        <v>204</v>
      </c>
      <c r="GC2153" t="s">
        <v>204</v>
      </c>
      <c r="GD2153" t="s">
        <v>204</v>
      </c>
      <c r="GE2153" t="s">
        <v>204</v>
      </c>
      <c r="GF2153" t="s">
        <v>204</v>
      </c>
      <c r="GG2153" t="s">
        <v>204</v>
      </c>
    </row>
    <row r="2154" spans="1:189" x14ac:dyDescent="0.3">
      <c r="A2154">
        <v>216</v>
      </c>
      <c r="B2154">
        <v>3</v>
      </c>
      <c r="C2154" t="s">
        <v>12603</v>
      </c>
      <c r="D2154" t="s">
        <v>12604</v>
      </c>
      <c r="E2154" t="s">
        <v>2353</v>
      </c>
      <c r="F2154" t="s">
        <v>192</v>
      </c>
      <c r="G2154" t="s">
        <v>857</v>
      </c>
      <c r="H2154" t="s">
        <v>12605</v>
      </c>
      <c r="I2154" t="s">
        <v>195</v>
      </c>
      <c r="J2154" t="s">
        <v>196</v>
      </c>
      <c r="K2154" t="s">
        <v>2355</v>
      </c>
      <c r="L2154" t="s">
        <v>198</v>
      </c>
      <c r="M2154" t="s">
        <v>2356</v>
      </c>
      <c r="N2154" t="s">
        <v>200</v>
      </c>
      <c r="O2154" t="s">
        <v>201</v>
      </c>
      <c r="P2154" t="s">
        <v>287</v>
      </c>
      <c r="Q2154" t="s">
        <v>232</v>
      </c>
      <c r="R2154" t="s">
        <v>12606</v>
      </c>
      <c r="S2154" t="s">
        <v>209</v>
      </c>
      <c r="T2154" t="s">
        <v>219</v>
      </c>
      <c r="U2154" t="s">
        <v>220</v>
      </c>
      <c r="V2154" t="s">
        <v>221</v>
      </c>
      <c r="W2154" t="s">
        <v>222</v>
      </c>
      <c r="X2154" t="s">
        <v>223</v>
      </c>
      <c r="Y2154" t="s">
        <v>224</v>
      </c>
      <c r="Z2154" t="s">
        <v>225</v>
      </c>
      <c r="AA2154" t="s">
        <v>204</v>
      </c>
      <c r="AB2154" t="s">
        <v>204</v>
      </c>
      <c r="AC2154" t="s">
        <v>204</v>
      </c>
      <c r="AD2154" t="s">
        <v>204</v>
      </c>
      <c r="AE2154" t="s">
        <v>204</v>
      </c>
      <c r="AF2154" t="s">
        <v>204</v>
      </c>
      <c r="AG2154" t="s">
        <v>235</v>
      </c>
      <c r="AH2154" t="s">
        <v>292</v>
      </c>
      <c r="AI2154" t="s">
        <v>237</v>
      </c>
      <c r="AJ2154" t="s">
        <v>238</v>
      </c>
      <c r="AK2154" t="s">
        <v>249</v>
      </c>
      <c r="AL2154" t="s">
        <v>266</v>
      </c>
      <c r="AM2154" t="s">
        <v>208</v>
      </c>
      <c r="AN2154" t="s">
        <v>204</v>
      </c>
      <c r="AO2154" t="s">
        <v>204</v>
      </c>
      <c r="AP2154" t="s">
        <v>204</v>
      </c>
      <c r="AQ2154" t="s">
        <v>204</v>
      </c>
      <c r="AR2154" t="s">
        <v>204</v>
      </c>
      <c r="AS2154" t="s">
        <v>204</v>
      </c>
      <c r="AT2154" t="s">
        <v>209</v>
      </c>
      <c r="AU2154" t="s">
        <v>209</v>
      </c>
      <c r="AV2154" t="s">
        <v>209</v>
      </c>
      <c r="AW2154" t="s">
        <v>209</v>
      </c>
      <c r="AX2154" t="s">
        <v>204</v>
      </c>
      <c r="AY2154" t="s">
        <v>12595</v>
      </c>
      <c r="AZ2154" t="s">
        <v>209</v>
      </c>
      <c r="BA2154" t="s">
        <v>204</v>
      </c>
      <c r="BB2154" t="s">
        <v>204</v>
      </c>
      <c r="BC2154" t="s">
        <v>204</v>
      </c>
      <c r="BD2154" t="s">
        <v>204</v>
      </c>
      <c r="BE2154" t="s">
        <v>204</v>
      </c>
      <c r="BF2154" t="s">
        <v>204</v>
      </c>
      <c r="BG2154" t="s">
        <v>204</v>
      </c>
      <c r="BH2154" t="s">
        <v>204</v>
      </c>
      <c r="BI2154" t="s">
        <v>204</v>
      </c>
      <c r="BJ2154" t="s">
        <v>204</v>
      </c>
      <c r="BK2154" t="s">
        <v>204</v>
      </c>
      <c r="BL2154" t="s">
        <v>204</v>
      </c>
      <c r="BM2154" t="s">
        <v>204</v>
      </c>
      <c r="BN2154" t="s">
        <v>204</v>
      </c>
      <c r="BO2154" t="s">
        <v>204</v>
      </c>
      <c r="BP2154" t="s">
        <v>204</v>
      </c>
      <c r="BQ2154" t="s">
        <v>204</v>
      </c>
      <c r="BR2154" t="s">
        <v>204</v>
      </c>
      <c r="BS2154" t="s">
        <v>204</v>
      </c>
      <c r="BT2154" t="s">
        <v>204</v>
      </c>
      <c r="BU2154" t="s">
        <v>204</v>
      </c>
      <c r="BV2154" t="s">
        <v>204</v>
      </c>
      <c r="BW2154" t="s">
        <v>204</v>
      </c>
      <c r="BX2154" t="s">
        <v>204</v>
      </c>
      <c r="BY2154" t="s">
        <v>204</v>
      </c>
      <c r="BZ2154" t="s">
        <v>204</v>
      </c>
      <c r="CA2154" t="s">
        <v>204</v>
      </c>
      <c r="CB2154" t="s">
        <v>204</v>
      </c>
      <c r="CC2154" t="s">
        <v>204</v>
      </c>
      <c r="CD2154" t="s">
        <v>204</v>
      </c>
      <c r="CE2154" t="s">
        <v>204</v>
      </c>
      <c r="CF2154" t="s">
        <v>204</v>
      </c>
      <c r="CG2154" t="s">
        <v>204</v>
      </c>
      <c r="CH2154" t="s">
        <v>204</v>
      </c>
      <c r="CI2154" t="s">
        <v>204</v>
      </c>
      <c r="CJ2154" t="s">
        <v>204</v>
      </c>
      <c r="CK2154" t="s">
        <v>204</v>
      </c>
      <c r="CL2154" t="s">
        <v>204</v>
      </c>
      <c r="CM2154" t="s">
        <v>204</v>
      </c>
      <c r="CN2154" t="s">
        <v>204</v>
      </c>
      <c r="CO2154" t="s">
        <v>204</v>
      </c>
      <c r="CP2154" t="s">
        <v>204</v>
      </c>
      <c r="CQ2154" t="s">
        <v>204</v>
      </c>
      <c r="CR2154" t="s">
        <v>204</v>
      </c>
      <c r="CS2154" t="s">
        <v>204</v>
      </c>
      <c r="CT2154" t="s">
        <v>204</v>
      </c>
      <c r="CU2154" t="s">
        <v>204</v>
      </c>
      <c r="CV2154" t="s">
        <v>204</v>
      </c>
      <c r="CW2154" t="s">
        <v>204</v>
      </c>
      <c r="CX2154" t="s">
        <v>204</v>
      </c>
      <c r="CY2154" t="s">
        <v>204</v>
      </c>
      <c r="CZ2154" t="s">
        <v>204</v>
      </c>
      <c r="DA2154" t="s">
        <v>204</v>
      </c>
      <c r="DB2154" t="s">
        <v>204</v>
      </c>
      <c r="DC2154" t="s">
        <v>204</v>
      </c>
      <c r="DD2154" t="s">
        <v>204</v>
      </c>
      <c r="DE2154" t="s">
        <v>204</v>
      </c>
      <c r="DF2154" t="s">
        <v>204</v>
      </c>
      <c r="DG2154" t="s">
        <v>204</v>
      </c>
      <c r="DH2154" t="s">
        <v>204</v>
      </c>
      <c r="DI2154" t="s">
        <v>204</v>
      </c>
      <c r="DJ2154" t="s">
        <v>204</v>
      </c>
      <c r="DK2154" t="s">
        <v>204</v>
      </c>
      <c r="DL2154" t="s">
        <v>204</v>
      </c>
      <c r="DM2154" t="s">
        <v>204</v>
      </c>
      <c r="DN2154" t="s">
        <v>204</v>
      </c>
      <c r="DO2154" t="s">
        <v>204</v>
      </c>
      <c r="DP2154" t="s">
        <v>204</v>
      </c>
      <c r="DQ2154" t="s">
        <v>204</v>
      </c>
      <c r="DR2154" t="s">
        <v>204</v>
      </c>
      <c r="DS2154" t="s">
        <v>204</v>
      </c>
      <c r="DT2154" t="s">
        <v>204</v>
      </c>
      <c r="DU2154" t="s">
        <v>204</v>
      </c>
      <c r="DV2154" t="s">
        <v>204</v>
      </c>
      <c r="DW2154" t="s">
        <v>204</v>
      </c>
      <c r="DX2154" t="s">
        <v>204</v>
      </c>
      <c r="DY2154" t="s">
        <v>204</v>
      </c>
      <c r="DZ2154" t="s">
        <v>204</v>
      </c>
      <c r="EA2154" t="s">
        <v>204</v>
      </c>
      <c r="EB2154" t="s">
        <v>204</v>
      </c>
      <c r="EC2154" t="s">
        <v>204</v>
      </c>
      <c r="ED2154" t="s">
        <v>204</v>
      </c>
      <c r="EE2154" t="s">
        <v>204</v>
      </c>
      <c r="EF2154" t="s">
        <v>204</v>
      </c>
      <c r="EG2154" t="s">
        <v>204</v>
      </c>
      <c r="EH2154" t="s">
        <v>204</v>
      </c>
      <c r="EI2154" t="s">
        <v>204</v>
      </c>
      <c r="EJ2154" t="s">
        <v>204</v>
      </c>
      <c r="EK2154" t="s">
        <v>204</v>
      </c>
      <c r="EL2154" t="s">
        <v>204</v>
      </c>
      <c r="EM2154" t="s">
        <v>204</v>
      </c>
      <c r="EN2154" t="s">
        <v>204</v>
      </c>
      <c r="EO2154" t="s">
        <v>204</v>
      </c>
      <c r="EP2154" t="s">
        <v>204</v>
      </c>
      <c r="EQ2154" t="s">
        <v>204</v>
      </c>
      <c r="ER2154" t="s">
        <v>204</v>
      </c>
      <c r="ES2154" t="s">
        <v>204</v>
      </c>
      <c r="ET2154" t="s">
        <v>204</v>
      </c>
      <c r="EU2154" t="s">
        <v>204</v>
      </c>
      <c r="EV2154" t="s">
        <v>204</v>
      </c>
      <c r="EW2154" t="s">
        <v>204</v>
      </c>
      <c r="EX2154" t="s">
        <v>204</v>
      </c>
      <c r="EY2154" t="s">
        <v>204</v>
      </c>
      <c r="EZ2154" t="s">
        <v>204</v>
      </c>
      <c r="FA2154" t="s">
        <v>204</v>
      </c>
      <c r="FB2154" t="s">
        <v>204</v>
      </c>
      <c r="FC2154" t="s">
        <v>204</v>
      </c>
      <c r="FD2154" t="s">
        <v>204</v>
      </c>
      <c r="FE2154" t="s">
        <v>204</v>
      </c>
      <c r="FF2154" t="s">
        <v>204</v>
      </c>
      <c r="FG2154" t="s">
        <v>204</v>
      </c>
      <c r="FH2154" t="s">
        <v>204</v>
      </c>
      <c r="FI2154" t="s">
        <v>204</v>
      </c>
      <c r="FJ2154" t="s">
        <v>204</v>
      </c>
      <c r="FK2154" t="s">
        <v>204</v>
      </c>
      <c r="FL2154" t="s">
        <v>204</v>
      </c>
      <c r="FM2154" t="s">
        <v>204</v>
      </c>
      <c r="FN2154" t="s">
        <v>204</v>
      </c>
      <c r="FO2154" t="s">
        <v>204</v>
      </c>
      <c r="FP2154" t="s">
        <v>204</v>
      </c>
      <c r="FQ2154" t="s">
        <v>204</v>
      </c>
      <c r="FR2154" t="s">
        <v>204</v>
      </c>
      <c r="FS2154" t="s">
        <v>204</v>
      </c>
      <c r="FT2154" t="s">
        <v>204</v>
      </c>
      <c r="FU2154" t="s">
        <v>204</v>
      </c>
      <c r="FV2154" t="s">
        <v>204</v>
      </c>
      <c r="FW2154" t="s">
        <v>204</v>
      </c>
      <c r="FX2154" t="s">
        <v>204</v>
      </c>
      <c r="FY2154" t="s">
        <v>204</v>
      </c>
      <c r="FZ2154" t="s">
        <v>204</v>
      </c>
      <c r="GA2154" t="s">
        <v>204</v>
      </c>
      <c r="GB2154" t="s">
        <v>204</v>
      </c>
      <c r="GC2154" t="s">
        <v>204</v>
      </c>
      <c r="GD2154" t="s">
        <v>204</v>
      </c>
      <c r="GE2154" t="s">
        <v>204</v>
      </c>
      <c r="GF2154" t="s">
        <v>204</v>
      </c>
      <c r="GG2154" t="s">
        <v>204</v>
      </c>
    </row>
    <row r="2155" spans="1:189" x14ac:dyDescent="0.3">
      <c r="A2155">
        <v>216</v>
      </c>
      <c r="B2155">
        <v>4</v>
      </c>
      <c r="C2155" t="s">
        <v>12607</v>
      </c>
      <c r="D2155" t="s">
        <v>12608</v>
      </c>
      <c r="E2155" t="s">
        <v>212</v>
      </c>
      <c r="F2155" t="s">
        <v>192</v>
      </c>
      <c r="G2155" t="s">
        <v>207</v>
      </c>
      <c r="H2155" t="s">
        <v>12609</v>
      </c>
      <c r="I2155" t="s">
        <v>195</v>
      </c>
      <c r="J2155" t="s">
        <v>196</v>
      </c>
      <c r="K2155" t="s">
        <v>215</v>
      </c>
      <c r="L2155" t="s">
        <v>198</v>
      </c>
      <c r="M2155" t="s">
        <v>216</v>
      </c>
      <c r="N2155" t="s">
        <v>200</v>
      </c>
      <c r="O2155" t="s">
        <v>201</v>
      </c>
      <c r="P2155" t="s">
        <v>12610</v>
      </c>
      <c r="Q2155" t="s">
        <v>232</v>
      </c>
      <c r="R2155" t="s">
        <v>8190</v>
      </c>
      <c r="S2155" t="s">
        <v>209</v>
      </c>
      <c r="T2155" t="s">
        <v>219</v>
      </c>
      <c r="U2155" t="s">
        <v>220</v>
      </c>
      <c r="V2155" t="s">
        <v>221</v>
      </c>
      <c r="W2155" t="s">
        <v>222</v>
      </c>
      <c r="X2155" t="s">
        <v>223</v>
      </c>
      <c r="Y2155" t="s">
        <v>224</v>
      </c>
      <c r="Z2155" t="s">
        <v>225</v>
      </c>
      <c r="AA2155" t="s">
        <v>226</v>
      </c>
      <c r="AB2155" t="s">
        <v>227</v>
      </c>
      <c r="AC2155" t="s">
        <v>228</v>
      </c>
      <c r="AD2155" t="s">
        <v>229</v>
      </c>
      <c r="AE2155" t="s">
        <v>230</v>
      </c>
      <c r="AF2155" t="s">
        <v>231</v>
      </c>
      <c r="AG2155" t="s">
        <v>235</v>
      </c>
      <c r="AH2155" t="s">
        <v>294</v>
      </c>
      <c r="AI2155" t="s">
        <v>237</v>
      </c>
      <c r="AJ2155" t="s">
        <v>7320</v>
      </c>
      <c r="AK2155" t="s">
        <v>793</v>
      </c>
      <c r="AL2155" t="s">
        <v>1012</v>
      </c>
      <c r="AM2155" t="s">
        <v>239</v>
      </c>
      <c r="AN2155" t="s">
        <v>350</v>
      </c>
      <c r="AO2155" t="s">
        <v>2306</v>
      </c>
      <c r="AP2155" t="s">
        <v>295</v>
      </c>
      <c r="AQ2155" t="s">
        <v>675</v>
      </c>
      <c r="AR2155" t="s">
        <v>679</v>
      </c>
      <c r="AS2155" t="s">
        <v>260</v>
      </c>
      <c r="AT2155" t="s">
        <v>209</v>
      </c>
      <c r="AU2155" t="s">
        <v>12611</v>
      </c>
      <c r="AV2155" t="s">
        <v>209</v>
      </c>
      <c r="AW2155" t="s">
        <v>12612</v>
      </c>
      <c r="AX2155" t="s">
        <v>204</v>
      </c>
      <c r="AY2155" t="s">
        <v>209</v>
      </c>
      <c r="AZ2155" t="s">
        <v>209</v>
      </c>
      <c r="BA2155" t="s">
        <v>209</v>
      </c>
      <c r="BB2155" t="s">
        <v>204</v>
      </c>
      <c r="BC2155" t="s">
        <v>10400</v>
      </c>
      <c r="BD2155" t="s">
        <v>204</v>
      </c>
      <c r="BE2155" t="s">
        <v>204</v>
      </c>
      <c r="BF2155" t="s">
        <v>356</v>
      </c>
      <c r="BG2155" t="s">
        <v>204</v>
      </c>
      <c r="BH2155" t="s">
        <v>204</v>
      </c>
      <c r="BI2155" t="s">
        <v>204</v>
      </c>
      <c r="BJ2155" t="s">
        <v>204</v>
      </c>
      <c r="BK2155" t="s">
        <v>582</v>
      </c>
      <c r="BL2155" t="s">
        <v>583</v>
      </c>
      <c r="BM2155" t="s">
        <v>266</v>
      </c>
      <c r="BN2155" t="s">
        <v>266</v>
      </c>
      <c r="BO2155" t="s">
        <v>241</v>
      </c>
      <c r="BP2155" t="s">
        <v>12613</v>
      </c>
      <c r="BQ2155" t="s">
        <v>680</v>
      </c>
      <c r="BR2155" t="s">
        <v>204</v>
      </c>
      <c r="BS2155" t="s">
        <v>204</v>
      </c>
      <c r="BT2155" t="s">
        <v>208</v>
      </c>
      <c r="BU2155" t="s">
        <v>204</v>
      </c>
      <c r="BV2155" t="s">
        <v>204</v>
      </c>
      <c r="BW2155" t="s">
        <v>204</v>
      </c>
      <c r="BX2155" t="s">
        <v>204</v>
      </c>
      <c r="BY2155" t="s">
        <v>204</v>
      </c>
      <c r="BZ2155" t="s">
        <v>204</v>
      </c>
      <c r="CA2155" t="s">
        <v>204</v>
      </c>
      <c r="CB2155" t="s">
        <v>204</v>
      </c>
      <c r="CC2155" t="s">
        <v>204</v>
      </c>
      <c r="CD2155" t="s">
        <v>204</v>
      </c>
      <c r="CE2155" t="s">
        <v>204</v>
      </c>
      <c r="CF2155" t="s">
        <v>204</v>
      </c>
      <c r="CG2155" t="s">
        <v>204</v>
      </c>
      <c r="CH2155" t="s">
        <v>204</v>
      </c>
      <c r="CI2155" t="s">
        <v>204</v>
      </c>
      <c r="CJ2155" t="s">
        <v>204</v>
      </c>
      <c r="CK2155" t="s">
        <v>204</v>
      </c>
      <c r="CL2155" t="s">
        <v>204</v>
      </c>
      <c r="CM2155" t="s">
        <v>204</v>
      </c>
      <c r="CN2155" t="s">
        <v>204</v>
      </c>
      <c r="CO2155" t="s">
        <v>204</v>
      </c>
      <c r="CP2155" t="s">
        <v>204</v>
      </c>
      <c r="CQ2155" t="s">
        <v>204</v>
      </c>
      <c r="CR2155" t="s">
        <v>204</v>
      </c>
      <c r="CS2155" t="s">
        <v>204</v>
      </c>
      <c r="CT2155" t="s">
        <v>204</v>
      </c>
      <c r="CU2155" t="s">
        <v>204</v>
      </c>
      <c r="CV2155" t="s">
        <v>204</v>
      </c>
      <c r="CW2155" t="s">
        <v>204</v>
      </c>
      <c r="CX2155" t="s">
        <v>204</v>
      </c>
      <c r="CY2155" t="s">
        <v>204</v>
      </c>
      <c r="CZ2155" t="s">
        <v>204</v>
      </c>
      <c r="DA2155" t="s">
        <v>204</v>
      </c>
      <c r="DB2155" t="s">
        <v>204</v>
      </c>
      <c r="DC2155" t="s">
        <v>204</v>
      </c>
      <c r="DD2155" t="s">
        <v>204</v>
      </c>
      <c r="DE2155" t="s">
        <v>204</v>
      </c>
      <c r="DF2155" t="s">
        <v>204</v>
      </c>
      <c r="DG2155" t="s">
        <v>204</v>
      </c>
      <c r="DH2155" t="s">
        <v>204</v>
      </c>
      <c r="DI2155" t="s">
        <v>204</v>
      </c>
      <c r="DJ2155" t="s">
        <v>204</v>
      </c>
      <c r="DK2155" t="s">
        <v>204</v>
      </c>
      <c r="DL2155" t="s">
        <v>204</v>
      </c>
      <c r="DM2155" t="s">
        <v>204</v>
      </c>
      <c r="DN2155" t="s">
        <v>204</v>
      </c>
      <c r="DO2155" t="s">
        <v>204</v>
      </c>
      <c r="DP2155" t="s">
        <v>204</v>
      </c>
      <c r="DQ2155" t="s">
        <v>204</v>
      </c>
      <c r="DR2155" t="s">
        <v>204</v>
      </c>
      <c r="DS2155" t="s">
        <v>204</v>
      </c>
      <c r="DT2155" t="s">
        <v>204</v>
      </c>
      <c r="DU2155" t="s">
        <v>204</v>
      </c>
      <c r="DV2155" t="s">
        <v>204</v>
      </c>
      <c r="DW2155" t="s">
        <v>204</v>
      </c>
      <c r="DX2155" t="s">
        <v>204</v>
      </c>
      <c r="DY2155" t="s">
        <v>204</v>
      </c>
      <c r="DZ2155" t="s">
        <v>204</v>
      </c>
      <c r="EA2155" t="s">
        <v>204</v>
      </c>
      <c r="EB2155" t="s">
        <v>204</v>
      </c>
      <c r="EC2155" t="s">
        <v>204</v>
      </c>
      <c r="ED2155" t="s">
        <v>204</v>
      </c>
      <c r="EE2155" t="s">
        <v>204</v>
      </c>
      <c r="EF2155" t="s">
        <v>204</v>
      </c>
      <c r="EG2155" t="s">
        <v>204</v>
      </c>
      <c r="EH2155" t="s">
        <v>204</v>
      </c>
      <c r="EI2155" t="s">
        <v>204</v>
      </c>
      <c r="EJ2155" t="s">
        <v>204</v>
      </c>
      <c r="EK2155" t="s">
        <v>204</v>
      </c>
      <c r="EL2155" t="s">
        <v>204</v>
      </c>
      <c r="EM2155" t="s">
        <v>204</v>
      </c>
      <c r="EN2155" t="s">
        <v>204</v>
      </c>
      <c r="EO2155" t="s">
        <v>204</v>
      </c>
      <c r="EP2155" t="s">
        <v>204</v>
      </c>
      <c r="EQ2155" t="s">
        <v>204</v>
      </c>
      <c r="ER2155" t="s">
        <v>204</v>
      </c>
      <c r="ES2155" t="s">
        <v>204</v>
      </c>
      <c r="ET2155" t="s">
        <v>204</v>
      </c>
      <c r="EU2155" t="s">
        <v>204</v>
      </c>
      <c r="EV2155" t="s">
        <v>204</v>
      </c>
      <c r="EW2155" t="s">
        <v>204</v>
      </c>
      <c r="EX2155" t="s">
        <v>204</v>
      </c>
      <c r="EY2155" t="s">
        <v>204</v>
      </c>
      <c r="EZ2155" t="s">
        <v>204</v>
      </c>
      <c r="FA2155" t="s">
        <v>204</v>
      </c>
      <c r="FB2155" t="s">
        <v>204</v>
      </c>
      <c r="FC2155" t="s">
        <v>204</v>
      </c>
      <c r="FD2155" t="s">
        <v>204</v>
      </c>
      <c r="FE2155" t="s">
        <v>204</v>
      </c>
      <c r="FF2155" t="s">
        <v>204</v>
      </c>
      <c r="FG2155" t="s">
        <v>204</v>
      </c>
      <c r="FH2155" t="s">
        <v>204</v>
      </c>
      <c r="FI2155" t="s">
        <v>204</v>
      </c>
      <c r="FJ2155" t="s">
        <v>204</v>
      </c>
      <c r="FK2155" t="s">
        <v>204</v>
      </c>
      <c r="FL2155" t="s">
        <v>204</v>
      </c>
      <c r="FM2155" t="s">
        <v>204</v>
      </c>
      <c r="FN2155" t="s">
        <v>204</v>
      </c>
      <c r="FO2155" t="s">
        <v>204</v>
      </c>
      <c r="FP2155" t="s">
        <v>204</v>
      </c>
      <c r="FQ2155" t="s">
        <v>204</v>
      </c>
      <c r="FR2155" t="s">
        <v>204</v>
      </c>
      <c r="FS2155" t="s">
        <v>204</v>
      </c>
      <c r="FT2155" t="s">
        <v>204</v>
      </c>
      <c r="FU2155" t="s">
        <v>204</v>
      </c>
      <c r="FV2155" t="s">
        <v>204</v>
      </c>
      <c r="FW2155" t="s">
        <v>204</v>
      </c>
      <c r="FX2155" t="s">
        <v>204</v>
      </c>
      <c r="FY2155" t="s">
        <v>204</v>
      </c>
      <c r="FZ2155" t="s">
        <v>204</v>
      </c>
      <c r="GA2155" t="s">
        <v>204</v>
      </c>
      <c r="GB2155" t="s">
        <v>204</v>
      </c>
      <c r="GC2155" t="s">
        <v>204</v>
      </c>
      <c r="GD2155" t="s">
        <v>204</v>
      </c>
      <c r="GE2155" t="s">
        <v>204</v>
      </c>
      <c r="GF2155" t="s">
        <v>204</v>
      </c>
      <c r="GG2155" t="s">
        <v>204</v>
      </c>
    </row>
    <row r="2156" spans="1:189" x14ac:dyDescent="0.3">
      <c r="A2156">
        <v>216</v>
      </c>
      <c r="B2156">
        <v>5</v>
      </c>
      <c r="C2156" t="s">
        <v>12614</v>
      </c>
      <c r="D2156" t="s">
        <v>12615</v>
      </c>
      <c r="E2156" t="s">
        <v>212</v>
      </c>
      <c r="F2156" t="s">
        <v>192</v>
      </c>
      <c r="G2156" t="s">
        <v>207</v>
      </c>
      <c r="H2156" t="s">
        <v>12616</v>
      </c>
      <c r="I2156" t="s">
        <v>195</v>
      </c>
      <c r="J2156" t="s">
        <v>196</v>
      </c>
      <c r="K2156" t="s">
        <v>215</v>
      </c>
      <c r="L2156" t="s">
        <v>198</v>
      </c>
      <c r="M2156" t="s">
        <v>216</v>
      </c>
      <c r="N2156" t="s">
        <v>200</v>
      </c>
      <c r="O2156" t="s">
        <v>201</v>
      </c>
      <c r="P2156" t="s">
        <v>1799</v>
      </c>
      <c r="Q2156" t="s">
        <v>232</v>
      </c>
      <c r="R2156" t="s">
        <v>12617</v>
      </c>
      <c r="S2156" t="s">
        <v>209</v>
      </c>
      <c r="T2156" t="s">
        <v>219</v>
      </c>
      <c r="U2156" t="s">
        <v>220</v>
      </c>
      <c r="V2156" t="s">
        <v>221</v>
      </c>
      <c r="W2156" t="s">
        <v>222</v>
      </c>
      <c r="X2156" t="s">
        <v>223</v>
      </c>
      <c r="Y2156" t="s">
        <v>224</v>
      </c>
      <c r="Z2156" t="s">
        <v>225</v>
      </c>
      <c r="AA2156" t="s">
        <v>226</v>
      </c>
      <c r="AB2156" t="s">
        <v>227</v>
      </c>
      <c r="AC2156" t="s">
        <v>228</v>
      </c>
      <c r="AD2156" t="s">
        <v>229</v>
      </c>
      <c r="AE2156" t="s">
        <v>230</v>
      </c>
      <c r="AF2156" t="s">
        <v>231</v>
      </c>
      <c r="AG2156" t="s">
        <v>235</v>
      </c>
      <c r="AH2156" t="s">
        <v>238</v>
      </c>
      <c r="AI2156" t="s">
        <v>237</v>
      </c>
      <c r="AJ2156" t="s">
        <v>7320</v>
      </c>
      <c r="AK2156" t="s">
        <v>793</v>
      </c>
      <c r="AL2156" t="s">
        <v>294</v>
      </c>
      <c r="AM2156" t="s">
        <v>1012</v>
      </c>
      <c r="AN2156" t="s">
        <v>239</v>
      </c>
      <c r="AO2156" t="s">
        <v>769</v>
      </c>
      <c r="AP2156" t="s">
        <v>675</v>
      </c>
      <c r="AQ2156" t="s">
        <v>679</v>
      </c>
      <c r="AR2156" t="s">
        <v>10512</v>
      </c>
      <c r="AS2156" t="s">
        <v>260</v>
      </c>
      <c r="AT2156" t="s">
        <v>209</v>
      </c>
      <c r="AU2156" t="s">
        <v>209</v>
      </c>
      <c r="AV2156" t="s">
        <v>209</v>
      </c>
      <c r="AW2156" t="s">
        <v>12612</v>
      </c>
      <c r="AX2156" t="s">
        <v>204</v>
      </c>
      <c r="AY2156" t="s">
        <v>12618</v>
      </c>
      <c r="AZ2156" t="s">
        <v>209</v>
      </c>
      <c r="BA2156" t="s">
        <v>209</v>
      </c>
      <c r="BB2156" t="s">
        <v>204</v>
      </c>
      <c r="BC2156" t="s">
        <v>209</v>
      </c>
      <c r="BD2156" t="s">
        <v>204</v>
      </c>
      <c r="BE2156" t="s">
        <v>204</v>
      </c>
      <c r="BF2156" t="s">
        <v>356</v>
      </c>
      <c r="BG2156" t="s">
        <v>204</v>
      </c>
      <c r="BH2156" t="s">
        <v>204</v>
      </c>
      <c r="BI2156" t="s">
        <v>204</v>
      </c>
      <c r="BJ2156" t="s">
        <v>204</v>
      </c>
      <c r="BK2156" t="s">
        <v>582</v>
      </c>
      <c r="BL2156" t="s">
        <v>583</v>
      </c>
      <c r="BM2156" t="s">
        <v>266</v>
      </c>
      <c r="BN2156" t="s">
        <v>266</v>
      </c>
      <c r="BO2156" t="s">
        <v>241</v>
      </c>
      <c r="BP2156" t="s">
        <v>1800</v>
      </c>
      <c r="BQ2156" t="s">
        <v>680</v>
      </c>
      <c r="BR2156" t="s">
        <v>204</v>
      </c>
      <c r="BS2156" t="s">
        <v>204</v>
      </c>
      <c r="BT2156" t="s">
        <v>208</v>
      </c>
      <c r="BU2156" t="s">
        <v>204</v>
      </c>
      <c r="BV2156" t="s">
        <v>204</v>
      </c>
      <c r="BW2156" t="s">
        <v>204</v>
      </c>
      <c r="BX2156" t="s">
        <v>204</v>
      </c>
      <c r="BY2156" t="s">
        <v>204</v>
      </c>
      <c r="BZ2156" t="s">
        <v>204</v>
      </c>
      <c r="CA2156" t="s">
        <v>204</v>
      </c>
      <c r="CB2156" t="s">
        <v>204</v>
      </c>
      <c r="CC2156" t="s">
        <v>204</v>
      </c>
      <c r="CD2156" t="s">
        <v>204</v>
      </c>
      <c r="CE2156" t="s">
        <v>204</v>
      </c>
      <c r="CF2156" t="s">
        <v>204</v>
      </c>
      <c r="CG2156" t="s">
        <v>204</v>
      </c>
      <c r="CH2156" t="s">
        <v>204</v>
      </c>
      <c r="CI2156" t="s">
        <v>204</v>
      </c>
      <c r="CJ2156" t="s">
        <v>204</v>
      </c>
      <c r="CK2156" t="s">
        <v>204</v>
      </c>
      <c r="CL2156" t="s">
        <v>204</v>
      </c>
      <c r="CM2156" t="s">
        <v>204</v>
      </c>
      <c r="CN2156" t="s">
        <v>204</v>
      </c>
      <c r="CO2156" t="s">
        <v>204</v>
      </c>
      <c r="CP2156" t="s">
        <v>204</v>
      </c>
      <c r="CQ2156" t="s">
        <v>204</v>
      </c>
      <c r="CR2156" t="s">
        <v>204</v>
      </c>
      <c r="CS2156" t="s">
        <v>204</v>
      </c>
      <c r="CT2156" t="s">
        <v>204</v>
      </c>
      <c r="CU2156" t="s">
        <v>204</v>
      </c>
      <c r="CV2156" t="s">
        <v>204</v>
      </c>
      <c r="CW2156" t="s">
        <v>204</v>
      </c>
      <c r="CX2156" t="s">
        <v>204</v>
      </c>
      <c r="CY2156" t="s">
        <v>204</v>
      </c>
      <c r="CZ2156" t="s">
        <v>204</v>
      </c>
      <c r="DA2156" t="s">
        <v>204</v>
      </c>
      <c r="DB2156" t="s">
        <v>204</v>
      </c>
      <c r="DC2156" t="s">
        <v>204</v>
      </c>
      <c r="DD2156" t="s">
        <v>204</v>
      </c>
      <c r="DE2156" t="s">
        <v>204</v>
      </c>
      <c r="DF2156" t="s">
        <v>204</v>
      </c>
      <c r="DG2156" t="s">
        <v>204</v>
      </c>
      <c r="DH2156" t="s">
        <v>204</v>
      </c>
      <c r="DI2156" t="s">
        <v>204</v>
      </c>
      <c r="DJ2156" t="s">
        <v>204</v>
      </c>
      <c r="DK2156" t="s">
        <v>204</v>
      </c>
      <c r="DL2156" t="s">
        <v>204</v>
      </c>
      <c r="DM2156" t="s">
        <v>204</v>
      </c>
      <c r="DN2156" t="s">
        <v>204</v>
      </c>
      <c r="DO2156" t="s">
        <v>204</v>
      </c>
      <c r="DP2156" t="s">
        <v>204</v>
      </c>
      <c r="DQ2156" t="s">
        <v>204</v>
      </c>
      <c r="DR2156" t="s">
        <v>204</v>
      </c>
      <c r="DS2156" t="s">
        <v>204</v>
      </c>
      <c r="DT2156" t="s">
        <v>204</v>
      </c>
      <c r="DU2156" t="s">
        <v>204</v>
      </c>
      <c r="DV2156" t="s">
        <v>204</v>
      </c>
      <c r="DW2156" t="s">
        <v>204</v>
      </c>
      <c r="DX2156" t="s">
        <v>204</v>
      </c>
      <c r="DY2156" t="s">
        <v>204</v>
      </c>
      <c r="DZ2156" t="s">
        <v>204</v>
      </c>
      <c r="EA2156" t="s">
        <v>204</v>
      </c>
      <c r="EB2156" t="s">
        <v>204</v>
      </c>
      <c r="EC2156" t="s">
        <v>204</v>
      </c>
      <c r="ED2156" t="s">
        <v>204</v>
      </c>
      <c r="EE2156" t="s">
        <v>204</v>
      </c>
      <c r="EF2156" t="s">
        <v>204</v>
      </c>
      <c r="EG2156" t="s">
        <v>204</v>
      </c>
      <c r="EH2156" t="s">
        <v>204</v>
      </c>
      <c r="EI2156" t="s">
        <v>204</v>
      </c>
      <c r="EJ2156" t="s">
        <v>204</v>
      </c>
      <c r="EK2156" t="s">
        <v>204</v>
      </c>
      <c r="EL2156" t="s">
        <v>204</v>
      </c>
      <c r="EM2156" t="s">
        <v>204</v>
      </c>
      <c r="EN2156" t="s">
        <v>204</v>
      </c>
      <c r="EO2156" t="s">
        <v>204</v>
      </c>
      <c r="EP2156" t="s">
        <v>204</v>
      </c>
      <c r="EQ2156" t="s">
        <v>204</v>
      </c>
      <c r="ER2156" t="s">
        <v>204</v>
      </c>
      <c r="ES2156" t="s">
        <v>204</v>
      </c>
      <c r="ET2156" t="s">
        <v>204</v>
      </c>
      <c r="EU2156" t="s">
        <v>204</v>
      </c>
      <c r="EV2156" t="s">
        <v>204</v>
      </c>
      <c r="EW2156" t="s">
        <v>204</v>
      </c>
      <c r="EX2156" t="s">
        <v>204</v>
      </c>
      <c r="EY2156" t="s">
        <v>204</v>
      </c>
      <c r="EZ2156" t="s">
        <v>204</v>
      </c>
      <c r="FA2156" t="s">
        <v>204</v>
      </c>
      <c r="FB2156" t="s">
        <v>204</v>
      </c>
      <c r="FC2156" t="s">
        <v>204</v>
      </c>
      <c r="FD2156" t="s">
        <v>204</v>
      </c>
      <c r="FE2156" t="s">
        <v>204</v>
      </c>
      <c r="FF2156" t="s">
        <v>204</v>
      </c>
      <c r="FG2156" t="s">
        <v>204</v>
      </c>
      <c r="FH2156" t="s">
        <v>204</v>
      </c>
      <c r="FI2156" t="s">
        <v>204</v>
      </c>
      <c r="FJ2156" t="s">
        <v>204</v>
      </c>
      <c r="FK2156" t="s">
        <v>204</v>
      </c>
      <c r="FL2156" t="s">
        <v>204</v>
      </c>
      <c r="FM2156" t="s">
        <v>204</v>
      </c>
      <c r="FN2156" t="s">
        <v>204</v>
      </c>
      <c r="FO2156" t="s">
        <v>204</v>
      </c>
      <c r="FP2156" t="s">
        <v>204</v>
      </c>
      <c r="FQ2156" t="s">
        <v>204</v>
      </c>
      <c r="FR2156" t="s">
        <v>204</v>
      </c>
      <c r="FS2156" t="s">
        <v>204</v>
      </c>
      <c r="FT2156" t="s">
        <v>204</v>
      </c>
      <c r="FU2156" t="s">
        <v>204</v>
      </c>
      <c r="FV2156" t="s">
        <v>204</v>
      </c>
      <c r="FW2156" t="s">
        <v>204</v>
      </c>
      <c r="FX2156" t="s">
        <v>204</v>
      </c>
      <c r="FY2156" t="s">
        <v>204</v>
      </c>
      <c r="FZ2156" t="s">
        <v>204</v>
      </c>
      <c r="GA2156" t="s">
        <v>204</v>
      </c>
      <c r="GB2156" t="s">
        <v>204</v>
      </c>
      <c r="GC2156" t="s">
        <v>204</v>
      </c>
      <c r="GD2156" t="s">
        <v>204</v>
      </c>
      <c r="GE2156" t="s">
        <v>204</v>
      </c>
      <c r="GF2156" t="s">
        <v>204</v>
      </c>
      <c r="GG2156" t="s">
        <v>204</v>
      </c>
    </row>
    <row r="2157" spans="1:189" x14ac:dyDescent="0.3">
      <c r="A2157">
        <v>216</v>
      </c>
      <c r="B2157">
        <v>6</v>
      </c>
      <c r="C2157" t="s">
        <v>12619</v>
      </c>
      <c r="D2157" t="s">
        <v>12620</v>
      </c>
      <c r="E2157" t="s">
        <v>12621</v>
      </c>
      <c r="F2157" t="s">
        <v>192</v>
      </c>
      <c r="G2157" t="s">
        <v>9450</v>
      </c>
      <c r="H2157" t="s">
        <v>12622</v>
      </c>
      <c r="I2157" t="s">
        <v>195</v>
      </c>
      <c r="J2157" t="s">
        <v>196</v>
      </c>
      <c r="K2157" t="s">
        <v>12623</v>
      </c>
      <c r="L2157" t="s">
        <v>198</v>
      </c>
      <c r="M2157" t="s">
        <v>12624</v>
      </c>
      <c r="N2157" t="s">
        <v>200</v>
      </c>
      <c r="O2157" t="s">
        <v>201</v>
      </c>
      <c r="P2157" t="s">
        <v>591</v>
      </c>
      <c r="Q2157" t="s">
        <v>591</v>
      </c>
      <c r="R2157" t="s">
        <v>510</v>
      </c>
      <c r="S2157" t="s">
        <v>441</v>
      </c>
      <c r="T2157" t="s">
        <v>219</v>
      </c>
      <c r="U2157" t="s">
        <v>220</v>
      </c>
      <c r="V2157" t="s">
        <v>204</v>
      </c>
      <c r="W2157" t="s">
        <v>204</v>
      </c>
      <c r="X2157" t="s">
        <v>204</v>
      </c>
      <c r="Y2157" t="s">
        <v>204</v>
      </c>
      <c r="Z2157" t="s">
        <v>204</v>
      </c>
      <c r="AA2157" t="s">
        <v>204</v>
      </c>
      <c r="AB2157" t="s">
        <v>204</v>
      </c>
      <c r="AC2157" t="s">
        <v>204</v>
      </c>
      <c r="AD2157" t="s">
        <v>204</v>
      </c>
      <c r="AE2157" t="s">
        <v>204</v>
      </c>
      <c r="AF2157" t="s">
        <v>204</v>
      </c>
      <c r="AG2157" t="s">
        <v>591</v>
      </c>
      <c r="AH2157" t="s">
        <v>591</v>
      </c>
      <c r="AI2157" t="s">
        <v>204</v>
      </c>
      <c r="AJ2157" t="s">
        <v>204</v>
      </c>
      <c r="AK2157" t="s">
        <v>204</v>
      </c>
      <c r="AL2157" t="s">
        <v>204</v>
      </c>
      <c r="AM2157" t="s">
        <v>204</v>
      </c>
      <c r="AN2157" t="s">
        <v>204</v>
      </c>
      <c r="AO2157" t="s">
        <v>204</v>
      </c>
      <c r="AP2157" t="s">
        <v>204</v>
      </c>
      <c r="AQ2157" t="s">
        <v>204</v>
      </c>
      <c r="AR2157" t="s">
        <v>204</v>
      </c>
      <c r="AS2157" t="s">
        <v>204</v>
      </c>
      <c r="AT2157" t="s">
        <v>232</v>
      </c>
      <c r="AU2157" t="s">
        <v>208</v>
      </c>
      <c r="AV2157" t="s">
        <v>204</v>
      </c>
      <c r="AW2157" t="s">
        <v>204</v>
      </c>
      <c r="AX2157" t="s">
        <v>204</v>
      </c>
      <c r="AY2157" t="s">
        <v>204</v>
      </c>
      <c r="AZ2157" t="s">
        <v>204</v>
      </c>
      <c r="BA2157" t="s">
        <v>204</v>
      </c>
      <c r="BB2157" t="s">
        <v>204</v>
      </c>
      <c r="BC2157" t="s">
        <v>204</v>
      </c>
      <c r="BD2157" t="s">
        <v>204</v>
      </c>
      <c r="BE2157" t="s">
        <v>204</v>
      </c>
      <c r="BF2157" t="s">
        <v>204</v>
      </c>
      <c r="BG2157" t="s">
        <v>204</v>
      </c>
      <c r="BH2157" t="s">
        <v>204</v>
      </c>
      <c r="BI2157" t="s">
        <v>204</v>
      </c>
      <c r="BJ2157" t="s">
        <v>204</v>
      </c>
      <c r="BK2157" t="s">
        <v>204</v>
      </c>
      <c r="BL2157" t="s">
        <v>204</v>
      </c>
      <c r="BM2157" t="s">
        <v>204</v>
      </c>
      <c r="BN2157" t="s">
        <v>204</v>
      </c>
      <c r="BO2157" t="s">
        <v>204</v>
      </c>
      <c r="BP2157" t="s">
        <v>204</v>
      </c>
      <c r="BQ2157" t="s">
        <v>204</v>
      </c>
      <c r="BR2157" t="s">
        <v>204</v>
      </c>
      <c r="BS2157" t="s">
        <v>204</v>
      </c>
      <c r="BT2157" t="s">
        <v>204</v>
      </c>
      <c r="BU2157" t="s">
        <v>204</v>
      </c>
      <c r="BV2157" t="s">
        <v>204</v>
      </c>
      <c r="BW2157" t="s">
        <v>204</v>
      </c>
      <c r="BX2157" t="s">
        <v>204</v>
      </c>
      <c r="BY2157" t="s">
        <v>204</v>
      </c>
      <c r="BZ2157" t="s">
        <v>204</v>
      </c>
      <c r="CA2157" t="s">
        <v>204</v>
      </c>
      <c r="CB2157" t="s">
        <v>204</v>
      </c>
      <c r="CC2157" t="s">
        <v>204</v>
      </c>
      <c r="CD2157" t="s">
        <v>204</v>
      </c>
      <c r="CE2157" t="s">
        <v>204</v>
      </c>
      <c r="CF2157" t="s">
        <v>204</v>
      </c>
      <c r="CG2157" t="s">
        <v>204</v>
      </c>
      <c r="CH2157" t="s">
        <v>204</v>
      </c>
      <c r="CI2157" t="s">
        <v>204</v>
      </c>
      <c r="CJ2157" t="s">
        <v>204</v>
      </c>
      <c r="CK2157" t="s">
        <v>204</v>
      </c>
      <c r="CL2157" t="s">
        <v>204</v>
      </c>
      <c r="CM2157" t="s">
        <v>204</v>
      </c>
      <c r="CN2157" t="s">
        <v>204</v>
      </c>
      <c r="CO2157" t="s">
        <v>204</v>
      </c>
      <c r="CP2157" t="s">
        <v>204</v>
      </c>
      <c r="CQ2157" t="s">
        <v>204</v>
      </c>
      <c r="CR2157" t="s">
        <v>204</v>
      </c>
      <c r="CS2157" t="s">
        <v>204</v>
      </c>
      <c r="CT2157" t="s">
        <v>204</v>
      </c>
      <c r="CU2157" t="s">
        <v>204</v>
      </c>
      <c r="CV2157" t="s">
        <v>204</v>
      </c>
      <c r="CW2157" t="s">
        <v>204</v>
      </c>
      <c r="CX2157" t="s">
        <v>204</v>
      </c>
      <c r="CY2157" t="s">
        <v>204</v>
      </c>
      <c r="CZ2157" t="s">
        <v>204</v>
      </c>
      <c r="DA2157" t="s">
        <v>204</v>
      </c>
      <c r="DB2157" t="s">
        <v>204</v>
      </c>
      <c r="DC2157" t="s">
        <v>204</v>
      </c>
      <c r="DD2157" t="s">
        <v>204</v>
      </c>
      <c r="DE2157" t="s">
        <v>204</v>
      </c>
      <c r="DF2157" t="s">
        <v>204</v>
      </c>
      <c r="DG2157" t="s">
        <v>204</v>
      </c>
      <c r="DH2157" t="s">
        <v>204</v>
      </c>
      <c r="DI2157" t="s">
        <v>204</v>
      </c>
      <c r="DJ2157" t="s">
        <v>204</v>
      </c>
      <c r="DK2157" t="s">
        <v>204</v>
      </c>
      <c r="DL2157" t="s">
        <v>204</v>
      </c>
      <c r="DM2157" t="s">
        <v>204</v>
      </c>
      <c r="DN2157" t="s">
        <v>204</v>
      </c>
      <c r="DO2157" t="s">
        <v>204</v>
      </c>
      <c r="DP2157" t="s">
        <v>204</v>
      </c>
      <c r="DQ2157" t="s">
        <v>204</v>
      </c>
      <c r="DR2157" t="s">
        <v>204</v>
      </c>
      <c r="DS2157" t="s">
        <v>204</v>
      </c>
      <c r="DT2157" t="s">
        <v>204</v>
      </c>
      <c r="DU2157" t="s">
        <v>204</v>
      </c>
      <c r="DV2157" t="s">
        <v>204</v>
      </c>
      <c r="DW2157" t="s">
        <v>204</v>
      </c>
      <c r="DX2157" t="s">
        <v>204</v>
      </c>
      <c r="DY2157" t="s">
        <v>204</v>
      </c>
      <c r="DZ2157" t="s">
        <v>204</v>
      </c>
      <c r="EA2157" t="s">
        <v>204</v>
      </c>
      <c r="EB2157" t="s">
        <v>204</v>
      </c>
      <c r="EC2157" t="s">
        <v>204</v>
      </c>
      <c r="ED2157" t="s">
        <v>204</v>
      </c>
      <c r="EE2157" t="s">
        <v>204</v>
      </c>
      <c r="EF2157" t="s">
        <v>204</v>
      </c>
      <c r="EG2157" t="s">
        <v>204</v>
      </c>
      <c r="EH2157" t="s">
        <v>204</v>
      </c>
      <c r="EI2157" t="s">
        <v>204</v>
      </c>
      <c r="EJ2157" t="s">
        <v>204</v>
      </c>
      <c r="EK2157" t="s">
        <v>204</v>
      </c>
      <c r="EL2157" t="s">
        <v>204</v>
      </c>
      <c r="EM2157" t="s">
        <v>204</v>
      </c>
      <c r="EN2157" t="s">
        <v>204</v>
      </c>
      <c r="EO2157" t="s">
        <v>204</v>
      </c>
      <c r="EP2157" t="s">
        <v>204</v>
      </c>
      <c r="EQ2157" t="s">
        <v>204</v>
      </c>
      <c r="ER2157" t="s">
        <v>204</v>
      </c>
      <c r="ES2157" t="s">
        <v>204</v>
      </c>
      <c r="ET2157" t="s">
        <v>204</v>
      </c>
      <c r="EU2157" t="s">
        <v>204</v>
      </c>
      <c r="EV2157" t="s">
        <v>204</v>
      </c>
      <c r="EW2157" t="s">
        <v>204</v>
      </c>
      <c r="EX2157" t="s">
        <v>204</v>
      </c>
      <c r="EY2157" t="s">
        <v>204</v>
      </c>
      <c r="EZ2157" t="s">
        <v>204</v>
      </c>
      <c r="FA2157" t="s">
        <v>204</v>
      </c>
      <c r="FB2157" t="s">
        <v>204</v>
      </c>
      <c r="FC2157" t="s">
        <v>204</v>
      </c>
      <c r="FD2157" t="s">
        <v>204</v>
      </c>
      <c r="FE2157" t="s">
        <v>204</v>
      </c>
      <c r="FF2157" t="s">
        <v>204</v>
      </c>
      <c r="FG2157" t="s">
        <v>204</v>
      </c>
      <c r="FH2157" t="s">
        <v>204</v>
      </c>
      <c r="FI2157" t="s">
        <v>204</v>
      </c>
      <c r="FJ2157" t="s">
        <v>204</v>
      </c>
      <c r="FK2157" t="s">
        <v>204</v>
      </c>
      <c r="FL2157" t="s">
        <v>204</v>
      </c>
      <c r="FM2157" t="s">
        <v>204</v>
      </c>
      <c r="FN2157" t="s">
        <v>204</v>
      </c>
      <c r="FO2157" t="s">
        <v>204</v>
      </c>
      <c r="FP2157" t="s">
        <v>204</v>
      </c>
      <c r="FQ2157" t="s">
        <v>204</v>
      </c>
      <c r="FR2157" t="s">
        <v>204</v>
      </c>
      <c r="FS2157" t="s">
        <v>204</v>
      </c>
      <c r="FT2157" t="s">
        <v>204</v>
      </c>
      <c r="FU2157" t="s">
        <v>204</v>
      </c>
      <c r="FV2157" t="s">
        <v>204</v>
      </c>
      <c r="FW2157" t="s">
        <v>204</v>
      </c>
      <c r="FX2157" t="s">
        <v>204</v>
      </c>
      <c r="FY2157" t="s">
        <v>204</v>
      </c>
      <c r="FZ2157" t="s">
        <v>204</v>
      </c>
      <c r="GA2157" t="s">
        <v>204</v>
      </c>
      <c r="GB2157" t="s">
        <v>204</v>
      </c>
      <c r="GC2157" t="s">
        <v>204</v>
      </c>
      <c r="GD2157" t="s">
        <v>204</v>
      </c>
      <c r="GE2157" t="s">
        <v>204</v>
      </c>
      <c r="GF2157" t="s">
        <v>204</v>
      </c>
      <c r="GG2157" t="s">
        <v>204</v>
      </c>
    </row>
    <row r="2158" spans="1:189" x14ac:dyDescent="0.3">
      <c r="A2158">
        <v>216</v>
      </c>
      <c r="B2158">
        <v>7</v>
      </c>
      <c r="C2158" t="s">
        <v>12625</v>
      </c>
      <c r="D2158" t="s">
        <v>12626</v>
      </c>
      <c r="E2158" t="s">
        <v>729</v>
      </c>
      <c r="F2158" t="s">
        <v>192</v>
      </c>
      <c r="G2158" t="s">
        <v>406</v>
      </c>
      <c r="H2158" t="s">
        <v>12627</v>
      </c>
      <c r="I2158" t="s">
        <v>195</v>
      </c>
      <c r="J2158" t="s">
        <v>196</v>
      </c>
      <c r="K2158" t="s">
        <v>731</v>
      </c>
      <c r="L2158" t="s">
        <v>198</v>
      </c>
      <c r="M2158" t="s">
        <v>732</v>
      </c>
      <c r="N2158" t="s">
        <v>200</v>
      </c>
      <c r="O2158" t="s">
        <v>201</v>
      </c>
      <c r="P2158" t="s">
        <v>4499</v>
      </c>
      <c r="Q2158" t="s">
        <v>208</v>
      </c>
      <c r="R2158" t="s">
        <v>12628</v>
      </c>
      <c r="S2158" t="s">
        <v>209</v>
      </c>
      <c r="T2158" t="s">
        <v>204</v>
      </c>
      <c r="U2158" t="s">
        <v>204</v>
      </c>
      <c r="V2158" t="s">
        <v>204</v>
      </c>
      <c r="W2158" t="s">
        <v>204</v>
      </c>
      <c r="X2158" t="s">
        <v>204</v>
      </c>
      <c r="Y2158" t="s">
        <v>204</v>
      </c>
      <c r="Z2158" t="s">
        <v>204</v>
      </c>
      <c r="AA2158" t="s">
        <v>204</v>
      </c>
      <c r="AB2158" t="s">
        <v>204</v>
      </c>
      <c r="AC2158" t="s">
        <v>204</v>
      </c>
      <c r="AD2158" t="s">
        <v>204</v>
      </c>
      <c r="AE2158" t="s">
        <v>204</v>
      </c>
      <c r="AF2158" t="s">
        <v>204</v>
      </c>
      <c r="AG2158" t="s">
        <v>204</v>
      </c>
      <c r="AH2158" t="s">
        <v>204</v>
      </c>
      <c r="AI2158" t="s">
        <v>204</v>
      </c>
      <c r="AJ2158" t="s">
        <v>204</v>
      </c>
      <c r="AK2158" t="s">
        <v>204</v>
      </c>
      <c r="AL2158" t="s">
        <v>204</v>
      </c>
      <c r="AM2158" t="s">
        <v>204</v>
      </c>
      <c r="AN2158" t="s">
        <v>204</v>
      </c>
      <c r="AO2158" t="s">
        <v>204</v>
      </c>
      <c r="AP2158" t="s">
        <v>204</v>
      </c>
      <c r="AQ2158" t="s">
        <v>204</v>
      </c>
      <c r="AR2158" t="s">
        <v>204</v>
      </c>
      <c r="AS2158" t="s">
        <v>204</v>
      </c>
      <c r="AT2158" t="s">
        <v>204</v>
      </c>
      <c r="AU2158" t="s">
        <v>204</v>
      </c>
      <c r="AV2158" t="s">
        <v>204</v>
      </c>
      <c r="AW2158" t="s">
        <v>204</v>
      </c>
      <c r="AX2158" t="s">
        <v>204</v>
      </c>
      <c r="AY2158" t="s">
        <v>204</v>
      </c>
      <c r="AZ2158" t="s">
        <v>204</v>
      </c>
      <c r="BA2158" t="s">
        <v>204</v>
      </c>
      <c r="BB2158" t="s">
        <v>204</v>
      </c>
      <c r="BC2158" t="s">
        <v>204</v>
      </c>
      <c r="BD2158" t="s">
        <v>204</v>
      </c>
      <c r="BE2158" t="s">
        <v>204</v>
      </c>
      <c r="BF2158" t="s">
        <v>204</v>
      </c>
      <c r="BG2158" t="s">
        <v>204</v>
      </c>
      <c r="BH2158" t="s">
        <v>204</v>
      </c>
      <c r="BI2158" t="s">
        <v>204</v>
      </c>
      <c r="BJ2158" t="s">
        <v>204</v>
      </c>
      <c r="BK2158" t="s">
        <v>204</v>
      </c>
      <c r="BL2158" t="s">
        <v>204</v>
      </c>
      <c r="BM2158" t="s">
        <v>204</v>
      </c>
      <c r="BN2158" t="s">
        <v>204</v>
      </c>
      <c r="BO2158" t="s">
        <v>204</v>
      </c>
      <c r="BP2158" t="s">
        <v>204</v>
      </c>
      <c r="BQ2158" t="s">
        <v>204</v>
      </c>
      <c r="BR2158" t="s">
        <v>204</v>
      </c>
      <c r="BS2158" t="s">
        <v>204</v>
      </c>
      <c r="BT2158" t="s">
        <v>204</v>
      </c>
      <c r="BU2158" t="s">
        <v>204</v>
      </c>
      <c r="BV2158" t="s">
        <v>204</v>
      </c>
      <c r="BW2158" t="s">
        <v>204</v>
      </c>
      <c r="BX2158" t="s">
        <v>204</v>
      </c>
      <c r="BY2158" t="s">
        <v>204</v>
      </c>
      <c r="BZ2158" t="s">
        <v>204</v>
      </c>
      <c r="CA2158" t="s">
        <v>204</v>
      </c>
      <c r="CB2158" t="s">
        <v>204</v>
      </c>
      <c r="CC2158" t="s">
        <v>204</v>
      </c>
      <c r="CD2158" t="s">
        <v>204</v>
      </c>
      <c r="CE2158" t="s">
        <v>204</v>
      </c>
      <c r="CF2158" t="s">
        <v>204</v>
      </c>
      <c r="CG2158" t="s">
        <v>204</v>
      </c>
      <c r="CH2158" t="s">
        <v>204</v>
      </c>
      <c r="CI2158" t="s">
        <v>204</v>
      </c>
      <c r="CJ2158" t="s">
        <v>204</v>
      </c>
      <c r="CK2158" t="s">
        <v>204</v>
      </c>
      <c r="CL2158" t="s">
        <v>204</v>
      </c>
      <c r="CM2158" t="s">
        <v>204</v>
      </c>
      <c r="CN2158" t="s">
        <v>204</v>
      </c>
      <c r="CO2158" t="s">
        <v>204</v>
      </c>
      <c r="CP2158" t="s">
        <v>204</v>
      </c>
      <c r="CQ2158" t="s">
        <v>204</v>
      </c>
      <c r="CR2158" t="s">
        <v>204</v>
      </c>
      <c r="CS2158" t="s">
        <v>204</v>
      </c>
      <c r="CT2158" t="s">
        <v>204</v>
      </c>
      <c r="CU2158" t="s">
        <v>204</v>
      </c>
      <c r="CV2158" t="s">
        <v>204</v>
      </c>
      <c r="CW2158" t="s">
        <v>204</v>
      </c>
      <c r="CX2158" t="s">
        <v>204</v>
      </c>
      <c r="CY2158" t="s">
        <v>204</v>
      </c>
      <c r="CZ2158" t="s">
        <v>204</v>
      </c>
      <c r="DA2158" t="s">
        <v>204</v>
      </c>
      <c r="DB2158" t="s">
        <v>204</v>
      </c>
      <c r="DC2158" t="s">
        <v>204</v>
      </c>
      <c r="DD2158" t="s">
        <v>204</v>
      </c>
      <c r="DE2158" t="s">
        <v>204</v>
      </c>
      <c r="DF2158" t="s">
        <v>204</v>
      </c>
      <c r="DG2158" t="s">
        <v>204</v>
      </c>
      <c r="DH2158" t="s">
        <v>204</v>
      </c>
      <c r="DI2158" t="s">
        <v>204</v>
      </c>
      <c r="DJ2158" t="s">
        <v>204</v>
      </c>
      <c r="DK2158" t="s">
        <v>204</v>
      </c>
      <c r="DL2158" t="s">
        <v>204</v>
      </c>
      <c r="DM2158" t="s">
        <v>204</v>
      </c>
      <c r="DN2158" t="s">
        <v>204</v>
      </c>
      <c r="DO2158" t="s">
        <v>204</v>
      </c>
      <c r="DP2158" t="s">
        <v>204</v>
      </c>
      <c r="DQ2158" t="s">
        <v>204</v>
      </c>
      <c r="DR2158" t="s">
        <v>204</v>
      </c>
      <c r="DS2158" t="s">
        <v>204</v>
      </c>
      <c r="DT2158" t="s">
        <v>204</v>
      </c>
      <c r="DU2158" t="s">
        <v>204</v>
      </c>
      <c r="DV2158" t="s">
        <v>204</v>
      </c>
      <c r="DW2158" t="s">
        <v>204</v>
      </c>
      <c r="DX2158" t="s">
        <v>204</v>
      </c>
      <c r="DY2158" t="s">
        <v>204</v>
      </c>
      <c r="DZ2158" t="s">
        <v>204</v>
      </c>
      <c r="EA2158" t="s">
        <v>204</v>
      </c>
      <c r="EB2158" t="s">
        <v>204</v>
      </c>
      <c r="EC2158" t="s">
        <v>204</v>
      </c>
      <c r="ED2158" t="s">
        <v>204</v>
      </c>
      <c r="EE2158" t="s">
        <v>204</v>
      </c>
      <c r="EF2158" t="s">
        <v>204</v>
      </c>
      <c r="EG2158" t="s">
        <v>204</v>
      </c>
      <c r="EH2158" t="s">
        <v>204</v>
      </c>
      <c r="EI2158" t="s">
        <v>204</v>
      </c>
      <c r="EJ2158" t="s">
        <v>204</v>
      </c>
      <c r="EK2158" t="s">
        <v>204</v>
      </c>
      <c r="EL2158" t="s">
        <v>204</v>
      </c>
      <c r="EM2158" t="s">
        <v>204</v>
      </c>
      <c r="EN2158" t="s">
        <v>204</v>
      </c>
      <c r="EO2158" t="s">
        <v>204</v>
      </c>
      <c r="EP2158" t="s">
        <v>204</v>
      </c>
      <c r="EQ2158" t="s">
        <v>204</v>
      </c>
      <c r="ER2158" t="s">
        <v>204</v>
      </c>
      <c r="ES2158" t="s">
        <v>204</v>
      </c>
      <c r="ET2158" t="s">
        <v>204</v>
      </c>
      <c r="EU2158" t="s">
        <v>204</v>
      </c>
      <c r="EV2158" t="s">
        <v>204</v>
      </c>
      <c r="EW2158" t="s">
        <v>204</v>
      </c>
      <c r="EX2158" t="s">
        <v>204</v>
      </c>
      <c r="EY2158" t="s">
        <v>204</v>
      </c>
      <c r="EZ2158" t="s">
        <v>204</v>
      </c>
      <c r="FA2158" t="s">
        <v>204</v>
      </c>
      <c r="FB2158" t="s">
        <v>204</v>
      </c>
      <c r="FC2158" t="s">
        <v>204</v>
      </c>
      <c r="FD2158" t="s">
        <v>204</v>
      </c>
      <c r="FE2158" t="s">
        <v>204</v>
      </c>
      <c r="FF2158" t="s">
        <v>204</v>
      </c>
      <c r="FG2158" t="s">
        <v>204</v>
      </c>
      <c r="FH2158" t="s">
        <v>204</v>
      </c>
      <c r="FI2158" t="s">
        <v>204</v>
      </c>
      <c r="FJ2158" t="s">
        <v>204</v>
      </c>
      <c r="FK2158" t="s">
        <v>204</v>
      </c>
      <c r="FL2158" t="s">
        <v>204</v>
      </c>
      <c r="FM2158" t="s">
        <v>204</v>
      </c>
      <c r="FN2158" t="s">
        <v>204</v>
      </c>
      <c r="FO2158" t="s">
        <v>204</v>
      </c>
      <c r="FP2158" t="s">
        <v>204</v>
      </c>
      <c r="FQ2158" t="s">
        <v>204</v>
      </c>
      <c r="FR2158" t="s">
        <v>204</v>
      </c>
      <c r="FS2158" t="s">
        <v>204</v>
      </c>
      <c r="FT2158" t="s">
        <v>204</v>
      </c>
      <c r="FU2158" t="s">
        <v>204</v>
      </c>
      <c r="FV2158" t="s">
        <v>204</v>
      </c>
      <c r="FW2158" t="s">
        <v>204</v>
      </c>
      <c r="FX2158" t="s">
        <v>204</v>
      </c>
      <c r="FY2158" t="s">
        <v>204</v>
      </c>
      <c r="FZ2158" t="s">
        <v>204</v>
      </c>
      <c r="GA2158" t="s">
        <v>204</v>
      </c>
      <c r="GB2158" t="s">
        <v>204</v>
      </c>
      <c r="GC2158" t="s">
        <v>204</v>
      </c>
      <c r="GD2158" t="s">
        <v>204</v>
      </c>
      <c r="GE2158" t="s">
        <v>204</v>
      </c>
      <c r="GF2158" t="s">
        <v>204</v>
      </c>
      <c r="GG2158" t="s">
        <v>204</v>
      </c>
    </row>
    <row r="2159" spans="1:189" x14ac:dyDescent="0.3">
      <c r="A2159">
        <v>216</v>
      </c>
      <c r="B2159">
        <v>8</v>
      </c>
      <c r="C2159" t="s">
        <v>12629</v>
      </c>
      <c r="D2159" t="s">
        <v>12630</v>
      </c>
      <c r="E2159" t="s">
        <v>7663</v>
      </c>
      <c r="F2159" t="s">
        <v>192</v>
      </c>
      <c r="G2159" t="s">
        <v>253</v>
      </c>
      <c r="H2159" t="s">
        <v>12631</v>
      </c>
      <c r="I2159" t="s">
        <v>195</v>
      </c>
      <c r="J2159" t="s">
        <v>196</v>
      </c>
      <c r="K2159" t="s">
        <v>7665</v>
      </c>
      <c r="L2159" t="s">
        <v>198</v>
      </c>
      <c r="M2159" t="s">
        <v>7666</v>
      </c>
      <c r="N2159" t="s">
        <v>200</v>
      </c>
      <c r="O2159" t="s">
        <v>201</v>
      </c>
      <c r="P2159" t="s">
        <v>12632</v>
      </c>
      <c r="Q2159" t="s">
        <v>7959</v>
      </c>
      <c r="R2159" t="s">
        <v>12633</v>
      </c>
      <c r="S2159" t="s">
        <v>7966</v>
      </c>
      <c r="T2159" t="s">
        <v>219</v>
      </c>
      <c r="U2159" t="s">
        <v>220</v>
      </c>
      <c r="V2159" t="s">
        <v>221</v>
      </c>
      <c r="W2159" t="s">
        <v>222</v>
      </c>
      <c r="X2159" t="s">
        <v>223</v>
      </c>
      <c r="Y2159" t="s">
        <v>224</v>
      </c>
      <c r="Z2159" t="s">
        <v>225</v>
      </c>
      <c r="AA2159" t="s">
        <v>226</v>
      </c>
      <c r="AB2159" t="s">
        <v>227</v>
      </c>
      <c r="AC2159" t="s">
        <v>228</v>
      </c>
      <c r="AD2159" t="s">
        <v>204</v>
      </c>
      <c r="AE2159" t="s">
        <v>204</v>
      </c>
      <c r="AF2159" t="s">
        <v>204</v>
      </c>
      <c r="AG2159" t="s">
        <v>6380</v>
      </c>
      <c r="AH2159" t="s">
        <v>7960</v>
      </c>
      <c r="AI2159" t="s">
        <v>1613</v>
      </c>
      <c r="AJ2159" t="s">
        <v>6766</v>
      </c>
      <c r="AK2159" t="s">
        <v>313</v>
      </c>
      <c r="AL2159" t="s">
        <v>637</v>
      </c>
      <c r="AM2159" t="s">
        <v>1676</v>
      </c>
      <c r="AN2159" t="s">
        <v>9020</v>
      </c>
      <c r="AO2159" t="s">
        <v>1335</v>
      </c>
      <c r="AP2159" t="s">
        <v>2899</v>
      </c>
      <c r="AQ2159" t="s">
        <v>204</v>
      </c>
      <c r="AR2159" t="s">
        <v>204</v>
      </c>
      <c r="AS2159" t="s">
        <v>204</v>
      </c>
      <c r="AT2159" t="s">
        <v>12634</v>
      </c>
      <c r="AU2159" t="s">
        <v>6381</v>
      </c>
      <c r="AV2159" t="s">
        <v>12635</v>
      </c>
      <c r="AW2159" t="s">
        <v>6773</v>
      </c>
      <c r="AX2159" t="s">
        <v>204</v>
      </c>
      <c r="AY2159" t="s">
        <v>209</v>
      </c>
      <c r="AZ2159" t="s">
        <v>209</v>
      </c>
      <c r="BA2159" t="s">
        <v>7957</v>
      </c>
      <c r="BB2159" t="s">
        <v>204</v>
      </c>
      <c r="BC2159" t="s">
        <v>209</v>
      </c>
      <c r="BD2159" t="s">
        <v>204</v>
      </c>
      <c r="BE2159" t="s">
        <v>204</v>
      </c>
      <c r="BF2159" t="s">
        <v>204</v>
      </c>
      <c r="BG2159" t="s">
        <v>204</v>
      </c>
      <c r="BH2159" t="s">
        <v>204</v>
      </c>
      <c r="BI2159" t="s">
        <v>204</v>
      </c>
      <c r="BJ2159" t="s">
        <v>204</v>
      </c>
      <c r="BK2159" t="s">
        <v>204</v>
      </c>
      <c r="BL2159" t="s">
        <v>204</v>
      </c>
      <c r="BM2159" t="s">
        <v>204</v>
      </c>
      <c r="BN2159" t="s">
        <v>204</v>
      </c>
      <c r="BO2159" t="s">
        <v>204</v>
      </c>
      <c r="BP2159" t="s">
        <v>204</v>
      </c>
      <c r="BQ2159" t="s">
        <v>204</v>
      </c>
      <c r="BR2159" t="s">
        <v>204</v>
      </c>
      <c r="BS2159" t="s">
        <v>204</v>
      </c>
      <c r="BT2159" t="s">
        <v>204</v>
      </c>
      <c r="BU2159" t="s">
        <v>204</v>
      </c>
      <c r="BV2159" t="s">
        <v>204</v>
      </c>
      <c r="BW2159" t="s">
        <v>204</v>
      </c>
      <c r="BX2159" t="s">
        <v>204</v>
      </c>
      <c r="BY2159" t="s">
        <v>204</v>
      </c>
      <c r="BZ2159" t="s">
        <v>204</v>
      </c>
      <c r="CA2159" t="s">
        <v>204</v>
      </c>
      <c r="CB2159" t="s">
        <v>204</v>
      </c>
      <c r="CC2159" t="s">
        <v>204</v>
      </c>
      <c r="CD2159" t="s">
        <v>204</v>
      </c>
      <c r="CE2159" t="s">
        <v>204</v>
      </c>
      <c r="CF2159" t="s">
        <v>204</v>
      </c>
      <c r="CG2159" t="s">
        <v>204</v>
      </c>
      <c r="CH2159" t="s">
        <v>204</v>
      </c>
      <c r="CI2159" t="s">
        <v>204</v>
      </c>
      <c r="CJ2159" t="s">
        <v>204</v>
      </c>
      <c r="CK2159" t="s">
        <v>204</v>
      </c>
      <c r="CL2159" t="s">
        <v>204</v>
      </c>
      <c r="CM2159" t="s">
        <v>204</v>
      </c>
      <c r="CN2159" t="s">
        <v>204</v>
      </c>
      <c r="CO2159" t="s">
        <v>204</v>
      </c>
      <c r="CP2159" t="s">
        <v>204</v>
      </c>
      <c r="CQ2159" t="s">
        <v>204</v>
      </c>
      <c r="CR2159" t="s">
        <v>204</v>
      </c>
      <c r="CS2159" t="s">
        <v>204</v>
      </c>
      <c r="CT2159" t="s">
        <v>204</v>
      </c>
      <c r="CU2159" t="s">
        <v>204</v>
      </c>
      <c r="CV2159" t="s">
        <v>204</v>
      </c>
      <c r="CW2159" t="s">
        <v>204</v>
      </c>
      <c r="CX2159" t="s">
        <v>204</v>
      </c>
      <c r="CY2159" t="s">
        <v>204</v>
      </c>
      <c r="CZ2159" t="s">
        <v>204</v>
      </c>
      <c r="DA2159" t="s">
        <v>204</v>
      </c>
      <c r="DB2159" t="s">
        <v>204</v>
      </c>
      <c r="DC2159" t="s">
        <v>204</v>
      </c>
      <c r="DD2159" t="s">
        <v>204</v>
      </c>
      <c r="DE2159" t="s">
        <v>204</v>
      </c>
      <c r="DF2159" t="s">
        <v>204</v>
      </c>
      <c r="DG2159" t="s">
        <v>204</v>
      </c>
      <c r="DH2159" t="s">
        <v>204</v>
      </c>
      <c r="DI2159" t="s">
        <v>204</v>
      </c>
      <c r="DJ2159" t="s">
        <v>204</v>
      </c>
      <c r="DK2159" t="s">
        <v>204</v>
      </c>
      <c r="DL2159" t="s">
        <v>204</v>
      </c>
      <c r="DM2159" t="s">
        <v>204</v>
      </c>
      <c r="DN2159" t="s">
        <v>204</v>
      </c>
      <c r="DO2159" t="s">
        <v>204</v>
      </c>
      <c r="DP2159" t="s">
        <v>204</v>
      </c>
      <c r="DQ2159" t="s">
        <v>204</v>
      </c>
      <c r="DR2159" t="s">
        <v>204</v>
      </c>
      <c r="DS2159" t="s">
        <v>204</v>
      </c>
      <c r="DT2159" t="s">
        <v>204</v>
      </c>
      <c r="DU2159" t="s">
        <v>204</v>
      </c>
      <c r="DV2159" t="s">
        <v>204</v>
      </c>
      <c r="DW2159" t="s">
        <v>204</v>
      </c>
      <c r="DX2159" t="s">
        <v>204</v>
      </c>
      <c r="DY2159" t="s">
        <v>204</v>
      </c>
      <c r="DZ2159" t="s">
        <v>204</v>
      </c>
      <c r="EA2159" t="s">
        <v>204</v>
      </c>
      <c r="EB2159" t="s">
        <v>204</v>
      </c>
      <c r="EC2159" t="s">
        <v>204</v>
      </c>
      <c r="ED2159" t="s">
        <v>204</v>
      </c>
      <c r="EE2159" t="s">
        <v>204</v>
      </c>
      <c r="EF2159" t="s">
        <v>204</v>
      </c>
      <c r="EG2159" t="s">
        <v>204</v>
      </c>
      <c r="EH2159" t="s">
        <v>204</v>
      </c>
      <c r="EI2159" t="s">
        <v>204</v>
      </c>
      <c r="EJ2159" t="s">
        <v>204</v>
      </c>
      <c r="EK2159" t="s">
        <v>204</v>
      </c>
      <c r="EL2159" t="s">
        <v>204</v>
      </c>
      <c r="EM2159" t="s">
        <v>204</v>
      </c>
      <c r="EN2159" t="s">
        <v>204</v>
      </c>
      <c r="EO2159" t="s">
        <v>204</v>
      </c>
      <c r="EP2159" t="s">
        <v>204</v>
      </c>
      <c r="EQ2159" t="s">
        <v>204</v>
      </c>
      <c r="ER2159" t="s">
        <v>204</v>
      </c>
      <c r="ES2159" t="s">
        <v>204</v>
      </c>
      <c r="ET2159" t="s">
        <v>204</v>
      </c>
      <c r="EU2159" t="s">
        <v>204</v>
      </c>
      <c r="EV2159" t="s">
        <v>204</v>
      </c>
      <c r="EW2159" t="s">
        <v>204</v>
      </c>
      <c r="EX2159" t="s">
        <v>204</v>
      </c>
      <c r="EY2159" t="s">
        <v>204</v>
      </c>
      <c r="EZ2159" t="s">
        <v>204</v>
      </c>
      <c r="FA2159" t="s">
        <v>204</v>
      </c>
      <c r="FB2159" t="s">
        <v>204</v>
      </c>
      <c r="FC2159" t="s">
        <v>204</v>
      </c>
      <c r="FD2159" t="s">
        <v>204</v>
      </c>
      <c r="FE2159" t="s">
        <v>204</v>
      </c>
      <c r="FF2159" t="s">
        <v>204</v>
      </c>
      <c r="FG2159" t="s">
        <v>204</v>
      </c>
      <c r="FH2159" t="s">
        <v>204</v>
      </c>
      <c r="FI2159" t="s">
        <v>204</v>
      </c>
      <c r="FJ2159" t="s">
        <v>204</v>
      </c>
      <c r="FK2159" t="s">
        <v>204</v>
      </c>
      <c r="FL2159" t="s">
        <v>204</v>
      </c>
      <c r="FM2159" t="s">
        <v>204</v>
      </c>
      <c r="FN2159" t="s">
        <v>204</v>
      </c>
      <c r="FO2159" t="s">
        <v>204</v>
      </c>
      <c r="FP2159" t="s">
        <v>204</v>
      </c>
      <c r="FQ2159" t="s">
        <v>204</v>
      </c>
      <c r="FR2159" t="s">
        <v>204</v>
      </c>
      <c r="FS2159" t="s">
        <v>204</v>
      </c>
      <c r="FT2159" t="s">
        <v>204</v>
      </c>
      <c r="FU2159" t="s">
        <v>204</v>
      </c>
      <c r="FV2159" t="s">
        <v>204</v>
      </c>
      <c r="FW2159" t="s">
        <v>204</v>
      </c>
      <c r="FX2159" t="s">
        <v>204</v>
      </c>
      <c r="FY2159" t="s">
        <v>204</v>
      </c>
      <c r="FZ2159" t="s">
        <v>204</v>
      </c>
      <c r="GA2159" t="s">
        <v>204</v>
      </c>
      <c r="GB2159" t="s">
        <v>204</v>
      </c>
      <c r="GC2159" t="s">
        <v>204</v>
      </c>
      <c r="GD2159" t="s">
        <v>204</v>
      </c>
      <c r="GE2159" t="s">
        <v>204</v>
      </c>
      <c r="GF2159" t="s">
        <v>204</v>
      </c>
      <c r="GG2159" t="s">
        <v>204</v>
      </c>
    </row>
    <row r="2160" spans="1:189" x14ac:dyDescent="0.3">
      <c r="A2160">
        <v>216</v>
      </c>
      <c r="B2160">
        <v>9</v>
      </c>
      <c r="C2160" t="s">
        <v>12636</v>
      </c>
      <c r="D2160" t="s">
        <v>12637</v>
      </c>
      <c r="E2160" t="s">
        <v>11046</v>
      </c>
      <c r="F2160" t="s">
        <v>192</v>
      </c>
      <c r="G2160" t="s">
        <v>2976</v>
      </c>
      <c r="H2160" t="s">
        <v>12638</v>
      </c>
      <c r="I2160" t="s">
        <v>195</v>
      </c>
      <c r="J2160" t="s">
        <v>196</v>
      </c>
      <c r="K2160" t="s">
        <v>11048</v>
      </c>
      <c r="L2160" t="s">
        <v>198</v>
      </c>
      <c r="M2160" t="s">
        <v>11049</v>
      </c>
      <c r="N2160" t="s">
        <v>200</v>
      </c>
      <c r="O2160" t="s">
        <v>201</v>
      </c>
      <c r="P2160" t="s">
        <v>208</v>
      </c>
      <c r="Q2160" t="s">
        <v>313</v>
      </c>
      <c r="R2160" t="s">
        <v>204</v>
      </c>
      <c r="S2160" t="s">
        <v>204</v>
      </c>
      <c r="T2160" t="s">
        <v>219</v>
      </c>
      <c r="U2160" t="s">
        <v>220</v>
      </c>
      <c r="V2160" t="s">
        <v>221</v>
      </c>
      <c r="W2160" t="s">
        <v>204</v>
      </c>
      <c r="X2160" t="s">
        <v>204</v>
      </c>
      <c r="Y2160" t="s">
        <v>204</v>
      </c>
      <c r="Z2160" t="s">
        <v>204</v>
      </c>
      <c r="AA2160" t="s">
        <v>204</v>
      </c>
      <c r="AB2160" t="s">
        <v>204</v>
      </c>
      <c r="AC2160" t="s">
        <v>204</v>
      </c>
      <c r="AD2160" t="s">
        <v>204</v>
      </c>
      <c r="AE2160" t="s">
        <v>204</v>
      </c>
      <c r="AF2160" t="s">
        <v>204</v>
      </c>
      <c r="AG2160" t="s">
        <v>12639</v>
      </c>
      <c r="AH2160" t="s">
        <v>2926</v>
      </c>
      <c r="AI2160" t="s">
        <v>786</v>
      </c>
      <c r="AJ2160" t="s">
        <v>204</v>
      </c>
      <c r="AK2160" t="s">
        <v>204</v>
      </c>
      <c r="AL2160" t="s">
        <v>204</v>
      </c>
      <c r="AM2160" t="s">
        <v>204</v>
      </c>
      <c r="AN2160" t="s">
        <v>204</v>
      </c>
      <c r="AO2160" t="s">
        <v>204</v>
      </c>
      <c r="AP2160" t="s">
        <v>204</v>
      </c>
      <c r="AQ2160" t="s">
        <v>204</v>
      </c>
      <c r="AR2160" t="s">
        <v>204</v>
      </c>
      <c r="AS2160" t="s">
        <v>204</v>
      </c>
      <c r="AT2160" t="s">
        <v>204</v>
      </c>
      <c r="AU2160" t="s">
        <v>204</v>
      </c>
      <c r="AV2160" t="s">
        <v>204</v>
      </c>
      <c r="AW2160" t="s">
        <v>204</v>
      </c>
      <c r="AX2160" t="s">
        <v>204</v>
      </c>
      <c r="AY2160" t="s">
        <v>204</v>
      </c>
      <c r="AZ2160" t="s">
        <v>204</v>
      </c>
      <c r="BA2160" t="s">
        <v>204</v>
      </c>
      <c r="BB2160" t="s">
        <v>204</v>
      </c>
      <c r="BC2160" t="s">
        <v>204</v>
      </c>
      <c r="BD2160" t="s">
        <v>204</v>
      </c>
      <c r="BE2160" t="s">
        <v>204</v>
      </c>
      <c r="BF2160" t="s">
        <v>204</v>
      </c>
      <c r="BG2160" t="s">
        <v>204</v>
      </c>
      <c r="BH2160" t="s">
        <v>204</v>
      </c>
      <c r="BI2160" t="s">
        <v>204</v>
      </c>
      <c r="BJ2160" t="s">
        <v>204</v>
      </c>
      <c r="BK2160" t="s">
        <v>204</v>
      </c>
      <c r="BL2160" t="s">
        <v>204</v>
      </c>
      <c r="BM2160" t="s">
        <v>204</v>
      </c>
      <c r="BN2160" t="s">
        <v>204</v>
      </c>
      <c r="BO2160" t="s">
        <v>204</v>
      </c>
      <c r="BP2160" t="s">
        <v>204</v>
      </c>
      <c r="BQ2160" t="s">
        <v>204</v>
      </c>
      <c r="BR2160" t="s">
        <v>204</v>
      </c>
      <c r="BS2160" t="s">
        <v>204</v>
      </c>
      <c r="BT2160" t="s">
        <v>204</v>
      </c>
      <c r="BU2160" t="s">
        <v>204</v>
      </c>
      <c r="BV2160" t="s">
        <v>204</v>
      </c>
      <c r="BW2160" t="s">
        <v>204</v>
      </c>
      <c r="BX2160" t="s">
        <v>204</v>
      </c>
      <c r="BY2160" t="s">
        <v>204</v>
      </c>
      <c r="BZ2160" t="s">
        <v>204</v>
      </c>
      <c r="CA2160" t="s">
        <v>204</v>
      </c>
      <c r="CB2160" t="s">
        <v>204</v>
      </c>
      <c r="CC2160" t="s">
        <v>204</v>
      </c>
      <c r="CD2160" t="s">
        <v>204</v>
      </c>
      <c r="CE2160" t="s">
        <v>204</v>
      </c>
      <c r="CF2160" t="s">
        <v>204</v>
      </c>
      <c r="CG2160" t="s">
        <v>204</v>
      </c>
      <c r="CH2160" t="s">
        <v>204</v>
      </c>
      <c r="CI2160" t="s">
        <v>204</v>
      </c>
      <c r="CJ2160" t="s">
        <v>204</v>
      </c>
      <c r="CK2160" t="s">
        <v>204</v>
      </c>
      <c r="CL2160" t="s">
        <v>204</v>
      </c>
      <c r="CM2160" t="s">
        <v>204</v>
      </c>
      <c r="CN2160" t="s">
        <v>204</v>
      </c>
      <c r="CO2160" t="s">
        <v>204</v>
      </c>
      <c r="CP2160" t="s">
        <v>204</v>
      </c>
      <c r="CQ2160" t="s">
        <v>204</v>
      </c>
      <c r="CR2160" t="s">
        <v>204</v>
      </c>
      <c r="CS2160" t="s">
        <v>204</v>
      </c>
      <c r="CT2160" t="s">
        <v>204</v>
      </c>
      <c r="CU2160" t="s">
        <v>204</v>
      </c>
      <c r="CV2160" t="s">
        <v>204</v>
      </c>
      <c r="CW2160" t="s">
        <v>204</v>
      </c>
      <c r="CX2160" t="s">
        <v>204</v>
      </c>
      <c r="CY2160" t="s">
        <v>204</v>
      </c>
      <c r="CZ2160" t="s">
        <v>204</v>
      </c>
      <c r="DA2160" t="s">
        <v>204</v>
      </c>
      <c r="DB2160" t="s">
        <v>204</v>
      </c>
      <c r="DC2160" t="s">
        <v>204</v>
      </c>
      <c r="DD2160" t="s">
        <v>204</v>
      </c>
      <c r="DE2160" t="s">
        <v>204</v>
      </c>
      <c r="DF2160" t="s">
        <v>204</v>
      </c>
      <c r="DG2160" t="s">
        <v>204</v>
      </c>
      <c r="DH2160" t="s">
        <v>204</v>
      </c>
      <c r="DI2160" t="s">
        <v>204</v>
      </c>
      <c r="DJ2160" t="s">
        <v>204</v>
      </c>
      <c r="DK2160" t="s">
        <v>204</v>
      </c>
      <c r="DL2160" t="s">
        <v>204</v>
      </c>
      <c r="DM2160" t="s">
        <v>204</v>
      </c>
      <c r="DN2160" t="s">
        <v>204</v>
      </c>
      <c r="DO2160" t="s">
        <v>204</v>
      </c>
      <c r="DP2160" t="s">
        <v>204</v>
      </c>
      <c r="DQ2160" t="s">
        <v>204</v>
      </c>
      <c r="DR2160" t="s">
        <v>204</v>
      </c>
      <c r="DS2160" t="s">
        <v>204</v>
      </c>
      <c r="DT2160" t="s">
        <v>204</v>
      </c>
      <c r="DU2160" t="s">
        <v>204</v>
      </c>
      <c r="DV2160" t="s">
        <v>204</v>
      </c>
      <c r="DW2160" t="s">
        <v>204</v>
      </c>
      <c r="DX2160" t="s">
        <v>204</v>
      </c>
      <c r="DY2160" t="s">
        <v>204</v>
      </c>
      <c r="DZ2160" t="s">
        <v>204</v>
      </c>
      <c r="EA2160" t="s">
        <v>204</v>
      </c>
      <c r="EB2160" t="s">
        <v>204</v>
      </c>
      <c r="EC2160" t="s">
        <v>204</v>
      </c>
      <c r="ED2160" t="s">
        <v>204</v>
      </c>
      <c r="EE2160" t="s">
        <v>204</v>
      </c>
      <c r="EF2160" t="s">
        <v>204</v>
      </c>
      <c r="EG2160" t="s">
        <v>204</v>
      </c>
      <c r="EH2160" t="s">
        <v>204</v>
      </c>
      <c r="EI2160" t="s">
        <v>204</v>
      </c>
      <c r="EJ2160" t="s">
        <v>204</v>
      </c>
      <c r="EK2160" t="s">
        <v>204</v>
      </c>
      <c r="EL2160" t="s">
        <v>204</v>
      </c>
      <c r="EM2160" t="s">
        <v>204</v>
      </c>
      <c r="EN2160" t="s">
        <v>204</v>
      </c>
      <c r="EO2160" t="s">
        <v>204</v>
      </c>
      <c r="EP2160" t="s">
        <v>204</v>
      </c>
      <c r="EQ2160" t="s">
        <v>204</v>
      </c>
      <c r="ER2160" t="s">
        <v>204</v>
      </c>
      <c r="ES2160" t="s">
        <v>204</v>
      </c>
      <c r="ET2160" t="s">
        <v>204</v>
      </c>
      <c r="EU2160" t="s">
        <v>204</v>
      </c>
      <c r="EV2160" t="s">
        <v>204</v>
      </c>
      <c r="EW2160" t="s">
        <v>204</v>
      </c>
      <c r="EX2160" t="s">
        <v>204</v>
      </c>
      <c r="EY2160" t="s">
        <v>204</v>
      </c>
      <c r="EZ2160" t="s">
        <v>204</v>
      </c>
      <c r="FA2160" t="s">
        <v>204</v>
      </c>
      <c r="FB2160" t="s">
        <v>204</v>
      </c>
      <c r="FC2160" t="s">
        <v>204</v>
      </c>
      <c r="FD2160" t="s">
        <v>204</v>
      </c>
      <c r="FE2160" t="s">
        <v>204</v>
      </c>
      <c r="FF2160" t="s">
        <v>204</v>
      </c>
      <c r="FG2160" t="s">
        <v>204</v>
      </c>
      <c r="FH2160" t="s">
        <v>204</v>
      </c>
      <c r="FI2160" t="s">
        <v>204</v>
      </c>
      <c r="FJ2160" t="s">
        <v>204</v>
      </c>
      <c r="FK2160" t="s">
        <v>204</v>
      </c>
      <c r="FL2160" t="s">
        <v>204</v>
      </c>
      <c r="FM2160" t="s">
        <v>204</v>
      </c>
      <c r="FN2160" t="s">
        <v>204</v>
      </c>
      <c r="FO2160" t="s">
        <v>204</v>
      </c>
      <c r="FP2160" t="s">
        <v>204</v>
      </c>
      <c r="FQ2160" t="s">
        <v>204</v>
      </c>
      <c r="FR2160" t="s">
        <v>204</v>
      </c>
      <c r="FS2160" t="s">
        <v>204</v>
      </c>
      <c r="FT2160" t="s">
        <v>204</v>
      </c>
      <c r="FU2160" t="s">
        <v>204</v>
      </c>
      <c r="FV2160" t="s">
        <v>204</v>
      </c>
      <c r="FW2160" t="s">
        <v>204</v>
      </c>
      <c r="FX2160" t="s">
        <v>204</v>
      </c>
      <c r="FY2160" t="s">
        <v>204</v>
      </c>
      <c r="FZ2160" t="s">
        <v>204</v>
      </c>
      <c r="GA2160" t="s">
        <v>204</v>
      </c>
      <c r="GB2160" t="s">
        <v>204</v>
      </c>
      <c r="GC2160" t="s">
        <v>204</v>
      </c>
      <c r="GD2160" t="s">
        <v>204</v>
      </c>
      <c r="GE2160" t="s">
        <v>204</v>
      </c>
      <c r="GF2160" t="s">
        <v>204</v>
      </c>
      <c r="GG2160" t="s">
        <v>204</v>
      </c>
    </row>
    <row r="2161" spans="1:189" x14ac:dyDescent="0.3">
      <c r="A2161">
        <v>216</v>
      </c>
      <c r="B2161">
        <v>10</v>
      </c>
      <c r="C2161" t="s">
        <v>12640</v>
      </c>
      <c r="D2161" t="s">
        <v>12641</v>
      </c>
      <c r="E2161" t="s">
        <v>6939</v>
      </c>
      <c r="F2161" t="s">
        <v>192</v>
      </c>
      <c r="G2161" t="s">
        <v>207</v>
      </c>
      <c r="H2161" t="s">
        <v>12642</v>
      </c>
      <c r="I2161" t="s">
        <v>195</v>
      </c>
      <c r="J2161" t="s">
        <v>196</v>
      </c>
      <c r="K2161" t="s">
        <v>6941</v>
      </c>
      <c r="L2161" t="s">
        <v>198</v>
      </c>
      <c r="M2161" t="s">
        <v>6942</v>
      </c>
      <c r="N2161" t="s">
        <v>200</v>
      </c>
      <c r="O2161" t="s">
        <v>201</v>
      </c>
      <c r="P2161" t="s">
        <v>916</v>
      </c>
      <c r="Q2161" t="s">
        <v>203</v>
      </c>
      <c r="R2161" t="s">
        <v>204</v>
      </c>
      <c r="S2161" t="s">
        <v>204</v>
      </c>
      <c r="T2161" t="s">
        <v>204</v>
      </c>
      <c r="U2161" t="s">
        <v>204</v>
      </c>
      <c r="V2161" t="s">
        <v>204</v>
      </c>
      <c r="W2161" t="s">
        <v>204</v>
      </c>
      <c r="X2161" t="s">
        <v>204</v>
      </c>
      <c r="Y2161" t="s">
        <v>204</v>
      </c>
      <c r="Z2161" t="s">
        <v>204</v>
      </c>
      <c r="AA2161" t="s">
        <v>204</v>
      </c>
      <c r="AB2161" t="s">
        <v>204</v>
      </c>
      <c r="AC2161" t="s">
        <v>204</v>
      </c>
      <c r="AD2161" t="s">
        <v>204</v>
      </c>
      <c r="AE2161" t="s">
        <v>204</v>
      </c>
      <c r="AF2161" t="s">
        <v>204</v>
      </c>
      <c r="AG2161" t="s">
        <v>204</v>
      </c>
      <c r="AH2161" t="s">
        <v>204</v>
      </c>
      <c r="AI2161" t="s">
        <v>204</v>
      </c>
      <c r="AJ2161" t="s">
        <v>204</v>
      </c>
      <c r="AK2161" t="s">
        <v>204</v>
      </c>
      <c r="AL2161" t="s">
        <v>204</v>
      </c>
      <c r="AM2161" t="s">
        <v>204</v>
      </c>
      <c r="AN2161" t="s">
        <v>204</v>
      </c>
      <c r="AO2161" t="s">
        <v>204</v>
      </c>
      <c r="AP2161" t="s">
        <v>204</v>
      </c>
      <c r="AQ2161" t="s">
        <v>204</v>
      </c>
      <c r="AR2161" t="s">
        <v>204</v>
      </c>
      <c r="AS2161" t="s">
        <v>204</v>
      </c>
      <c r="AT2161" t="s">
        <v>204</v>
      </c>
      <c r="AU2161" t="s">
        <v>204</v>
      </c>
      <c r="AV2161" t="s">
        <v>204</v>
      </c>
      <c r="AW2161" t="s">
        <v>204</v>
      </c>
      <c r="AX2161" t="s">
        <v>204</v>
      </c>
      <c r="AY2161" t="s">
        <v>204</v>
      </c>
      <c r="AZ2161" t="s">
        <v>204</v>
      </c>
      <c r="BA2161" t="s">
        <v>204</v>
      </c>
      <c r="BB2161" t="s">
        <v>204</v>
      </c>
      <c r="BC2161" t="s">
        <v>204</v>
      </c>
      <c r="BD2161" t="s">
        <v>204</v>
      </c>
      <c r="BE2161" t="s">
        <v>204</v>
      </c>
      <c r="BF2161" t="s">
        <v>204</v>
      </c>
      <c r="BG2161" t="s">
        <v>204</v>
      </c>
      <c r="BH2161" t="s">
        <v>204</v>
      </c>
      <c r="BI2161" t="s">
        <v>204</v>
      </c>
      <c r="BJ2161" t="s">
        <v>204</v>
      </c>
      <c r="BK2161" t="s">
        <v>204</v>
      </c>
      <c r="BL2161" t="s">
        <v>204</v>
      </c>
      <c r="BM2161" t="s">
        <v>204</v>
      </c>
      <c r="BN2161" t="s">
        <v>204</v>
      </c>
      <c r="BO2161" t="s">
        <v>204</v>
      </c>
      <c r="BP2161" t="s">
        <v>204</v>
      </c>
      <c r="BQ2161" t="s">
        <v>204</v>
      </c>
      <c r="BR2161" t="s">
        <v>204</v>
      </c>
      <c r="BS2161" t="s">
        <v>204</v>
      </c>
      <c r="BT2161" t="s">
        <v>204</v>
      </c>
      <c r="BU2161" t="s">
        <v>204</v>
      </c>
      <c r="BV2161" t="s">
        <v>204</v>
      </c>
      <c r="BW2161" t="s">
        <v>204</v>
      </c>
      <c r="BX2161" t="s">
        <v>204</v>
      </c>
      <c r="BY2161" t="s">
        <v>204</v>
      </c>
      <c r="BZ2161" t="s">
        <v>204</v>
      </c>
      <c r="CA2161" t="s">
        <v>204</v>
      </c>
      <c r="CB2161" t="s">
        <v>204</v>
      </c>
      <c r="CC2161" t="s">
        <v>204</v>
      </c>
      <c r="CD2161" t="s">
        <v>204</v>
      </c>
      <c r="CE2161" t="s">
        <v>204</v>
      </c>
      <c r="CF2161" t="s">
        <v>204</v>
      </c>
      <c r="CG2161" t="s">
        <v>204</v>
      </c>
      <c r="CH2161" t="s">
        <v>204</v>
      </c>
      <c r="CI2161" t="s">
        <v>204</v>
      </c>
      <c r="CJ2161" t="s">
        <v>204</v>
      </c>
      <c r="CK2161" t="s">
        <v>204</v>
      </c>
      <c r="CL2161" t="s">
        <v>204</v>
      </c>
      <c r="CM2161" t="s">
        <v>204</v>
      </c>
      <c r="CN2161" t="s">
        <v>204</v>
      </c>
      <c r="CO2161" t="s">
        <v>204</v>
      </c>
      <c r="CP2161" t="s">
        <v>204</v>
      </c>
      <c r="CQ2161" t="s">
        <v>204</v>
      </c>
      <c r="CR2161" t="s">
        <v>204</v>
      </c>
      <c r="CS2161" t="s">
        <v>204</v>
      </c>
      <c r="CT2161" t="s">
        <v>204</v>
      </c>
      <c r="CU2161" t="s">
        <v>204</v>
      </c>
      <c r="CV2161" t="s">
        <v>204</v>
      </c>
      <c r="CW2161" t="s">
        <v>204</v>
      </c>
      <c r="CX2161" t="s">
        <v>204</v>
      </c>
      <c r="CY2161" t="s">
        <v>204</v>
      </c>
      <c r="CZ2161" t="s">
        <v>204</v>
      </c>
      <c r="DA2161" t="s">
        <v>204</v>
      </c>
      <c r="DB2161" t="s">
        <v>204</v>
      </c>
      <c r="DC2161" t="s">
        <v>204</v>
      </c>
      <c r="DD2161" t="s">
        <v>204</v>
      </c>
      <c r="DE2161" t="s">
        <v>204</v>
      </c>
      <c r="DF2161" t="s">
        <v>204</v>
      </c>
      <c r="DG2161" t="s">
        <v>204</v>
      </c>
      <c r="DH2161" t="s">
        <v>204</v>
      </c>
      <c r="DI2161" t="s">
        <v>204</v>
      </c>
      <c r="DJ2161" t="s">
        <v>204</v>
      </c>
      <c r="DK2161" t="s">
        <v>204</v>
      </c>
      <c r="DL2161" t="s">
        <v>204</v>
      </c>
      <c r="DM2161" t="s">
        <v>204</v>
      </c>
      <c r="DN2161" t="s">
        <v>204</v>
      </c>
      <c r="DO2161" t="s">
        <v>204</v>
      </c>
      <c r="DP2161" t="s">
        <v>204</v>
      </c>
      <c r="DQ2161" t="s">
        <v>204</v>
      </c>
      <c r="DR2161" t="s">
        <v>204</v>
      </c>
      <c r="DS2161" t="s">
        <v>204</v>
      </c>
      <c r="DT2161" t="s">
        <v>204</v>
      </c>
      <c r="DU2161" t="s">
        <v>204</v>
      </c>
      <c r="DV2161" t="s">
        <v>204</v>
      </c>
      <c r="DW2161" t="s">
        <v>204</v>
      </c>
      <c r="DX2161" t="s">
        <v>204</v>
      </c>
      <c r="DY2161" t="s">
        <v>204</v>
      </c>
      <c r="DZ2161" t="s">
        <v>204</v>
      </c>
      <c r="EA2161" t="s">
        <v>204</v>
      </c>
      <c r="EB2161" t="s">
        <v>204</v>
      </c>
      <c r="EC2161" t="s">
        <v>204</v>
      </c>
      <c r="ED2161" t="s">
        <v>204</v>
      </c>
      <c r="EE2161" t="s">
        <v>204</v>
      </c>
      <c r="EF2161" t="s">
        <v>204</v>
      </c>
      <c r="EG2161" t="s">
        <v>204</v>
      </c>
      <c r="EH2161" t="s">
        <v>204</v>
      </c>
      <c r="EI2161" t="s">
        <v>204</v>
      </c>
      <c r="EJ2161" t="s">
        <v>204</v>
      </c>
      <c r="EK2161" t="s">
        <v>204</v>
      </c>
      <c r="EL2161" t="s">
        <v>204</v>
      </c>
      <c r="EM2161" t="s">
        <v>204</v>
      </c>
      <c r="EN2161" t="s">
        <v>204</v>
      </c>
      <c r="EO2161" t="s">
        <v>204</v>
      </c>
      <c r="EP2161" t="s">
        <v>204</v>
      </c>
      <c r="EQ2161" t="s">
        <v>204</v>
      </c>
      <c r="ER2161" t="s">
        <v>204</v>
      </c>
      <c r="ES2161" t="s">
        <v>204</v>
      </c>
      <c r="ET2161" t="s">
        <v>204</v>
      </c>
      <c r="EU2161" t="s">
        <v>204</v>
      </c>
      <c r="EV2161" t="s">
        <v>204</v>
      </c>
      <c r="EW2161" t="s">
        <v>204</v>
      </c>
      <c r="EX2161" t="s">
        <v>204</v>
      </c>
      <c r="EY2161" t="s">
        <v>204</v>
      </c>
      <c r="EZ2161" t="s">
        <v>204</v>
      </c>
      <c r="FA2161" t="s">
        <v>204</v>
      </c>
      <c r="FB2161" t="s">
        <v>204</v>
      </c>
      <c r="FC2161" t="s">
        <v>204</v>
      </c>
      <c r="FD2161" t="s">
        <v>204</v>
      </c>
      <c r="FE2161" t="s">
        <v>204</v>
      </c>
      <c r="FF2161" t="s">
        <v>204</v>
      </c>
      <c r="FG2161" t="s">
        <v>204</v>
      </c>
      <c r="FH2161" t="s">
        <v>204</v>
      </c>
      <c r="FI2161" t="s">
        <v>204</v>
      </c>
      <c r="FJ2161" t="s">
        <v>204</v>
      </c>
      <c r="FK2161" t="s">
        <v>204</v>
      </c>
      <c r="FL2161" t="s">
        <v>204</v>
      </c>
      <c r="FM2161" t="s">
        <v>204</v>
      </c>
      <c r="FN2161" t="s">
        <v>204</v>
      </c>
      <c r="FO2161" t="s">
        <v>204</v>
      </c>
      <c r="FP2161" t="s">
        <v>204</v>
      </c>
      <c r="FQ2161" t="s">
        <v>204</v>
      </c>
      <c r="FR2161" t="s">
        <v>204</v>
      </c>
      <c r="FS2161" t="s">
        <v>204</v>
      </c>
      <c r="FT2161" t="s">
        <v>204</v>
      </c>
      <c r="FU2161" t="s">
        <v>204</v>
      </c>
      <c r="FV2161" t="s">
        <v>204</v>
      </c>
      <c r="FW2161" t="s">
        <v>204</v>
      </c>
      <c r="FX2161" t="s">
        <v>204</v>
      </c>
      <c r="FY2161" t="s">
        <v>204</v>
      </c>
      <c r="FZ2161" t="s">
        <v>204</v>
      </c>
      <c r="GA2161" t="s">
        <v>204</v>
      </c>
      <c r="GB2161" t="s">
        <v>204</v>
      </c>
      <c r="GC2161" t="s">
        <v>204</v>
      </c>
      <c r="GD2161" t="s">
        <v>204</v>
      </c>
      <c r="GE2161" t="s">
        <v>204</v>
      </c>
      <c r="GF2161" t="s">
        <v>204</v>
      </c>
      <c r="GG2161" t="s">
        <v>204</v>
      </c>
    </row>
    <row r="2162" spans="1:189" x14ac:dyDescent="0.3">
      <c r="A2162">
        <v>217</v>
      </c>
      <c r="B2162">
        <v>1</v>
      </c>
      <c r="C2162" t="s">
        <v>12643</v>
      </c>
      <c r="D2162" t="s">
        <v>12644</v>
      </c>
      <c r="E2162" t="s">
        <v>2045</v>
      </c>
      <c r="F2162" t="s">
        <v>192</v>
      </c>
      <c r="G2162" t="s">
        <v>553</v>
      </c>
      <c r="H2162" t="s">
        <v>12645</v>
      </c>
      <c r="I2162" t="s">
        <v>195</v>
      </c>
      <c r="J2162" t="s">
        <v>196</v>
      </c>
      <c r="K2162" t="s">
        <v>2047</v>
      </c>
      <c r="L2162" t="s">
        <v>198</v>
      </c>
      <c r="M2162" t="s">
        <v>2048</v>
      </c>
      <c r="N2162" t="s">
        <v>200</v>
      </c>
      <c r="O2162" t="s">
        <v>201</v>
      </c>
      <c r="P2162" t="s">
        <v>916</v>
      </c>
      <c r="Q2162" t="s">
        <v>2049</v>
      </c>
      <c r="R2162" t="s">
        <v>204</v>
      </c>
      <c r="S2162" t="s">
        <v>204</v>
      </c>
      <c r="T2162" t="s">
        <v>204</v>
      </c>
      <c r="U2162" t="s">
        <v>204</v>
      </c>
      <c r="V2162" t="s">
        <v>204</v>
      </c>
      <c r="W2162" t="s">
        <v>204</v>
      </c>
      <c r="X2162" t="s">
        <v>204</v>
      </c>
      <c r="Y2162" t="s">
        <v>204</v>
      </c>
      <c r="Z2162" t="s">
        <v>204</v>
      </c>
      <c r="AA2162" t="s">
        <v>204</v>
      </c>
      <c r="AB2162" t="s">
        <v>204</v>
      </c>
      <c r="AC2162" t="s">
        <v>204</v>
      </c>
      <c r="AD2162" t="s">
        <v>204</v>
      </c>
      <c r="AE2162" t="s">
        <v>204</v>
      </c>
      <c r="AF2162" t="s">
        <v>204</v>
      </c>
      <c r="AG2162" t="s">
        <v>204</v>
      </c>
      <c r="AH2162" t="s">
        <v>204</v>
      </c>
      <c r="AI2162" t="s">
        <v>204</v>
      </c>
      <c r="AJ2162" t="s">
        <v>204</v>
      </c>
      <c r="AK2162" t="s">
        <v>204</v>
      </c>
      <c r="AL2162" t="s">
        <v>204</v>
      </c>
      <c r="AM2162" t="s">
        <v>204</v>
      </c>
      <c r="AN2162" t="s">
        <v>204</v>
      </c>
      <c r="AO2162" t="s">
        <v>204</v>
      </c>
      <c r="AP2162" t="s">
        <v>204</v>
      </c>
      <c r="AQ2162" t="s">
        <v>204</v>
      </c>
      <c r="AR2162" t="s">
        <v>204</v>
      </c>
      <c r="AS2162" t="s">
        <v>204</v>
      </c>
      <c r="AT2162" t="s">
        <v>204</v>
      </c>
      <c r="AU2162" t="s">
        <v>204</v>
      </c>
      <c r="AV2162" t="s">
        <v>204</v>
      </c>
      <c r="AW2162" t="s">
        <v>204</v>
      </c>
      <c r="AX2162" t="s">
        <v>204</v>
      </c>
      <c r="AY2162" t="s">
        <v>204</v>
      </c>
      <c r="AZ2162" t="s">
        <v>204</v>
      </c>
      <c r="BA2162" t="s">
        <v>204</v>
      </c>
      <c r="BB2162" t="s">
        <v>204</v>
      </c>
      <c r="BC2162" t="s">
        <v>204</v>
      </c>
      <c r="BD2162" t="s">
        <v>204</v>
      </c>
      <c r="BE2162" t="s">
        <v>204</v>
      </c>
      <c r="BF2162" t="s">
        <v>204</v>
      </c>
      <c r="BG2162" t="s">
        <v>204</v>
      </c>
      <c r="BH2162" t="s">
        <v>204</v>
      </c>
      <c r="BI2162" t="s">
        <v>204</v>
      </c>
      <c r="BJ2162" t="s">
        <v>204</v>
      </c>
      <c r="BK2162" t="s">
        <v>204</v>
      </c>
      <c r="BL2162" t="s">
        <v>204</v>
      </c>
      <c r="BM2162" t="s">
        <v>204</v>
      </c>
      <c r="BN2162" t="s">
        <v>204</v>
      </c>
      <c r="BO2162" t="s">
        <v>204</v>
      </c>
      <c r="BP2162" t="s">
        <v>204</v>
      </c>
      <c r="BQ2162" t="s">
        <v>204</v>
      </c>
      <c r="BR2162" t="s">
        <v>204</v>
      </c>
      <c r="BS2162" t="s">
        <v>204</v>
      </c>
      <c r="BT2162" t="s">
        <v>204</v>
      </c>
      <c r="BU2162" t="s">
        <v>204</v>
      </c>
      <c r="BV2162" t="s">
        <v>204</v>
      </c>
      <c r="BW2162" t="s">
        <v>204</v>
      </c>
      <c r="BX2162" t="s">
        <v>204</v>
      </c>
      <c r="BY2162" t="s">
        <v>204</v>
      </c>
      <c r="BZ2162" t="s">
        <v>204</v>
      </c>
      <c r="CA2162" t="s">
        <v>204</v>
      </c>
      <c r="CB2162" t="s">
        <v>204</v>
      </c>
      <c r="CC2162" t="s">
        <v>204</v>
      </c>
      <c r="CD2162" t="s">
        <v>204</v>
      </c>
      <c r="CE2162" t="s">
        <v>204</v>
      </c>
      <c r="CF2162" t="s">
        <v>204</v>
      </c>
      <c r="CG2162" t="s">
        <v>204</v>
      </c>
      <c r="CH2162" t="s">
        <v>204</v>
      </c>
      <c r="CI2162" t="s">
        <v>204</v>
      </c>
      <c r="CJ2162" t="s">
        <v>204</v>
      </c>
      <c r="CK2162" t="s">
        <v>204</v>
      </c>
      <c r="CL2162" t="s">
        <v>204</v>
      </c>
      <c r="CM2162" t="s">
        <v>204</v>
      </c>
      <c r="CN2162" t="s">
        <v>204</v>
      </c>
      <c r="CO2162" t="s">
        <v>204</v>
      </c>
      <c r="CP2162" t="s">
        <v>204</v>
      </c>
      <c r="CQ2162" t="s">
        <v>204</v>
      </c>
      <c r="CR2162" t="s">
        <v>204</v>
      </c>
      <c r="CS2162" t="s">
        <v>204</v>
      </c>
      <c r="CT2162" t="s">
        <v>204</v>
      </c>
      <c r="CU2162" t="s">
        <v>204</v>
      </c>
      <c r="CV2162" t="s">
        <v>204</v>
      </c>
      <c r="CW2162" t="s">
        <v>204</v>
      </c>
      <c r="CX2162" t="s">
        <v>204</v>
      </c>
      <c r="CY2162" t="s">
        <v>204</v>
      </c>
      <c r="CZ2162" t="s">
        <v>204</v>
      </c>
      <c r="DA2162" t="s">
        <v>204</v>
      </c>
      <c r="DB2162" t="s">
        <v>204</v>
      </c>
      <c r="DC2162" t="s">
        <v>204</v>
      </c>
      <c r="DD2162" t="s">
        <v>204</v>
      </c>
      <c r="DE2162" t="s">
        <v>204</v>
      </c>
      <c r="DF2162" t="s">
        <v>204</v>
      </c>
      <c r="DG2162" t="s">
        <v>204</v>
      </c>
      <c r="DH2162" t="s">
        <v>204</v>
      </c>
      <c r="DI2162" t="s">
        <v>204</v>
      </c>
      <c r="DJ2162" t="s">
        <v>204</v>
      </c>
      <c r="DK2162" t="s">
        <v>204</v>
      </c>
      <c r="DL2162" t="s">
        <v>204</v>
      </c>
      <c r="DM2162" t="s">
        <v>204</v>
      </c>
      <c r="DN2162" t="s">
        <v>204</v>
      </c>
      <c r="DO2162" t="s">
        <v>204</v>
      </c>
      <c r="DP2162" t="s">
        <v>204</v>
      </c>
      <c r="DQ2162" t="s">
        <v>204</v>
      </c>
      <c r="DR2162" t="s">
        <v>204</v>
      </c>
      <c r="DS2162" t="s">
        <v>204</v>
      </c>
      <c r="DT2162" t="s">
        <v>204</v>
      </c>
      <c r="DU2162" t="s">
        <v>204</v>
      </c>
      <c r="DV2162" t="s">
        <v>204</v>
      </c>
      <c r="DW2162" t="s">
        <v>204</v>
      </c>
      <c r="DX2162" t="s">
        <v>204</v>
      </c>
      <c r="DY2162" t="s">
        <v>204</v>
      </c>
      <c r="DZ2162" t="s">
        <v>204</v>
      </c>
      <c r="EA2162" t="s">
        <v>204</v>
      </c>
      <c r="EB2162" t="s">
        <v>204</v>
      </c>
      <c r="EC2162" t="s">
        <v>204</v>
      </c>
      <c r="ED2162" t="s">
        <v>204</v>
      </c>
      <c r="EE2162" t="s">
        <v>204</v>
      </c>
      <c r="EF2162" t="s">
        <v>204</v>
      </c>
      <c r="EG2162" t="s">
        <v>204</v>
      </c>
      <c r="EH2162" t="s">
        <v>204</v>
      </c>
      <c r="EI2162" t="s">
        <v>204</v>
      </c>
      <c r="EJ2162" t="s">
        <v>204</v>
      </c>
      <c r="EK2162" t="s">
        <v>204</v>
      </c>
      <c r="EL2162" t="s">
        <v>204</v>
      </c>
      <c r="EM2162" t="s">
        <v>204</v>
      </c>
      <c r="EN2162" t="s">
        <v>204</v>
      </c>
      <c r="EO2162" t="s">
        <v>204</v>
      </c>
      <c r="EP2162" t="s">
        <v>204</v>
      </c>
      <c r="EQ2162" t="s">
        <v>204</v>
      </c>
      <c r="ER2162" t="s">
        <v>204</v>
      </c>
      <c r="ES2162" t="s">
        <v>204</v>
      </c>
      <c r="ET2162" t="s">
        <v>204</v>
      </c>
      <c r="EU2162" t="s">
        <v>204</v>
      </c>
      <c r="EV2162" t="s">
        <v>204</v>
      </c>
      <c r="EW2162" t="s">
        <v>204</v>
      </c>
      <c r="EX2162" t="s">
        <v>204</v>
      </c>
      <c r="EY2162" t="s">
        <v>204</v>
      </c>
      <c r="EZ2162" t="s">
        <v>204</v>
      </c>
      <c r="FA2162" t="s">
        <v>204</v>
      </c>
      <c r="FB2162" t="s">
        <v>204</v>
      </c>
      <c r="FC2162" t="s">
        <v>204</v>
      </c>
      <c r="FD2162" t="s">
        <v>204</v>
      </c>
      <c r="FE2162" t="s">
        <v>204</v>
      </c>
      <c r="FF2162" t="s">
        <v>204</v>
      </c>
      <c r="FG2162" t="s">
        <v>204</v>
      </c>
      <c r="FH2162" t="s">
        <v>204</v>
      </c>
      <c r="FI2162" t="s">
        <v>204</v>
      </c>
      <c r="FJ2162" t="s">
        <v>204</v>
      </c>
      <c r="FK2162" t="s">
        <v>204</v>
      </c>
      <c r="FL2162" t="s">
        <v>204</v>
      </c>
      <c r="FM2162" t="s">
        <v>204</v>
      </c>
      <c r="FN2162" t="s">
        <v>204</v>
      </c>
      <c r="FO2162" t="s">
        <v>204</v>
      </c>
      <c r="FP2162" t="s">
        <v>204</v>
      </c>
      <c r="FQ2162" t="s">
        <v>204</v>
      </c>
      <c r="FR2162" t="s">
        <v>204</v>
      </c>
      <c r="FS2162" t="s">
        <v>204</v>
      </c>
      <c r="FT2162" t="s">
        <v>204</v>
      </c>
      <c r="FU2162" t="s">
        <v>204</v>
      </c>
      <c r="FV2162" t="s">
        <v>204</v>
      </c>
      <c r="FW2162" t="s">
        <v>204</v>
      </c>
      <c r="FX2162" t="s">
        <v>204</v>
      </c>
      <c r="FY2162" t="s">
        <v>204</v>
      </c>
      <c r="FZ2162" t="s">
        <v>204</v>
      </c>
      <c r="GA2162" t="s">
        <v>204</v>
      </c>
      <c r="GB2162" t="s">
        <v>204</v>
      </c>
      <c r="GC2162" t="s">
        <v>204</v>
      </c>
      <c r="GD2162" t="s">
        <v>204</v>
      </c>
      <c r="GE2162" t="s">
        <v>204</v>
      </c>
      <c r="GF2162" t="s">
        <v>204</v>
      </c>
      <c r="GG2162" t="s">
        <v>204</v>
      </c>
    </row>
    <row r="2163" spans="1:189" x14ac:dyDescent="0.3">
      <c r="A2163">
        <v>217</v>
      </c>
      <c r="B2163">
        <v>2</v>
      </c>
      <c r="C2163" t="s">
        <v>12646</v>
      </c>
      <c r="D2163" t="s">
        <v>12647</v>
      </c>
      <c r="E2163" t="s">
        <v>12053</v>
      </c>
      <c r="F2163" t="s">
        <v>192</v>
      </c>
      <c r="G2163" t="s">
        <v>213</v>
      </c>
      <c r="H2163" t="s">
        <v>12648</v>
      </c>
      <c r="I2163" t="s">
        <v>195</v>
      </c>
      <c r="J2163" t="s">
        <v>196</v>
      </c>
      <c r="K2163" t="s">
        <v>12055</v>
      </c>
      <c r="L2163" t="s">
        <v>198</v>
      </c>
      <c r="M2163" t="s">
        <v>12056</v>
      </c>
      <c r="N2163" t="s">
        <v>200</v>
      </c>
      <c r="O2163" t="s">
        <v>201</v>
      </c>
      <c r="P2163" t="s">
        <v>255</v>
      </c>
      <c r="Q2163" t="s">
        <v>218</v>
      </c>
      <c r="R2163" t="s">
        <v>204</v>
      </c>
      <c r="S2163" t="s">
        <v>209</v>
      </c>
      <c r="T2163" t="s">
        <v>219</v>
      </c>
      <c r="U2163" t="s">
        <v>220</v>
      </c>
      <c r="V2163" t="s">
        <v>221</v>
      </c>
      <c r="W2163" t="s">
        <v>222</v>
      </c>
      <c r="X2163" t="s">
        <v>223</v>
      </c>
      <c r="Y2163" t="s">
        <v>224</v>
      </c>
      <c r="Z2163" t="s">
        <v>225</v>
      </c>
      <c r="AA2163" t="s">
        <v>204</v>
      </c>
      <c r="AB2163" t="s">
        <v>204</v>
      </c>
      <c r="AC2163" t="s">
        <v>204</v>
      </c>
      <c r="AD2163" t="s">
        <v>204</v>
      </c>
      <c r="AE2163" t="s">
        <v>204</v>
      </c>
      <c r="AF2163" t="s">
        <v>204</v>
      </c>
      <c r="AG2163" t="s">
        <v>208</v>
      </c>
      <c r="AH2163" t="s">
        <v>1209</v>
      </c>
      <c r="AI2163" t="s">
        <v>232</v>
      </c>
      <c r="AJ2163" t="s">
        <v>237</v>
      </c>
      <c r="AK2163" t="s">
        <v>235</v>
      </c>
      <c r="AL2163" t="s">
        <v>812</v>
      </c>
      <c r="AM2163" t="s">
        <v>355</v>
      </c>
      <c r="AN2163" t="s">
        <v>204</v>
      </c>
      <c r="AO2163" t="s">
        <v>204</v>
      </c>
      <c r="AP2163" t="s">
        <v>204</v>
      </c>
      <c r="AQ2163" t="s">
        <v>204</v>
      </c>
      <c r="AR2163" t="s">
        <v>204</v>
      </c>
      <c r="AS2163" t="s">
        <v>204</v>
      </c>
      <c r="AT2163" t="s">
        <v>209</v>
      </c>
      <c r="AU2163" t="s">
        <v>209</v>
      </c>
      <c r="AV2163" t="s">
        <v>209</v>
      </c>
      <c r="AW2163" t="s">
        <v>209</v>
      </c>
      <c r="AX2163" t="s">
        <v>209</v>
      </c>
      <c r="AY2163" t="s">
        <v>209</v>
      </c>
      <c r="AZ2163" t="s">
        <v>747</v>
      </c>
      <c r="BA2163" t="s">
        <v>204</v>
      </c>
      <c r="BB2163" t="s">
        <v>204</v>
      </c>
      <c r="BC2163" t="s">
        <v>204</v>
      </c>
      <c r="BD2163" t="s">
        <v>204</v>
      </c>
      <c r="BE2163" t="s">
        <v>204</v>
      </c>
      <c r="BF2163" t="s">
        <v>204</v>
      </c>
      <c r="BG2163" t="s">
        <v>204</v>
      </c>
      <c r="BH2163" t="s">
        <v>204</v>
      </c>
      <c r="BI2163" t="s">
        <v>204</v>
      </c>
      <c r="BJ2163" t="s">
        <v>204</v>
      </c>
      <c r="BK2163" t="s">
        <v>204</v>
      </c>
      <c r="BL2163" t="s">
        <v>204</v>
      </c>
      <c r="BM2163" t="s">
        <v>204</v>
      </c>
      <c r="BN2163" t="s">
        <v>204</v>
      </c>
      <c r="BO2163" t="s">
        <v>204</v>
      </c>
      <c r="BP2163" t="s">
        <v>204</v>
      </c>
      <c r="BQ2163" t="s">
        <v>204</v>
      </c>
      <c r="BR2163" t="s">
        <v>204</v>
      </c>
      <c r="BS2163" t="s">
        <v>204</v>
      </c>
      <c r="BT2163" t="s">
        <v>204</v>
      </c>
      <c r="BU2163" t="s">
        <v>204</v>
      </c>
      <c r="BV2163" t="s">
        <v>204</v>
      </c>
      <c r="BW2163" t="s">
        <v>204</v>
      </c>
      <c r="BX2163" t="s">
        <v>204</v>
      </c>
      <c r="BY2163" t="s">
        <v>204</v>
      </c>
      <c r="BZ2163" t="s">
        <v>204</v>
      </c>
      <c r="CA2163" t="s">
        <v>204</v>
      </c>
      <c r="CB2163" t="s">
        <v>204</v>
      </c>
      <c r="CC2163" t="s">
        <v>204</v>
      </c>
      <c r="CD2163" t="s">
        <v>204</v>
      </c>
      <c r="CE2163" t="s">
        <v>204</v>
      </c>
      <c r="CF2163" t="s">
        <v>204</v>
      </c>
      <c r="CG2163" t="s">
        <v>204</v>
      </c>
      <c r="CH2163" t="s">
        <v>204</v>
      </c>
      <c r="CI2163" t="s">
        <v>204</v>
      </c>
      <c r="CJ2163" t="s">
        <v>204</v>
      </c>
      <c r="CK2163" t="s">
        <v>204</v>
      </c>
      <c r="CL2163" t="s">
        <v>204</v>
      </c>
      <c r="CM2163" t="s">
        <v>204</v>
      </c>
      <c r="CN2163" t="s">
        <v>204</v>
      </c>
      <c r="CO2163" t="s">
        <v>204</v>
      </c>
      <c r="CP2163" t="s">
        <v>204</v>
      </c>
      <c r="CQ2163" t="s">
        <v>204</v>
      </c>
      <c r="CR2163" t="s">
        <v>204</v>
      </c>
      <c r="CS2163" t="s">
        <v>204</v>
      </c>
      <c r="CT2163" t="s">
        <v>204</v>
      </c>
      <c r="CU2163" t="s">
        <v>204</v>
      </c>
      <c r="CV2163" t="s">
        <v>204</v>
      </c>
      <c r="CW2163" t="s">
        <v>204</v>
      </c>
      <c r="CX2163" t="s">
        <v>204</v>
      </c>
      <c r="CY2163" t="s">
        <v>204</v>
      </c>
      <c r="CZ2163" t="s">
        <v>204</v>
      </c>
      <c r="DA2163" t="s">
        <v>204</v>
      </c>
      <c r="DB2163" t="s">
        <v>204</v>
      </c>
      <c r="DC2163" t="s">
        <v>204</v>
      </c>
      <c r="DD2163" t="s">
        <v>204</v>
      </c>
      <c r="DE2163" t="s">
        <v>204</v>
      </c>
      <c r="DF2163" t="s">
        <v>204</v>
      </c>
      <c r="DG2163" t="s">
        <v>204</v>
      </c>
      <c r="DH2163" t="s">
        <v>204</v>
      </c>
      <c r="DI2163" t="s">
        <v>204</v>
      </c>
      <c r="DJ2163" t="s">
        <v>204</v>
      </c>
      <c r="DK2163" t="s">
        <v>204</v>
      </c>
      <c r="DL2163" t="s">
        <v>204</v>
      </c>
      <c r="DM2163" t="s">
        <v>204</v>
      </c>
      <c r="DN2163" t="s">
        <v>204</v>
      </c>
      <c r="DO2163" t="s">
        <v>204</v>
      </c>
      <c r="DP2163" t="s">
        <v>204</v>
      </c>
      <c r="DQ2163" t="s">
        <v>204</v>
      </c>
      <c r="DR2163" t="s">
        <v>204</v>
      </c>
      <c r="DS2163" t="s">
        <v>204</v>
      </c>
      <c r="DT2163" t="s">
        <v>204</v>
      </c>
      <c r="DU2163" t="s">
        <v>204</v>
      </c>
      <c r="DV2163" t="s">
        <v>204</v>
      </c>
      <c r="DW2163" t="s">
        <v>204</v>
      </c>
      <c r="DX2163" t="s">
        <v>204</v>
      </c>
      <c r="DY2163" t="s">
        <v>204</v>
      </c>
      <c r="DZ2163" t="s">
        <v>204</v>
      </c>
      <c r="EA2163" t="s">
        <v>204</v>
      </c>
      <c r="EB2163" t="s">
        <v>204</v>
      </c>
      <c r="EC2163" t="s">
        <v>204</v>
      </c>
      <c r="ED2163" t="s">
        <v>204</v>
      </c>
      <c r="EE2163" t="s">
        <v>204</v>
      </c>
      <c r="EF2163" t="s">
        <v>204</v>
      </c>
      <c r="EG2163" t="s">
        <v>204</v>
      </c>
      <c r="EH2163" t="s">
        <v>204</v>
      </c>
      <c r="EI2163" t="s">
        <v>204</v>
      </c>
      <c r="EJ2163" t="s">
        <v>204</v>
      </c>
      <c r="EK2163" t="s">
        <v>204</v>
      </c>
      <c r="EL2163" t="s">
        <v>204</v>
      </c>
      <c r="EM2163" t="s">
        <v>204</v>
      </c>
      <c r="EN2163" t="s">
        <v>204</v>
      </c>
      <c r="EO2163" t="s">
        <v>204</v>
      </c>
      <c r="EP2163" t="s">
        <v>204</v>
      </c>
      <c r="EQ2163" t="s">
        <v>204</v>
      </c>
      <c r="ER2163" t="s">
        <v>204</v>
      </c>
      <c r="ES2163" t="s">
        <v>204</v>
      </c>
      <c r="ET2163" t="s">
        <v>204</v>
      </c>
      <c r="EU2163" t="s">
        <v>204</v>
      </c>
      <c r="EV2163" t="s">
        <v>204</v>
      </c>
      <c r="EW2163" t="s">
        <v>204</v>
      </c>
      <c r="EX2163" t="s">
        <v>204</v>
      </c>
      <c r="EY2163" t="s">
        <v>204</v>
      </c>
      <c r="EZ2163" t="s">
        <v>204</v>
      </c>
      <c r="FA2163" t="s">
        <v>204</v>
      </c>
      <c r="FB2163" t="s">
        <v>204</v>
      </c>
      <c r="FC2163" t="s">
        <v>204</v>
      </c>
      <c r="FD2163" t="s">
        <v>204</v>
      </c>
      <c r="FE2163" t="s">
        <v>204</v>
      </c>
      <c r="FF2163" t="s">
        <v>204</v>
      </c>
      <c r="FG2163" t="s">
        <v>204</v>
      </c>
      <c r="FH2163" t="s">
        <v>204</v>
      </c>
      <c r="FI2163" t="s">
        <v>204</v>
      </c>
      <c r="FJ2163" t="s">
        <v>204</v>
      </c>
      <c r="FK2163" t="s">
        <v>204</v>
      </c>
      <c r="FL2163" t="s">
        <v>204</v>
      </c>
      <c r="FM2163" t="s">
        <v>204</v>
      </c>
      <c r="FN2163" t="s">
        <v>204</v>
      </c>
      <c r="FO2163" t="s">
        <v>204</v>
      </c>
      <c r="FP2163" t="s">
        <v>204</v>
      </c>
      <c r="FQ2163" t="s">
        <v>204</v>
      </c>
      <c r="FR2163" t="s">
        <v>204</v>
      </c>
      <c r="FS2163" t="s">
        <v>204</v>
      </c>
      <c r="FT2163" t="s">
        <v>204</v>
      </c>
      <c r="FU2163" t="s">
        <v>204</v>
      </c>
      <c r="FV2163" t="s">
        <v>204</v>
      </c>
      <c r="FW2163" t="s">
        <v>204</v>
      </c>
      <c r="FX2163" t="s">
        <v>204</v>
      </c>
      <c r="FY2163" t="s">
        <v>204</v>
      </c>
      <c r="FZ2163" t="s">
        <v>204</v>
      </c>
      <c r="GA2163" t="s">
        <v>204</v>
      </c>
      <c r="GB2163" t="s">
        <v>204</v>
      </c>
      <c r="GC2163" t="s">
        <v>204</v>
      </c>
      <c r="GD2163" t="s">
        <v>204</v>
      </c>
      <c r="GE2163" t="s">
        <v>204</v>
      </c>
      <c r="GF2163" t="s">
        <v>204</v>
      </c>
      <c r="GG2163" t="s">
        <v>204</v>
      </c>
    </row>
    <row r="2164" spans="1:189" x14ac:dyDescent="0.3">
      <c r="A2164">
        <v>217</v>
      </c>
      <c r="B2164">
        <v>3</v>
      </c>
      <c r="C2164" t="s">
        <v>12649</v>
      </c>
      <c r="D2164" t="s">
        <v>12650</v>
      </c>
      <c r="E2164" t="s">
        <v>12053</v>
      </c>
      <c r="F2164" t="s">
        <v>192</v>
      </c>
      <c r="G2164" t="s">
        <v>213</v>
      </c>
      <c r="H2164" t="s">
        <v>12651</v>
      </c>
      <c r="I2164" t="s">
        <v>195</v>
      </c>
      <c r="J2164" t="s">
        <v>196</v>
      </c>
      <c r="K2164" t="s">
        <v>12055</v>
      </c>
      <c r="L2164" t="s">
        <v>198</v>
      </c>
      <c r="M2164" t="s">
        <v>12056</v>
      </c>
      <c r="N2164" t="s">
        <v>200</v>
      </c>
      <c r="O2164" t="s">
        <v>201</v>
      </c>
      <c r="P2164" t="s">
        <v>255</v>
      </c>
      <c r="Q2164" t="s">
        <v>10483</v>
      </c>
      <c r="R2164" t="s">
        <v>204</v>
      </c>
      <c r="S2164" t="s">
        <v>204</v>
      </c>
      <c r="T2164" t="s">
        <v>219</v>
      </c>
      <c r="U2164" t="s">
        <v>220</v>
      </c>
      <c r="V2164" t="s">
        <v>221</v>
      </c>
      <c r="W2164" t="s">
        <v>222</v>
      </c>
      <c r="X2164" t="s">
        <v>223</v>
      </c>
      <c r="Y2164" t="s">
        <v>204</v>
      </c>
      <c r="Z2164" t="s">
        <v>204</v>
      </c>
      <c r="AA2164" t="s">
        <v>204</v>
      </c>
      <c r="AB2164" t="s">
        <v>204</v>
      </c>
      <c r="AC2164" t="s">
        <v>204</v>
      </c>
      <c r="AD2164" t="s">
        <v>204</v>
      </c>
      <c r="AE2164" t="s">
        <v>204</v>
      </c>
      <c r="AF2164" t="s">
        <v>204</v>
      </c>
      <c r="AG2164" t="s">
        <v>208</v>
      </c>
      <c r="AH2164" t="s">
        <v>235</v>
      </c>
      <c r="AI2164" t="s">
        <v>812</v>
      </c>
      <c r="AJ2164" t="s">
        <v>355</v>
      </c>
      <c r="AK2164" t="s">
        <v>6046</v>
      </c>
      <c r="AL2164" t="s">
        <v>204</v>
      </c>
      <c r="AM2164" t="s">
        <v>204</v>
      </c>
      <c r="AN2164" t="s">
        <v>204</v>
      </c>
      <c r="AO2164" t="s">
        <v>204</v>
      </c>
      <c r="AP2164" t="s">
        <v>204</v>
      </c>
      <c r="AQ2164" t="s">
        <v>204</v>
      </c>
      <c r="AR2164" t="s">
        <v>204</v>
      </c>
      <c r="AS2164" t="s">
        <v>204</v>
      </c>
      <c r="AT2164" t="s">
        <v>204</v>
      </c>
      <c r="AU2164" t="s">
        <v>204</v>
      </c>
      <c r="AV2164" t="s">
        <v>204</v>
      </c>
      <c r="AW2164" t="s">
        <v>204</v>
      </c>
      <c r="AX2164" t="s">
        <v>204</v>
      </c>
      <c r="AY2164" t="s">
        <v>204</v>
      </c>
      <c r="AZ2164" t="s">
        <v>204</v>
      </c>
      <c r="BA2164" t="s">
        <v>204</v>
      </c>
      <c r="BB2164" t="s">
        <v>204</v>
      </c>
      <c r="BC2164" t="s">
        <v>204</v>
      </c>
      <c r="BD2164" t="s">
        <v>204</v>
      </c>
      <c r="BE2164" t="s">
        <v>204</v>
      </c>
      <c r="BF2164" t="s">
        <v>204</v>
      </c>
      <c r="BG2164" t="s">
        <v>204</v>
      </c>
      <c r="BH2164" t="s">
        <v>204</v>
      </c>
      <c r="BI2164" t="s">
        <v>204</v>
      </c>
      <c r="BJ2164" t="s">
        <v>204</v>
      </c>
      <c r="BK2164" t="s">
        <v>204</v>
      </c>
      <c r="BL2164" t="s">
        <v>204</v>
      </c>
      <c r="BM2164" t="s">
        <v>204</v>
      </c>
      <c r="BN2164" t="s">
        <v>204</v>
      </c>
      <c r="BO2164" t="s">
        <v>204</v>
      </c>
      <c r="BP2164" t="s">
        <v>204</v>
      </c>
      <c r="BQ2164" t="s">
        <v>204</v>
      </c>
      <c r="BR2164" t="s">
        <v>204</v>
      </c>
      <c r="BS2164" t="s">
        <v>204</v>
      </c>
      <c r="BT2164" t="s">
        <v>204</v>
      </c>
      <c r="BU2164" t="s">
        <v>204</v>
      </c>
      <c r="BV2164" t="s">
        <v>204</v>
      </c>
      <c r="BW2164" t="s">
        <v>204</v>
      </c>
      <c r="BX2164" t="s">
        <v>204</v>
      </c>
      <c r="BY2164" t="s">
        <v>204</v>
      </c>
      <c r="BZ2164" t="s">
        <v>204</v>
      </c>
      <c r="CA2164" t="s">
        <v>204</v>
      </c>
      <c r="CB2164" t="s">
        <v>204</v>
      </c>
      <c r="CC2164" t="s">
        <v>204</v>
      </c>
      <c r="CD2164" t="s">
        <v>204</v>
      </c>
      <c r="CE2164" t="s">
        <v>204</v>
      </c>
      <c r="CF2164" t="s">
        <v>204</v>
      </c>
      <c r="CG2164" t="s">
        <v>204</v>
      </c>
      <c r="CH2164" t="s">
        <v>204</v>
      </c>
      <c r="CI2164" t="s">
        <v>204</v>
      </c>
      <c r="CJ2164" t="s">
        <v>204</v>
      </c>
      <c r="CK2164" t="s">
        <v>204</v>
      </c>
      <c r="CL2164" t="s">
        <v>204</v>
      </c>
      <c r="CM2164" t="s">
        <v>204</v>
      </c>
      <c r="CN2164" t="s">
        <v>204</v>
      </c>
      <c r="CO2164" t="s">
        <v>204</v>
      </c>
      <c r="CP2164" t="s">
        <v>204</v>
      </c>
      <c r="CQ2164" t="s">
        <v>204</v>
      </c>
      <c r="CR2164" t="s">
        <v>204</v>
      </c>
      <c r="CS2164" t="s">
        <v>204</v>
      </c>
      <c r="CT2164" t="s">
        <v>204</v>
      </c>
      <c r="CU2164" t="s">
        <v>204</v>
      </c>
      <c r="CV2164" t="s">
        <v>204</v>
      </c>
      <c r="CW2164" t="s">
        <v>204</v>
      </c>
      <c r="CX2164" t="s">
        <v>204</v>
      </c>
      <c r="CY2164" t="s">
        <v>204</v>
      </c>
      <c r="CZ2164" t="s">
        <v>204</v>
      </c>
      <c r="DA2164" t="s">
        <v>204</v>
      </c>
      <c r="DB2164" t="s">
        <v>204</v>
      </c>
      <c r="DC2164" t="s">
        <v>204</v>
      </c>
      <c r="DD2164" t="s">
        <v>204</v>
      </c>
      <c r="DE2164" t="s">
        <v>204</v>
      </c>
      <c r="DF2164" t="s">
        <v>204</v>
      </c>
      <c r="DG2164" t="s">
        <v>204</v>
      </c>
      <c r="DH2164" t="s">
        <v>204</v>
      </c>
      <c r="DI2164" t="s">
        <v>204</v>
      </c>
      <c r="DJ2164" t="s">
        <v>204</v>
      </c>
      <c r="DK2164" t="s">
        <v>204</v>
      </c>
      <c r="DL2164" t="s">
        <v>204</v>
      </c>
      <c r="DM2164" t="s">
        <v>204</v>
      </c>
      <c r="DN2164" t="s">
        <v>204</v>
      </c>
      <c r="DO2164" t="s">
        <v>204</v>
      </c>
      <c r="DP2164" t="s">
        <v>204</v>
      </c>
      <c r="DQ2164" t="s">
        <v>204</v>
      </c>
      <c r="DR2164" t="s">
        <v>204</v>
      </c>
      <c r="DS2164" t="s">
        <v>204</v>
      </c>
      <c r="DT2164" t="s">
        <v>204</v>
      </c>
      <c r="DU2164" t="s">
        <v>204</v>
      </c>
      <c r="DV2164" t="s">
        <v>204</v>
      </c>
      <c r="DW2164" t="s">
        <v>204</v>
      </c>
      <c r="DX2164" t="s">
        <v>204</v>
      </c>
      <c r="DY2164" t="s">
        <v>204</v>
      </c>
      <c r="DZ2164" t="s">
        <v>204</v>
      </c>
      <c r="EA2164" t="s">
        <v>204</v>
      </c>
      <c r="EB2164" t="s">
        <v>204</v>
      </c>
      <c r="EC2164" t="s">
        <v>204</v>
      </c>
      <c r="ED2164" t="s">
        <v>204</v>
      </c>
      <c r="EE2164" t="s">
        <v>204</v>
      </c>
      <c r="EF2164" t="s">
        <v>204</v>
      </c>
      <c r="EG2164" t="s">
        <v>204</v>
      </c>
      <c r="EH2164" t="s">
        <v>204</v>
      </c>
      <c r="EI2164" t="s">
        <v>204</v>
      </c>
      <c r="EJ2164" t="s">
        <v>204</v>
      </c>
      <c r="EK2164" t="s">
        <v>204</v>
      </c>
      <c r="EL2164" t="s">
        <v>204</v>
      </c>
      <c r="EM2164" t="s">
        <v>204</v>
      </c>
      <c r="EN2164" t="s">
        <v>204</v>
      </c>
      <c r="EO2164" t="s">
        <v>204</v>
      </c>
      <c r="EP2164" t="s">
        <v>204</v>
      </c>
      <c r="EQ2164" t="s">
        <v>204</v>
      </c>
      <c r="ER2164" t="s">
        <v>204</v>
      </c>
      <c r="ES2164" t="s">
        <v>204</v>
      </c>
      <c r="ET2164" t="s">
        <v>204</v>
      </c>
      <c r="EU2164" t="s">
        <v>204</v>
      </c>
      <c r="EV2164" t="s">
        <v>204</v>
      </c>
      <c r="EW2164" t="s">
        <v>204</v>
      </c>
      <c r="EX2164" t="s">
        <v>204</v>
      </c>
      <c r="EY2164" t="s">
        <v>204</v>
      </c>
      <c r="EZ2164" t="s">
        <v>204</v>
      </c>
      <c r="FA2164" t="s">
        <v>204</v>
      </c>
      <c r="FB2164" t="s">
        <v>204</v>
      </c>
      <c r="FC2164" t="s">
        <v>204</v>
      </c>
      <c r="FD2164" t="s">
        <v>204</v>
      </c>
      <c r="FE2164" t="s">
        <v>204</v>
      </c>
      <c r="FF2164" t="s">
        <v>204</v>
      </c>
      <c r="FG2164" t="s">
        <v>204</v>
      </c>
      <c r="FH2164" t="s">
        <v>204</v>
      </c>
      <c r="FI2164" t="s">
        <v>204</v>
      </c>
      <c r="FJ2164" t="s">
        <v>204</v>
      </c>
      <c r="FK2164" t="s">
        <v>204</v>
      </c>
      <c r="FL2164" t="s">
        <v>204</v>
      </c>
      <c r="FM2164" t="s">
        <v>204</v>
      </c>
      <c r="FN2164" t="s">
        <v>204</v>
      </c>
      <c r="FO2164" t="s">
        <v>204</v>
      </c>
      <c r="FP2164" t="s">
        <v>204</v>
      </c>
      <c r="FQ2164" t="s">
        <v>204</v>
      </c>
      <c r="FR2164" t="s">
        <v>204</v>
      </c>
      <c r="FS2164" t="s">
        <v>204</v>
      </c>
      <c r="FT2164" t="s">
        <v>204</v>
      </c>
      <c r="FU2164" t="s">
        <v>204</v>
      </c>
      <c r="FV2164" t="s">
        <v>204</v>
      </c>
      <c r="FW2164" t="s">
        <v>204</v>
      </c>
      <c r="FX2164" t="s">
        <v>204</v>
      </c>
      <c r="FY2164" t="s">
        <v>204</v>
      </c>
      <c r="FZ2164" t="s">
        <v>204</v>
      </c>
      <c r="GA2164" t="s">
        <v>204</v>
      </c>
      <c r="GB2164" t="s">
        <v>204</v>
      </c>
      <c r="GC2164" t="s">
        <v>204</v>
      </c>
      <c r="GD2164" t="s">
        <v>204</v>
      </c>
      <c r="GE2164" t="s">
        <v>204</v>
      </c>
      <c r="GF2164" t="s">
        <v>204</v>
      </c>
      <c r="GG2164" t="s">
        <v>204</v>
      </c>
    </row>
    <row r="2165" spans="1:189" x14ac:dyDescent="0.3">
      <c r="A2165">
        <v>217</v>
      </c>
      <c r="B2165">
        <v>4</v>
      </c>
      <c r="C2165" t="s">
        <v>12652</v>
      </c>
      <c r="D2165" t="s">
        <v>12653</v>
      </c>
      <c r="E2165" t="s">
        <v>729</v>
      </c>
      <c r="F2165" t="s">
        <v>192</v>
      </c>
      <c r="G2165" t="s">
        <v>406</v>
      </c>
      <c r="H2165" t="s">
        <v>12654</v>
      </c>
      <c r="I2165" t="s">
        <v>195</v>
      </c>
      <c r="J2165" t="s">
        <v>196</v>
      </c>
      <c r="K2165" t="s">
        <v>731</v>
      </c>
      <c r="L2165" t="s">
        <v>198</v>
      </c>
      <c r="M2165" t="s">
        <v>732</v>
      </c>
      <c r="N2165" t="s">
        <v>200</v>
      </c>
      <c r="O2165" t="s">
        <v>201</v>
      </c>
      <c r="P2165" t="s">
        <v>208</v>
      </c>
      <c r="Q2165" t="s">
        <v>759</v>
      </c>
      <c r="R2165" t="s">
        <v>204</v>
      </c>
      <c r="S2165" t="s">
        <v>204</v>
      </c>
      <c r="T2165" t="s">
        <v>219</v>
      </c>
      <c r="U2165" t="s">
        <v>204</v>
      </c>
      <c r="V2165" t="s">
        <v>204</v>
      </c>
      <c r="W2165" t="s">
        <v>204</v>
      </c>
      <c r="X2165" t="s">
        <v>204</v>
      </c>
      <c r="Y2165" t="s">
        <v>204</v>
      </c>
      <c r="Z2165" t="s">
        <v>204</v>
      </c>
      <c r="AA2165" t="s">
        <v>204</v>
      </c>
      <c r="AB2165" t="s">
        <v>204</v>
      </c>
      <c r="AC2165" t="s">
        <v>204</v>
      </c>
      <c r="AD2165" t="s">
        <v>204</v>
      </c>
      <c r="AE2165" t="s">
        <v>204</v>
      </c>
      <c r="AF2165" t="s">
        <v>204</v>
      </c>
      <c r="AG2165" t="s">
        <v>203</v>
      </c>
      <c r="AH2165" t="s">
        <v>204</v>
      </c>
      <c r="AI2165" t="s">
        <v>204</v>
      </c>
      <c r="AJ2165" t="s">
        <v>204</v>
      </c>
      <c r="AK2165" t="s">
        <v>204</v>
      </c>
      <c r="AL2165" t="s">
        <v>204</v>
      </c>
      <c r="AM2165" t="s">
        <v>204</v>
      </c>
      <c r="AN2165" t="s">
        <v>204</v>
      </c>
      <c r="AO2165" t="s">
        <v>204</v>
      </c>
      <c r="AP2165" t="s">
        <v>204</v>
      </c>
      <c r="AQ2165" t="s">
        <v>204</v>
      </c>
      <c r="AR2165" t="s">
        <v>204</v>
      </c>
      <c r="AS2165" t="s">
        <v>204</v>
      </c>
      <c r="AT2165" t="s">
        <v>204</v>
      </c>
      <c r="AU2165" t="s">
        <v>204</v>
      </c>
      <c r="AV2165" t="s">
        <v>204</v>
      </c>
      <c r="AW2165" t="s">
        <v>204</v>
      </c>
      <c r="AX2165" t="s">
        <v>204</v>
      </c>
      <c r="AY2165" t="s">
        <v>204</v>
      </c>
      <c r="AZ2165" t="s">
        <v>204</v>
      </c>
      <c r="BA2165" t="s">
        <v>204</v>
      </c>
      <c r="BB2165" t="s">
        <v>204</v>
      </c>
      <c r="BC2165" t="s">
        <v>204</v>
      </c>
      <c r="BD2165" t="s">
        <v>204</v>
      </c>
      <c r="BE2165" t="s">
        <v>204</v>
      </c>
      <c r="BF2165" t="s">
        <v>204</v>
      </c>
      <c r="BG2165" t="s">
        <v>204</v>
      </c>
      <c r="BH2165" t="s">
        <v>204</v>
      </c>
      <c r="BI2165" t="s">
        <v>204</v>
      </c>
      <c r="BJ2165" t="s">
        <v>204</v>
      </c>
      <c r="BK2165" t="s">
        <v>204</v>
      </c>
      <c r="BL2165" t="s">
        <v>204</v>
      </c>
      <c r="BM2165" t="s">
        <v>204</v>
      </c>
      <c r="BN2165" t="s">
        <v>204</v>
      </c>
      <c r="BO2165" t="s">
        <v>204</v>
      </c>
      <c r="BP2165" t="s">
        <v>204</v>
      </c>
      <c r="BQ2165" t="s">
        <v>204</v>
      </c>
      <c r="BR2165" t="s">
        <v>204</v>
      </c>
      <c r="BS2165" t="s">
        <v>204</v>
      </c>
      <c r="BT2165" t="s">
        <v>204</v>
      </c>
      <c r="BU2165" t="s">
        <v>204</v>
      </c>
      <c r="BV2165" t="s">
        <v>204</v>
      </c>
      <c r="BW2165" t="s">
        <v>204</v>
      </c>
      <c r="BX2165" t="s">
        <v>204</v>
      </c>
      <c r="BY2165" t="s">
        <v>204</v>
      </c>
      <c r="BZ2165" t="s">
        <v>204</v>
      </c>
      <c r="CA2165" t="s">
        <v>204</v>
      </c>
      <c r="CB2165" t="s">
        <v>204</v>
      </c>
      <c r="CC2165" t="s">
        <v>204</v>
      </c>
      <c r="CD2165" t="s">
        <v>204</v>
      </c>
      <c r="CE2165" t="s">
        <v>204</v>
      </c>
      <c r="CF2165" t="s">
        <v>204</v>
      </c>
      <c r="CG2165" t="s">
        <v>204</v>
      </c>
      <c r="CH2165" t="s">
        <v>204</v>
      </c>
      <c r="CI2165" t="s">
        <v>204</v>
      </c>
      <c r="CJ2165" t="s">
        <v>204</v>
      </c>
      <c r="CK2165" t="s">
        <v>204</v>
      </c>
      <c r="CL2165" t="s">
        <v>204</v>
      </c>
      <c r="CM2165" t="s">
        <v>204</v>
      </c>
      <c r="CN2165" t="s">
        <v>204</v>
      </c>
      <c r="CO2165" t="s">
        <v>204</v>
      </c>
      <c r="CP2165" t="s">
        <v>204</v>
      </c>
      <c r="CQ2165" t="s">
        <v>204</v>
      </c>
      <c r="CR2165" t="s">
        <v>204</v>
      </c>
      <c r="CS2165" t="s">
        <v>204</v>
      </c>
      <c r="CT2165" t="s">
        <v>204</v>
      </c>
      <c r="CU2165" t="s">
        <v>204</v>
      </c>
      <c r="CV2165" t="s">
        <v>204</v>
      </c>
      <c r="CW2165" t="s">
        <v>204</v>
      </c>
      <c r="CX2165" t="s">
        <v>204</v>
      </c>
      <c r="CY2165" t="s">
        <v>204</v>
      </c>
      <c r="CZ2165" t="s">
        <v>204</v>
      </c>
      <c r="DA2165" t="s">
        <v>204</v>
      </c>
      <c r="DB2165" t="s">
        <v>204</v>
      </c>
      <c r="DC2165" t="s">
        <v>204</v>
      </c>
      <c r="DD2165" t="s">
        <v>204</v>
      </c>
      <c r="DE2165" t="s">
        <v>204</v>
      </c>
      <c r="DF2165" t="s">
        <v>204</v>
      </c>
      <c r="DG2165" t="s">
        <v>204</v>
      </c>
      <c r="DH2165" t="s">
        <v>204</v>
      </c>
      <c r="DI2165" t="s">
        <v>204</v>
      </c>
      <c r="DJ2165" t="s">
        <v>204</v>
      </c>
      <c r="DK2165" t="s">
        <v>204</v>
      </c>
      <c r="DL2165" t="s">
        <v>204</v>
      </c>
      <c r="DM2165" t="s">
        <v>204</v>
      </c>
      <c r="DN2165" t="s">
        <v>204</v>
      </c>
      <c r="DO2165" t="s">
        <v>204</v>
      </c>
      <c r="DP2165" t="s">
        <v>204</v>
      </c>
      <c r="DQ2165" t="s">
        <v>204</v>
      </c>
      <c r="DR2165" t="s">
        <v>204</v>
      </c>
      <c r="DS2165" t="s">
        <v>204</v>
      </c>
      <c r="DT2165" t="s">
        <v>204</v>
      </c>
      <c r="DU2165" t="s">
        <v>204</v>
      </c>
      <c r="DV2165" t="s">
        <v>204</v>
      </c>
      <c r="DW2165" t="s">
        <v>204</v>
      </c>
      <c r="DX2165" t="s">
        <v>204</v>
      </c>
      <c r="DY2165" t="s">
        <v>204</v>
      </c>
      <c r="DZ2165" t="s">
        <v>204</v>
      </c>
      <c r="EA2165" t="s">
        <v>204</v>
      </c>
      <c r="EB2165" t="s">
        <v>204</v>
      </c>
      <c r="EC2165" t="s">
        <v>204</v>
      </c>
      <c r="ED2165" t="s">
        <v>204</v>
      </c>
      <c r="EE2165" t="s">
        <v>204</v>
      </c>
      <c r="EF2165" t="s">
        <v>204</v>
      </c>
      <c r="EG2165" t="s">
        <v>204</v>
      </c>
      <c r="EH2165" t="s">
        <v>204</v>
      </c>
      <c r="EI2165" t="s">
        <v>204</v>
      </c>
      <c r="EJ2165" t="s">
        <v>204</v>
      </c>
      <c r="EK2165" t="s">
        <v>204</v>
      </c>
      <c r="EL2165" t="s">
        <v>204</v>
      </c>
      <c r="EM2165" t="s">
        <v>204</v>
      </c>
      <c r="EN2165" t="s">
        <v>204</v>
      </c>
      <c r="EO2165" t="s">
        <v>204</v>
      </c>
      <c r="EP2165" t="s">
        <v>204</v>
      </c>
      <c r="EQ2165" t="s">
        <v>204</v>
      </c>
      <c r="ER2165" t="s">
        <v>204</v>
      </c>
      <c r="ES2165" t="s">
        <v>204</v>
      </c>
      <c r="ET2165" t="s">
        <v>204</v>
      </c>
      <c r="EU2165" t="s">
        <v>204</v>
      </c>
      <c r="EV2165" t="s">
        <v>204</v>
      </c>
      <c r="EW2165" t="s">
        <v>204</v>
      </c>
      <c r="EX2165" t="s">
        <v>204</v>
      </c>
      <c r="EY2165" t="s">
        <v>204</v>
      </c>
      <c r="EZ2165" t="s">
        <v>204</v>
      </c>
      <c r="FA2165" t="s">
        <v>204</v>
      </c>
      <c r="FB2165" t="s">
        <v>204</v>
      </c>
      <c r="FC2165" t="s">
        <v>204</v>
      </c>
      <c r="FD2165" t="s">
        <v>204</v>
      </c>
      <c r="FE2165" t="s">
        <v>204</v>
      </c>
      <c r="FF2165" t="s">
        <v>204</v>
      </c>
      <c r="FG2165" t="s">
        <v>204</v>
      </c>
      <c r="FH2165" t="s">
        <v>204</v>
      </c>
      <c r="FI2165" t="s">
        <v>204</v>
      </c>
      <c r="FJ2165" t="s">
        <v>204</v>
      </c>
      <c r="FK2165" t="s">
        <v>204</v>
      </c>
      <c r="FL2165" t="s">
        <v>204</v>
      </c>
      <c r="FM2165" t="s">
        <v>204</v>
      </c>
      <c r="FN2165" t="s">
        <v>204</v>
      </c>
      <c r="FO2165" t="s">
        <v>204</v>
      </c>
      <c r="FP2165" t="s">
        <v>204</v>
      </c>
      <c r="FQ2165" t="s">
        <v>204</v>
      </c>
      <c r="FR2165" t="s">
        <v>204</v>
      </c>
      <c r="FS2165" t="s">
        <v>204</v>
      </c>
      <c r="FT2165" t="s">
        <v>204</v>
      </c>
      <c r="FU2165" t="s">
        <v>204</v>
      </c>
      <c r="FV2165" t="s">
        <v>204</v>
      </c>
      <c r="FW2165" t="s">
        <v>204</v>
      </c>
      <c r="FX2165" t="s">
        <v>204</v>
      </c>
      <c r="FY2165" t="s">
        <v>204</v>
      </c>
      <c r="FZ2165" t="s">
        <v>204</v>
      </c>
      <c r="GA2165" t="s">
        <v>204</v>
      </c>
      <c r="GB2165" t="s">
        <v>204</v>
      </c>
      <c r="GC2165" t="s">
        <v>204</v>
      </c>
      <c r="GD2165" t="s">
        <v>204</v>
      </c>
      <c r="GE2165" t="s">
        <v>204</v>
      </c>
      <c r="GF2165" t="s">
        <v>204</v>
      </c>
      <c r="GG2165" t="s">
        <v>204</v>
      </c>
    </row>
    <row r="2166" spans="1:189" x14ac:dyDescent="0.3">
      <c r="A2166">
        <v>217</v>
      </c>
      <c r="B2166">
        <v>5</v>
      </c>
      <c r="C2166" t="s">
        <v>12655</v>
      </c>
      <c r="D2166" t="s">
        <v>12656</v>
      </c>
      <c r="E2166" t="s">
        <v>919</v>
      </c>
      <c r="F2166" t="s">
        <v>192</v>
      </c>
      <c r="G2166" t="s">
        <v>264</v>
      </c>
      <c r="H2166" t="s">
        <v>12657</v>
      </c>
      <c r="I2166" t="s">
        <v>195</v>
      </c>
      <c r="J2166" t="s">
        <v>196</v>
      </c>
      <c r="K2166" t="s">
        <v>921</v>
      </c>
      <c r="L2166" t="s">
        <v>198</v>
      </c>
      <c r="M2166" t="s">
        <v>922</v>
      </c>
      <c r="N2166" t="s">
        <v>200</v>
      </c>
      <c r="O2166" t="s">
        <v>201</v>
      </c>
      <c r="P2166" t="s">
        <v>3768</v>
      </c>
      <c r="Q2166" t="s">
        <v>2003</v>
      </c>
      <c r="R2166" t="s">
        <v>204</v>
      </c>
      <c r="S2166" t="s">
        <v>209</v>
      </c>
      <c r="T2166" t="s">
        <v>219</v>
      </c>
      <c r="U2166" t="s">
        <v>220</v>
      </c>
      <c r="V2166" t="s">
        <v>221</v>
      </c>
      <c r="W2166" t="s">
        <v>222</v>
      </c>
      <c r="X2166" t="s">
        <v>223</v>
      </c>
      <c r="Y2166" t="s">
        <v>224</v>
      </c>
      <c r="Z2166" t="s">
        <v>225</v>
      </c>
      <c r="AA2166" t="s">
        <v>226</v>
      </c>
      <c r="AB2166" t="s">
        <v>227</v>
      </c>
      <c r="AC2166" t="s">
        <v>228</v>
      </c>
      <c r="AD2166" t="s">
        <v>229</v>
      </c>
      <c r="AE2166" t="s">
        <v>230</v>
      </c>
      <c r="AF2166" t="s">
        <v>231</v>
      </c>
      <c r="AG2166" t="s">
        <v>334</v>
      </c>
      <c r="AH2166" t="s">
        <v>335</v>
      </c>
      <c r="AI2166" t="s">
        <v>378</v>
      </c>
      <c r="AJ2166" t="s">
        <v>6219</v>
      </c>
      <c r="AK2166" t="s">
        <v>3767</v>
      </c>
      <c r="AL2166" t="s">
        <v>4716</v>
      </c>
      <c r="AM2166" t="s">
        <v>813</v>
      </c>
      <c r="AN2166" t="s">
        <v>679</v>
      </c>
      <c r="AO2166" t="s">
        <v>235</v>
      </c>
      <c r="AP2166" t="s">
        <v>237</v>
      </c>
      <c r="AQ2166" t="s">
        <v>673</v>
      </c>
      <c r="AR2166" t="s">
        <v>674</v>
      </c>
      <c r="AS2166" t="s">
        <v>675</v>
      </c>
      <c r="AT2166" t="s">
        <v>209</v>
      </c>
      <c r="AU2166" t="s">
        <v>209</v>
      </c>
      <c r="AV2166" t="s">
        <v>209</v>
      </c>
      <c r="AW2166" t="s">
        <v>8845</v>
      </c>
      <c r="AX2166" t="s">
        <v>209</v>
      </c>
      <c r="AY2166" t="s">
        <v>209</v>
      </c>
      <c r="AZ2166" t="s">
        <v>209</v>
      </c>
      <c r="BA2166" t="s">
        <v>209</v>
      </c>
      <c r="BB2166" t="s">
        <v>209</v>
      </c>
      <c r="BC2166" t="s">
        <v>204</v>
      </c>
      <c r="BD2166" t="s">
        <v>204</v>
      </c>
      <c r="BE2166" t="s">
        <v>204</v>
      </c>
      <c r="BF2166" t="s">
        <v>204</v>
      </c>
      <c r="BG2166" t="s">
        <v>204</v>
      </c>
      <c r="BH2166" t="s">
        <v>204</v>
      </c>
      <c r="BI2166" t="s">
        <v>204</v>
      </c>
      <c r="BJ2166" t="s">
        <v>204</v>
      </c>
      <c r="BK2166" t="s">
        <v>582</v>
      </c>
      <c r="BL2166" t="s">
        <v>583</v>
      </c>
      <c r="BM2166" t="s">
        <v>703</v>
      </c>
      <c r="BN2166" t="s">
        <v>238</v>
      </c>
      <c r="BO2166" t="s">
        <v>204</v>
      </c>
      <c r="BP2166" t="s">
        <v>204</v>
      </c>
      <c r="BQ2166" t="s">
        <v>680</v>
      </c>
      <c r="BR2166" t="s">
        <v>681</v>
      </c>
      <c r="BS2166" t="s">
        <v>682</v>
      </c>
      <c r="BT2166" t="s">
        <v>338</v>
      </c>
      <c r="BU2166" t="s">
        <v>296</v>
      </c>
      <c r="BV2166" t="s">
        <v>301</v>
      </c>
      <c r="BW2166" t="s">
        <v>204</v>
      </c>
      <c r="BX2166" t="s">
        <v>204</v>
      </c>
      <c r="BY2166" t="s">
        <v>204</v>
      </c>
      <c r="BZ2166" t="s">
        <v>706</v>
      </c>
      <c r="CA2166" t="s">
        <v>204</v>
      </c>
      <c r="CB2166" t="s">
        <v>204</v>
      </c>
      <c r="CC2166" t="s">
        <v>204</v>
      </c>
      <c r="CD2166" t="s">
        <v>204</v>
      </c>
      <c r="CE2166" t="s">
        <v>204</v>
      </c>
      <c r="CF2166" t="s">
        <v>204</v>
      </c>
      <c r="CG2166" t="s">
        <v>204</v>
      </c>
      <c r="CH2166" t="s">
        <v>204</v>
      </c>
      <c r="CI2166" t="s">
        <v>204</v>
      </c>
      <c r="CJ2166" t="s">
        <v>204</v>
      </c>
      <c r="CK2166" t="s">
        <v>204</v>
      </c>
      <c r="CL2166" t="s">
        <v>208</v>
      </c>
      <c r="CM2166" t="s">
        <v>204</v>
      </c>
      <c r="CN2166" t="s">
        <v>204</v>
      </c>
      <c r="CO2166" t="s">
        <v>204</v>
      </c>
      <c r="CP2166" t="s">
        <v>204</v>
      </c>
      <c r="CQ2166" t="s">
        <v>204</v>
      </c>
      <c r="CR2166" t="s">
        <v>204</v>
      </c>
      <c r="CS2166" t="s">
        <v>204</v>
      </c>
      <c r="CT2166" t="s">
        <v>204</v>
      </c>
      <c r="CU2166" t="s">
        <v>204</v>
      </c>
      <c r="CV2166" t="s">
        <v>204</v>
      </c>
      <c r="CW2166" t="s">
        <v>204</v>
      </c>
      <c r="CX2166" t="s">
        <v>204</v>
      </c>
      <c r="CY2166" t="s">
        <v>204</v>
      </c>
      <c r="CZ2166" t="s">
        <v>204</v>
      </c>
      <c r="DA2166" t="s">
        <v>204</v>
      </c>
      <c r="DB2166" t="s">
        <v>204</v>
      </c>
      <c r="DC2166" t="s">
        <v>204</v>
      </c>
      <c r="DD2166" t="s">
        <v>204</v>
      </c>
      <c r="DE2166" t="s">
        <v>204</v>
      </c>
      <c r="DF2166" t="s">
        <v>204</v>
      </c>
      <c r="DG2166" t="s">
        <v>204</v>
      </c>
      <c r="DH2166" t="s">
        <v>204</v>
      </c>
      <c r="DI2166" t="s">
        <v>204</v>
      </c>
      <c r="DJ2166" t="s">
        <v>204</v>
      </c>
      <c r="DK2166" t="s">
        <v>204</v>
      </c>
      <c r="DL2166" t="s">
        <v>204</v>
      </c>
      <c r="DM2166" t="s">
        <v>204</v>
      </c>
      <c r="DN2166" t="s">
        <v>204</v>
      </c>
      <c r="DO2166" t="s">
        <v>204</v>
      </c>
      <c r="DP2166" t="s">
        <v>204</v>
      </c>
      <c r="DQ2166" t="s">
        <v>204</v>
      </c>
      <c r="DR2166" t="s">
        <v>204</v>
      </c>
      <c r="DS2166" t="s">
        <v>204</v>
      </c>
      <c r="DT2166" t="s">
        <v>204</v>
      </c>
      <c r="DU2166" t="s">
        <v>204</v>
      </c>
      <c r="DV2166" t="s">
        <v>204</v>
      </c>
      <c r="DW2166" t="s">
        <v>204</v>
      </c>
      <c r="DX2166" t="s">
        <v>204</v>
      </c>
      <c r="DY2166" t="s">
        <v>204</v>
      </c>
      <c r="DZ2166" t="s">
        <v>204</v>
      </c>
      <c r="EA2166" t="s">
        <v>204</v>
      </c>
      <c r="EB2166" t="s">
        <v>204</v>
      </c>
      <c r="EC2166" t="s">
        <v>204</v>
      </c>
      <c r="ED2166" t="s">
        <v>204</v>
      </c>
      <c r="EE2166" t="s">
        <v>204</v>
      </c>
      <c r="EF2166" t="s">
        <v>204</v>
      </c>
      <c r="EG2166" t="s">
        <v>204</v>
      </c>
      <c r="EH2166" t="s">
        <v>204</v>
      </c>
      <c r="EI2166" t="s">
        <v>204</v>
      </c>
      <c r="EJ2166" t="s">
        <v>204</v>
      </c>
      <c r="EK2166" t="s">
        <v>204</v>
      </c>
      <c r="EL2166" t="s">
        <v>204</v>
      </c>
      <c r="EM2166" t="s">
        <v>204</v>
      </c>
      <c r="EN2166" t="s">
        <v>204</v>
      </c>
      <c r="EO2166" t="s">
        <v>204</v>
      </c>
      <c r="EP2166" t="s">
        <v>204</v>
      </c>
      <c r="EQ2166" t="s">
        <v>204</v>
      </c>
      <c r="ER2166" t="s">
        <v>204</v>
      </c>
      <c r="ES2166" t="s">
        <v>204</v>
      </c>
      <c r="ET2166" t="s">
        <v>204</v>
      </c>
      <c r="EU2166" t="s">
        <v>204</v>
      </c>
      <c r="EV2166" t="s">
        <v>204</v>
      </c>
      <c r="EW2166" t="s">
        <v>204</v>
      </c>
      <c r="EX2166" t="s">
        <v>204</v>
      </c>
      <c r="EY2166" t="s">
        <v>204</v>
      </c>
      <c r="EZ2166" t="s">
        <v>204</v>
      </c>
      <c r="FA2166" t="s">
        <v>204</v>
      </c>
      <c r="FB2166" t="s">
        <v>204</v>
      </c>
      <c r="FC2166" t="s">
        <v>204</v>
      </c>
      <c r="FD2166" t="s">
        <v>204</v>
      </c>
      <c r="FE2166" t="s">
        <v>204</v>
      </c>
      <c r="FF2166" t="s">
        <v>204</v>
      </c>
      <c r="FG2166" t="s">
        <v>204</v>
      </c>
      <c r="FH2166" t="s">
        <v>204</v>
      </c>
      <c r="FI2166" t="s">
        <v>204</v>
      </c>
      <c r="FJ2166" t="s">
        <v>204</v>
      </c>
      <c r="FK2166" t="s">
        <v>204</v>
      </c>
      <c r="FL2166" t="s">
        <v>204</v>
      </c>
      <c r="FM2166" t="s">
        <v>204</v>
      </c>
      <c r="FN2166" t="s">
        <v>204</v>
      </c>
      <c r="FO2166" t="s">
        <v>204</v>
      </c>
      <c r="FP2166" t="s">
        <v>204</v>
      </c>
      <c r="FQ2166" t="s">
        <v>204</v>
      </c>
      <c r="FR2166" t="s">
        <v>204</v>
      </c>
      <c r="FS2166" t="s">
        <v>204</v>
      </c>
      <c r="FT2166" t="s">
        <v>204</v>
      </c>
      <c r="FU2166" t="s">
        <v>204</v>
      </c>
      <c r="FV2166" t="s">
        <v>204</v>
      </c>
      <c r="FW2166" t="s">
        <v>204</v>
      </c>
      <c r="FX2166" t="s">
        <v>204</v>
      </c>
      <c r="FY2166" t="s">
        <v>204</v>
      </c>
      <c r="FZ2166" t="s">
        <v>204</v>
      </c>
      <c r="GA2166" t="s">
        <v>204</v>
      </c>
      <c r="GB2166" t="s">
        <v>204</v>
      </c>
      <c r="GC2166" t="s">
        <v>204</v>
      </c>
      <c r="GD2166" t="s">
        <v>204</v>
      </c>
      <c r="GE2166" t="s">
        <v>204</v>
      </c>
      <c r="GF2166" t="s">
        <v>204</v>
      </c>
      <c r="GG2166" t="s">
        <v>204</v>
      </c>
    </row>
    <row r="2167" spans="1:189" x14ac:dyDescent="0.3">
      <c r="A2167">
        <v>217</v>
      </c>
      <c r="B2167">
        <v>6</v>
      </c>
      <c r="C2167" t="s">
        <v>12658</v>
      </c>
      <c r="D2167" t="s">
        <v>12659</v>
      </c>
      <c r="E2167" t="s">
        <v>6756</v>
      </c>
      <c r="F2167" t="s">
        <v>192</v>
      </c>
      <c r="G2167" t="s">
        <v>264</v>
      </c>
      <c r="H2167" t="s">
        <v>12660</v>
      </c>
      <c r="I2167" t="s">
        <v>195</v>
      </c>
      <c r="J2167" t="s">
        <v>196</v>
      </c>
      <c r="K2167" t="s">
        <v>6758</v>
      </c>
      <c r="L2167" t="s">
        <v>198</v>
      </c>
      <c r="M2167" t="s">
        <v>6759</v>
      </c>
      <c r="N2167" t="s">
        <v>200</v>
      </c>
      <c r="O2167" t="s">
        <v>201</v>
      </c>
      <c r="P2167" t="s">
        <v>208</v>
      </c>
      <c r="Q2167" t="s">
        <v>1372</v>
      </c>
      <c r="R2167" t="s">
        <v>204</v>
      </c>
      <c r="S2167" t="s">
        <v>6760</v>
      </c>
      <c r="T2167" t="s">
        <v>219</v>
      </c>
      <c r="U2167" t="s">
        <v>220</v>
      </c>
      <c r="V2167" t="s">
        <v>221</v>
      </c>
      <c r="W2167" t="s">
        <v>222</v>
      </c>
      <c r="X2167" t="s">
        <v>223</v>
      </c>
      <c r="Y2167" t="s">
        <v>224</v>
      </c>
      <c r="Z2167" t="s">
        <v>225</v>
      </c>
      <c r="AA2167" t="s">
        <v>226</v>
      </c>
      <c r="AB2167" t="s">
        <v>227</v>
      </c>
      <c r="AC2167" t="s">
        <v>228</v>
      </c>
      <c r="AD2167" t="s">
        <v>204</v>
      </c>
      <c r="AE2167" t="s">
        <v>204</v>
      </c>
      <c r="AF2167" t="s">
        <v>204</v>
      </c>
      <c r="AG2167" t="s">
        <v>6761</v>
      </c>
      <c r="AH2167" t="s">
        <v>6762</v>
      </c>
      <c r="AI2167" t="s">
        <v>6763</v>
      </c>
      <c r="AJ2167" t="s">
        <v>6764</v>
      </c>
      <c r="AK2167" t="s">
        <v>6765</v>
      </c>
      <c r="AL2167" t="s">
        <v>6766</v>
      </c>
      <c r="AM2167" t="s">
        <v>2570</v>
      </c>
      <c r="AN2167" t="s">
        <v>6767</v>
      </c>
      <c r="AO2167" t="s">
        <v>313</v>
      </c>
      <c r="AP2167" t="s">
        <v>235</v>
      </c>
      <c r="AQ2167" t="s">
        <v>204</v>
      </c>
      <c r="AR2167" t="s">
        <v>204</v>
      </c>
      <c r="AS2167" t="s">
        <v>204</v>
      </c>
      <c r="AT2167" t="s">
        <v>6768</v>
      </c>
      <c r="AU2167" t="s">
        <v>6769</v>
      </c>
      <c r="AV2167" t="s">
        <v>6770</v>
      </c>
      <c r="AW2167" t="s">
        <v>6771</v>
      </c>
      <c r="AX2167" t="s">
        <v>6772</v>
      </c>
      <c r="AY2167" t="s">
        <v>6773</v>
      </c>
      <c r="AZ2167" t="s">
        <v>6774</v>
      </c>
      <c r="BA2167" t="s">
        <v>6775</v>
      </c>
      <c r="BB2167" t="s">
        <v>6776</v>
      </c>
      <c r="BC2167" t="s">
        <v>204</v>
      </c>
      <c r="BD2167" t="s">
        <v>204</v>
      </c>
      <c r="BE2167" t="s">
        <v>204</v>
      </c>
      <c r="BF2167" t="s">
        <v>204</v>
      </c>
      <c r="BG2167" t="s">
        <v>204</v>
      </c>
      <c r="BH2167" t="s">
        <v>204</v>
      </c>
      <c r="BI2167" t="s">
        <v>204</v>
      </c>
      <c r="BJ2167" t="s">
        <v>204</v>
      </c>
      <c r="BK2167" t="s">
        <v>204</v>
      </c>
      <c r="BL2167" t="s">
        <v>204</v>
      </c>
      <c r="BM2167" t="s">
        <v>204</v>
      </c>
      <c r="BN2167" t="s">
        <v>204</v>
      </c>
      <c r="BO2167" t="s">
        <v>204</v>
      </c>
      <c r="BP2167" t="s">
        <v>204</v>
      </c>
      <c r="BQ2167" t="s">
        <v>204</v>
      </c>
      <c r="BR2167" t="s">
        <v>204</v>
      </c>
      <c r="BS2167" t="s">
        <v>204</v>
      </c>
      <c r="BT2167" t="s">
        <v>204</v>
      </c>
      <c r="BU2167" t="s">
        <v>204</v>
      </c>
      <c r="BV2167" t="s">
        <v>204</v>
      </c>
      <c r="BW2167" t="s">
        <v>204</v>
      </c>
      <c r="BX2167" t="s">
        <v>204</v>
      </c>
      <c r="BY2167" t="s">
        <v>204</v>
      </c>
      <c r="BZ2167" t="s">
        <v>204</v>
      </c>
      <c r="CA2167" t="s">
        <v>204</v>
      </c>
      <c r="CB2167" t="s">
        <v>204</v>
      </c>
      <c r="CC2167" t="s">
        <v>204</v>
      </c>
      <c r="CD2167" t="s">
        <v>204</v>
      </c>
      <c r="CE2167" t="s">
        <v>204</v>
      </c>
      <c r="CF2167" t="s">
        <v>204</v>
      </c>
      <c r="CG2167" t="s">
        <v>204</v>
      </c>
      <c r="CH2167" t="s">
        <v>204</v>
      </c>
      <c r="CI2167" t="s">
        <v>204</v>
      </c>
      <c r="CJ2167" t="s">
        <v>204</v>
      </c>
      <c r="CK2167" t="s">
        <v>204</v>
      </c>
      <c r="CL2167" t="s">
        <v>204</v>
      </c>
      <c r="CM2167" t="s">
        <v>204</v>
      </c>
      <c r="CN2167" t="s">
        <v>204</v>
      </c>
      <c r="CO2167" t="s">
        <v>204</v>
      </c>
      <c r="CP2167" t="s">
        <v>204</v>
      </c>
      <c r="CQ2167" t="s">
        <v>204</v>
      </c>
      <c r="CR2167" t="s">
        <v>204</v>
      </c>
      <c r="CS2167" t="s">
        <v>204</v>
      </c>
      <c r="CT2167" t="s">
        <v>204</v>
      </c>
      <c r="CU2167" t="s">
        <v>204</v>
      </c>
      <c r="CV2167" t="s">
        <v>204</v>
      </c>
      <c r="CW2167" t="s">
        <v>204</v>
      </c>
      <c r="CX2167" t="s">
        <v>204</v>
      </c>
      <c r="CY2167" t="s">
        <v>204</v>
      </c>
      <c r="CZ2167" t="s">
        <v>204</v>
      </c>
      <c r="DA2167" t="s">
        <v>204</v>
      </c>
      <c r="DB2167" t="s">
        <v>204</v>
      </c>
      <c r="DC2167" t="s">
        <v>204</v>
      </c>
      <c r="DD2167" t="s">
        <v>204</v>
      </c>
      <c r="DE2167" t="s">
        <v>204</v>
      </c>
      <c r="DF2167" t="s">
        <v>204</v>
      </c>
      <c r="DG2167" t="s">
        <v>204</v>
      </c>
      <c r="DH2167" t="s">
        <v>204</v>
      </c>
      <c r="DI2167" t="s">
        <v>204</v>
      </c>
      <c r="DJ2167" t="s">
        <v>204</v>
      </c>
      <c r="DK2167" t="s">
        <v>204</v>
      </c>
      <c r="DL2167" t="s">
        <v>204</v>
      </c>
      <c r="DM2167" t="s">
        <v>204</v>
      </c>
      <c r="DN2167" t="s">
        <v>204</v>
      </c>
      <c r="DO2167" t="s">
        <v>204</v>
      </c>
      <c r="DP2167" t="s">
        <v>204</v>
      </c>
      <c r="DQ2167" t="s">
        <v>204</v>
      </c>
      <c r="DR2167" t="s">
        <v>204</v>
      </c>
      <c r="DS2167" t="s">
        <v>204</v>
      </c>
      <c r="DT2167" t="s">
        <v>204</v>
      </c>
      <c r="DU2167" t="s">
        <v>204</v>
      </c>
      <c r="DV2167" t="s">
        <v>204</v>
      </c>
      <c r="DW2167" t="s">
        <v>204</v>
      </c>
      <c r="DX2167" t="s">
        <v>204</v>
      </c>
      <c r="DY2167" t="s">
        <v>204</v>
      </c>
      <c r="DZ2167" t="s">
        <v>204</v>
      </c>
      <c r="EA2167" t="s">
        <v>204</v>
      </c>
      <c r="EB2167" t="s">
        <v>204</v>
      </c>
      <c r="EC2167" t="s">
        <v>204</v>
      </c>
      <c r="ED2167" t="s">
        <v>204</v>
      </c>
      <c r="EE2167" t="s">
        <v>204</v>
      </c>
      <c r="EF2167" t="s">
        <v>204</v>
      </c>
      <c r="EG2167" t="s">
        <v>204</v>
      </c>
      <c r="EH2167" t="s">
        <v>204</v>
      </c>
      <c r="EI2167" t="s">
        <v>204</v>
      </c>
      <c r="EJ2167" t="s">
        <v>204</v>
      </c>
      <c r="EK2167" t="s">
        <v>204</v>
      </c>
      <c r="EL2167" t="s">
        <v>204</v>
      </c>
      <c r="EM2167" t="s">
        <v>204</v>
      </c>
      <c r="EN2167" t="s">
        <v>204</v>
      </c>
      <c r="EO2167" t="s">
        <v>204</v>
      </c>
      <c r="EP2167" t="s">
        <v>204</v>
      </c>
      <c r="EQ2167" t="s">
        <v>204</v>
      </c>
      <c r="ER2167" t="s">
        <v>204</v>
      </c>
      <c r="ES2167" t="s">
        <v>204</v>
      </c>
      <c r="ET2167" t="s">
        <v>204</v>
      </c>
      <c r="EU2167" t="s">
        <v>204</v>
      </c>
      <c r="EV2167" t="s">
        <v>204</v>
      </c>
      <c r="EW2167" t="s">
        <v>204</v>
      </c>
      <c r="EX2167" t="s">
        <v>204</v>
      </c>
      <c r="EY2167" t="s">
        <v>204</v>
      </c>
      <c r="EZ2167" t="s">
        <v>204</v>
      </c>
      <c r="FA2167" t="s">
        <v>204</v>
      </c>
      <c r="FB2167" t="s">
        <v>204</v>
      </c>
      <c r="FC2167" t="s">
        <v>204</v>
      </c>
      <c r="FD2167" t="s">
        <v>204</v>
      </c>
      <c r="FE2167" t="s">
        <v>204</v>
      </c>
      <c r="FF2167" t="s">
        <v>204</v>
      </c>
      <c r="FG2167" t="s">
        <v>204</v>
      </c>
      <c r="FH2167" t="s">
        <v>204</v>
      </c>
      <c r="FI2167" t="s">
        <v>204</v>
      </c>
      <c r="FJ2167" t="s">
        <v>204</v>
      </c>
      <c r="FK2167" t="s">
        <v>204</v>
      </c>
      <c r="FL2167" t="s">
        <v>204</v>
      </c>
      <c r="FM2167" t="s">
        <v>204</v>
      </c>
      <c r="FN2167" t="s">
        <v>204</v>
      </c>
      <c r="FO2167" t="s">
        <v>204</v>
      </c>
      <c r="FP2167" t="s">
        <v>204</v>
      </c>
      <c r="FQ2167" t="s">
        <v>204</v>
      </c>
      <c r="FR2167" t="s">
        <v>204</v>
      </c>
      <c r="FS2167" t="s">
        <v>204</v>
      </c>
      <c r="FT2167" t="s">
        <v>204</v>
      </c>
      <c r="FU2167" t="s">
        <v>204</v>
      </c>
      <c r="FV2167" t="s">
        <v>204</v>
      </c>
      <c r="FW2167" t="s">
        <v>204</v>
      </c>
      <c r="FX2167" t="s">
        <v>204</v>
      </c>
      <c r="FY2167" t="s">
        <v>204</v>
      </c>
      <c r="FZ2167" t="s">
        <v>204</v>
      </c>
      <c r="GA2167" t="s">
        <v>204</v>
      </c>
      <c r="GB2167" t="s">
        <v>204</v>
      </c>
      <c r="GC2167" t="s">
        <v>204</v>
      </c>
      <c r="GD2167" t="s">
        <v>204</v>
      </c>
      <c r="GE2167" t="s">
        <v>204</v>
      </c>
      <c r="GF2167" t="s">
        <v>204</v>
      </c>
      <c r="GG2167" t="s">
        <v>204</v>
      </c>
    </row>
    <row r="2168" spans="1:189" x14ac:dyDescent="0.3">
      <c r="A2168">
        <v>217</v>
      </c>
      <c r="B2168">
        <v>7</v>
      </c>
      <c r="C2168" t="s">
        <v>12661</v>
      </c>
      <c r="D2168" t="s">
        <v>12662</v>
      </c>
      <c r="E2168" t="s">
        <v>3326</v>
      </c>
      <c r="F2168" t="s">
        <v>192</v>
      </c>
      <c r="G2168" t="s">
        <v>2722</v>
      </c>
      <c r="H2168" t="s">
        <v>12663</v>
      </c>
      <c r="I2168" t="s">
        <v>195</v>
      </c>
      <c r="J2168" t="s">
        <v>196</v>
      </c>
      <c r="K2168" t="s">
        <v>3328</v>
      </c>
      <c r="L2168" t="s">
        <v>198</v>
      </c>
      <c r="M2168" t="s">
        <v>3329</v>
      </c>
      <c r="N2168" t="s">
        <v>200</v>
      </c>
      <c r="O2168" t="s">
        <v>201</v>
      </c>
      <c r="P2168" t="s">
        <v>208</v>
      </c>
      <c r="Q2168" t="s">
        <v>494</v>
      </c>
      <c r="R2168" t="s">
        <v>204</v>
      </c>
      <c r="S2168" t="s">
        <v>209</v>
      </c>
      <c r="T2168" t="s">
        <v>219</v>
      </c>
      <c r="U2168" t="s">
        <v>220</v>
      </c>
      <c r="V2168" t="s">
        <v>221</v>
      </c>
      <c r="W2168" t="s">
        <v>222</v>
      </c>
      <c r="X2168" t="s">
        <v>223</v>
      </c>
      <c r="Y2168" t="s">
        <v>224</v>
      </c>
      <c r="Z2168" t="s">
        <v>225</v>
      </c>
      <c r="AA2168" t="s">
        <v>226</v>
      </c>
      <c r="AB2168" t="s">
        <v>227</v>
      </c>
      <c r="AC2168" t="s">
        <v>204</v>
      </c>
      <c r="AD2168" t="s">
        <v>204</v>
      </c>
      <c r="AE2168" t="s">
        <v>204</v>
      </c>
      <c r="AF2168" t="s">
        <v>204</v>
      </c>
      <c r="AG2168" t="s">
        <v>1968</v>
      </c>
      <c r="AH2168" t="s">
        <v>575</v>
      </c>
      <c r="AI2168" t="s">
        <v>335</v>
      </c>
      <c r="AJ2168" t="s">
        <v>292</v>
      </c>
      <c r="AK2168" t="s">
        <v>575</v>
      </c>
      <c r="AL2168" t="s">
        <v>293</v>
      </c>
      <c r="AM2168" t="s">
        <v>260</v>
      </c>
      <c r="AN2168" t="s">
        <v>2299</v>
      </c>
      <c r="AO2168" t="s">
        <v>2306</v>
      </c>
      <c r="AP2168" t="s">
        <v>204</v>
      </c>
      <c r="AQ2168" t="s">
        <v>204</v>
      </c>
      <c r="AR2168" t="s">
        <v>204</v>
      </c>
      <c r="AS2168" t="s">
        <v>204</v>
      </c>
      <c r="AT2168" t="s">
        <v>12664</v>
      </c>
      <c r="AU2168" t="s">
        <v>12665</v>
      </c>
      <c r="AV2168" t="s">
        <v>209</v>
      </c>
      <c r="AW2168" t="s">
        <v>209</v>
      </c>
      <c r="AX2168" t="s">
        <v>12666</v>
      </c>
      <c r="AY2168" t="s">
        <v>1400</v>
      </c>
      <c r="AZ2168" t="s">
        <v>1400</v>
      </c>
      <c r="BA2168" t="s">
        <v>2300</v>
      </c>
      <c r="BB2168" t="s">
        <v>2300</v>
      </c>
      <c r="BC2168" t="s">
        <v>204</v>
      </c>
      <c r="BD2168" t="s">
        <v>204</v>
      </c>
      <c r="BE2168" t="s">
        <v>204</v>
      </c>
      <c r="BF2168" t="s">
        <v>204</v>
      </c>
      <c r="BG2168" t="s">
        <v>204</v>
      </c>
      <c r="BH2168" t="s">
        <v>204</v>
      </c>
      <c r="BI2168" t="s">
        <v>204</v>
      </c>
      <c r="BJ2168" t="s">
        <v>204</v>
      </c>
      <c r="BK2168" t="s">
        <v>204</v>
      </c>
      <c r="BL2168" t="s">
        <v>204</v>
      </c>
      <c r="BM2168" t="s">
        <v>204</v>
      </c>
      <c r="BN2168" t="s">
        <v>204</v>
      </c>
      <c r="BO2168" t="s">
        <v>204</v>
      </c>
      <c r="BP2168" t="s">
        <v>204</v>
      </c>
      <c r="BQ2168" t="s">
        <v>204</v>
      </c>
      <c r="BR2168" t="s">
        <v>204</v>
      </c>
      <c r="BS2168" t="s">
        <v>204</v>
      </c>
      <c r="BT2168" t="s">
        <v>204</v>
      </c>
      <c r="BU2168" t="s">
        <v>204</v>
      </c>
      <c r="BV2168" t="s">
        <v>204</v>
      </c>
      <c r="BW2168" t="s">
        <v>204</v>
      </c>
      <c r="BX2168" t="s">
        <v>204</v>
      </c>
      <c r="BY2168" t="s">
        <v>204</v>
      </c>
      <c r="BZ2168" t="s">
        <v>204</v>
      </c>
      <c r="CA2168" t="s">
        <v>204</v>
      </c>
      <c r="CB2168" t="s">
        <v>204</v>
      </c>
      <c r="CC2168" t="s">
        <v>204</v>
      </c>
      <c r="CD2168" t="s">
        <v>204</v>
      </c>
      <c r="CE2168" t="s">
        <v>204</v>
      </c>
      <c r="CF2168" t="s">
        <v>204</v>
      </c>
      <c r="CG2168" t="s">
        <v>204</v>
      </c>
      <c r="CH2168" t="s">
        <v>204</v>
      </c>
      <c r="CI2168" t="s">
        <v>204</v>
      </c>
      <c r="CJ2168" t="s">
        <v>204</v>
      </c>
      <c r="CK2168" t="s">
        <v>204</v>
      </c>
      <c r="CL2168" t="s">
        <v>204</v>
      </c>
      <c r="CM2168" t="s">
        <v>204</v>
      </c>
      <c r="CN2168" t="s">
        <v>204</v>
      </c>
      <c r="CO2168" t="s">
        <v>204</v>
      </c>
      <c r="CP2168" t="s">
        <v>204</v>
      </c>
      <c r="CQ2168" t="s">
        <v>204</v>
      </c>
      <c r="CR2168" t="s">
        <v>204</v>
      </c>
      <c r="CS2168" t="s">
        <v>204</v>
      </c>
      <c r="CT2168" t="s">
        <v>204</v>
      </c>
      <c r="CU2168" t="s">
        <v>204</v>
      </c>
      <c r="CV2168" t="s">
        <v>204</v>
      </c>
      <c r="CW2168" t="s">
        <v>204</v>
      </c>
      <c r="CX2168" t="s">
        <v>204</v>
      </c>
      <c r="CY2168" t="s">
        <v>204</v>
      </c>
      <c r="CZ2168" t="s">
        <v>204</v>
      </c>
      <c r="DA2168" t="s">
        <v>204</v>
      </c>
      <c r="DB2168" t="s">
        <v>204</v>
      </c>
      <c r="DC2168" t="s">
        <v>204</v>
      </c>
      <c r="DD2168" t="s">
        <v>204</v>
      </c>
      <c r="DE2168" t="s">
        <v>204</v>
      </c>
      <c r="DF2168" t="s">
        <v>204</v>
      </c>
      <c r="DG2168" t="s">
        <v>204</v>
      </c>
      <c r="DH2168" t="s">
        <v>204</v>
      </c>
      <c r="DI2168" t="s">
        <v>204</v>
      </c>
      <c r="DJ2168" t="s">
        <v>204</v>
      </c>
      <c r="DK2168" t="s">
        <v>204</v>
      </c>
      <c r="DL2168" t="s">
        <v>204</v>
      </c>
      <c r="DM2168" t="s">
        <v>204</v>
      </c>
      <c r="DN2168" t="s">
        <v>204</v>
      </c>
      <c r="DO2168" t="s">
        <v>204</v>
      </c>
      <c r="DP2168" t="s">
        <v>204</v>
      </c>
      <c r="DQ2168" t="s">
        <v>204</v>
      </c>
      <c r="DR2168" t="s">
        <v>204</v>
      </c>
      <c r="DS2168" t="s">
        <v>204</v>
      </c>
      <c r="DT2168" t="s">
        <v>204</v>
      </c>
      <c r="DU2168" t="s">
        <v>204</v>
      </c>
      <c r="DV2168" t="s">
        <v>204</v>
      </c>
      <c r="DW2168" t="s">
        <v>204</v>
      </c>
      <c r="DX2168" t="s">
        <v>204</v>
      </c>
      <c r="DY2168" t="s">
        <v>204</v>
      </c>
      <c r="DZ2168" t="s">
        <v>204</v>
      </c>
      <c r="EA2168" t="s">
        <v>204</v>
      </c>
      <c r="EB2168" t="s">
        <v>204</v>
      </c>
      <c r="EC2168" t="s">
        <v>204</v>
      </c>
      <c r="ED2168" t="s">
        <v>204</v>
      </c>
      <c r="EE2168" t="s">
        <v>204</v>
      </c>
      <c r="EF2168" t="s">
        <v>204</v>
      </c>
      <c r="EG2168" t="s">
        <v>204</v>
      </c>
      <c r="EH2168" t="s">
        <v>204</v>
      </c>
      <c r="EI2168" t="s">
        <v>204</v>
      </c>
      <c r="EJ2168" t="s">
        <v>204</v>
      </c>
      <c r="EK2168" t="s">
        <v>204</v>
      </c>
      <c r="EL2168" t="s">
        <v>204</v>
      </c>
      <c r="EM2168" t="s">
        <v>204</v>
      </c>
      <c r="EN2168" t="s">
        <v>204</v>
      </c>
      <c r="EO2168" t="s">
        <v>204</v>
      </c>
      <c r="EP2168" t="s">
        <v>204</v>
      </c>
      <c r="EQ2168" t="s">
        <v>204</v>
      </c>
      <c r="ER2168" t="s">
        <v>204</v>
      </c>
      <c r="ES2168" t="s">
        <v>204</v>
      </c>
      <c r="ET2168" t="s">
        <v>204</v>
      </c>
      <c r="EU2168" t="s">
        <v>204</v>
      </c>
      <c r="EV2168" t="s">
        <v>204</v>
      </c>
      <c r="EW2168" t="s">
        <v>204</v>
      </c>
      <c r="EX2168" t="s">
        <v>204</v>
      </c>
      <c r="EY2168" t="s">
        <v>204</v>
      </c>
      <c r="EZ2168" t="s">
        <v>204</v>
      </c>
      <c r="FA2168" t="s">
        <v>204</v>
      </c>
      <c r="FB2168" t="s">
        <v>204</v>
      </c>
      <c r="FC2168" t="s">
        <v>204</v>
      </c>
      <c r="FD2168" t="s">
        <v>204</v>
      </c>
      <c r="FE2168" t="s">
        <v>204</v>
      </c>
      <c r="FF2168" t="s">
        <v>204</v>
      </c>
      <c r="FG2168" t="s">
        <v>204</v>
      </c>
      <c r="FH2168" t="s">
        <v>204</v>
      </c>
      <c r="FI2168" t="s">
        <v>204</v>
      </c>
      <c r="FJ2168" t="s">
        <v>204</v>
      </c>
      <c r="FK2168" t="s">
        <v>204</v>
      </c>
      <c r="FL2168" t="s">
        <v>204</v>
      </c>
      <c r="FM2168" t="s">
        <v>204</v>
      </c>
      <c r="FN2168" t="s">
        <v>204</v>
      </c>
      <c r="FO2168" t="s">
        <v>204</v>
      </c>
      <c r="FP2168" t="s">
        <v>204</v>
      </c>
      <c r="FQ2168" t="s">
        <v>204</v>
      </c>
      <c r="FR2168" t="s">
        <v>204</v>
      </c>
      <c r="FS2168" t="s">
        <v>204</v>
      </c>
      <c r="FT2168" t="s">
        <v>204</v>
      </c>
      <c r="FU2168" t="s">
        <v>204</v>
      </c>
      <c r="FV2168" t="s">
        <v>204</v>
      </c>
      <c r="FW2168" t="s">
        <v>204</v>
      </c>
      <c r="FX2168" t="s">
        <v>204</v>
      </c>
      <c r="FY2168" t="s">
        <v>204</v>
      </c>
      <c r="FZ2168" t="s">
        <v>204</v>
      </c>
      <c r="GA2168" t="s">
        <v>204</v>
      </c>
      <c r="GB2168" t="s">
        <v>204</v>
      </c>
      <c r="GC2168" t="s">
        <v>204</v>
      </c>
      <c r="GD2168" t="s">
        <v>204</v>
      </c>
      <c r="GE2168" t="s">
        <v>204</v>
      </c>
      <c r="GF2168" t="s">
        <v>204</v>
      </c>
      <c r="GG2168" t="s">
        <v>204</v>
      </c>
    </row>
    <row r="2169" spans="1:189" x14ac:dyDescent="0.3">
      <c r="A2169">
        <v>217</v>
      </c>
      <c r="B2169">
        <v>8</v>
      </c>
      <c r="C2169" t="s">
        <v>12667</v>
      </c>
      <c r="D2169" t="s">
        <v>12668</v>
      </c>
      <c r="E2169" t="s">
        <v>1203</v>
      </c>
      <c r="F2169" t="s">
        <v>192</v>
      </c>
      <c r="G2169" t="s">
        <v>1204</v>
      </c>
      <c r="H2169" t="s">
        <v>12669</v>
      </c>
      <c r="I2169" t="s">
        <v>195</v>
      </c>
      <c r="J2169" t="s">
        <v>196</v>
      </c>
      <c r="K2169" t="s">
        <v>1206</v>
      </c>
      <c r="L2169" t="s">
        <v>198</v>
      </c>
      <c r="M2169" t="s">
        <v>1207</v>
      </c>
      <c r="N2169" t="s">
        <v>200</v>
      </c>
      <c r="O2169" t="s">
        <v>201</v>
      </c>
      <c r="P2169" t="s">
        <v>208</v>
      </c>
      <c r="Q2169" t="s">
        <v>233</v>
      </c>
      <c r="R2169" t="s">
        <v>204</v>
      </c>
      <c r="S2169" t="s">
        <v>209</v>
      </c>
      <c r="T2169" t="s">
        <v>219</v>
      </c>
      <c r="U2169" t="s">
        <v>220</v>
      </c>
      <c r="V2169" t="s">
        <v>221</v>
      </c>
      <c r="W2169" t="s">
        <v>222</v>
      </c>
      <c r="X2169" t="s">
        <v>223</v>
      </c>
      <c r="Y2169" t="s">
        <v>224</v>
      </c>
      <c r="Z2169" t="s">
        <v>225</v>
      </c>
      <c r="AA2169" t="s">
        <v>226</v>
      </c>
      <c r="AB2169" t="s">
        <v>227</v>
      </c>
      <c r="AC2169" t="s">
        <v>228</v>
      </c>
      <c r="AD2169" t="s">
        <v>204</v>
      </c>
      <c r="AE2169" t="s">
        <v>204</v>
      </c>
      <c r="AF2169" t="s">
        <v>204</v>
      </c>
      <c r="AG2169" t="s">
        <v>232</v>
      </c>
      <c r="AH2169" t="s">
        <v>12670</v>
      </c>
      <c r="AI2169" t="s">
        <v>1427</v>
      </c>
      <c r="AJ2169" t="s">
        <v>575</v>
      </c>
      <c r="AK2169" t="s">
        <v>575</v>
      </c>
      <c r="AL2169" t="s">
        <v>235</v>
      </c>
      <c r="AM2169" t="s">
        <v>575</v>
      </c>
      <c r="AN2169" t="s">
        <v>2383</v>
      </c>
      <c r="AO2169" t="s">
        <v>2397</v>
      </c>
      <c r="AP2169" t="s">
        <v>260</v>
      </c>
      <c r="AQ2169" t="s">
        <v>204</v>
      </c>
      <c r="AR2169" t="s">
        <v>204</v>
      </c>
      <c r="AS2169" t="s">
        <v>204</v>
      </c>
      <c r="AT2169" t="s">
        <v>209</v>
      </c>
      <c r="AU2169" t="s">
        <v>209</v>
      </c>
      <c r="AV2169" t="s">
        <v>209</v>
      </c>
      <c r="AW2169" t="s">
        <v>12671</v>
      </c>
      <c r="AX2169" t="s">
        <v>12672</v>
      </c>
      <c r="AY2169" t="s">
        <v>209</v>
      </c>
      <c r="AZ2169" t="s">
        <v>12673</v>
      </c>
      <c r="BA2169" t="s">
        <v>12674</v>
      </c>
      <c r="BB2169" t="s">
        <v>12675</v>
      </c>
      <c r="BC2169" t="s">
        <v>204</v>
      </c>
      <c r="BD2169" t="s">
        <v>204</v>
      </c>
      <c r="BE2169" t="s">
        <v>204</v>
      </c>
      <c r="BF2169" t="s">
        <v>204</v>
      </c>
      <c r="BG2169" t="s">
        <v>204</v>
      </c>
      <c r="BH2169" t="s">
        <v>204</v>
      </c>
      <c r="BI2169" t="s">
        <v>204</v>
      </c>
      <c r="BJ2169" t="s">
        <v>204</v>
      </c>
      <c r="BK2169" t="s">
        <v>204</v>
      </c>
      <c r="BL2169" t="s">
        <v>204</v>
      </c>
      <c r="BM2169" t="s">
        <v>204</v>
      </c>
      <c r="BN2169" t="s">
        <v>204</v>
      </c>
      <c r="BO2169" t="s">
        <v>204</v>
      </c>
      <c r="BP2169" t="s">
        <v>204</v>
      </c>
      <c r="BQ2169" t="s">
        <v>204</v>
      </c>
      <c r="BR2169" t="s">
        <v>204</v>
      </c>
      <c r="BS2169" t="s">
        <v>204</v>
      </c>
      <c r="BT2169" t="s">
        <v>204</v>
      </c>
      <c r="BU2169" t="s">
        <v>204</v>
      </c>
      <c r="BV2169" t="s">
        <v>204</v>
      </c>
      <c r="BW2169" t="s">
        <v>204</v>
      </c>
      <c r="BX2169" t="s">
        <v>204</v>
      </c>
      <c r="BY2169" t="s">
        <v>204</v>
      </c>
      <c r="BZ2169" t="s">
        <v>204</v>
      </c>
      <c r="CA2169" t="s">
        <v>204</v>
      </c>
      <c r="CB2169" t="s">
        <v>204</v>
      </c>
      <c r="CC2169" t="s">
        <v>204</v>
      </c>
      <c r="CD2169" t="s">
        <v>204</v>
      </c>
      <c r="CE2169" t="s">
        <v>204</v>
      </c>
      <c r="CF2169" t="s">
        <v>204</v>
      </c>
      <c r="CG2169" t="s">
        <v>204</v>
      </c>
      <c r="CH2169" t="s">
        <v>204</v>
      </c>
      <c r="CI2169" t="s">
        <v>204</v>
      </c>
      <c r="CJ2169" t="s">
        <v>204</v>
      </c>
      <c r="CK2169" t="s">
        <v>204</v>
      </c>
      <c r="CL2169" t="s">
        <v>204</v>
      </c>
      <c r="CM2169" t="s">
        <v>204</v>
      </c>
      <c r="CN2169" t="s">
        <v>204</v>
      </c>
      <c r="CO2169" t="s">
        <v>204</v>
      </c>
      <c r="CP2169" t="s">
        <v>204</v>
      </c>
      <c r="CQ2169" t="s">
        <v>204</v>
      </c>
      <c r="CR2169" t="s">
        <v>204</v>
      </c>
      <c r="CS2169" t="s">
        <v>204</v>
      </c>
      <c r="CT2169" t="s">
        <v>204</v>
      </c>
      <c r="CU2169" t="s">
        <v>204</v>
      </c>
      <c r="CV2169" t="s">
        <v>204</v>
      </c>
      <c r="CW2169" t="s">
        <v>204</v>
      </c>
      <c r="CX2169" t="s">
        <v>204</v>
      </c>
      <c r="CY2169" t="s">
        <v>204</v>
      </c>
      <c r="CZ2169" t="s">
        <v>204</v>
      </c>
      <c r="DA2169" t="s">
        <v>204</v>
      </c>
      <c r="DB2169" t="s">
        <v>204</v>
      </c>
      <c r="DC2169" t="s">
        <v>204</v>
      </c>
      <c r="DD2169" t="s">
        <v>204</v>
      </c>
      <c r="DE2169" t="s">
        <v>204</v>
      </c>
      <c r="DF2169" t="s">
        <v>204</v>
      </c>
      <c r="DG2169" t="s">
        <v>204</v>
      </c>
      <c r="DH2169" t="s">
        <v>204</v>
      </c>
      <c r="DI2169" t="s">
        <v>204</v>
      </c>
      <c r="DJ2169" t="s">
        <v>204</v>
      </c>
      <c r="DK2169" t="s">
        <v>204</v>
      </c>
      <c r="DL2169" t="s">
        <v>204</v>
      </c>
      <c r="DM2169" t="s">
        <v>204</v>
      </c>
      <c r="DN2169" t="s">
        <v>204</v>
      </c>
      <c r="DO2169" t="s">
        <v>204</v>
      </c>
      <c r="DP2169" t="s">
        <v>204</v>
      </c>
      <c r="DQ2169" t="s">
        <v>204</v>
      </c>
      <c r="DR2169" t="s">
        <v>204</v>
      </c>
      <c r="DS2169" t="s">
        <v>204</v>
      </c>
      <c r="DT2169" t="s">
        <v>204</v>
      </c>
      <c r="DU2169" t="s">
        <v>204</v>
      </c>
      <c r="DV2169" t="s">
        <v>204</v>
      </c>
      <c r="DW2169" t="s">
        <v>204</v>
      </c>
      <c r="DX2169" t="s">
        <v>204</v>
      </c>
      <c r="DY2169" t="s">
        <v>204</v>
      </c>
      <c r="DZ2169" t="s">
        <v>204</v>
      </c>
      <c r="EA2169" t="s">
        <v>204</v>
      </c>
      <c r="EB2169" t="s">
        <v>204</v>
      </c>
      <c r="EC2169" t="s">
        <v>204</v>
      </c>
      <c r="ED2169" t="s">
        <v>204</v>
      </c>
      <c r="EE2169" t="s">
        <v>204</v>
      </c>
      <c r="EF2169" t="s">
        <v>204</v>
      </c>
      <c r="EG2169" t="s">
        <v>204</v>
      </c>
      <c r="EH2169" t="s">
        <v>204</v>
      </c>
      <c r="EI2169" t="s">
        <v>204</v>
      </c>
      <c r="EJ2169" t="s">
        <v>204</v>
      </c>
      <c r="EK2169" t="s">
        <v>204</v>
      </c>
      <c r="EL2169" t="s">
        <v>204</v>
      </c>
      <c r="EM2169" t="s">
        <v>204</v>
      </c>
      <c r="EN2169" t="s">
        <v>204</v>
      </c>
      <c r="EO2169" t="s">
        <v>204</v>
      </c>
      <c r="EP2169" t="s">
        <v>204</v>
      </c>
      <c r="EQ2169" t="s">
        <v>204</v>
      </c>
      <c r="ER2169" t="s">
        <v>204</v>
      </c>
      <c r="ES2169" t="s">
        <v>204</v>
      </c>
      <c r="ET2169" t="s">
        <v>204</v>
      </c>
      <c r="EU2169" t="s">
        <v>204</v>
      </c>
      <c r="EV2169" t="s">
        <v>204</v>
      </c>
      <c r="EW2169" t="s">
        <v>204</v>
      </c>
      <c r="EX2169" t="s">
        <v>204</v>
      </c>
      <c r="EY2169" t="s">
        <v>204</v>
      </c>
      <c r="EZ2169" t="s">
        <v>204</v>
      </c>
      <c r="FA2169" t="s">
        <v>204</v>
      </c>
      <c r="FB2169" t="s">
        <v>204</v>
      </c>
      <c r="FC2169" t="s">
        <v>204</v>
      </c>
      <c r="FD2169" t="s">
        <v>204</v>
      </c>
      <c r="FE2169" t="s">
        <v>204</v>
      </c>
      <c r="FF2169" t="s">
        <v>204</v>
      </c>
      <c r="FG2169" t="s">
        <v>204</v>
      </c>
      <c r="FH2169" t="s">
        <v>204</v>
      </c>
      <c r="FI2169" t="s">
        <v>204</v>
      </c>
      <c r="FJ2169" t="s">
        <v>204</v>
      </c>
      <c r="FK2169" t="s">
        <v>204</v>
      </c>
      <c r="FL2169" t="s">
        <v>204</v>
      </c>
      <c r="FM2169" t="s">
        <v>204</v>
      </c>
      <c r="FN2169" t="s">
        <v>204</v>
      </c>
      <c r="FO2169" t="s">
        <v>204</v>
      </c>
      <c r="FP2169" t="s">
        <v>204</v>
      </c>
      <c r="FQ2169" t="s">
        <v>204</v>
      </c>
      <c r="FR2169" t="s">
        <v>204</v>
      </c>
      <c r="FS2169" t="s">
        <v>204</v>
      </c>
      <c r="FT2169" t="s">
        <v>204</v>
      </c>
      <c r="FU2169" t="s">
        <v>204</v>
      </c>
      <c r="FV2169" t="s">
        <v>204</v>
      </c>
      <c r="FW2169" t="s">
        <v>204</v>
      </c>
      <c r="FX2169" t="s">
        <v>204</v>
      </c>
      <c r="FY2169" t="s">
        <v>204</v>
      </c>
      <c r="FZ2169" t="s">
        <v>204</v>
      </c>
      <c r="GA2169" t="s">
        <v>204</v>
      </c>
      <c r="GB2169" t="s">
        <v>204</v>
      </c>
      <c r="GC2169" t="s">
        <v>204</v>
      </c>
      <c r="GD2169" t="s">
        <v>204</v>
      </c>
      <c r="GE2169" t="s">
        <v>204</v>
      </c>
      <c r="GF2169" t="s">
        <v>204</v>
      </c>
      <c r="GG2169" t="s">
        <v>204</v>
      </c>
    </row>
    <row r="2170" spans="1:189" x14ac:dyDescent="0.3">
      <c r="A2170">
        <v>217</v>
      </c>
      <c r="B2170">
        <v>9</v>
      </c>
      <c r="C2170" t="s">
        <v>12676</v>
      </c>
      <c r="D2170" t="s">
        <v>12677</v>
      </c>
      <c r="E2170" t="s">
        <v>4016</v>
      </c>
      <c r="F2170" t="s">
        <v>192</v>
      </c>
      <c r="G2170" t="s">
        <v>490</v>
      </c>
      <c r="H2170" t="s">
        <v>12678</v>
      </c>
      <c r="I2170" t="s">
        <v>195</v>
      </c>
      <c r="J2170" t="s">
        <v>196</v>
      </c>
      <c r="K2170" t="s">
        <v>4018</v>
      </c>
      <c r="L2170" t="s">
        <v>198</v>
      </c>
      <c r="M2170" t="s">
        <v>4019</v>
      </c>
      <c r="N2170" t="s">
        <v>200</v>
      </c>
      <c r="O2170" t="s">
        <v>201</v>
      </c>
      <c r="P2170" t="s">
        <v>208</v>
      </c>
      <c r="Q2170" t="s">
        <v>232</v>
      </c>
      <c r="R2170" t="s">
        <v>204</v>
      </c>
      <c r="S2170" t="s">
        <v>209</v>
      </c>
      <c r="T2170" t="s">
        <v>219</v>
      </c>
      <c r="U2170" t="s">
        <v>220</v>
      </c>
      <c r="V2170" t="s">
        <v>221</v>
      </c>
      <c r="W2170" t="s">
        <v>222</v>
      </c>
      <c r="X2170" t="s">
        <v>223</v>
      </c>
      <c r="Y2170" t="s">
        <v>224</v>
      </c>
      <c r="Z2170" t="s">
        <v>225</v>
      </c>
      <c r="AA2170" t="s">
        <v>226</v>
      </c>
      <c r="AB2170" t="s">
        <v>204</v>
      </c>
      <c r="AC2170" t="s">
        <v>204</v>
      </c>
      <c r="AD2170" t="s">
        <v>204</v>
      </c>
      <c r="AE2170" t="s">
        <v>204</v>
      </c>
      <c r="AF2170" t="s">
        <v>204</v>
      </c>
      <c r="AG2170" t="s">
        <v>291</v>
      </c>
      <c r="AH2170" t="s">
        <v>10899</v>
      </c>
      <c r="AI2170" t="s">
        <v>241</v>
      </c>
      <c r="AJ2170" t="s">
        <v>235</v>
      </c>
      <c r="AK2170" t="s">
        <v>260</v>
      </c>
      <c r="AL2170" t="s">
        <v>10899</v>
      </c>
      <c r="AM2170" t="s">
        <v>3448</v>
      </c>
      <c r="AN2170" t="s">
        <v>259</v>
      </c>
      <c r="AO2170" t="s">
        <v>204</v>
      </c>
      <c r="AP2170" t="s">
        <v>204</v>
      </c>
      <c r="AQ2170" t="s">
        <v>204</v>
      </c>
      <c r="AR2170" t="s">
        <v>204</v>
      </c>
      <c r="AS2170" t="s">
        <v>204</v>
      </c>
      <c r="AT2170" t="s">
        <v>12679</v>
      </c>
      <c r="AU2170" t="s">
        <v>12680</v>
      </c>
      <c r="AV2170" t="s">
        <v>12681</v>
      </c>
      <c r="AW2170" t="s">
        <v>12682</v>
      </c>
      <c r="AX2170" t="s">
        <v>4025</v>
      </c>
      <c r="AY2170" t="s">
        <v>12683</v>
      </c>
      <c r="AZ2170" t="s">
        <v>12684</v>
      </c>
      <c r="BA2170" t="s">
        <v>12684</v>
      </c>
      <c r="BB2170" t="s">
        <v>204</v>
      </c>
      <c r="BC2170" t="s">
        <v>204</v>
      </c>
      <c r="BD2170" t="s">
        <v>204</v>
      </c>
      <c r="BE2170" t="s">
        <v>204</v>
      </c>
      <c r="BF2170" t="s">
        <v>204</v>
      </c>
      <c r="BG2170" t="s">
        <v>204</v>
      </c>
      <c r="BH2170" t="s">
        <v>204</v>
      </c>
      <c r="BI2170" t="s">
        <v>204</v>
      </c>
      <c r="BJ2170" t="s">
        <v>204</v>
      </c>
      <c r="BK2170" t="s">
        <v>204</v>
      </c>
      <c r="BL2170" t="s">
        <v>204</v>
      </c>
      <c r="BM2170" t="s">
        <v>204</v>
      </c>
      <c r="BN2170" t="s">
        <v>204</v>
      </c>
      <c r="BO2170" t="s">
        <v>204</v>
      </c>
      <c r="BP2170" t="s">
        <v>204</v>
      </c>
      <c r="BQ2170" t="s">
        <v>204</v>
      </c>
      <c r="BR2170" t="s">
        <v>204</v>
      </c>
      <c r="BS2170" t="s">
        <v>204</v>
      </c>
      <c r="BT2170" t="s">
        <v>204</v>
      </c>
      <c r="BU2170" t="s">
        <v>204</v>
      </c>
      <c r="BV2170" t="s">
        <v>204</v>
      </c>
      <c r="BW2170" t="s">
        <v>204</v>
      </c>
      <c r="BX2170" t="s">
        <v>204</v>
      </c>
      <c r="BY2170" t="s">
        <v>204</v>
      </c>
      <c r="BZ2170" t="s">
        <v>204</v>
      </c>
      <c r="CA2170" t="s">
        <v>204</v>
      </c>
      <c r="CB2170" t="s">
        <v>204</v>
      </c>
      <c r="CC2170" t="s">
        <v>204</v>
      </c>
      <c r="CD2170" t="s">
        <v>204</v>
      </c>
      <c r="CE2170" t="s">
        <v>204</v>
      </c>
      <c r="CF2170" t="s">
        <v>204</v>
      </c>
      <c r="CG2170" t="s">
        <v>204</v>
      </c>
      <c r="CH2170" t="s">
        <v>204</v>
      </c>
      <c r="CI2170" t="s">
        <v>204</v>
      </c>
      <c r="CJ2170" t="s">
        <v>204</v>
      </c>
      <c r="CK2170" t="s">
        <v>204</v>
      </c>
      <c r="CL2170" t="s">
        <v>204</v>
      </c>
      <c r="CM2170" t="s">
        <v>204</v>
      </c>
      <c r="CN2170" t="s">
        <v>204</v>
      </c>
      <c r="CO2170" t="s">
        <v>204</v>
      </c>
      <c r="CP2170" t="s">
        <v>204</v>
      </c>
      <c r="CQ2170" t="s">
        <v>204</v>
      </c>
      <c r="CR2170" t="s">
        <v>204</v>
      </c>
      <c r="CS2170" t="s">
        <v>204</v>
      </c>
      <c r="CT2170" t="s">
        <v>204</v>
      </c>
      <c r="CU2170" t="s">
        <v>204</v>
      </c>
      <c r="CV2170" t="s">
        <v>204</v>
      </c>
      <c r="CW2170" t="s">
        <v>204</v>
      </c>
      <c r="CX2170" t="s">
        <v>204</v>
      </c>
      <c r="CY2170" t="s">
        <v>204</v>
      </c>
      <c r="CZ2170" t="s">
        <v>204</v>
      </c>
      <c r="DA2170" t="s">
        <v>204</v>
      </c>
      <c r="DB2170" t="s">
        <v>204</v>
      </c>
      <c r="DC2170" t="s">
        <v>204</v>
      </c>
      <c r="DD2170" t="s">
        <v>204</v>
      </c>
      <c r="DE2170" t="s">
        <v>204</v>
      </c>
      <c r="DF2170" t="s">
        <v>204</v>
      </c>
      <c r="DG2170" t="s">
        <v>204</v>
      </c>
      <c r="DH2170" t="s">
        <v>204</v>
      </c>
      <c r="DI2170" t="s">
        <v>204</v>
      </c>
      <c r="DJ2170" t="s">
        <v>204</v>
      </c>
      <c r="DK2170" t="s">
        <v>204</v>
      </c>
      <c r="DL2170" t="s">
        <v>204</v>
      </c>
      <c r="DM2170" t="s">
        <v>204</v>
      </c>
      <c r="DN2170" t="s">
        <v>204</v>
      </c>
      <c r="DO2170" t="s">
        <v>204</v>
      </c>
      <c r="DP2170" t="s">
        <v>204</v>
      </c>
      <c r="DQ2170" t="s">
        <v>204</v>
      </c>
      <c r="DR2170" t="s">
        <v>204</v>
      </c>
      <c r="DS2170" t="s">
        <v>204</v>
      </c>
      <c r="DT2170" t="s">
        <v>204</v>
      </c>
      <c r="DU2170" t="s">
        <v>204</v>
      </c>
      <c r="DV2170" t="s">
        <v>204</v>
      </c>
      <c r="DW2170" t="s">
        <v>204</v>
      </c>
      <c r="DX2170" t="s">
        <v>204</v>
      </c>
      <c r="DY2170" t="s">
        <v>204</v>
      </c>
      <c r="DZ2170" t="s">
        <v>204</v>
      </c>
      <c r="EA2170" t="s">
        <v>204</v>
      </c>
      <c r="EB2170" t="s">
        <v>204</v>
      </c>
      <c r="EC2170" t="s">
        <v>204</v>
      </c>
      <c r="ED2170" t="s">
        <v>204</v>
      </c>
      <c r="EE2170" t="s">
        <v>204</v>
      </c>
      <c r="EF2170" t="s">
        <v>204</v>
      </c>
      <c r="EG2170" t="s">
        <v>204</v>
      </c>
      <c r="EH2170" t="s">
        <v>204</v>
      </c>
      <c r="EI2170" t="s">
        <v>204</v>
      </c>
      <c r="EJ2170" t="s">
        <v>204</v>
      </c>
      <c r="EK2170" t="s">
        <v>204</v>
      </c>
      <c r="EL2170" t="s">
        <v>204</v>
      </c>
      <c r="EM2170" t="s">
        <v>204</v>
      </c>
      <c r="EN2170" t="s">
        <v>204</v>
      </c>
      <c r="EO2170" t="s">
        <v>204</v>
      </c>
      <c r="EP2170" t="s">
        <v>204</v>
      </c>
      <c r="EQ2170" t="s">
        <v>204</v>
      </c>
      <c r="ER2170" t="s">
        <v>204</v>
      </c>
      <c r="ES2170" t="s">
        <v>204</v>
      </c>
      <c r="ET2170" t="s">
        <v>204</v>
      </c>
      <c r="EU2170" t="s">
        <v>204</v>
      </c>
      <c r="EV2170" t="s">
        <v>204</v>
      </c>
      <c r="EW2170" t="s">
        <v>204</v>
      </c>
      <c r="EX2170" t="s">
        <v>204</v>
      </c>
      <c r="EY2170" t="s">
        <v>204</v>
      </c>
      <c r="EZ2170" t="s">
        <v>204</v>
      </c>
      <c r="FA2170" t="s">
        <v>204</v>
      </c>
      <c r="FB2170" t="s">
        <v>204</v>
      </c>
      <c r="FC2170" t="s">
        <v>204</v>
      </c>
      <c r="FD2170" t="s">
        <v>204</v>
      </c>
      <c r="FE2170" t="s">
        <v>204</v>
      </c>
      <c r="FF2170" t="s">
        <v>204</v>
      </c>
      <c r="FG2170" t="s">
        <v>204</v>
      </c>
      <c r="FH2170" t="s">
        <v>204</v>
      </c>
      <c r="FI2170" t="s">
        <v>204</v>
      </c>
      <c r="FJ2170" t="s">
        <v>204</v>
      </c>
      <c r="FK2170" t="s">
        <v>204</v>
      </c>
      <c r="FL2170" t="s">
        <v>204</v>
      </c>
      <c r="FM2170" t="s">
        <v>204</v>
      </c>
      <c r="FN2170" t="s">
        <v>204</v>
      </c>
      <c r="FO2170" t="s">
        <v>204</v>
      </c>
      <c r="FP2170" t="s">
        <v>204</v>
      </c>
      <c r="FQ2170" t="s">
        <v>204</v>
      </c>
      <c r="FR2170" t="s">
        <v>204</v>
      </c>
      <c r="FS2170" t="s">
        <v>204</v>
      </c>
      <c r="FT2170" t="s">
        <v>204</v>
      </c>
      <c r="FU2170" t="s">
        <v>204</v>
      </c>
      <c r="FV2170" t="s">
        <v>204</v>
      </c>
      <c r="FW2170" t="s">
        <v>204</v>
      </c>
      <c r="FX2170" t="s">
        <v>204</v>
      </c>
      <c r="FY2170" t="s">
        <v>204</v>
      </c>
      <c r="FZ2170" t="s">
        <v>204</v>
      </c>
      <c r="GA2170" t="s">
        <v>204</v>
      </c>
      <c r="GB2170" t="s">
        <v>204</v>
      </c>
      <c r="GC2170" t="s">
        <v>204</v>
      </c>
      <c r="GD2170" t="s">
        <v>204</v>
      </c>
      <c r="GE2170" t="s">
        <v>204</v>
      </c>
      <c r="GF2170" t="s">
        <v>204</v>
      </c>
      <c r="GG2170" t="s">
        <v>204</v>
      </c>
    </row>
    <row r="2171" spans="1:189" x14ac:dyDescent="0.3">
      <c r="A2171">
        <v>217</v>
      </c>
      <c r="B2171">
        <v>10</v>
      </c>
      <c r="C2171" t="s">
        <v>12685</v>
      </c>
      <c r="D2171" t="s">
        <v>12686</v>
      </c>
      <c r="E2171" t="s">
        <v>1423</v>
      </c>
      <c r="F2171" t="s">
        <v>192</v>
      </c>
      <c r="G2171" t="s">
        <v>490</v>
      </c>
      <c r="H2171" t="s">
        <v>12678</v>
      </c>
      <c r="I2171" t="s">
        <v>195</v>
      </c>
      <c r="J2171" t="s">
        <v>196</v>
      </c>
      <c r="K2171" t="s">
        <v>1425</v>
      </c>
      <c r="L2171" t="s">
        <v>198</v>
      </c>
      <c r="M2171" t="s">
        <v>1426</v>
      </c>
      <c r="N2171" t="s">
        <v>200</v>
      </c>
      <c r="O2171" t="s">
        <v>201</v>
      </c>
      <c r="P2171" t="s">
        <v>208</v>
      </c>
      <c r="Q2171" t="s">
        <v>494</v>
      </c>
      <c r="R2171" t="s">
        <v>204</v>
      </c>
      <c r="S2171" t="s">
        <v>209</v>
      </c>
      <c r="T2171" t="s">
        <v>219</v>
      </c>
      <c r="U2171" t="s">
        <v>220</v>
      </c>
      <c r="V2171" t="s">
        <v>221</v>
      </c>
      <c r="W2171" t="s">
        <v>222</v>
      </c>
      <c r="X2171" t="s">
        <v>223</v>
      </c>
      <c r="Y2171" t="s">
        <v>224</v>
      </c>
      <c r="Z2171" t="s">
        <v>225</v>
      </c>
      <c r="AA2171" t="s">
        <v>226</v>
      </c>
      <c r="AB2171" t="s">
        <v>204</v>
      </c>
      <c r="AC2171" t="s">
        <v>204</v>
      </c>
      <c r="AD2171" t="s">
        <v>204</v>
      </c>
      <c r="AE2171" t="s">
        <v>204</v>
      </c>
      <c r="AF2171" t="s">
        <v>204</v>
      </c>
      <c r="AG2171" t="s">
        <v>291</v>
      </c>
      <c r="AH2171" t="s">
        <v>10899</v>
      </c>
      <c r="AI2171" t="s">
        <v>241</v>
      </c>
      <c r="AJ2171" t="s">
        <v>235</v>
      </c>
      <c r="AK2171" t="s">
        <v>260</v>
      </c>
      <c r="AL2171" t="s">
        <v>10899</v>
      </c>
      <c r="AM2171" t="s">
        <v>3448</v>
      </c>
      <c r="AN2171" t="s">
        <v>259</v>
      </c>
      <c r="AO2171" t="s">
        <v>204</v>
      </c>
      <c r="AP2171" t="s">
        <v>204</v>
      </c>
      <c r="AQ2171" t="s">
        <v>204</v>
      </c>
      <c r="AR2171" t="s">
        <v>204</v>
      </c>
      <c r="AS2171" t="s">
        <v>204</v>
      </c>
      <c r="AT2171" t="s">
        <v>12687</v>
      </c>
      <c r="AU2171" t="s">
        <v>12680</v>
      </c>
      <c r="AV2171" t="s">
        <v>12681</v>
      </c>
      <c r="AW2171" t="s">
        <v>12682</v>
      </c>
      <c r="AX2171" t="s">
        <v>1400</v>
      </c>
      <c r="AY2171" t="s">
        <v>12683</v>
      </c>
      <c r="AZ2171" t="s">
        <v>2300</v>
      </c>
      <c r="BA2171" t="s">
        <v>2300</v>
      </c>
      <c r="BB2171" t="s">
        <v>204</v>
      </c>
      <c r="BC2171" t="s">
        <v>204</v>
      </c>
      <c r="BD2171" t="s">
        <v>204</v>
      </c>
      <c r="BE2171" t="s">
        <v>204</v>
      </c>
      <c r="BF2171" t="s">
        <v>204</v>
      </c>
      <c r="BG2171" t="s">
        <v>204</v>
      </c>
      <c r="BH2171" t="s">
        <v>204</v>
      </c>
      <c r="BI2171" t="s">
        <v>204</v>
      </c>
      <c r="BJ2171" t="s">
        <v>204</v>
      </c>
      <c r="BK2171" t="s">
        <v>204</v>
      </c>
      <c r="BL2171" t="s">
        <v>204</v>
      </c>
      <c r="BM2171" t="s">
        <v>204</v>
      </c>
      <c r="BN2171" t="s">
        <v>204</v>
      </c>
      <c r="BO2171" t="s">
        <v>204</v>
      </c>
      <c r="BP2171" t="s">
        <v>204</v>
      </c>
      <c r="BQ2171" t="s">
        <v>204</v>
      </c>
      <c r="BR2171" t="s">
        <v>204</v>
      </c>
      <c r="BS2171" t="s">
        <v>204</v>
      </c>
      <c r="BT2171" t="s">
        <v>204</v>
      </c>
      <c r="BU2171" t="s">
        <v>204</v>
      </c>
      <c r="BV2171" t="s">
        <v>204</v>
      </c>
      <c r="BW2171" t="s">
        <v>204</v>
      </c>
      <c r="BX2171" t="s">
        <v>204</v>
      </c>
      <c r="BY2171" t="s">
        <v>204</v>
      </c>
      <c r="BZ2171" t="s">
        <v>204</v>
      </c>
      <c r="CA2171" t="s">
        <v>204</v>
      </c>
      <c r="CB2171" t="s">
        <v>204</v>
      </c>
      <c r="CC2171" t="s">
        <v>204</v>
      </c>
      <c r="CD2171" t="s">
        <v>204</v>
      </c>
      <c r="CE2171" t="s">
        <v>204</v>
      </c>
      <c r="CF2171" t="s">
        <v>204</v>
      </c>
      <c r="CG2171" t="s">
        <v>204</v>
      </c>
      <c r="CH2171" t="s">
        <v>204</v>
      </c>
      <c r="CI2171" t="s">
        <v>204</v>
      </c>
      <c r="CJ2171" t="s">
        <v>204</v>
      </c>
      <c r="CK2171" t="s">
        <v>204</v>
      </c>
      <c r="CL2171" t="s">
        <v>204</v>
      </c>
      <c r="CM2171" t="s">
        <v>204</v>
      </c>
      <c r="CN2171" t="s">
        <v>204</v>
      </c>
      <c r="CO2171" t="s">
        <v>204</v>
      </c>
      <c r="CP2171" t="s">
        <v>204</v>
      </c>
      <c r="CQ2171" t="s">
        <v>204</v>
      </c>
      <c r="CR2171" t="s">
        <v>204</v>
      </c>
      <c r="CS2171" t="s">
        <v>204</v>
      </c>
      <c r="CT2171" t="s">
        <v>204</v>
      </c>
      <c r="CU2171" t="s">
        <v>204</v>
      </c>
      <c r="CV2171" t="s">
        <v>204</v>
      </c>
      <c r="CW2171" t="s">
        <v>204</v>
      </c>
      <c r="CX2171" t="s">
        <v>204</v>
      </c>
      <c r="CY2171" t="s">
        <v>204</v>
      </c>
      <c r="CZ2171" t="s">
        <v>204</v>
      </c>
      <c r="DA2171" t="s">
        <v>204</v>
      </c>
      <c r="DB2171" t="s">
        <v>204</v>
      </c>
      <c r="DC2171" t="s">
        <v>204</v>
      </c>
      <c r="DD2171" t="s">
        <v>204</v>
      </c>
      <c r="DE2171" t="s">
        <v>204</v>
      </c>
      <c r="DF2171" t="s">
        <v>204</v>
      </c>
      <c r="DG2171" t="s">
        <v>204</v>
      </c>
      <c r="DH2171" t="s">
        <v>204</v>
      </c>
      <c r="DI2171" t="s">
        <v>204</v>
      </c>
      <c r="DJ2171" t="s">
        <v>204</v>
      </c>
      <c r="DK2171" t="s">
        <v>204</v>
      </c>
      <c r="DL2171" t="s">
        <v>204</v>
      </c>
      <c r="DM2171" t="s">
        <v>204</v>
      </c>
      <c r="DN2171" t="s">
        <v>204</v>
      </c>
      <c r="DO2171" t="s">
        <v>204</v>
      </c>
      <c r="DP2171" t="s">
        <v>204</v>
      </c>
      <c r="DQ2171" t="s">
        <v>204</v>
      </c>
      <c r="DR2171" t="s">
        <v>204</v>
      </c>
      <c r="DS2171" t="s">
        <v>204</v>
      </c>
      <c r="DT2171" t="s">
        <v>204</v>
      </c>
      <c r="DU2171" t="s">
        <v>204</v>
      </c>
      <c r="DV2171" t="s">
        <v>204</v>
      </c>
      <c r="DW2171" t="s">
        <v>204</v>
      </c>
      <c r="DX2171" t="s">
        <v>204</v>
      </c>
      <c r="DY2171" t="s">
        <v>204</v>
      </c>
      <c r="DZ2171" t="s">
        <v>204</v>
      </c>
      <c r="EA2171" t="s">
        <v>204</v>
      </c>
      <c r="EB2171" t="s">
        <v>204</v>
      </c>
      <c r="EC2171" t="s">
        <v>204</v>
      </c>
      <c r="ED2171" t="s">
        <v>204</v>
      </c>
      <c r="EE2171" t="s">
        <v>204</v>
      </c>
      <c r="EF2171" t="s">
        <v>204</v>
      </c>
      <c r="EG2171" t="s">
        <v>204</v>
      </c>
      <c r="EH2171" t="s">
        <v>204</v>
      </c>
      <c r="EI2171" t="s">
        <v>204</v>
      </c>
      <c r="EJ2171" t="s">
        <v>204</v>
      </c>
      <c r="EK2171" t="s">
        <v>204</v>
      </c>
      <c r="EL2171" t="s">
        <v>204</v>
      </c>
      <c r="EM2171" t="s">
        <v>204</v>
      </c>
      <c r="EN2171" t="s">
        <v>204</v>
      </c>
      <c r="EO2171" t="s">
        <v>204</v>
      </c>
      <c r="EP2171" t="s">
        <v>204</v>
      </c>
      <c r="EQ2171" t="s">
        <v>204</v>
      </c>
      <c r="ER2171" t="s">
        <v>204</v>
      </c>
      <c r="ES2171" t="s">
        <v>204</v>
      </c>
      <c r="ET2171" t="s">
        <v>204</v>
      </c>
      <c r="EU2171" t="s">
        <v>204</v>
      </c>
      <c r="EV2171" t="s">
        <v>204</v>
      </c>
      <c r="EW2171" t="s">
        <v>204</v>
      </c>
      <c r="EX2171" t="s">
        <v>204</v>
      </c>
      <c r="EY2171" t="s">
        <v>204</v>
      </c>
      <c r="EZ2171" t="s">
        <v>204</v>
      </c>
      <c r="FA2171" t="s">
        <v>204</v>
      </c>
      <c r="FB2171" t="s">
        <v>204</v>
      </c>
      <c r="FC2171" t="s">
        <v>204</v>
      </c>
      <c r="FD2171" t="s">
        <v>204</v>
      </c>
      <c r="FE2171" t="s">
        <v>204</v>
      </c>
      <c r="FF2171" t="s">
        <v>204</v>
      </c>
      <c r="FG2171" t="s">
        <v>204</v>
      </c>
      <c r="FH2171" t="s">
        <v>204</v>
      </c>
      <c r="FI2171" t="s">
        <v>204</v>
      </c>
      <c r="FJ2171" t="s">
        <v>204</v>
      </c>
      <c r="FK2171" t="s">
        <v>204</v>
      </c>
      <c r="FL2171" t="s">
        <v>204</v>
      </c>
      <c r="FM2171" t="s">
        <v>204</v>
      </c>
      <c r="FN2171" t="s">
        <v>204</v>
      </c>
      <c r="FO2171" t="s">
        <v>204</v>
      </c>
      <c r="FP2171" t="s">
        <v>204</v>
      </c>
      <c r="FQ2171" t="s">
        <v>204</v>
      </c>
      <c r="FR2171" t="s">
        <v>204</v>
      </c>
      <c r="FS2171" t="s">
        <v>204</v>
      </c>
      <c r="FT2171" t="s">
        <v>204</v>
      </c>
      <c r="FU2171" t="s">
        <v>204</v>
      </c>
      <c r="FV2171" t="s">
        <v>204</v>
      </c>
      <c r="FW2171" t="s">
        <v>204</v>
      </c>
      <c r="FX2171" t="s">
        <v>204</v>
      </c>
      <c r="FY2171" t="s">
        <v>204</v>
      </c>
      <c r="FZ2171" t="s">
        <v>204</v>
      </c>
      <c r="GA2171" t="s">
        <v>204</v>
      </c>
      <c r="GB2171" t="s">
        <v>204</v>
      </c>
      <c r="GC2171" t="s">
        <v>204</v>
      </c>
      <c r="GD2171" t="s">
        <v>204</v>
      </c>
      <c r="GE2171" t="s">
        <v>204</v>
      </c>
      <c r="GF2171" t="s">
        <v>204</v>
      </c>
      <c r="GG2171" t="s">
        <v>204</v>
      </c>
    </row>
    <row r="2172" spans="1:189" x14ac:dyDescent="0.3">
      <c r="A2172">
        <v>218</v>
      </c>
      <c r="B2172">
        <v>1</v>
      </c>
      <c r="C2172" t="s">
        <v>12688</v>
      </c>
      <c r="D2172" t="s">
        <v>12689</v>
      </c>
      <c r="E2172" t="s">
        <v>4010</v>
      </c>
      <c r="F2172" t="s">
        <v>192</v>
      </c>
      <c r="G2172" t="s">
        <v>264</v>
      </c>
      <c r="H2172" t="s">
        <v>12690</v>
      </c>
      <c r="I2172" t="s">
        <v>195</v>
      </c>
      <c r="J2172" t="s">
        <v>196</v>
      </c>
      <c r="K2172" t="s">
        <v>4012</v>
      </c>
      <c r="L2172" t="s">
        <v>198</v>
      </c>
      <c r="M2172" t="s">
        <v>4013</v>
      </c>
      <c r="N2172" t="s">
        <v>200</v>
      </c>
      <c r="O2172" t="s">
        <v>201</v>
      </c>
      <c r="P2172" t="s">
        <v>771</v>
      </c>
      <c r="Q2172" t="s">
        <v>235</v>
      </c>
      <c r="R2172" t="s">
        <v>773</v>
      </c>
      <c r="S2172" t="s">
        <v>204</v>
      </c>
      <c r="T2172" t="s">
        <v>219</v>
      </c>
      <c r="U2172" t="s">
        <v>220</v>
      </c>
      <c r="V2172" t="s">
        <v>221</v>
      </c>
      <c r="W2172" t="s">
        <v>222</v>
      </c>
      <c r="X2172" t="s">
        <v>223</v>
      </c>
      <c r="Y2172" t="s">
        <v>204</v>
      </c>
      <c r="Z2172" t="s">
        <v>204</v>
      </c>
      <c r="AA2172" t="s">
        <v>204</v>
      </c>
      <c r="AB2172" t="s">
        <v>204</v>
      </c>
      <c r="AC2172" t="s">
        <v>204</v>
      </c>
      <c r="AD2172" t="s">
        <v>204</v>
      </c>
      <c r="AE2172" t="s">
        <v>204</v>
      </c>
      <c r="AF2172" t="s">
        <v>204</v>
      </c>
      <c r="AG2172" t="s">
        <v>239</v>
      </c>
      <c r="AH2172" t="s">
        <v>769</v>
      </c>
      <c r="AI2172" t="s">
        <v>260</v>
      </c>
      <c r="AJ2172" t="s">
        <v>397</v>
      </c>
      <c r="AK2172" t="s">
        <v>208</v>
      </c>
      <c r="AL2172" t="s">
        <v>204</v>
      </c>
      <c r="AM2172" t="s">
        <v>204</v>
      </c>
      <c r="AN2172" t="s">
        <v>204</v>
      </c>
      <c r="AO2172" t="s">
        <v>204</v>
      </c>
      <c r="AP2172" t="s">
        <v>204</v>
      </c>
      <c r="AQ2172" t="s">
        <v>204</v>
      </c>
      <c r="AR2172" t="s">
        <v>204</v>
      </c>
      <c r="AS2172" t="s">
        <v>204</v>
      </c>
      <c r="AT2172" t="s">
        <v>209</v>
      </c>
      <c r="AU2172" t="s">
        <v>209</v>
      </c>
      <c r="AV2172" t="s">
        <v>209</v>
      </c>
      <c r="AW2172" t="s">
        <v>209</v>
      </c>
      <c r="AX2172" t="s">
        <v>209</v>
      </c>
      <c r="AY2172" t="s">
        <v>204</v>
      </c>
      <c r="AZ2172" t="s">
        <v>204</v>
      </c>
      <c r="BA2172" t="s">
        <v>204</v>
      </c>
      <c r="BB2172" t="s">
        <v>204</v>
      </c>
      <c r="BC2172" t="s">
        <v>204</v>
      </c>
      <c r="BD2172" t="s">
        <v>204</v>
      </c>
      <c r="BE2172" t="s">
        <v>204</v>
      </c>
      <c r="BF2172" t="s">
        <v>204</v>
      </c>
      <c r="BG2172" t="s">
        <v>204</v>
      </c>
      <c r="BH2172" t="s">
        <v>204</v>
      </c>
      <c r="BI2172" t="s">
        <v>204</v>
      </c>
      <c r="BJ2172" t="s">
        <v>204</v>
      </c>
      <c r="BK2172" t="s">
        <v>204</v>
      </c>
      <c r="BL2172" t="s">
        <v>204</v>
      </c>
      <c r="BM2172" t="s">
        <v>204</v>
      </c>
      <c r="BN2172" t="s">
        <v>204</v>
      </c>
      <c r="BO2172" t="s">
        <v>204</v>
      </c>
      <c r="BP2172" t="s">
        <v>204</v>
      </c>
      <c r="BQ2172" t="s">
        <v>204</v>
      </c>
      <c r="BR2172" t="s">
        <v>204</v>
      </c>
      <c r="BS2172" t="s">
        <v>204</v>
      </c>
      <c r="BT2172" t="s">
        <v>204</v>
      </c>
      <c r="BU2172" t="s">
        <v>204</v>
      </c>
      <c r="BV2172" t="s">
        <v>204</v>
      </c>
      <c r="BW2172" t="s">
        <v>204</v>
      </c>
      <c r="BX2172" t="s">
        <v>204</v>
      </c>
      <c r="BY2172" t="s">
        <v>204</v>
      </c>
      <c r="BZ2172" t="s">
        <v>204</v>
      </c>
      <c r="CA2172" t="s">
        <v>204</v>
      </c>
      <c r="CB2172" t="s">
        <v>204</v>
      </c>
      <c r="CC2172" t="s">
        <v>204</v>
      </c>
      <c r="CD2172" t="s">
        <v>204</v>
      </c>
      <c r="CE2172" t="s">
        <v>204</v>
      </c>
      <c r="CF2172" t="s">
        <v>204</v>
      </c>
      <c r="CG2172" t="s">
        <v>204</v>
      </c>
      <c r="CH2172" t="s">
        <v>204</v>
      </c>
      <c r="CI2172" t="s">
        <v>204</v>
      </c>
      <c r="CJ2172" t="s">
        <v>204</v>
      </c>
      <c r="CK2172" t="s">
        <v>204</v>
      </c>
      <c r="CL2172" t="s">
        <v>204</v>
      </c>
      <c r="CM2172" t="s">
        <v>204</v>
      </c>
      <c r="CN2172" t="s">
        <v>204</v>
      </c>
      <c r="CO2172" t="s">
        <v>204</v>
      </c>
      <c r="CP2172" t="s">
        <v>204</v>
      </c>
      <c r="CQ2172" t="s">
        <v>204</v>
      </c>
      <c r="CR2172" t="s">
        <v>204</v>
      </c>
      <c r="CS2172" t="s">
        <v>204</v>
      </c>
      <c r="CT2172" t="s">
        <v>204</v>
      </c>
      <c r="CU2172" t="s">
        <v>204</v>
      </c>
      <c r="CV2172" t="s">
        <v>204</v>
      </c>
      <c r="CW2172" t="s">
        <v>204</v>
      </c>
      <c r="CX2172" t="s">
        <v>204</v>
      </c>
      <c r="CY2172" t="s">
        <v>204</v>
      </c>
      <c r="CZ2172" t="s">
        <v>204</v>
      </c>
      <c r="DA2172" t="s">
        <v>204</v>
      </c>
      <c r="DB2172" t="s">
        <v>204</v>
      </c>
      <c r="DC2172" t="s">
        <v>204</v>
      </c>
      <c r="DD2172" t="s">
        <v>204</v>
      </c>
      <c r="DE2172" t="s">
        <v>204</v>
      </c>
      <c r="DF2172" t="s">
        <v>204</v>
      </c>
      <c r="DG2172" t="s">
        <v>204</v>
      </c>
      <c r="DH2172" t="s">
        <v>204</v>
      </c>
      <c r="DI2172" t="s">
        <v>204</v>
      </c>
      <c r="DJ2172" t="s">
        <v>204</v>
      </c>
      <c r="DK2172" t="s">
        <v>204</v>
      </c>
      <c r="DL2172" t="s">
        <v>204</v>
      </c>
      <c r="DM2172" t="s">
        <v>204</v>
      </c>
      <c r="DN2172" t="s">
        <v>204</v>
      </c>
      <c r="DO2172" t="s">
        <v>204</v>
      </c>
      <c r="DP2172" t="s">
        <v>204</v>
      </c>
      <c r="DQ2172" t="s">
        <v>204</v>
      </c>
      <c r="DR2172" t="s">
        <v>204</v>
      </c>
      <c r="DS2172" t="s">
        <v>204</v>
      </c>
      <c r="DT2172" t="s">
        <v>204</v>
      </c>
      <c r="DU2172" t="s">
        <v>204</v>
      </c>
      <c r="DV2172" t="s">
        <v>204</v>
      </c>
      <c r="DW2172" t="s">
        <v>204</v>
      </c>
      <c r="DX2172" t="s">
        <v>204</v>
      </c>
      <c r="DY2172" t="s">
        <v>204</v>
      </c>
      <c r="DZ2172" t="s">
        <v>204</v>
      </c>
      <c r="EA2172" t="s">
        <v>204</v>
      </c>
      <c r="EB2172" t="s">
        <v>204</v>
      </c>
      <c r="EC2172" t="s">
        <v>204</v>
      </c>
      <c r="ED2172" t="s">
        <v>204</v>
      </c>
      <c r="EE2172" t="s">
        <v>204</v>
      </c>
      <c r="EF2172" t="s">
        <v>204</v>
      </c>
      <c r="EG2172" t="s">
        <v>204</v>
      </c>
      <c r="EH2172" t="s">
        <v>204</v>
      </c>
      <c r="EI2172" t="s">
        <v>204</v>
      </c>
      <c r="EJ2172" t="s">
        <v>204</v>
      </c>
      <c r="EK2172" t="s">
        <v>204</v>
      </c>
      <c r="EL2172" t="s">
        <v>204</v>
      </c>
      <c r="EM2172" t="s">
        <v>204</v>
      </c>
      <c r="EN2172" t="s">
        <v>204</v>
      </c>
      <c r="EO2172" t="s">
        <v>204</v>
      </c>
      <c r="EP2172" t="s">
        <v>204</v>
      </c>
      <c r="EQ2172" t="s">
        <v>204</v>
      </c>
      <c r="ER2172" t="s">
        <v>204</v>
      </c>
      <c r="ES2172" t="s">
        <v>204</v>
      </c>
      <c r="ET2172" t="s">
        <v>204</v>
      </c>
      <c r="EU2172" t="s">
        <v>204</v>
      </c>
      <c r="EV2172" t="s">
        <v>204</v>
      </c>
      <c r="EW2172" t="s">
        <v>204</v>
      </c>
      <c r="EX2172" t="s">
        <v>204</v>
      </c>
      <c r="EY2172" t="s">
        <v>204</v>
      </c>
      <c r="EZ2172" t="s">
        <v>204</v>
      </c>
      <c r="FA2172" t="s">
        <v>204</v>
      </c>
      <c r="FB2172" t="s">
        <v>204</v>
      </c>
      <c r="FC2172" t="s">
        <v>204</v>
      </c>
      <c r="FD2172" t="s">
        <v>204</v>
      </c>
      <c r="FE2172" t="s">
        <v>204</v>
      </c>
      <c r="FF2172" t="s">
        <v>204</v>
      </c>
      <c r="FG2172" t="s">
        <v>204</v>
      </c>
      <c r="FH2172" t="s">
        <v>204</v>
      </c>
      <c r="FI2172" t="s">
        <v>204</v>
      </c>
      <c r="FJ2172" t="s">
        <v>204</v>
      </c>
      <c r="FK2172" t="s">
        <v>204</v>
      </c>
      <c r="FL2172" t="s">
        <v>204</v>
      </c>
      <c r="FM2172" t="s">
        <v>204</v>
      </c>
      <c r="FN2172" t="s">
        <v>204</v>
      </c>
      <c r="FO2172" t="s">
        <v>204</v>
      </c>
      <c r="FP2172" t="s">
        <v>204</v>
      </c>
      <c r="FQ2172" t="s">
        <v>204</v>
      </c>
      <c r="FR2172" t="s">
        <v>204</v>
      </c>
      <c r="FS2172" t="s">
        <v>204</v>
      </c>
      <c r="FT2172" t="s">
        <v>204</v>
      </c>
      <c r="FU2172" t="s">
        <v>204</v>
      </c>
      <c r="FV2172" t="s">
        <v>204</v>
      </c>
      <c r="FW2172" t="s">
        <v>204</v>
      </c>
      <c r="FX2172" t="s">
        <v>204</v>
      </c>
      <c r="FY2172" t="s">
        <v>204</v>
      </c>
      <c r="FZ2172" t="s">
        <v>204</v>
      </c>
      <c r="GA2172" t="s">
        <v>204</v>
      </c>
      <c r="GB2172" t="s">
        <v>204</v>
      </c>
      <c r="GC2172" t="s">
        <v>204</v>
      </c>
      <c r="GD2172" t="s">
        <v>204</v>
      </c>
      <c r="GE2172" t="s">
        <v>204</v>
      </c>
      <c r="GF2172" t="s">
        <v>204</v>
      </c>
      <c r="GG2172" t="s">
        <v>204</v>
      </c>
    </row>
    <row r="2173" spans="1:189" x14ac:dyDescent="0.3">
      <c r="A2173">
        <v>218</v>
      </c>
      <c r="B2173">
        <v>2</v>
      </c>
      <c r="C2173" t="s">
        <v>12691</v>
      </c>
      <c r="D2173" t="s">
        <v>12692</v>
      </c>
      <c r="E2173" t="s">
        <v>3144</v>
      </c>
      <c r="F2173" t="s">
        <v>192</v>
      </c>
      <c r="G2173" t="s">
        <v>490</v>
      </c>
      <c r="H2173" t="s">
        <v>12693</v>
      </c>
      <c r="I2173" t="s">
        <v>195</v>
      </c>
      <c r="J2173" t="s">
        <v>196</v>
      </c>
      <c r="K2173" t="s">
        <v>3146</v>
      </c>
      <c r="L2173" t="s">
        <v>198</v>
      </c>
      <c r="M2173" t="s">
        <v>3147</v>
      </c>
      <c r="N2173" t="s">
        <v>200</v>
      </c>
      <c r="O2173" t="s">
        <v>201</v>
      </c>
      <c r="P2173" t="s">
        <v>208</v>
      </c>
      <c r="Q2173" t="s">
        <v>494</v>
      </c>
      <c r="R2173" t="s">
        <v>209</v>
      </c>
      <c r="S2173" t="s">
        <v>204</v>
      </c>
      <c r="T2173" t="s">
        <v>219</v>
      </c>
      <c r="U2173" t="s">
        <v>220</v>
      </c>
      <c r="V2173" t="s">
        <v>221</v>
      </c>
      <c r="W2173" t="s">
        <v>222</v>
      </c>
      <c r="X2173" t="s">
        <v>223</v>
      </c>
      <c r="Y2173" t="s">
        <v>224</v>
      </c>
      <c r="Z2173" t="s">
        <v>225</v>
      </c>
      <c r="AA2173" t="s">
        <v>226</v>
      </c>
      <c r="AB2173" t="s">
        <v>227</v>
      </c>
      <c r="AC2173" t="s">
        <v>228</v>
      </c>
      <c r="AD2173" t="s">
        <v>204</v>
      </c>
      <c r="AE2173" t="s">
        <v>204</v>
      </c>
      <c r="AF2173" t="s">
        <v>204</v>
      </c>
      <c r="AG2173" t="s">
        <v>12694</v>
      </c>
      <c r="AH2173" t="s">
        <v>12670</v>
      </c>
      <c r="AI2173" t="s">
        <v>348</v>
      </c>
      <c r="AJ2173" t="s">
        <v>294</v>
      </c>
      <c r="AK2173" t="s">
        <v>294</v>
      </c>
      <c r="AL2173" t="s">
        <v>235</v>
      </c>
      <c r="AM2173" t="s">
        <v>260</v>
      </c>
      <c r="AN2173" t="s">
        <v>238</v>
      </c>
      <c r="AO2173" t="s">
        <v>2299</v>
      </c>
      <c r="AP2173" t="s">
        <v>2306</v>
      </c>
      <c r="AQ2173" t="s">
        <v>204</v>
      </c>
      <c r="AR2173" t="s">
        <v>204</v>
      </c>
      <c r="AS2173" t="s">
        <v>204</v>
      </c>
      <c r="AT2173" t="s">
        <v>12695</v>
      </c>
      <c r="AU2173" t="s">
        <v>9082</v>
      </c>
      <c r="AV2173" t="s">
        <v>209</v>
      </c>
      <c r="AW2173" t="s">
        <v>12696</v>
      </c>
      <c r="AX2173" t="s">
        <v>12697</v>
      </c>
      <c r="AY2173" t="s">
        <v>209</v>
      </c>
      <c r="AZ2173" t="s">
        <v>209</v>
      </c>
      <c r="BA2173" t="s">
        <v>209</v>
      </c>
      <c r="BB2173" t="s">
        <v>209</v>
      </c>
      <c r="BC2173" t="s">
        <v>209</v>
      </c>
      <c r="BD2173" t="s">
        <v>204</v>
      </c>
      <c r="BE2173" t="s">
        <v>204</v>
      </c>
      <c r="BF2173" t="s">
        <v>204</v>
      </c>
      <c r="BG2173" t="s">
        <v>204</v>
      </c>
      <c r="BH2173" t="s">
        <v>204</v>
      </c>
      <c r="BI2173" t="s">
        <v>204</v>
      </c>
      <c r="BJ2173" t="s">
        <v>204</v>
      </c>
      <c r="BK2173" t="s">
        <v>204</v>
      </c>
      <c r="BL2173" t="s">
        <v>204</v>
      </c>
      <c r="BM2173" t="s">
        <v>204</v>
      </c>
      <c r="BN2173" t="s">
        <v>204</v>
      </c>
      <c r="BO2173" t="s">
        <v>204</v>
      </c>
      <c r="BP2173" t="s">
        <v>204</v>
      </c>
      <c r="BQ2173" t="s">
        <v>204</v>
      </c>
      <c r="BR2173" t="s">
        <v>204</v>
      </c>
      <c r="BS2173" t="s">
        <v>204</v>
      </c>
      <c r="BT2173" t="s">
        <v>204</v>
      </c>
      <c r="BU2173" t="s">
        <v>204</v>
      </c>
      <c r="BV2173" t="s">
        <v>204</v>
      </c>
      <c r="BW2173" t="s">
        <v>204</v>
      </c>
      <c r="BX2173" t="s">
        <v>204</v>
      </c>
      <c r="BY2173" t="s">
        <v>204</v>
      </c>
      <c r="BZ2173" t="s">
        <v>204</v>
      </c>
      <c r="CA2173" t="s">
        <v>204</v>
      </c>
      <c r="CB2173" t="s">
        <v>204</v>
      </c>
      <c r="CC2173" t="s">
        <v>204</v>
      </c>
      <c r="CD2173" t="s">
        <v>204</v>
      </c>
      <c r="CE2173" t="s">
        <v>204</v>
      </c>
      <c r="CF2173" t="s">
        <v>204</v>
      </c>
      <c r="CG2173" t="s">
        <v>204</v>
      </c>
      <c r="CH2173" t="s">
        <v>204</v>
      </c>
      <c r="CI2173" t="s">
        <v>204</v>
      </c>
      <c r="CJ2173" t="s">
        <v>204</v>
      </c>
      <c r="CK2173" t="s">
        <v>204</v>
      </c>
      <c r="CL2173" t="s">
        <v>204</v>
      </c>
      <c r="CM2173" t="s">
        <v>204</v>
      </c>
      <c r="CN2173" t="s">
        <v>204</v>
      </c>
      <c r="CO2173" t="s">
        <v>204</v>
      </c>
      <c r="CP2173" t="s">
        <v>204</v>
      </c>
      <c r="CQ2173" t="s">
        <v>204</v>
      </c>
      <c r="CR2173" t="s">
        <v>204</v>
      </c>
      <c r="CS2173" t="s">
        <v>204</v>
      </c>
      <c r="CT2173" t="s">
        <v>204</v>
      </c>
      <c r="CU2173" t="s">
        <v>204</v>
      </c>
      <c r="CV2173" t="s">
        <v>204</v>
      </c>
      <c r="CW2173" t="s">
        <v>204</v>
      </c>
      <c r="CX2173" t="s">
        <v>204</v>
      </c>
      <c r="CY2173" t="s">
        <v>204</v>
      </c>
      <c r="CZ2173" t="s">
        <v>204</v>
      </c>
      <c r="DA2173" t="s">
        <v>204</v>
      </c>
      <c r="DB2173" t="s">
        <v>204</v>
      </c>
      <c r="DC2173" t="s">
        <v>204</v>
      </c>
      <c r="DD2173" t="s">
        <v>204</v>
      </c>
      <c r="DE2173" t="s">
        <v>204</v>
      </c>
      <c r="DF2173" t="s">
        <v>204</v>
      </c>
      <c r="DG2173" t="s">
        <v>204</v>
      </c>
      <c r="DH2173" t="s">
        <v>204</v>
      </c>
      <c r="DI2173" t="s">
        <v>204</v>
      </c>
      <c r="DJ2173" t="s">
        <v>204</v>
      </c>
      <c r="DK2173" t="s">
        <v>204</v>
      </c>
      <c r="DL2173" t="s">
        <v>204</v>
      </c>
      <c r="DM2173" t="s">
        <v>204</v>
      </c>
      <c r="DN2173" t="s">
        <v>204</v>
      </c>
      <c r="DO2173" t="s">
        <v>204</v>
      </c>
      <c r="DP2173" t="s">
        <v>204</v>
      </c>
      <c r="DQ2173" t="s">
        <v>204</v>
      </c>
      <c r="DR2173" t="s">
        <v>204</v>
      </c>
      <c r="DS2173" t="s">
        <v>204</v>
      </c>
      <c r="DT2173" t="s">
        <v>204</v>
      </c>
      <c r="DU2173" t="s">
        <v>204</v>
      </c>
      <c r="DV2173" t="s">
        <v>204</v>
      </c>
      <c r="DW2173" t="s">
        <v>204</v>
      </c>
      <c r="DX2173" t="s">
        <v>204</v>
      </c>
      <c r="DY2173" t="s">
        <v>204</v>
      </c>
      <c r="DZ2173" t="s">
        <v>204</v>
      </c>
      <c r="EA2173" t="s">
        <v>204</v>
      </c>
      <c r="EB2173" t="s">
        <v>204</v>
      </c>
      <c r="EC2173" t="s">
        <v>204</v>
      </c>
      <c r="ED2173" t="s">
        <v>204</v>
      </c>
      <c r="EE2173" t="s">
        <v>204</v>
      </c>
      <c r="EF2173" t="s">
        <v>204</v>
      </c>
      <c r="EG2173" t="s">
        <v>204</v>
      </c>
      <c r="EH2173" t="s">
        <v>204</v>
      </c>
      <c r="EI2173" t="s">
        <v>204</v>
      </c>
      <c r="EJ2173" t="s">
        <v>204</v>
      </c>
      <c r="EK2173" t="s">
        <v>204</v>
      </c>
      <c r="EL2173" t="s">
        <v>204</v>
      </c>
      <c r="EM2173" t="s">
        <v>204</v>
      </c>
      <c r="EN2173" t="s">
        <v>204</v>
      </c>
      <c r="EO2173" t="s">
        <v>204</v>
      </c>
      <c r="EP2173" t="s">
        <v>204</v>
      </c>
      <c r="EQ2173" t="s">
        <v>204</v>
      </c>
      <c r="ER2173" t="s">
        <v>204</v>
      </c>
      <c r="ES2173" t="s">
        <v>204</v>
      </c>
      <c r="ET2173" t="s">
        <v>204</v>
      </c>
      <c r="EU2173" t="s">
        <v>204</v>
      </c>
      <c r="EV2173" t="s">
        <v>204</v>
      </c>
      <c r="EW2173" t="s">
        <v>204</v>
      </c>
      <c r="EX2173" t="s">
        <v>204</v>
      </c>
      <c r="EY2173" t="s">
        <v>204</v>
      </c>
      <c r="EZ2173" t="s">
        <v>204</v>
      </c>
      <c r="FA2173" t="s">
        <v>204</v>
      </c>
      <c r="FB2173" t="s">
        <v>204</v>
      </c>
      <c r="FC2173" t="s">
        <v>204</v>
      </c>
      <c r="FD2173" t="s">
        <v>204</v>
      </c>
      <c r="FE2173" t="s">
        <v>204</v>
      </c>
      <c r="FF2173" t="s">
        <v>204</v>
      </c>
      <c r="FG2173" t="s">
        <v>204</v>
      </c>
      <c r="FH2173" t="s">
        <v>204</v>
      </c>
      <c r="FI2173" t="s">
        <v>204</v>
      </c>
      <c r="FJ2173" t="s">
        <v>204</v>
      </c>
      <c r="FK2173" t="s">
        <v>204</v>
      </c>
      <c r="FL2173" t="s">
        <v>204</v>
      </c>
      <c r="FM2173" t="s">
        <v>204</v>
      </c>
      <c r="FN2173" t="s">
        <v>204</v>
      </c>
      <c r="FO2173" t="s">
        <v>204</v>
      </c>
      <c r="FP2173" t="s">
        <v>204</v>
      </c>
      <c r="FQ2173" t="s">
        <v>204</v>
      </c>
      <c r="FR2173" t="s">
        <v>204</v>
      </c>
      <c r="FS2173" t="s">
        <v>204</v>
      </c>
      <c r="FT2173" t="s">
        <v>204</v>
      </c>
      <c r="FU2173" t="s">
        <v>204</v>
      </c>
      <c r="FV2173" t="s">
        <v>204</v>
      </c>
      <c r="FW2173" t="s">
        <v>204</v>
      </c>
      <c r="FX2173" t="s">
        <v>204</v>
      </c>
      <c r="FY2173" t="s">
        <v>204</v>
      </c>
      <c r="FZ2173" t="s">
        <v>204</v>
      </c>
      <c r="GA2173" t="s">
        <v>204</v>
      </c>
      <c r="GB2173" t="s">
        <v>204</v>
      </c>
      <c r="GC2173" t="s">
        <v>204</v>
      </c>
      <c r="GD2173" t="s">
        <v>204</v>
      </c>
      <c r="GE2173" t="s">
        <v>204</v>
      </c>
      <c r="GF2173" t="s">
        <v>204</v>
      </c>
      <c r="GG2173" t="s">
        <v>204</v>
      </c>
    </row>
    <row r="2174" spans="1:189" x14ac:dyDescent="0.3">
      <c r="A2174">
        <v>218</v>
      </c>
      <c r="B2174">
        <v>3</v>
      </c>
      <c r="C2174" t="s">
        <v>12698</v>
      </c>
      <c r="D2174" t="s">
        <v>12699</v>
      </c>
      <c r="E2174" t="s">
        <v>1546</v>
      </c>
      <c r="F2174" t="s">
        <v>192</v>
      </c>
      <c r="G2174" t="s">
        <v>213</v>
      </c>
      <c r="H2174" t="s">
        <v>12693</v>
      </c>
      <c r="I2174" t="s">
        <v>195</v>
      </c>
      <c r="J2174" t="s">
        <v>196</v>
      </c>
      <c r="K2174" t="s">
        <v>1549</v>
      </c>
      <c r="L2174" t="s">
        <v>198</v>
      </c>
      <c r="M2174" t="s">
        <v>1550</v>
      </c>
      <c r="N2174" t="s">
        <v>200</v>
      </c>
      <c r="O2174" t="s">
        <v>201</v>
      </c>
      <c r="P2174" t="s">
        <v>12670</v>
      </c>
      <c r="Q2174" t="s">
        <v>208</v>
      </c>
      <c r="R2174" t="s">
        <v>12700</v>
      </c>
      <c r="S2174" t="s">
        <v>204</v>
      </c>
      <c r="T2174" t="s">
        <v>219</v>
      </c>
      <c r="U2174" t="s">
        <v>220</v>
      </c>
      <c r="V2174" t="s">
        <v>221</v>
      </c>
      <c r="W2174" t="s">
        <v>222</v>
      </c>
      <c r="X2174" t="s">
        <v>223</v>
      </c>
      <c r="Y2174" t="s">
        <v>224</v>
      </c>
      <c r="Z2174" t="s">
        <v>225</v>
      </c>
      <c r="AA2174" t="s">
        <v>226</v>
      </c>
      <c r="AB2174" t="s">
        <v>227</v>
      </c>
      <c r="AC2174" t="s">
        <v>228</v>
      </c>
      <c r="AD2174" t="s">
        <v>229</v>
      </c>
      <c r="AE2174" t="s">
        <v>204</v>
      </c>
      <c r="AF2174" t="s">
        <v>204</v>
      </c>
      <c r="AG2174" t="s">
        <v>334</v>
      </c>
      <c r="AH2174" t="s">
        <v>494</v>
      </c>
      <c r="AI2174" t="s">
        <v>260</v>
      </c>
      <c r="AJ2174" t="s">
        <v>235</v>
      </c>
      <c r="AK2174" t="s">
        <v>237</v>
      </c>
      <c r="AL2174" t="s">
        <v>1610</v>
      </c>
      <c r="AM2174" t="s">
        <v>2299</v>
      </c>
      <c r="AN2174" t="s">
        <v>12701</v>
      </c>
      <c r="AO2174" t="s">
        <v>350</v>
      </c>
      <c r="AP2174" t="s">
        <v>2306</v>
      </c>
      <c r="AQ2174" t="s">
        <v>266</v>
      </c>
      <c r="AR2174" t="s">
        <v>204</v>
      </c>
      <c r="AS2174" t="s">
        <v>204</v>
      </c>
      <c r="AT2174" t="s">
        <v>209</v>
      </c>
      <c r="AU2174" t="s">
        <v>209</v>
      </c>
      <c r="AV2174" t="s">
        <v>1400</v>
      </c>
      <c r="AW2174" t="s">
        <v>12702</v>
      </c>
      <c r="AX2174" t="s">
        <v>209</v>
      </c>
      <c r="AY2174" t="s">
        <v>209</v>
      </c>
      <c r="AZ2174" t="s">
        <v>2300</v>
      </c>
      <c r="BA2174" t="s">
        <v>2300</v>
      </c>
      <c r="BB2174" t="s">
        <v>2300</v>
      </c>
      <c r="BC2174" t="s">
        <v>2300</v>
      </c>
      <c r="BD2174" t="s">
        <v>12703</v>
      </c>
      <c r="BE2174" t="s">
        <v>204</v>
      </c>
      <c r="BF2174" t="s">
        <v>204</v>
      </c>
      <c r="BG2174" t="s">
        <v>204</v>
      </c>
      <c r="BH2174" t="s">
        <v>204</v>
      </c>
      <c r="BI2174" t="s">
        <v>204</v>
      </c>
      <c r="BJ2174" t="s">
        <v>204</v>
      </c>
      <c r="BK2174" t="s">
        <v>204</v>
      </c>
      <c r="BL2174" t="s">
        <v>204</v>
      </c>
      <c r="BM2174" t="s">
        <v>204</v>
      </c>
      <c r="BN2174" t="s">
        <v>204</v>
      </c>
      <c r="BO2174" t="s">
        <v>204</v>
      </c>
      <c r="BP2174" t="s">
        <v>204</v>
      </c>
      <c r="BQ2174" t="s">
        <v>204</v>
      </c>
      <c r="BR2174" t="s">
        <v>204</v>
      </c>
      <c r="BS2174" t="s">
        <v>204</v>
      </c>
      <c r="BT2174" t="s">
        <v>204</v>
      </c>
      <c r="BU2174" t="s">
        <v>204</v>
      </c>
      <c r="BV2174" t="s">
        <v>204</v>
      </c>
      <c r="BW2174" t="s">
        <v>204</v>
      </c>
      <c r="BX2174" t="s">
        <v>204</v>
      </c>
      <c r="BY2174" t="s">
        <v>204</v>
      </c>
      <c r="BZ2174" t="s">
        <v>204</v>
      </c>
      <c r="CA2174" t="s">
        <v>204</v>
      </c>
      <c r="CB2174" t="s">
        <v>204</v>
      </c>
      <c r="CC2174" t="s">
        <v>204</v>
      </c>
      <c r="CD2174" t="s">
        <v>204</v>
      </c>
      <c r="CE2174" t="s">
        <v>204</v>
      </c>
      <c r="CF2174" t="s">
        <v>204</v>
      </c>
      <c r="CG2174" t="s">
        <v>204</v>
      </c>
      <c r="CH2174" t="s">
        <v>204</v>
      </c>
      <c r="CI2174" t="s">
        <v>204</v>
      </c>
      <c r="CJ2174" t="s">
        <v>204</v>
      </c>
      <c r="CK2174" t="s">
        <v>204</v>
      </c>
      <c r="CL2174" t="s">
        <v>204</v>
      </c>
      <c r="CM2174" t="s">
        <v>204</v>
      </c>
      <c r="CN2174" t="s">
        <v>204</v>
      </c>
      <c r="CO2174" t="s">
        <v>204</v>
      </c>
      <c r="CP2174" t="s">
        <v>204</v>
      </c>
      <c r="CQ2174" t="s">
        <v>204</v>
      </c>
      <c r="CR2174" t="s">
        <v>204</v>
      </c>
      <c r="CS2174" t="s">
        <v>204</v>
      </c>
      <c r="CT2174" t="s">
        <v>204</v>
      </c>
      <c r="CU2174" t="s">
        <v>204</v>
      </c>
      <c r="CV2174" t="s">
        <v>204</v>
      </c>
      <c r="CW2174" t="s">
        <v>204</v>
      </c>
      <c r="CX2174" t="s">
        <v>204</v>
      </c>
      <c r="CY2174" t="s">
        <v>204</v>
      </c>
      <c r="CZ2174" t="s">
        <v>204</v>
      </c>
      <c r="DA2174" t="s">
        <v>204</v>
      </c>
      <c r="DB2174" t="s">
        <v>204</v>
      </c>
      <c r="DC2174" t="s">
        <v>204</v>
      </c>
      <c r="DD2174" t="s">
        <v>204</v>
      </c>
      <c r="DE2174" t="s">
        <v>204</v>
      </c>
      <c r="DF2174" t="s">
        <v>204</v>
      </c>
      <c r="DG2174" t="s">
        <v>204</v>
      </c>
      <c r="DH2174" t="s">
        <v>204</v>
      </c>
      <c r="DI2174" t="s">
        <v>204</v>
      </c>
      <c r="DJ2174" t="s">
        <v>204</v>
      </c>
      <c r="DK2174" t="s">
        <v>204</v>
      </c>
      <c r="DL2174" t="s">
        <v>204</v>
      </c>
      <c r="DM2174" t="s">
        <v>204</v>
      </c>
      <c r="DN2174" t="s">
        <v>204</v>
      </c>
      <c r="DO2174" t="s">
        <v>204</v>
      </c>
      <c r="DP2174" t="s">
        <v>204</v>
      </c>
      <c r="DQ2174" t="s">
        <v>204</v>
      </c>
      <c r="DR2174" t="s">
        <v>204</v>
      </c>
      <c r="DS2174" t="s">
        <v>204</v>
      </c>
      <c r="DT2174" t="s">
        <v>204</v>
      </c>
      <c r="DU2174" t="s">
        <v>204</v>
      </c>
      <c r="DV2174" t="s">
        <v>204</v>
      </c>
      <c r="DW2174" t="s">
        <v>204</v>
      </c>
      <c r="DX2174" t="s">
        <v>204</v>
      </c>
      <c r="DY2174" t="s">
        <v>204</v>
      </c>
      <c r="DZ2174" t="s">
        <v>204</v>
      </c>
      <c r="EA2174" t="s">
        <v>204</v>
      </c>
      <c r="EB2174" t="s">
        <v>204</v>
      </c>
      <c r="EC2174" t="s">
        <v>204</v>
      </c>
      <c r="ED2174" t="s">
        <v>204</v>
      </c>
      <c r="EE2174" t="s">
        <v>204</v>
      </c>
      <c r="EF2174" t="s">
        <v>204</v>
      </c>
      <c r="EG2174" t="s">
        <v>204</v>
      </c>
      <c r="EH2174" t="s">
        <v>204</v>
      </c>
      <c r="EI2174" t="s">
        <v>204</v>
      </c>
      <c r="EJ2174" t="s">
        <v>204</v>
      </c>
      <c r="EK2174" t="s">
        <v>204</v>
      </c>
      <c r="EL2174" t="s">
        <v>204</v>
      </c>
      <c r="EM2174" t="s">
        <v>204</v>
      </c>
      <c r="EN2174" t="s">
        <v>204</v>
      </c>
      <c r="EO2174" t="s">
        <v>204</v>
      </c>
      <c r="EP2174" t="s">
        <v>204</v>
      </c>
      <c r="EQ2174" t="s">
        <v>204</v>
      </c>
      <c r="ER2174" t="s">
        <v>204</v>
      </c>
      <c r="ES2174" t="s">
        <v>204</v>
      </c>
      <c r="ET2174" t="s">
        <v>204</v>
      </c>
      <c r="EU2174" t="s">
        <v>204</v>
      </c>
      <c r="EV2174" t="s">
        <v>204</v>
      </c>
      <c r="EW2174" t="s">
        <v>204</v>
      </c>
      <c r="EX2174" t="s">
        <v>204</v>
      </c>
      <c r="EY2174" t="s">
        <v>204</v>
      </c>
      <c r="EZ2174" t="s">
        <v>204</v>
      </c>
      <c r="FA2174" t="s">
        <v>204</v>
      </c>
      <c r="FB2174" t="s">
        <v>204</v>
      </c>
      <c r="FC2174" t="s">
        <v>204</v>
      </c>
      <c r="FD2174" t="s">
        <v>204</v>
      </c>
      <c r="FE2174" t="s">
        <v>204</v>
      </c>
      <c r="FF2174" t="s">
        <v>204</v>
      </c>
      <c r="FG2174" t="s">
        <v>204</v>
      </c>
      <c r="FH2174" t="s">
        <v>204</v>
      </c>
      <c r="FI2174" t="s">
        <v>204</v>
      </c>
      <c r="FJ2174" t="s">
        <v>204</v>
      </c>
      <c r="FK2174" t="s">
        <v>204</v>
      </c>
      <c r="FL2174" t="s">
        <v>204</v>
      </c>
      <c r="FM2174" t="s">
        <v>204</v>
      </c>
      <c r="FN2174" t="s">
        <v>204</v>
      </c>
      <c r="FO2174" t="s">
        <v>204</v>
      </c>
      <c r="FP2174" t="s">
        <v>204</v>
      </c>
      <c r="FQ2174" t="s">
        <v>204</v>
      </c>
      <c r="FR2174" t="s">
        <v>204</v>
      </c>
      <c r="FS2174" t="s">
        <v>204</v>
      </c>
      <c r="FT2174" t="s">
        <v>204</v>
      </c>
      <c r="FU2174" t="s">
        <v>204</v>
      </c>
      <c r="FV2174" t="s">
        <v>204</v>
      </c>
      <c r="FW2174" t="s">
        <v>204</v>
      </c>
      <c r="FX2174" t="s">
        <v>204</v>
      </c>
      <c r="FY2174" t="s">
        <v>204</v>
      </c>
      <c r="FZ2174" t="s">
        <v>204</v>
      </c>
      <c r="GA2174" t="s">
        <v>204</v>
      </c>
      <c r="GB2174" t="s">
        <v>204</v>
      </c>
      <c r="GC2174" t="s">
        <v>204</v>
      </c>
      <c r="GD2174" t="s">
        <v>204</v>
      </c>
      <c r="GE2174" t="s">
        <v>204</v>
      </c>
      <c r="GF2174" t="s">
        <v>204</v>
      </c>
      <c r="GG2174" t="s">
        <v>204</v>
      </c>
    </row>
    <row r="2175" spans="1:189" x14ac:dyDescent="0.3">
      <c r="A2175">
        <v>218</v>
      </c>
      <c r="B2175">
        <v>4</v>
      </c>
      <c r="C2175" t="s">
        <v>12704</v>
      </c>
      <c r="D2175" t="s">
        <v>12705</v>
      </c>
      <c r="E2175" t="s">
        <v>2099</v>
      </c>
      <c r="F2175" t="s">
        <v>192</v>
      </c>
      <c r="G2175" t="s">
        <v>1145</v>
      </c>
      <c r="H2175" t="s">
        <v>12693</v>
      </c>
      <c r="I2175" t="s">
        <v>195</v>
      </c>
      <c r="J2175" t="s">
        <v>196</v>
      </c>
      <c r="K2175" t="s">
        <v>2102</v>
      </c>
      <c r="L2175" t="s">
        <v>198</v>
      </c>
      <c r="M2175" t="s">
        <v>2103</v>
      </c>
      <c r="N2175" t="s">
        <v>200</v>
      </c>
      <c r="O2175" t="s">
        <v>201</v>
      </c>
      <c r="P2175" t="s">
        <v>208</v>
      </c>
      <c r="Q2175" t="s">
        <v>494</v>
      </c>
      <c r="R2175" t="s">
        <v>209</v>
      </c>
      <c r="S2175" t="s">
        <v>204</v>
      </c>
      <c r="T2175" t="s">
        <v>219</v>
      </c>
      <c r="U2175" t="s">
        <v>220</v>
      </c>
      <c r="V2175" t="s">
        <v>221</v>
      </c>
      <c r="W2175" t="s">
        <v>222</v>
      </c>
      <c r="X2175" t="s">
        <v>223</v>
      </c>
      <c r="Y2175" t="s">
        <v>224</v>
      </c>
      <c r="Z2175" t="s">
        <v>225</v>
      </c>
      <c r="AA2175" t="s">
        <v>204</v>
      </c>
      <c r="AB2175" t="s">
        <v>204</v>
      </c>
      <c r="AC2175" t="s">
        <v>204</v>
      </c>
      <c r="AD2175" t="s">
        <v>204</v>
      </c>
      <c r="AE2175" t="s">
        <v>204</v>
      </c>
      <c r="AF2175" t="s">
        <v>204</v>
      </c>
      <c r="AG2175" t="s">
        <v>233</v>
      </c>
      <c r="AH2175" t="s">
        <v>12670</v>
      </c>
      <c r="AI2175" t="s">
        <v>10899</v>
      </c>
      <c r="AJ2175" t="s">
        <v>235</v>
      </c>
      <c r="AK2175" t="s">
        <v>338</v>
      </c>
      <c r="AL2175" t="s">
        <v>3448</v>
      </c>
      <c r="AM2175" t="s">
        <v>2411</v>
      </c>
      <c r="AN2175" t="s">
        <v>204</v>
      </c>
      <c r="AO2175" t="s">
        <v>204</v>
      </c>
      <c r="AP2175" t="s">
        <v>204</v>
      </c>
      <c r="AQ2175" t="s">
        <v>204</v>
      </c>
      <c r="AR2175" t="s">
        <v>204</v>
      </c>
      <c r="AS2175" t="s">
        <v>204</v>
      </c>
      <c r="AT2175" t="s">
        <v>8608</v>
      </c>
      <c r="AU2175" t="s">
        <v>209</v>
      </c>
      <c r="AV2175" t="s">
        <v>266</v>
      </c>
      <c r="AW2175" t="s">
        <v>209</v>
      </c>
      <c r="AX2175" t="s">
        <v>209</v>
      </c>
      <c r="AY2175" t="s">
        <v>209</v>
      </c>
      <c r="AZ2175" t="s">
        <v>209</v>
      </c>
      <c r="BA2175" t="s">
        <v>204</v>
      </c>
      <c r="BB2175" t="s">
        <v>204</v>
      </c>
      <c r="BC2175" t="s">
        <v>204</v>
      </c>
      <c r="BD2175" t="s">
        <v>204</v>
      </c>
      <c r="BE2175" t="s">
        <v>204</v>
      </c>
      <c r="BF2175" t="s">
        <v>204</v>
      </c>
      <c r="BG2175" t="s">
        <v>204</v>
      </c>
      <c r="BH2175" t="s">
        <v>204</v>
      </c>
      <c r="BI2175" t="s">
        <v>204</v>
      </c>
      <c r="BJ2175" t="s">
        <v>204</v>
      </c>
      <c r="BK2175" t="s">
        <v>204</v>
      </c>
      <c r="BL2175" t="s">
        <v>204</v>
      </c>
      <c r="BM2175" t="s">
        <v>204</v>
      </c>
      <c r="BN2175" t="s">
        <v>204</v>
      </c>
      <c r="BO2175" t="s">
        <v>204</v>
      </c>
      <c r="BP2175" t="s">
        <v>204</v>
      </c>
      <c r="BQ2175" t="s">
        <v>204</v>
      </c>
      <c r="BR2175" t="s">
        <v>204</v>
      </c>
      <c r="BS2175" t="s">
        <v>204</v>
      </c>
      <c r="BT2175" t="s">
        <v>204</v>
      </c>
      <c r="BU2175" t="s">
        <v>204</v>
      </c>
      <c r="BV2175" t="s">
        <v>204</v>
      </c>
      <c r="BW2175" t="s">
        <v>204</v>
      </c>
      <c r="BX2175" t="s">
        <v>204</v>
      </c>
      <c r="BY2175" t="s">
        <v>204</v>
      </c>
      <c r="BZ2175" t="s">
        <v>204</v>
      </c>
      <c r="CA2175" t="s">
        <v>204</v>
      </c>
      <c r="CB2175" t="s">
        <v>204</v>
      </c>
      <c r="CC2175" t="s">
        <v>204</v>
      </c>
      <c r="CD2175" t="s">
        <v>204</v>
      </c>
      <c r="CE2175" t="s">
        <v>204</v>
      </c>
      <c r="CF2175" t="s">
        <v>204</v>
      </c>
      <c r="CG2175" t="s">
        <v>204</v>
      </c>
      <c r="CH2175" t="s">
        <v>204</v>
      </c>
      <c r="CI2175" t="s">
        <v>204</v>
      </c>
      <c r="CJ2175" t="s">
        <v>204</v>
      </c>
      <c r="CK2175" t="s">
        <v>204</v>
      </c>
      <c r="CL2175" t="s">
        <v>204</v>
      </c>
      <c r="CM2175" t="s">
        <v>204</v>
      </c>
      <c r="CN2175" t="s">
        <v>204</v>
      </c>
      <c r="CO2175" t="s">
        <v>204</v>
      </c>
      <c r="CP2175" t="s">
        <v>204</v>
      </c>
      <c r="CQ2175" t="s">
        <v>204</v>
      </c>
      <c r="CR2175" t="s">
        <v>204</v>
      </c>
      <c r="CS2175" t="s">
        <v>204</v>
      </c>
      <c r="CT2175" t="s">
        <v>204</v>
      </c>
      <c r="CU2175" t="s">
        <v>204</v>
      </c>
      <c r="CV2175" t="s">
        <v>204</v>
      </c>
      <c r="CW2175" t="s">
        <v>204</v>
      </c>
      <c r="CX2175" t="s">
        <v>204</v>
      </c>
      <c r="CY2175" t="s">
        <v>204</v>
      </c>
      <c r="CZ2175" t="s">
        <v>204</v>
      </c>
      <c r="DA2175" t="s">
        <v>204</v>
      </c>
      <c r="DB2175" t="s">
        <v>204</v>
      </c>
      <c r="DC2175" t="s">
        <v>204</v>
      </c>
      <c r="DD2175" t="s">
        <v>204</v>
      </c>
      <c r="DE2175" t="s">
        <v>204</v>
      </c>
      <c r="DF2175" t="s">
        <v>204</v>
      </c>
      <c r="DG2175" t="s">
        <v>204</v>
      </c>
      <c r="DH2175" t="s">
        <v>204</v>
      </c>
      <c r="DI2175" t="s">
        <v>204</v>
      </c>
      <c r="DJ2175" t="s">
        <v>204</v>
      </c>
      <c r="DK2175" t="s">
        <v>204</v>
      </c>
      <c r="DL2175" t="s">
        <v>204</v>
      </c>
      <c r="DM2175" t="s">
        <v>204</v>
      </c>
      <c r="DN2175" t="s">
        <v>204</v>
      </c>
      <c r="DO2175" t="s">
        <v>204</v>
      </c>
      <c r="DP2175" t="s">
        <v>204</v>
      </c>
      <c r="DQ2175" t="s">
        <v>204</v>
      </c>
      <c r="DR2175" t="s">
        <v>204</v>
      </c>
      <c r="DS2175" t="s">
        <v>204</v>
      </c>
      <c r="DT2175" t="s">
        <v>204</v>
      </c>
      <c r="DU2175" t="s">
        <v>204</v>
      </c>
      <c r="DV2175" t="s">
        <v>204</v>
      </c>
      <c r="DW2175" t="s">
        <v>204</v>
      </c>
      <c r="DX2175" t="s">
        <v>204</v>
      </c>
      <c r="DY2175" t="s">
        <v>204</v>
      </c>
      <c r="DZ2175" t="s">
        <v>204</v>
      </c>
      <c r="EA2175" t="s">
        <v>204</v>
      </c>
      <c r="EB2175" t="s">
        <v>204</v>
      </c>
      <c r="EC2175" t="s">
        <v>204</v>
      </c>
      <c r="ED2175" t="s">
        <v>204</v>
      </c>
      <c r="EE2175" t="s">
        <v>204</v>
      </c>
      <c r="EF2175" t="s">
        <v>204</v>
      </c>
      <c r="EG2175" t="s">
        <v>204</v>
      </c>
      <c r="EH2175" t="s">
        <v>204</v>
      </c>
      <c r="EI2175" t="s">
        <v>204</v>
      </c>
      <c r="EJ2175" t="s">
        <v>204</v>
      </c>
      <c r="EK2175" t="s">
        <v>204</v>
      </c>
      <c r="EL2175" t="s">
        <v>204</v>
      </c>
      <c r="EM2175" t="s">
        <v>204</v>
      </c>
      <c r="EN2175" t="s">
        <v>204</v>
      </c>
      <c r="EO2175" t="s">
        <v>204</v>
      </c>
      <c r="EP2175" t="s">
        <v>204</v>
      </c>
      <c r="EQ2175" t="s">
        <v>204</v>
      </c>
      <c r="ER2175" t="s">
        <v>204</v>
      </c>
      <c r="ES2175" t="s">
        <v>204</v>
      </c>
      <c r="ET2175" t="s">
        <v>204</v>
      </c>
      <c r="EU2175" t="s">
        <v>204</v>
      </c>
      <c r="EV2175" t="s">
        <v>204</v>
      </c>
      <c r="EW2175" t="s">
        <v>204</v>
      </c>
      <c r="EX2175" t="s">
        <v>204</v>
      </c>
      <c r="EY2175" t="s">
        <v>204</v>
      </c>
      <c r="EZ2175" t="s">
        <v>204</v>
      </c>
      <c r="FA2175" t="s">
        <v>204</v>
      </c>
      <c r="FB2175" t="s">
        <v>204</v>
      </c>
      <c r="FC2175" t="s">
        <v>204</v>
      </c>
      <c r="FD2175" t="s">
        <v>204</v>
      </c>
      <c r="FE2175" t="s">
        <v>204</v>
      </c>
      <c r="FF2175" t="s">
        <v>204</v>
      </c>
      <c r="FG2175" t="s">
        <v>204</v>
      </c>
      <c r="FH2175" t="s">
        <v>204</v>
      </c>
      <c r="FI2175" t="s">
        <v>204</v>
      </c>
      <c r="FJ2175" t="s">
        <v>204</v>
      </c>
      <c r="FK2175" t="s">
        <v>204</v>
      </c>
      <c r="FL2175" t="s">
        <v>204</v>
      </c>
      <c r="FM2175" t="s">
        <v>204</v>
      </c>
      <c r="FN2175" t="s">
        <v>204</v>
      </c>
      <c r="FO2175" t="s">
        <v>204</v>
      </c>
      <c r="FP2175" t="s">
        <v>204</v>
      </c>
      <c r="FQ2175" t="s">
        <v>204</v>
      </c>
      <c r="FR2175" t="s">
        <v>204</v>
      </c>
      <c r="FS2175" t="s">
        <v>204</v>
      </c>
      <c r="FT2175" t="s">
        <v>204</v>
      </c>
      <c r="FU2175" t="s">
        <v>204</v>
      </c>
      <c r="FV2175" t="s">
        <v>204</v>
      </c>
      <c r="FW2175" t="s">
        <v>204</v>
      </c>
      <c r="FX2175" t="s">
        <v>204</v>
      </c>
      <c r="FY2175" t="s">
        <v>204</v>
      </c>
      <c r="FZ2175" t="s">
        <v>204</v>
      </c>
      <c r="GA2175" t="s">
        <v>204</v>
      </c>
      <c r="GB2175" t="s">
        <v>204</v>
      </c>
      <c r="GC2175" t="s">
        <v>204</v>
      </c>
      <c r="GD2175" t="s">
        <v>204</v>
      </c>
      <c r="GE2175" t="s">
        <v>204</v>
      </c>
      <c r="GF2175" t="s">
        <v>204</v>
      </c>
      <c r="GG2175" t="s">
        <v>204</v>
      </c>
    </row>
    <row r="2176" spans="1:189" x14ac:dyDescent="0.3">
      <c r="A2176">
        <v>218</v>
      </c>
      <c r="B2176">
        <v>5</v>
      </c>
      <c r="C2176" t="s">
        <v>12706</v>
      </c>
      <c r="D2176" t="s">
        <v>12707</v>
      </c>
      <c r="E2176" t="s">
        <v>5531</v>
      </c>
      <c r="F2176" t="s">
        <v>192</v>
      </c>
      <c r="G2176" t="s">
        <v>9201</v>
      </c>
      <c r="H2176" t="s">
        <v>12693</v>
      </c>
      <c r="I2176" t="s">
        <v>195</v>
      </c>
      <c r="J2176" t="s">
        <v>196</v>
      </c>
      <c r="K2176" t="s">
        <v>5534</v>
      </c>
      <c r="L2176" t="s">
        <v>198</v>
      </c>
      <c r="M2176" t="s">
        <v>5535</v>
      </c>
      <c r="N2176" t="s">
        <v>200</v>
      </c>
      <c r="O2176" t="s">
        <v>201</v>
      </c>
      <c r="P2176" t="s">
        <v>208</v>
      </c>
      <c r="Q2176" t="s">
        <v>494</v>
      </c>
      <c r="R2176" t="s">
        <v>209</v>
      </c>
      <c r="S2176" t="s">
        <v>204</v>
      </c>
      <c r="T2176" t="s">
        <v>219</v>
      </c>
      <c r="U2176" t="s">
        <v>220</v>
      </c>
      <c r="V2176" t="s">
        <v>221</v>
      </c>
      <c r="W2176" t="s">
        <v>222</v>
      </c>
      <c r="X2176" t="s">
        <v>223</v>
      </c>
      <c r="Y2176" t="s">
        <v>224</v>
      </c>
      <c r="Z2176" t="s">
        <v>225</v>
      </c>
      <c r="AA2176" t="s">
        <v>226</v>
      </c>
      <c r="AB2176" t="s">
        <v>227</v>
      </c>
      <c r="AC2176" t="s">
        <v>228</v>
      </c>
      <c r="AD2176" t="s">
        <v>204</v>
      </c>
      <c r="AE2176" t="s">
        <v>204</v>
      </c>
      <c r="AF2176" t="s">
        <v>204</v>
      </c>
      <c r="AG2176" t="s">
        <v>291</v>
      </c>
      <c r="AH2176" t="s">
        <v>235</v>
      </c>
      <c r="AI2176" t="s">
        <v>294</v>
      </c>
      <c r="AJ2176" t="s">
        <v>237</v>
      </c>
      <c r="AK2176" t="s">
        <v>260</v>
      </c>
      <c r="AL2176" t="s">
        <v>2299</v>
      </c>
      <c r="AM2176" t="s">
        <v>2306</v>
      </c>
      <c r="AN2176" t="s">
        <v>266</v>
      </c>
      <c r="AO2176" t="s">
        <v>266</v>
      </c>
      <c r="AP2176" t="s">
        <v>266</v>
      </c>
      <c r="AQ2176" t="s">
        <v>204</v>
      </c>
      <c r="AR2176" t="s">
        <v>204</v>
      </c>
      <c r="AS2176" t="s">
        <v>204</v>
      </c>
      <c r="AT2176" t="s">
        <v>12708</v>
      </c>
      <c r="AU2176" t="s">
        <v>1448</v>
      </c>
      <c r="AV2176" t="s">
        <v>4645</v>
      </c>
      <c r="AW2176" t="s">
        <v>209</v>
      </c>
      <c r="AX2176" t="s">
        <v>1400</v>
      </c>
      <c r="AY2176" t="s">
        <v>2300</v>
      </c>
      <c r="AZ2176" t="s">
        <v>2300</v>
      </c>
      <c r="BA2176" t="s">
        <v>12709</v>
      </c>
      <c r="BB2176" t="s">
        <v>12710</v>
      </c>
      <c r="BC2176" t="s">
        <v>1265</v>
      </c>
      <c r="BD2176" t="s">
        <v>204</v>
      </c>
      <c r="BE2176" t="s">
        <v>204</v>
      </c>
      <c r="BF2176" t="s">
        <v>204</v>
      </c>
      <c r="BG2176" t="s">
        <v>204</v>
      </c>
      <c r="BH2176" t="s">
        <v>204</v>
      </c>
      <c r="BI2176" t="s">
        <v>204</v>
      </c>
      <c r="BJ2176" t="s">
        <v>204</v>
      </c>
      <c r="BK2176" t="s">
        <v>204</v>
      </c>
      <c r="BL2176" t="s">
        <v>204</v>
      </c>
      <c r="BM2176" t="s">
        <v>204</v>
      </c>
      <c r="BN2176" t="s">
        <v>204</v>
      </c>
      <c r="BO2176" t="s">
        <v>204</v>
      </c>
      <c r="BP2176" t="s">
        <v>204</v>
      </c>
      <c r="BQ2176" t="s">
        <v>204</v>
      </c>
      <c r="BR2176" t="s">
        <v>204</v>
      </c>
      <c r="BS2176" t="s">
        <v>204</v>
      </c>
      <c r="BT2176" t="s">
        <v>204</v>
      </c>
      <c r="BU2176" t="s">
        <v>204</v>
      </c>
      <c r="BV2176" t="s">
        <v>204</v>
      </c>
      <c r="BW2176" t="s">
        <v>204</v>
      </c>
      <c r="BX2176" t="s">
        <v>204</v>
      </c>
      <c r="BY2176" t="s">
        <v>204</v>
      </c>
      <c r="BZ2176" t="s">
        <v>204</v>
      </c>
      <c r="CA2176" t="s">
        <v>204</v>
      </c>
      <c r="CB2176" t="s">
        <v>204</v>
      </c>
      <c r="CC2176" t="s">
        <v>204</v>
      </c>
      <c r="CD2176" t="s">
        <v>204</v>
      </c>
      <c r="CE2176" t="s">
        <v>204</v>
      </c>
      <c r="CF2176" t="s">
        <v>204</v>
      </c>
      <c r="CG2176" t="s">
        <v>204</v>
      </c>
      <c r="CH2176" t="s">
        <v>204</v>
      </c>
      <c r="CI2176" t="s">
        <v>204</v>
      </c>
      <c r="CJ2176" t="s">
        <v>204</v>
      </c>
      <c r="CK2176" t="s">
        <v>204</v>
      </c>
      <c r="CL2176" t="s">
        <v>204</v>
      </c>
      <c r="CM2176" t="s">
        <v>204</v>
      </c>
      <c r="CN2176" t="s">
        <v>204</v>
      </c>
      <c r="CO2176" t="s">
        <v>204</v>
      </c>
      <c r="CP2176" t="s">
        <v>204</v>
      </c>
      <c r="CQ2176" t="s">
        <v>204</v>
      </c>
      <c r="CR2176" t="s">
        <v>204</v>
      </c>
      <c r="CS2176" t="s">
        <v>204</v>
      </c>
      <c r="CT2176" t="s">
        <v>204</v>
      </c>
      <c r="CU2176" t="s">
        <v>204</v>
      </c>
      <c r="CV2176" t="s">
        <v>204</v>
      </c>
      <c r="CW2176" t="s">
        <v>204</v>
      </c>
      <c r="CX2176" t="s">
        <v>204</v>
      </c>
      <c r="CY2176" t="s">
        <v>204</v>
      </c>
      <c r="CZ2176" t="s">
        <v>204</v>
      </c>
      <c r="DA2176" t="s">
        <v>204</v>
      </c>
      <c r="DB2176" t="s">
        <v>204</v>
      </c>
      <c r="DC2176" t="s">
        <v>204</v>
      </c>
      <c r="DD2176" t="s">
        <v>204</v>
      </c>
      <c r="DE2176" t="s">
        <v>204</v>
      </c>
      <c r="DF2176" t="s">
        <v>204</v>
      </c>
      <c r="DG2176" t="s">
        <v>204</v>
      </c>
      <c r="DH2176" t="s">
        <v>204</v>
      </c>
      <c r="DI2176" t="s">
        <v>204</v>
      </c>
      <c r="DJ2176" t="s">
        <v>204</v>
      </c>
      <c r="DK2176" t="s">
        <v>204</v>
      </c>
      <c r="DL2176" t="s">
        <v>204</v>
      </c>
      <c r="DM2176" t="s">
        <v>204</v>
      </c>
      <c r="DN2176" t="s">
        <v>204</v>
      </c>
      <c r="DO2176" t="s">
        <v>204</v>
      </c>
      <c r="DP2176" t="s">
        <v>204</v>
      </c>
      <c r="DQ2176" t="s">
        <v>204</v>
      </c>
      <c r="DR2176" t="s">
        <v>204</v>
      </c>
      <c r="DS2176" t="s">
        <v>204</v>
      </c>
      <c r="DT2176" t="s">
        <v>204</v>
      </c>
      <c r="DU2176" t="s">
        <v>204</v>
      </c>
      <c r="DV2176" t="s">
        <v>204</v>
      </c>
      <c r="DW2176" t="s">
        <v>204</v>
      </c>
      <c r="DX2176" t="s">
        <v>204</v>
      </c>
      <c r="DY2176" t="s">
        <v>204</v>
      </c>
      <c r="DZ2176" t="s">
        <v>204</v>
      </c>
      <c r="EA2176" t="s">
        <v>204</v>
      </c>
      <c r="EB2176" t="s">
        <v>204</v>
      </c>
      <c r="EC2176" t="s">
        <v>204</v>
      </c>
      <c r="ED2176" t="s">
        <v>204</v>
      </c>
      <c r="EE2176" t="s">
        <v>204</v>
      </c>
      <c r="EF2176" t="s">
        <v>204</v>
      </c>
      <c r="EG2176" t="s">
        <v>204</v>
      </c>
      <c r="EH2176" t="s">
        <v>204</v>
      </c>
      <c r="EI2176" t="s">
        <v>204</v>
      </c>
      <c r="EJ2176" t="s">
        <v>204</v>
      </c>
      <c r="EK2176" t="s">
        <v>204</v>
      </c>
      <c r="EL2176" t="s">
        <v>204</v>
      </c>
      <c r="EM2176" t="s">
        <v>204</v>
      </c>
      <c r="EN2176" t="s">
        <v>204</v>
      </c>
      <c r="EO2176" t="s">
        <v>204</v>
      </c>
      <c r="EP2176" t="s">
        <v>204</v>
      </c>
      <c r="EQ2176" t="s">
        <v>204</v>
      </c>
      <c r="ER2176" t="s">
        <v>204</v>
      </c>
      <c r="ES2176" t="s">
        <v>204</v>
      </c>
      <c r="ET2176" t="s">
        <v>204</v>
      </c>
      <c r="EU2176" t="s">
        <v>204</v>
      </c>
      <c r="EV2176" t="s">
        <v>204</v>
      </c>
      <c r="EW2176" t="s">
        <v>204</v>
      </c>
      <c r="EX2176" t="s">
        <v>204</v>
      </c>
      <c r="EY2176" t="s">
        <v>204</v>
      </c>
      <c r="EZ2176" t="s">
        <v>204</v>
      </c>
      <c r="FA2176" t="s">
        <v>204</v>
      </c>
      <c r="FB2176" t="s">
        <v>204</v>
      </c>
      <c r="FC2176" t="s">
        <v>204</v>
      </c>
      <c r="FD2176" t="s">
        <v>204</v>
      </c>
      <c r="FE2176" t="s">
        <v>204</v>
      </c>
      <c r="FF2176" t="s">
        <v>204</v>
      </c>
      <c r="FG2176" t="s">
        <v>204</v>
      </c>
      <c r="FH2176" t="s">
        <v>204</v>
      </c>
      <c r="FI2176" t="s">
        <v>204</v>
      </c>
      <c r="FJ2176" t="s">
        <v>204</v>
      </c>
      <c r="FK2176" t="s">
        <v>204</v>
      </c>
      <c r="FL2176" t="s">
        <v>204</v>
      </c>
      <c r="FM2176" t="s">
        <v>204</v>
      </c>
      <c r="FN2176" t="s">
        <v>204</v>
      </c>
      <c r="FO2176" t="s">
        <v>204</v>
      </c>
      <c r="FP2176" t="s">
        <v>204</v>
      </c>
      <c r="FQ2176" t="s">
        <v>204</v>
      </c>
      <c r="FR2176" t="s">
        <v>204</v>
      </c>
      <c r="FS2176" t="s">
        <v>204</v>
      </c>
      <c r="FT2176" t="s">
        <v>204</v>
      </c>
      <c r="FU2176" t="s">
        <v>204</v>
      </c>
      <c r="FV2176" t="s">
        <v>204</v>
      </c>
      <c r="FW2176" t="s">
        <v>204</v>
      </c>
      <c r="FX2176" t="s">
        <v>204</v>
      </c>
      <c r="FY2176" t="s">
        <v>204</v>
      </c>
      <c r="FZ2176" t="s">
        <v>204</v>
      </c>
      <c r="GA2176" t="s">
        <v>204</v>
      </c>
      <c r="GB2176" t="s">
        <v>204</v>
      </c>
      <c r="GC2176" t="s">
        <v>204</v>
      </c>
      <c r="GD2176" t="s">
        <v>204</v>
      </c>
      <c r="GE2176" t="s">
        <v>204</v>
      </c>
      <c r="GF2176" t="s">
        <v>204</v>
      </c>
      <c r="GG2176" t="s">
        <v>204</v>
      </c>
    </row>
    <row r="2177" spans="1:189" x14ac:dyDescent="0.3">
      <c r="A2177">
        <v>218</v>
      </c>
      <c r="B2177">
        <v>6</v>
      </c>
      <c r="C2177" t="s">
        <v>12711</v>
      </c>
      <c r="D2177" t="s">
        <v>12712</v>
      </c>
      <c r="E2177" t="s">
        <v>9143</v>
      </c>
      <c r="F2177" t="s">
        <v>192</v>
      </c>
      <c r="G2177" t="s">
        <v>299</v>
      </c>
      <c r="H2177" t="s">
        <v>12693</v>
      </c>
      <c r="I2177" t="s">
        <v>195</v>
      </c>
      <c r="J2177" t="s">
        <v>196</v>
      </c>
      <c r="K2177" t="s">
        <v>9145</v>
      </c>
      <c r="L2177" t="s">
        <v>198</v>
      </c>
      <c r="M2177" t="s">
        <v>9146</v>
      </c>
      <c r="N2177" t="s">
        <v>200</v>
      </c>
      <c r="O2177" t="s">
        <v>201</v>
      </c>
      <c r="P2177" t="s">
        <v>12670</v>
      </c>
      <c r="Q2177" t="s">
        <v>232</v>
      </c>
      <c r="R2177" t="s">
        <v>12713</v>
      </c>
      <c r="S2177" t="s">
        <v>204</v>
      </c>
      <c r="T2177" t="s">
        <v>219</v>
      </c>
      <c r="U2177" t="s">
        <v>220</v>
      </c>
      <c r="V2177" t="s">
        <v>221</v>
      </c>
      <c r="W2177" t="s">
        <v>222</v>
      </c>
      <c r="X2177" t="s">
        <v>223</v>
      </c>
      <c r="Y2177" t="s">
        <v>224</v>
      </c>
      <c r="Z2177" t="s">
        <v>225</v>
      </c>
      <c r="AA2177" t="s">
        <v>226</v>
      </c>
      <c r="AB2177" t="s">
        <v>204</v>
      </c>
      <c r="AC2177" t="s">
        <v>204</v>
      </c>
      <c r="AD2177" t="s">
        <v>204</v>
      </c>
      <c r="AE2177" t="s">
        <v>204</v>
      </c>
      <c r="AF2177" t="s">
        <v>204</v>
      </c>
      <c r="AG2177" t="s">
        <v>235</v>
      </c>
      <c r="AH2177" t="s">
        <v>260</v>
      </c>
      <c r="AI2177" t="s">
        <v>3448</v>
      </c>
      <c r="AJ2177" t="s">
        <v>259</v>
      </c>
      <c r="AK2177" t="s">
        <v>266</v>
      </c>
      <c r="AL2177" t="s">
        <v>266</v>
      </c>
      <c r="AM2177" t="s">
        <v>266</v>
      </c>
      <c r="AN2177" t="s">
        <v>208</v>
      </c>
      <c r="AO2177" t="s">
        <v>204</v>
      </c>
      <c r="AP2177" t="s">
        <v>204</v>
      </c>
      <c r="AQ2177" t="s">
        <v>204</v>
      </c>
      <c r="AR2177" t="s">
        <v>204</v>
      </c>
      <c r="AS2177" t="s">
        <v>204</v>
      </c>
      <c r="AT2177" t="s">
        <v>354</v>
      </c>
      <c r="AU2177" t="s">
        <v>1400</v>
      </c>
      <c r="AV2177" t="s">
        <v>2300</v>
      </c>
      <c r="AW2177" t="s">
        <v>2300</v>
      </c>
      <c r="AX2177" t="s">
        <v>9854</v>
      </c>
      <c r="AY2177" t="s">
        <v>12714</v>
      </c>
      <c r="AZ2177" t="s">
        <v>12715</v>
      </c>
      <c r="BA2177" t="s">
        <v>209</v>
      </c>
      <c r="BB2177" t="s">
        <v>204</v>
      </c>
      <c r="BC2177" t="s">
        <v>204</v>
      </c>
      <c r="BD2177" t="s">
        <v>204</v>
      </c>
      <c r="BE2177" t="s">
        <v>204</v>
      </c>
      <c r="BF2177" t="s">
        <v>204</v>
      </c>
      <c r="BG2177" t="s">
        <v>204</v>
      </c>
      <c r="BH2177" t="s">
        <v>204</v>
      </c>
      <c r="BI2177" t="s">
        <v>204</v>
      </c>
      <c r="BJ2177" t="s">
        <v>204</v>
      </c>
      <c r="BK2177" t="s">
        <v>204</v>
      </c>
      <c r="BL2177" t="s">
        <v>204</v>
      </c>
      <c r="BM2177" t="s">
        <v>204</v>
      </c>
      <c r="BN2177" t="s">
        <v>204</v>
      </c>
      <c r="BO2177" t="s">
        <v>204</v>
      </c>
      <c r="BP2177" t="s">
        <v>204</v>
      </c>
      <c r="BQ2177" t="s">
        <v>204</v>
      </c>
      <c r="BR2177" t="s">
        <v>204</v>
      </c>
      <c r="BS2177" t="s">
        <v>204</v>
      </c>
      <c r="BT2177" t="s">
        <v>204</v>
      </c>
      <c r="BU2177" t="s">
        <v>204</v>
      </c>
      <c r="BV2177" t="s">
        <v>204</v>
      </c>
      <c r="BW2177" t="s">
        <v>204</v>
      </c>
      <c r="BX2177" t="s">
        <v>204</v>
      </c>
      <c r="BY2177" t="s">
        <v>204</v>
      </c>
      <c r="BZ2177" t="s">
        <v>204</v>
      </c>
      <c r="CA2177" t="s">
        <v>204</v>
      </c>
      <c r="CB2177" t="s">
        <v>204</v>
      </c>
      <c r="CC2177" t="s">
        <v>204</v>
      </c>
      <c r="CD2177" t="s">
        <v>204</v>
      </c>
      <c r="CE2177" t="s">
        <v>204</v>
      </c>
      <c r="CF2177" t="s">
        <v>204</v>
      </c>
      <c r="CG2177" t="s">
        <v>204</v>
      </c>
      <c r="CH2177" t="s">
        <v>204</v>
      </c>
      <c r="CI2177" t="s">
        <v>204</v>
      </c>
      <c r="CJ2177" t="s">
        <v>204</v>
      </c>
      <c r="CK2177" t="s">
        <v>204</v>
      </c>
      <c r="CL2177" t="s">
        <v>204</v>
      </c>
      <c r="CM2177" t="s">
        <v>204</v>
      </c>
      <c r="CN2177" t="s">
        <v>204</v>
      </c>
      <c r="CO2177" t="s">
        <v>204</v>
      </c>
      <c r="CP2177" t="s">
        <v>204</v>
      </c>
      <c r="CQ2177" t="s">
        <v>204</v>
      </c>
      <c r="CR2177" t="s">
        <v>204</v>
      </c>
      <c r="CS2177" t="s">
        <v>204</v>
      </c>
      <c r="CT2177" t="s">
        <v>204</v>
      </c>
      <c r="CU2177" t="s">
        <v>204</v>
      </c>
      <c r="CV2177" t="s">
        <v>204</v>
      </c>
      <c r="CW2177" t="s">
        <v>204</v>
      </c>
      <c r="CX2177" t="s">
        <v>204</v>
      </c>
      <c r="CY2177" t="s">
        <v>204</v>
      </c>
      <c r="CZ2177" t="s">
        <v>204</v>
      </c>
      <c r="DA2177" t="s">
        <v>204</v>
      </c>
      <c r="DB2177" t="s">
        <v>204</v>
      </c>
      <c r="DC2177" t="s">
        <v>204</v>
      </c>
      <c r="DD2177" t="s">
        <v>204</v>
      </c>
      <c r="DE2177" t="s">
        <v>204</v>
      </c>
      <c r="DF2177" t="s">
        <v>204</v>
      </c>
      <c r="DG2177" t="s">
        <v>204</v>
      </c>
      <c r="DH2177" t="s">
        <v>204</v>
      </c>
      <c r="DI2177" t="s">
        <v>204</v>
      </c>
      <c r="DJ2177" t="s">
        <v>204</v>
      </c>
      <c r="DK2177" t="s">
        <v>204</v>
      </c>
      <c r="DL2177" t="s">
        <v>204</v>
      </c>
      <c r="DM2177" t="s">
        <v>204</v>
      </c>
      <c r="DN2177" t="s">
        <v>204</v>
      </c>
      <c r="DO2177" t="s">
        <v>204</v>
      </c>
      <c r="DP2177" t="s">
        <v>204</v>
      </c>
      <c r="DQ2177" t="s">
        <v>204</v>
      </c>
      <c r="DR2177" t="s">
        <v>204</v>
      </c>
      <c r="DS2177" t="s">
        <v>204</v>
      </c>
      <c r="DT2177" t="s">
        <v>204</v>
      </c>
      <c r="DU2177" t="s">
        <v>204</v>
      </c>
      <c r="DV2177" t="s">
        <v>204</v>
      </c>
      <c r="DW2177" t="s">
        <v>204</v>
      </c>
      <c r="DX2177" t="s">
        <v>204</v>
      </c>
      <c r="DY2177" t="s">
        <v>204</v>
      </c>
      <c r="DZ2177" t="s">
        <v>204</v>
      </c>
      <c r="EA2177" t="s">
        <v>204</v>
      </c>
      <c r="EB2177" t="s">
        <v>204</v>
      </c>
      <c r="EC2177" t="s">
        <v>204</v>
      </c>
      <c r="ED2177" t="s">
        <v>204</v>
      </c>
      <c r="EE2177" t="s">
        <v>204</v>
      </c>
      <c r="EF2177" t="s">
        <v>204</v>
      </c>
      <c r="EG2177" t="s">
        <v>204</v>
      </c>
      <c r="EH2177" t="s">
        <v>204</v>
      </c>
      <c r="EI2177" t="s">
        <v>204</v>
      </c>
      <c r="EJ2177" t="s">
        <v>204</v>
      </c>
      <c r="EK2177" t="s">
        <v>204</v>
      </c>
      <c r="EL2177" t="s">
        <v>204</v>
      </c>
      <c r="EM2177" t="s">
        <v>204</v>
      </c>
      <c r="EN2177" t="s">
        <v>204</v>
      </c>
      <c r="EO2177" t="s">
        <v>204</v>
      </c>
      <c r="EP2177" t="s">
        <v>204</v>
      </c>
      <c r="EQ2177" t="s">
        <v>204</v>
      </c>
      <c r="ER2177" t="s">
        <v>204</v>
      </c>
      <c r="ES2177" t="s">
        <v>204</v>
      </c>
      <c r="ET2177" t="s">
        <v>204</v>
      </c>
      <c r="EU2177" t="s">
        <v>204</v>
      </c>
      <c r="EV2177" t="s">
        <v>204</v>
      </c>
      <c r="EW2177" t="s">
        <v>204</v>
      </c>
      <c r="EX2177" t="s">
        <v>204</v>
      </c>
      <c r="EY2177" t="s">
        <v>204</v>
      </c>
      <c r="EZ2177" t="s">
        <v>204</v>
      </c>
      <c r="FA2177" t="s">
        <v>204</v>
      </c>
      <c r="FB2177" t="s">
        <v>204</v>
      </c>
      <c r="FC2177" t="s">
        <v>204</v>
      </c>
      <c r="FD2177" t="s">
        <v>204</v>
      </c>
      <c r="FE2177" t="s">
        <v>204</v>
      </c>
      <c r="FF2177" t="s">
        <v>204</v>
      </c>
      <c r="FG2177" t="s">
        <v>204</v>
      </c>
      <c r="FH2177" t="s">
        <v>204</v>
      </c>
      <c r="FI2177" t="s">
        <v>204</v>
      </c>
      <c r="FJ2177" t="s">
        <v>204</v>
      </c>
      <c r="FK2177" t="s">
        <v>204</v>
      </c>
      <c r="FL2177" t="s">
        <v>204</v>
      </c>
      <c r="FM2177" t="s">
        <v>204</v>
      </c>
      <c r="FN2177" t="s">
        <v>204</v>
      </c>
      <c r="FO2177" t="s">
        <v>204</v>
      </c>
      <c r="FP2177" t="s">
        <v>204</v>
      </c>
      <c r="FQ2177" t="s">
        <v>204</v>
      </c>
      <c r="FR2177" t="s">
        <v>204</v>
      </c>
      <c r="FS2177" t="s">
        <v>204</v>
      </c>
      <c r="FT2177" t="s">
        <v>204</v>
      </c>
      <c r="FU2177" t="s">
        <v>204</v>
      </c>
      <c r="FV2177" t="s">
        <v>204</v>
      </c>
      <c r="FW2177" t="s">
        <v>204</v>
      </c>
      <c r="FX2177" t="s">
        <v>204</v>
      </c>
      <c r="FY2177" t="s">
        <v>204</v>
      </c>
      <c r="FZ2177" t="s">
        <v>204</v>
      </c>
      <c r="GA2177" t="s">
        <v>204</v>
      </c>
      <c r="GB2177" t="s">
        <v>204</v>
      </c>
      <c r="GC2177" t="s">
        <v>204</v>
      </c>
      <c r="GD2177" t="s">
        <v>204</v>
      </c>
      <c r="GE2177" t="s">
        <v>204</v>
      </c>
      <c r="GF2177" t="s">
        <v>204</v>
      </c>
      <c r="GG2177" t="s">
        <v>204</v>
      </c>
    </row>
    <row r="2178" spans="1:189" x14ac:dyDescent="0.3">
      <c r="A2178">
        <v>218</v>
      </c>
      <c r="B2178">
        <v>7</v>
      </c>
      <c r="C2178" t="s">
        <v>12716</v>
      </c>
      <c r="D2178" t="s">
        <v>12717</v>
      </c>
      <c r="E2178" t="s">
        <v>1546</v>
      </c>
      <c r="F2178" t="s">
        <v>192</v>
      </c>
      <c r="G2178" t="s">
        <v>193</v>
      </c>
      <c r="H2178" t="s">
        <v>12718</v>
      </c>
      <c r="I2178" t="s">
        <v>195</v>
      </c>
      <c r="J2178" t="s">
        <v>196</v>
      </c>
      <c r="K2178" t="s">
        <v>1549</v>
      </c>
      <c r="L2178" t="s">
        <v>198</v>
      </c>
      <c r="M2178" t="s">
        <v>1550</v>
      </c>
      <c r="N2178" t="s">
        <v>200</v>
      </c>
      <c r="O2178" t="s">
        <v>201</v>
      </c>
      <c r="P2178" t="s">
        <v>12670</v>
      </c>
      <c r="Q2178" t="s">
        <v>208</v>
      </c>
      <c r="R2178" t="s">
        <v>12719</v>
      </c>
      <c r="S2178" t="s">
        <v>204</v>
      </c>
      <c r="T2178" t="s">
        <v>219</v>
      </c>
      <c r="U2178" t="s">
        <v>220</v>
      </c>
      <c r="V2178" t="s">
        <v>221</v>
      </c>
      <c r="W2178" t="s">
        <v>222</v>
      </c>
      <c r="X2178" t="s">
        <v>223</v>
      </c>
      <c r="Y2178" t="s">
        <v>224</v>
      </c>
      <c r="Z2178" t="s">
        <v>225</v>
      </c>
      <c r="AA2178" t="s">
        <v>226</v>
      </c>
      <c r="AB2178" t="s">
        <v>227</v>
      </c>
      <c r="AC2178" t="s">
        <v>228</v>
      </c>
      <c r="AD2178" t="s">
        <v>229</v>
      </c>
      <c r="AE2178" t="s">
        <v>230</v>
      </c>
      <c r="AF2178" t="s">
        <v>204</v>
      </c>
      <c r="AG2178" t="s">
        <v>334</v>
      </c>
      <c r="AH2178" t="s">
        <v>232</v>
      </c>
      <c r="AI2178" t="s">
        <v>12720</v>
      </c>
      <c r="AJ2178" t="s">
        <v>2819</v>
      </c>
      <c r="AK2178" t="s">
        <v>237</v>
      </c>
      <c r="AL2178" t="s">
        <v>3462</v>
      </c>
      <c r="AM2178" t="s">
        <v>2299</v>
      </c>
      <c r="AN2178" t="s">
        <v>350</v>
      </c>
      <c r="AO2178" t="s">
        <v>2306</v>
      </c>
      <c r="AP2178" t="s">
        <v>10899</v>
      </c>
      <c r="AQ2178" t="s">
        <v>10899</v>
      </c>
      <c r="AR2178" t="s">
        <v>260</v>
      </c>
      <c r="AS2178" t="s">
        <v>204</v>
      </c>
      <c r="AT2178" t="s">
        <v>2337</v>
      </c>
      <c r="AU2178" t="s">
        <v>209</v>
      </c>
      <c r="AV2178" t="s">
        <v>12721</v>
      </c>
      <c r="AW2178" t="s">
        <v>209</v>
      </c>
      <c r="AX2178" t="s">
        <v>209</v>
      </c>
      <c r="AY2178" t="s">
        <v>12722</v>
      </c>
      <c r="AZ2178" t="s">
        <v>2300</v>
      </c>
      <c r="BA2178" t="s">
        <v>2300</v>
      </c>
      <c r="BB2178" t="s">
        <v>2300</v>
      </c>
      <c r="BC2178" t="s">
        <v>12723</v>
      </c>
      <c r="BD2178" t="s">
        <v>12724</v>
      </c>
      <c r="BE2178" t="s">
        <v>1400</v>
      </c>
      <c r="BF2178" t="s">
        <v>204</v>
      </c>
      <c r="BG2178" t="s">
        <v>204</v>
      </c>
      <c r="BH2178" t="s">
        <v>204</v>
      </c>
      <c r="BI2178" t="s">
        <v>204</v>
      </c>
      <c r="BJ2178" t="s">
        <v>204</v>
      </c>
      <c r="BK2178" t="s">
        <v>204</v>
      </c>
      <c r="BL2178" t="s">
        <v>204</v>
      </c>
      <c r="BM2178" t="s">
        <v>204</v>
      </c>
      <c r="BN2178" t="s">
        <v>204</v>
      </c>
      <c r="BO2178" t="s">
        <v>204</v>
      </c>
      <c r="BP2178" t="s">
        <v>204</v>
      </c>
      <c r="BQ2178" t="s">
        <v>204</v>
      </c>
      <c r="BR2178" t="s">
        <v>204</v>
      </c>
      <c r="BS2178" t="s">
        <v>204</v>
      </c>
      <c r="BT2178" t="s">
        <v>204</v>
      </c>
      <c r="BU2178" t="s">
        <v>204</v>
      </c>
      <c r="BV2178" t="s">
        <v>204</v>
      </c>
      <c r="BW2178" t="s">
        <v>204</v>
      </c>
      <c r="BX2178" t="s">
        <v>204</v>
      </c>
      <c r="BY2178" t="s">
        <v>204</v>
      </c>
      <c r="BZ2178" t="s">
        <v>204</v>
      </c>
      <c r="CA2178" t="s">
        <v>204</v>
      </c>
      <c r="CB2178" t="s">
        <v>204</v>
      </c>
      <c r="CC2178" t="s">
        <v>204</v>
      </c>
      <c r="CD2178" t="s">
        <v>204</v>
      </c>
      <c r="CE2178" t="s">
        <v>204</v>
      </c>
      <c r="CF2178" t="s">
        <v>204</v>
      </c>
      <c r="CG2178" t="s">
        <v>204</v>
      </c>
      <c r="CH2178" t="s">
        <v>204</v>
      </c>
      <c r="CI2178" t="s">
        <v>204</v>
      </c>
      <c r="CJ2178" t="s">
        <v>204</v>
      </c>
      <c r="CK2178" t="s">
        <v>204</v>
      </c>
      <c r="CL2178" t="s">
        <v>204</v>
      </c>
      <c r="CM2178" t="s">
        <v>204</v>
      </c>
      <c r="CN2178" t="s">
        <v>204</v>
      </c>
      <c r="CO2178" t="s">
        <v>204</v>
      </c>
      <c r="CP2178" t="s">
        <v>204</v>
      </c>
      <c r="CQ2178" t="s">
        <v>204</v>
      </c>
      <c r="CR2178" t="s">
        <v>204</v>
      </c>
      <c r="CS2178" t="s">
        <v>204</v>
      </c>
      <c r="CT2178" t="s">
        <v>204</v>
      </c>
      <c r="CU2178" t="s">
        <v>204</v>
      </c>
      <c r="CV2178" t="s">
        <v>204</v>
      </c>
      <c r="CW2178" t="s">
        <v>204</v>
      </c>
      <c r="CX2178" t="s">
        <v>204</v>
      </c>
      <c r="CY2178" t="s">
        <v>204</v>
      </c>
      <c r="CZ2178" t="s">
        <v>204</v>
      </c>
      <c r="DA2178" t="s">
        <v>204</v>
      </c>
      <c r="DB2178" t="s">
        <v>204</v>
      </c>
      <c r="DC2178" t="s">
        <v>204</v>
      </c>
      <c r="DD2178" t="s">
        <v>204</v>
      </c>
      <c r="DE2178" t="s">
        <v>204</v>
      </c>
      <c r="DF2178" t="s">
        <v>204</v>
      </c>
      <c r="DG2178" t="s">
        <v>204</v>
      </c>
      <c r="DH2178" t="s">
        <v>204</v>
      </c>
      <c r="DI2178" t="s">
        <v>204</v>
      </c>
      <c r="DJ2178" t="s">
        <v>204</v>
      </c>
      <c r="DK2178" t="s">
        <v>204</v>
      </c>
      <c r="DL2178" t="s">
        <v>204</v>
      </c>
      <c r="DM2178" t="s">
        <v>204</v>
      </c>
      <c r="DN2178" t="s">
        <v>204</v>
      </c>
      <c r="DO2178" t="s">
        <v>204</v>
      </c>
      <c r="DP2178" t="s">
        <v>204</v>
      </c>
      <c r="DQ2178" t="s">
        <v>204</v>
      </c>
      <c r="DR2178" t="s">
        <v>204</v>
      </c>
      <c r="DS2178" t="s">
        <v>204</v>
      </c>
      <c r="DT2178" t="s">
        <v>204</v>
      </c>
      <c r="DU2178" t="s">
        <v>204</v>
      </c>
      <c r="DV2178" t="s">
        <v>204</v>
      </c>
      <c r="DW2178" t="s">
        <v>204</v>
      </c>
      <c r="DX2178" t="s">
        <v>204</v>
      </c>
      <c r="DY2178" t="s">
        <v>204</v>
      </c>
      <c r="DZ2178" t="s">
        <v>204</v>
      </c>
      <c r="EA2178" t="s">
        <v>204</v>
      </c>
      <c r="EB2178" t="s">
        <v>204</v>
      </c>
      <c r="EC2178" t="s">
        <v>204</v>
      </c>
      <c r="ED2178" t="s">
        <v>204</v>
      </c>
      <c r="EE2178" t="s">
        <v>204</v>
      </c>
      <c r="EF2178" t="s">
        <v>204</v>
      </c>
      <c r="EG2178" t="s">
        <v>204</v>
      </c>
      <c r="EH2178" t="s">
        <v>204</v>
      </c>
      <c r="EI2178" t="s">
        <v>204</v>
      </c>
      <c r="EJ2178" t="s">
        <v>204</v>
      </c>
      <c r="EK2178" t="s">
        <v>204</v>
      </c>
      <c r="EL2178" t="s">
        <v>204</v>
      </c>
      <c r="EM2178" t="s">
        <v>204</v>
      </c>
      <c r="EN2178" t="s">
        <v>204</v>
      </c>
      <c r="EO2178" t="s">
        <v>204</v>
      </c>
      <c r="EP2178" t="s">
        <v>204</v>
      </c>
      <c r="EQ2178" t="s">
        <v>204</v>
      </c>
      <c r="ER2178" t="s">
        <v>204</v>
      </c>
      <c r="ES2178" t="s">
        <v>204</v>
      </c>
      <c r="ET2178" t="s">
        <v>204</v>
      </c>
      <c r="EU2178" t="s">
        <v>204</v>
      </c>
      <c r="EV2178" t="s">
        <v>204</v>
      </c>
      <c r="EW2178" t="s">
        <v>204</v>
      </c>
      <c r="EX2178" t="s">
        <v>204</v>
      </c>
      <c r="EY2178" t="s">
        <v>204</v>
      </c>
      <c r="EZ2178" t="s">
        <v>204</v>
      </c>
      <c r="FA2178" t="s">
        <v>204</v>
      </c>
      <c r="FB2178" t="s">
        <v>204</v>
      </c>
      <c r="FC2178" t="s">
        <v>204</v>
      </c>
      <c r="FD2178" t="s">
        <v>204</v>
      </c>
      <c r="FE2178" t="s">
        <v>204</v>
      </c>
      <c r="FF2178" t="s">
        <v>204</v>
      </c>
      <c r="FG2178" t="s">
        <v>204</v>
      </c>
      <c r="FH2178" t="s">
        <v>204</v>
      </c>
      <c r="FI2178" t="s">
        <v>204</v>
      </c>
      <c r="FJ2178" t="s">
        <v>204</v>
      </c>
      <c r="FK2178" t="s">
        <v>204</v>
      </c>
      <c r="FL2178" t="s">
        <v>204</v>
      </c>
      <c r="FM2178" t="s">
        <v>204</v>
      </c>
      <c r="FN2178" t="s">
        <v>204</v>
      </c>
      <c r="FO2178" t="s">
        <v>204</v>
      </c>
      <c r="FP2178" t="s">
        <v>204</v>
      </c>
      <c r="FQ2178" t="s">
        <v>204</v>
      </c>
      <c r="FR2178" t="s">
        <v>204</v>
      </c>
      <c r="FS2178" t="s">
        <v>204</v>
      </c>
      <c r="FT2178" t="s">
        <v>204</v>
      </c>
      <c r="FU2178" t="s">
        <v>204</v>
      </c>
      <c r="FV2178" t="s">
        <v>204</v>
      </c>
      <c r="FW2178" t="s">
        <v>204</v>
      </c>
      <c r="FX2178" t="s">
        <v>204</v>
      </c>
      <c r="FY2178" t="s">
        <v>204</v>
      </c>
      <c r="FZ2178" t="s">
        <v>204</v>
      </c>
      <c r="GA2178" t="s">
        <v>204</v>
      </c>
      <c r="GB2178" t="s">
        <v>204</v>
      </c>
      <c r="GC2178" t="s">
        <v>204</v>
      </c>
      <c r="GD2178" t="s">
        <v>204</v>
      </c>
      <c r="GE2178" t="s">
        <v>204</v>
      </c>
      <c r="GF2178" t="s">
        <v>204</v>
      </c>
      <c r="GG2178" t="s">
        <v>204</v>
      </c>
    </row>
    <row r="2179" spans="1:189" x14ac:dyDescent="0.3">
      <c r="A2179">
        <v>218</v>
      </c>
      <c r="B2179">
        <v>8</v>
      </c>
      <c r="C2179" t="s">
        <v>12725</v>
      </c>
      <c r="D2179" t="s">
        <v>12726</v>
      </c>
      <c r="E2179" t="s">
        <v>11505</v>
      </c>
      <c r="F2179" t="s">
        <v>192</v>
      </c>
      <c r="G2179" t="s">
        <v>207</v>
      </c>
      <c r="H2179" t="s">
        <v>12727</v>
      </c>
      <c r="I2179" t="s">
        <v>195</v>
      </c>
      <c r="J2179" t="s">
        <v>196</v>
      </c>
      <c r="K2179" t="s">
        <v>11507</v>
      </c>
      <c r="L2179" t="s">
        <v>198</v>
      </c>
      <c r="M2179" t="s">
        <v>11508</v>
      </c>
      <c r="N2179" t="s">
        <v>200</v>
      </c>
      <c r="O2179" t="s">
        <v>201</v>
      </c>
      <c r="P2179" t="s">
        <v>208</v>
      </c>
      <c r="Q2179" t="s">
        <v>695</v>
      </c>
      <c r="R2179" t="s">
        <v>209</v>
      </c>
      <c r="S2179" t="s">
        <v>204</v>
      </c>
      <c r="T2179" t="s">
        <v>219</v>
      </c>
      <c r="U2179" t="s">
        <v>220</v>
      </c>
      <c r="V2179" t="s">
        <v>221</v>
      </c>
      <c r="W2179" t="s">
        <v>222</v>
      </c>
      <c r="X2179" t="s">
        <v>223</v>
      </c>
      <c r="Y2179" t="s">
        <v>224</v>
      </c>
      <c r="Z2179" t="s">
        <v>225</v>
      </c>
      <c r="AA2179" t="s">
        <v>226</v>
      </c>
      <c r="AB2179" t="s">
        <v>204</v>
      </c>
      <c r="AC2179" t="s">
        <v>204</v>
      </c>
      <c r="AD2179" t="s">
        <v>204</v>
      </c>
      <c r="AE2179" t="s">
        <v>204</v>
      </c>
      <c r="AF2179" t="s">
        <v>204</v>
      </c>
      <c r="AG2179" t="s">
        <v>291</v>
      </c>
      <c r="AH2179" t="s">
        <v>848</v>
      </c>
      <c r="AI2179" t="s">
        <v>291</v>
      </c>
      <c r="AJ2179" t="s">
        <v>235</v>
      </c>
      <c r="AK2179" t="s">
        <v>812</v>
      </c>
      <c r="AL2179" t="s">
        <v>238</v>
      </c>
      <c r="AM2179" t="s">
        <v>399</v>
      </c>
      <c r="AN2179" t="s">
        <v>287</v>
      </c>
      <c r="AO2179" t="s">
        <v>204</v>
      </c>
      <c r="AP2179" t="s">
        <v>204</v>
      </c>
      <c r="AQ2179" t="s">
        <v>204</v>
      </c>
      <c r="AR2179" t="s">
        <v>204</v>
      </c>
      <c r="AS2179" t="s">
        <v>204</v>
      </c>
      <c r="AT2179" t="s">
        <v>11902</v>
      </c>
      <c r="AU2179" t="s">
        <v>12728</v>
      </c>
      <c r="AV2179" t="s">
        <v>694</v>
      </c>
      <c r="AW2179" t="s">
        <v>209</v>
      </c>
      <c r="AX2179" t="s">
        <v>209</v>
      </c>
      <c r="AY2179" t="s">
        <v>209</v>
      </c>
      <c r="AZ2179" t="s">
        <v>209</v>
      </c>
      <c r="BA2179" t="s">
        <v>3597</v>
      </c>
      <c r="BB2179" t="s">
        <v>204</v>
      </c>
      <c r="BC2179" t="s">
        <v>204</v>
      </c>
      <c r="BD2179" t="s">
        <v>204</v>
      </c>
      <c r="BE2179" t="s">
        <v>204</v>
      </c>
      <c r="BF2179" t="s">
        <v>204</v>
      </c>
      <c r="BG2179" t="s">
        <v>204</v>
      </c>
      <c r="BH2179" t="s">
        <v>204</v>
      </c>
      <c r="BI2179" t="s">
        <v>204</v>
      </c>
      <c r="BJ2179" t="s">
        <v>204</v>
      </c>
      <c r="BK2179" t="s">
        <v>204</v>
      </c>
      <c r="BL2179" t="s">
        <v>204</v>
      </c>
      <c r="BM2179" t="s">
        <v>204</v>
      </c>
      <c r="BN2179" t="s">
        <v>204</v>
      </c>
      <c r="BO2179" t="s">
        <v>204</v>
      </c>
      <c r="BP2179" t="s">
        <v>204</v>
      </c>
      <c r="BQ2179" t="s">
        <v>204</v>
      </c>
      <c r="BR2179" t="s">
        <v>204</v>
      </c>
      <c r="BS2179" t="s">
        <v>204</v>
      </c>
      <c r="BT2179" t="s">
        <v>204</v>
      </c>
      <c r="BU2179" t="s">
        <v>204</v>
      </c>
      <c r="BV2179" t="s">
        <v>204</v>
      </c>
      <c r="BW2179" t="s">
        <v>204</v>
      </c>
      <c r="BX2179" t="s">
        <v>204</v>
      </c>
      <c r="BY2179" t="s">
        <v>204</v>
      </c>
      <c r="BZ2179" t="s">
        <v>204</v>
      </c>
      <c r="CA2179" t="s">
        <v>204</v>
      </c>
      <c r="CB2179" t="s">
        <v>204</v>
      </c>
      <c r="CC2179" t="s">
        <v>204</v>
      </c>
      <c r="CD2179" t="s">
        <v>204</v>
      </c>
      <c r="CE2179" t="s">
        <v>204</v>
      </c>
      <c r="CF2179" t="s">
        <v>204</v>
      </c>
      <c r="CG2179" t="s">
        <v>204</v>
      </c>
      <c r="CH2179" t="s">
        <v>204</v>
      </c>
      <c r="CI2179" t="s">
        <v>204</v>
      </c>
      <c r="CJ2179" t="s">
        <v>204</v>
      </c>
      <c r="CK2179" t="s">
        <v>204</v>
      </c>
      <c r="CL2179" t="s">
        <v>204</v>
      </c>
      <c r="CM2179" t="s">
        <v>204</v>
      </c>
      <c r="CN2179" t="s">
        <v>204</v>
      </c>
      <c r="CO2179" t="s">
        <v>204</v>
      </c>
      <c r="CP2179" t="s">
        <v>204</v>
      </c>
      <c r="CQ2179" t="s">
        <v>204</v>
      </c>
      <c r="CR2179" t="s">
        <v>204</v>
      </c>
      <c r="CS2179" t="s">
        <v>204</v>
      </c>
      <c r="CT2179" t="s">
        <v>204</v>
      </c>
      <c r="CU2179" t="s">
        <v>204</v>
      </c>
      <c r="CV2179" t="s">
        <v>204</v>
      </c>
      <c r="CW2179" t="s">
        <v>204</v>
      </c>
      <c r="CX2179" t="s">
        <v>204</v>
      </c>
      <c r="CY2179" t="s">
        <v>204</v>
      </c>
      <c r="CZ2179" t="s">
        <v>204</v>
      </c>
      <c r="DA2179" t="s">
        <v>204</v>
      </c>
      <c r="DB2179" t="s">
        <v>204</v>
      </c>
      <c r="DC2179" t="s">
        <v>204</v>
      </c>
      <c r="DD2179" t="s">
        <v>204</v>
      </c>
      <c r="DE2179" t="s">
        <v>204</v>
      </c>
      <c r="DF2179" t="s">
        <v>204</v>
      </c>
      <c r="DG2179" t="s">
        <v>204</v>
      </c>
      <c r="DH2179" t="s">
        <v>204</v>
      </c>
      <c r="DI2179" t="s">
        <v>204</v>
      </c>
      <c r="DJ2179" t="s">
        <v>204</v>
      </c>
      <c r="DK2179" t="s">
        <v>204</v>
      </c>
      <c r="DL2179" t="s">
        <v>204</v>
      </c>
      <c r="DM2179" t="s">
        <v>204</v>
      </c>
      <c r="DN2179" t="s">
        <v>204</v>
      </c>
      <c r="DO2179" t="s">
        <v>204</v>
      </c>
      <c r="DP2179" t="s">
        <v>204</v>
      </c>
      <c r="DQ2179" t="s">
        <v>204</v>
      </c>
      <c r="DR2179" t="s">
        <v>204</v>
      </c>
      <c r="DS2179" t="s">
        <v>204</v>
      </c>
      <c r="DT2179" t="s">
        <v>204</v>
      </c>
      <c r="DU2179" t="s">
        <v>204</v>
      </c>
      <c r="DV2179" t="s">
        <v>204</v>
      </c>
      <c r="DW2179" t="s">
        <v>204</v>
      </c>
      <c r="DX2179" t="s">
        <v>204</v>
      </c>
      <c r="DY2179" t="s">
        <v>204</v>
      </c>
      <c r="DZ2179" t="s">
        <v>204</v>
      </c>
      <c r="EA2179" t="s">
        <v>204</v>
      </c>
      <c r="EB2179" t="s">
        <v>204</v>
      </c>
      <c r="EC2179" t="s">
        <v>204</v>
      </c>
      <c r="ED2179" t="s">
        <v>204</v>
      </c>
      <c r="EE2179" t="s">
        <v>204</v>
      </c>
      <c r="EF2179" t="s">
        <v>204</v>
      </c>
      <c r="EG2179" t="s">
        <v>204</v>
      </c>
      <c r="EH2179" t="s">
        <v>204</v>
      </c>
      <c r="EI2179" t="s">
        <v>204</v>
      </c>
      <c r="EJ2179" t="s">
        <v>204</v>
      </c>
      <c r="EK2179" t="s">
        <v>204</v>
      </c>
      <c r="EL2179" t="s">
        <v>204</v>
      </c>
      <c r="EM2179" t="s">
        <v>204</v>
      </c>
      <c r="EN2179" t="s">
        <v>204</v>
      </c>
      <c r="EO2179" t="s">
        <v>204</v>
      </c>
      <c r="EP2179" t="s">
        <v>204</v>
      </c>
      <c r="EQ2179" t="s">
        <v>204</v>
      </c>
      <c r="ER2179" t="s">
        <v>204</v>
      </c>
      <c r="ES2179" t="s">
        <v>204</v>
      </c>
      <c r="ET2179" t="s">
        <v>204</v>
      </c>
      <c r="EU2179" t="s">
        <v>204</v>
      </c>
      <c r="EV2179" t="s">
        <v>204</v>
      </c>
      <c r="EW2179" t="s">
        <v>204</v>
      </c>
      <c r="EX2179" t="s">
        <v>204</v>
      </c>
      <c r="EY2179" t="s">
        <v>204</v>
      </c>
      <c r="EZ2179" t="s">
        <v>204</v>
      </c>
      <c r="FA2179" t="s">
        <v>204</v>
      </c>
      <c r="FB2179" t="s">
        <v>204</v>
      </c>
      <c r="FC2179" t="s">
        <v>204</v>
      </c>
      <c r="FD2179" t="s">
        <v>204</v>
      </c>
      <c r="FE2179" t="s">
        <v>204</v>
      </c>
      <c r="FF2179" t="s">
        <v>204</v>
      </c>
      <c r="FG2179" t="s">
        <v>204</v>
      </c>
      <c r="FH2179" t="s">
        <v>204</v>
      </c>
      <c r="FI2179" t="s">
        <v>204</v>
      </c>
      <c r="FJ2179" t="s">
        <v>204</v>
      </c>
      <c r="FK2179" t="s">
        <v>204</v>
      </c>
      <c r="FL2179" t="s">
        <v>204</v>
      </c>
      <c r="FM2179" t="s">
        <v>204</v>
      </c>
      <c r="FN2179" t="s">
        <v>204</v>
      </c>
      <c r="FO2179" t="s">
        <v>204</v>
      </c>
      <c r="FP2179" t="s">
        <v>204</v>
      </c>
      <c r="FQ2179" t="s">
        <v>204</v>
      </c>
      <c r="FR2179" t="s">
        <v>204</v>
      </c>
      <c r="FS2179" t="s">
        <v>204</v>
      </c>
      <c r="FT2179" t="s">
        <v>204</v>
      </c>
      <c r="FU2179" t="s">
        <v>204</v>
      </c>
      <c r="FV2179" t="s">
        <v>204</v>
      </c>
      <c r="FW2179" t="s">
        <v>204</v>
      </c>
      <c r="FX2179" t="s">
        <v>204</v>
      </c>
      <c r="FY2179" t="s">
        <v>204</v>
      </c>
      <c r="FZ2179" t="s">
        <v>204</v>
      </c>
      <c r="GA2179" t="s">
        <v>204</v>
      </c>
      <c r="GB2179" t="s">
        <v>204</v>
      </c>
      <c r="GC2179" t="s">
        <v>204</v>
      </c>
      <c r="GD2179" t="s">
        <v>204</v>
      </c>
      <c r="GE2179" t="s">
        <v>204</v>
      </c>
      <c r="GF2179" t="s">
        <v>204</v>
      </c>
      <c r="GG2179" t="s">
        <v>204</v>
      </c>
    </row>
    <row r="2180" spans="1:189" x14ac:dyDescent="0.3">
      <c r="A2180">
        <v>218</v>
      </c>
      <c r="B2180">
        <v>9</v>
      </c>
      <c r="C2180" t="s">
        <v>12729</v>
      </c>
      <c r="D2180" t="s">
        <v>12730</v>
      </c>
      <c r="E2180" t="s">
        <v>2099</v>
      </c>
      <c r="F2180" t="s">
        <v>192</v>
      </c>
      <c r="G2180" t="s">
        <v>1299</v>
      </c>
      <c r="H2180" t="s">
        <v>12731</v>
      </c>
      <c r="I2180" t="s">
        <v>195</v>
      </c>
      <c r="J2180" t="s">
        <v>196</v>
      </c>
      <c r="K2180" t="s">
        <v>2102</v>
      </c>
      <c r="L2180" t="s">
        <v>198</v>
      </c>
      <c r="M2180" t="s">
        <v>2103</v>
      </c>
      <c r="N2180" t="s">
        <v>200</v>
      </c>
      <c r="O2180" t="s">
        <v>201</v>
      </c>
      <c r="P2180" t="s">
        <v>208</v>
      </c>
      <c r="Q2180" t="s">
        <v>626</v>
      </c>
      <c r="R2180" t="s">
        <v>209</v>
      </c>
      <c r="S2180" t="s">
        <v>204</v>
      </c>
      <c r="T2180" t="s">
        <v>219</v>
      </c>
      <c r="U2180" t="s">
        <v>220</v>
      </c>
      <c r="V2180" t="s">
        <v>221</v>
      </c>
      <c r="W2180" t="s">
        <v>222</v>
      </c>
      <c r="X2180" t="s">
        <v>223</v>
      </c>
      <c r="Y2180" t="s">
        <v>224</v>
      </c>
      <c r="Z2180" t="s">
        <v>225</v>
      </c>
      <c r="AA2180" t="s">
        <v>226</v>
      </c>
      <c r="AB2180" t="s">
        <v>227</v>
      </c>
      <c r="AC2180" t="s">
        <v>204</v>
      </c>
      <c r="AD2180" t="s">
        <v>204</v>
      </c>
      <c r="AE2180" t="s">
        <v>204</v>
      </c>
      <c r="AF2180" t="s">
        <v>204</v>
      </c>
      <c r="AG2180" t="s">
        <v>769</v>
      </c>
      <c r="AH2180" t="s">
        <v>373</v>
      </c>
      <c r="AI2180" t="s">
        <v>5586</v>
      </c>
      <c r="AJ2180" t="s">
        <v>5601</v>
      </c>
      <c r="AK2180" t="s">
        <v>238</v>
      </c>
      <c r="AL2180" t="s">
        <v>235</v>
      </c>
      <c r="AM2180" t="s">
        <v>2554</v>
      </c>
      <c r="AN2180" t="s">
        <v>9608</v>
      </c>
      <c r="AO2180" t="s">
        <v>12732</v>
      </c>
      <c r="AP2180" t="s">
        <v>204</v>
      </c>
      <c r="AQ2180" t="s">
        <v>204</v>
      </c>
      <c r="AR2180" t="s">
        <v>204</v>
      </c>
      <c r="AS2180" t="s">
        <v>204</v>
      </c>
      <c r="AT2180" t="s">
        <v>209</v>
      </c>
      <c r="AU2180" t="s">
        <v>266</v>
      </c>
      <c r="AV2180" t="s">
        <v>12733</v>
      </c>
      <c r="AW2180" t="s">
        <v>209</v>
      </c>
      <c r="AX2180" t="s">
        <v>209</v>
      </c>
      <c r="AY2180" t="s">
        <v>209</v>
      </c>
      <c r="AZ2180" t="s">
        <v>1353</v>
      </c>
      <c r="BA2180" t="s">
        <v>209</v>
      </c>
      <c r="BB2180" t="s">
        <v>209</v>
      </c>
      <c r="BC2180" t="s">
        <v>204</v>
      </c>
      <c r="BD2180" t="s">
        <v>204</v>
      </c>
      <c r="BE2180" t="s">
        <v>204</v>
      </c>
      <c r="BF2180" t="s">
        <v>204</v>
      </c>
      <c r="BG2180" t="s">
        <v>204</v>
      </c>
      <c r="BH2180" t="s">
        <v>204</v>
      </c>
      <c r="BI2180" t="s">
        <v>204</v>
      </c>
      <c r="BJ2180" t="s">
        <v>204</v>
      </c>
      <c r="BK2180" t="s">
        <v>204</v>
      </c>
      <c r="BL2180" t="s">
        <v>204</v>
      </c>
      <c r="BM2180" t="s">
        <v>204</v>
      </c>
      <c r="BN2180" t="s">
        <v>204</v>
      </c>
      <c r="BO2180" t="s">
        <v>204</v>
      </c>
      <c r="BP2180" t="s">
        <v>204</v>
      </c>
      <c r="BQ2180" t="s">
        <v>204</v>
      </c>
      <c r="BR2180" t="s">
        <v>204</v>
      </c>
      <c r="BS2180" t="s">
        <v>204</v>
      </c>
      <c r="BT2180" t="s">
        <v>204</v>
      </c>
      <c r="BU2180" t="s">
        <v>204</v>
      </c>
      <c r="BV2180" t="s">
        <v>204</v>
      </c>
      <c r="BW2180" t="s">
        <v>204</v>
      </c>
      <c r="BX2180" t="s">
        <v>204</v>
      </c>
      <c r="BY2180" t="s">
        <v>204</v>
      </c>
      <c r="BZ2180" t="s">
        <v>204</v>
      </c>
      <c r="CA2180" t="s">
        <v>204</v>
      </c>
      <c r="CB2180" t="s">
        <v>204</v>
      </c>
      <c r="CC2180" t="s">
        <v>204</v>
      </c>
      <c r="CD2180" t="s">
        <v>204</v>
      </c>
      <c r="CE2180" t="s">
        <v>204</v>
      </c>
      <c r="CF2180" t="s">
        <v>204</v>
      </c>
      <c r="CG2180" t="s">
        <v>204</v>
      </c>
      <c r="CH2180" t="s">
        <v>204</v>
      </c>
      <c r="CI2180" t="s">
        <v>204</v>
      </c>
      <c r="CJ2180" t="s">
        <v>204</v>
      </c>
      <c r="CK2180" t="s">
        <v>204</v>
      </c>
      <c r="CL2180" t="s">
        <v>204</v>
      </c>
      <c r="CM2180" t="s">
        <v>204</v>
      </c>
      <c r="CN2180" t="s">
        <v>204</v>
      </c>
      <c r="CO2180" t="s">
        <v>204</v>
      </c>
      <c r="CP2180" t="s">
        <v>204</v>
      </c>
      <c r="CQ2180" t="s">
        <v>204</v>
      </c>
      <c r="CR2180" t="s">
        <v>204</v>
      </c>
      <c r="CS2180" t="s">
        <v>204</v>
      </c>
      <c r="CT2180" t="s">
        <v>204</v>
      </c>
      <c r="CU2180" t="s">
        <v>204</v>
      </c>
      <c r="CV2180" t="s">
        <v>204</v>
      </c>
      <c r="CW2180" t="s">
        <v>204</v>
      </c>
      <c r="CX2180" t="s">
        <v>204</v>
      </c>
      <c r="CY2180" t="s">
        <v>204</v>
      </c>
      <c r="CZ2180" t="s">
        <v>204</v>
      </c>
      <c r="DA2180" t="s">
        <v>204</v>
      </c>
      <c r="DB2180" t="s">
        <v>204</v>
      </c>
      <c r="DC2180" t="s">
        <v>204</v>
      </c>
      <c r="DD2180" t="s">
        <v>204</v>
      </c>
      <c r="DE2180" t="s">
        <v>204</v>
      </c>
      <c r="DF2180" t="s">
        <v>204</v>
      </c>
      <c r="DG2180" t="s">
        <v>204</v>
      </c>
      <c r="DH2180" t="s">
        <v>204</v>
      </c>
      <c r="DI2180" t="s">
        <v>204</v>
      </c>
      <c r="DJ2180" t="s">
        <v>204</v>
      </c>
      <c r="DK2180" t="s">
        <v>204</v>
      </c>
      <c r="DL2180" t="s">
        <v>204</v>
      </c>
      <c r="DM2180" t="s">
        <v>204</v>
      </c>
      <c r="DN2180" t="s">
        <v>204</v>
      </c>
      <c r="DO2180" t="s">
        <v>204</v>
      </c>
      <c r="DP2180" t="s">
        <v>204</v>
      </c>
      <c r="DQ2180" t="s">
        <v>204</v>
      </c>
      <c r="DR2180" t="s">
        <v>204</v>
      </c>
      <c r="DS2180" t="s">
        <v>204</v>
      </c>
      <c r="DT2180" t="s">
        <v>204</v>
      </c>
      <c r="DU2180" t="s">
        <v>204</v>
      </c>
      <c r="DV2180" t="s">
        <v>204</v>
      </c>
      <c r="DW2180" t="s">
        <v>204</v>
      </c>
      <c r="DX2180" t="s">
        <v>204</v>
      </c>
      <c r="DY2180" t="s">
        <v>204</v>
      </c>
      <c r="DZ2180" t="s">
        <v>204</v>
      </c>
      <c r="EA2180" t="s">
        <v>204</v>
      </c>
      <c r="EB2180" t="s">
        <v>204</v>
      </c>
      <c r="EC2180" t="s">
        <v>204</v>
      </c>
      <c r="ED2180" t="s">
        <v>204</v>
      </c>
      <c r="EE2180" t="s">
        <v>204</v>
      </c>
      <c r="EF2180" t="s">
        <v>204</v>
      </c>
      <c r="EG2180" t="s">
        <v>204</v>
      </c>
      <c r="EH2180" t="s">
        <v>204</v>
      </c>
      <c r="EI2180" t="s">
        <v>204</v>
      </c>
      <c r="EJ2180" t="s">
        <v>204</v>
      </c>
      <c r="EK2180" t="s">
        <v>204</v>
      </c>
      <c r="EL2180" t="s">
        <v>204</v>
      </c>
      <c r="EM2180" t="s">
        <v>204</v>
      </c>
      <c r="EN2180" t="s">
        <v>204</v>
      </c>
      <c r="EO2180" t="s">
        <v>204</v>
      </c>
      <c r="EP2180" t="s">
        <v>204</v>
      </c>
      <c r="EQ2180" t="s">
        <v>204</v>
      </c>
      <c r="ER2180" t="s">
        <v>204</v>
      </c>
      <c r="ES2180" t="s">
        <v>204</v>
      </c>
      <c r="ET2180" t="s">
        <v>204</v>
      </c>
      <c r="EU2180" t="s">
        <v>204</v>
      </c>
      <c r="EV2180" t="s">
        <v>204</v>
      </c>
      <c r="EW2180" t="s">
        <v>204</v>
      </c>
      <c r="EX2180" t="s">
        <v>204</v>
      </c>
      <c r="EY2180" t="s">
        <v>204</v>
      </c>
      <c r="EZ2180" t="s">
        <v>204</v>
      </c>
      <c r="FA2180" t="s">
        <v>204</v>
      </c>
      <c r="FB2180" t="s">
        <v>204</v>
      </c>
      <c r="FC2180" t="s">
        <v>204</v>
      </c>
      <c r="FD2180" t="s">
        <v>204</v>
      </c>
      <c r="FE2180" t="s">
        <v>204</v>
      </c>
      <c r="FF2180" t="s">
        <v>204</v>
      </c>
      <c r="FG2180" t="s">
        <v>204</v>
      </c>
      <c r="FH2180" t="s">
        <v>204</v>
      </c>
      <c r="FI2180" t="s">
        <v>204</v>
      </c>
      <c r="FJ2180" t="s">
        <v>204</v>
      </c>
      <c r="FK2180" t="s">
        <v>204</v>
      </c>
      <c r="FL2180" t="s">
        <v>204</v>
      </c>
      <c r="FM2180" t="s">
        <v>204</v>
      </c>
      <c r="FN2180" t="s">
        <v>204</v>
      </c>
      <c r="FO2180" t="s">
        <v>204</v>
      </c>
      <c r="FP2180" t="s">
        <v>204</v>
      </c>
      <c r="FQ2180" t="s">
        <v>204</v>
      </c>
      <c r="FR2180" t="s">
        <v>204</v>
      </c>
      <c r="FS2180" t="s">
        <v>204</v>
      </c>
      <c r="FT2180" t="s">
        <v>204</v>
      </c>
      <c r="FU2180" t="s">
        <v>204</v>
      </c>
      <c r="FV2180" t="s">
        <v>204</v>
      </c>
      <c r="FW2180" t="s">
        <v>204</v>
      </c>
      <c r="FX2180" t="s">
        <v>204</v>
      </c>
      <c r="FY2180" t="s">
        <v>204</v>
      </c>
      <c r="FZ2180" t="s">
        <v>204</v>
      </c>
      <c r="GA2180" t="s">
        <v>204</v>
      </c>
      <c r="GB2180" t="s">
        <v>204</v>
      </c>
      <c r="GC2180" t="s">
        <v>204</v>
      </c>
      <c r="GD2180" t="s">
        <v>204</v>
      </c>
      <c r="GE2180" t="s">
        <v>204</v>
      </c>
      <c r="GF2180" t="s">
        <v>204</v>
      </c>
      <c r="GG2180" t="s">
        <v>204</v>
      </c>
    </row>
    <row r="2181" spans="1:189" x14ac:dyDescent="0.3">
      <c r="A2181">
        <v>218</v>
      </c>
      <c r="B2181">
        <v>10</v>
      </c>
      <c r="C2181" t="s">
        <v>12734</v>
      </c>
      <c r="D2181" t="s">
        <v>12735</v>
      </c>
      <c r="E2181" t="s">
        <v>2099</v>
      </c>
      <c r="F2181" t="s">
        <v>192</v>
      </c>
      <c r="G2181" t="s">
        <v>1299</v>
      </c>
      <c r="H2181" t="s">
        <v>12736</v>
      </c>
      <c r="I2181" t="s">
        <v>195</v>
      </c>
      <c r="J2181" t="s">
        <v>196</v>
      </c>
      <c r="K2181" t="s">
        <v>2102</v>
      </c>
      <c r="L2181" t="s">
        <v>198</v>
      </c>
      <c r="M2181" t="s">
        <v>2103</v>
      </c>
      <c r="N2181" t="s">
        <v>200</v>
      </c>
      <c r="O2181" t="s">
        <v>201</v>
      </c>
      <c r="P2181" t="s">
        <v>208</v>
      </c>
      <c r="Q2181" t="s">
        <v>626</v>
      </c>
      <c r="R2181" t="s">
        <v>209</v>
      </c>
      <c r="S2181" t="s">
        <v>204</v>
      </c>
      <c r="T2181" t="s">
        <v>219</v>
      </c>
      <c r="U2181" t="s">
        <v>220</v>
      </c>
      <c r="V2181" t="s">
        <v>221</v>
      </c>
      <c r="W2181" t="s">
        <v>222</v>
      </c>
      <c r="X2181" t="s">
        <v>223</v>
      </c>
      <c r="Y2181" t="s">
        <v>224</v>
      </c>
      <c r="Z2181" t="s">
        <v>225</v>
      </c>
      <c r="AA2181" t="s">
        <v>226</v>
      </c>
      <c r="AB2181" t="s">
        <v>227</v>
      </c>
      <c r="AC2181" t="s">
        <v>204</v>
      </c>
      <c r="AD2181" t="s">
        <v>204</v>
      </c>
      <c r="AE2181" t="s">
        <v>204</v>
      </c>
      <c r="AF2181" t="s">
        <v>204</v>
      </c>
      <c r="AG2181" t="s">
        <v>769</v>
      </c>
      <c r="AH2181" t="s">
        <v>373</v>
      </c>
      <c r="AI2181" t="s">
        <v>5586</v>
      </c>
      <c r="AJ2181" t="s">
        <v>5601</v>
      </c>
      <c r="AK2181" t="s">
        <v>238</v>
      </c>
      <c r="AL2181" t="s">
        <v>235</v>
      </c>
      <c r="AM2181" t="s">
        <v>2554</v>
      </c>
      <c r="AN2181" t="s">
        <v>4571</v>
      </c>
      <c r="AO2181" t="s">
        <v>12737</v>
      </c>
      <c r="AP2181" t="s">
        <v>204</v>
      </c>
      <c r="AQ2181" t="s">
        <v>204</v>
      </c>
      <c r="AR2181" t="s">
        <v>204</v>
      </c>
      <c r="AS2181" t="s">
        <v>204</v>
      </c>
      <c r="AT2181" t="s">
        <v>209</v>
      </c>
      <c r="AU2181" t="s">
        <v>266</v>
      </c>
      <c r="AV2181" t="s">
        <v>12733</v>
      </c>
      <c r="AW2181" t="s">
        <v>209</v>
      </c>
      <c r="AX2181" t="s">
        <v>209</v>
      </c>
      <c r="AY2181" t="s">
        <v>209</v>
      </c>
      <c r="AZ2181" t="s">
        <v>1353</v>
      </c>
      <c r="BA2181" t="s">
        <v>209</v>
      </c>
      <c r="BB2181" t="s">
        <v>209</v>
      </c>
      <c r="BC2181" t="s">
        <v>204</v>
      </c>
      <c r="BD2181" t="s">
        <v>204</v>
      </c>
      <c r="BE2181" t="s">
        <v>204</v>
      </c>
      <c r="BF2181" t="s">
        <v>204</v>
      </c>
      <c r="BG2181" t="s">
        <v>204</v>
      </c>
      <c r="BH2181" t="s">
        <v>204</v>
      </c>
      <c r="BI2181" t="s">
        <v>204</v>
      </c>
      <c r="BJ2181" t="s">
        <v>204</v>
      </c>
      <c r="BK2181" t="s">
        <v>204</v>
      </c>
      <c r="BL2181" t="s">
        <v>204</v>
      </c>
      <c r="BM2181" t="s">
        <v>204</v>
      </c>
      <c r="BN2181" t="s">
        <v>204</v>
      </c>
      <c r="BO2181" t="s">
        <v>204</v>
      </c>
      <c r="BP2181" t="s">
        <v>204</v>
      </c>
      <c r="BQ2181" t="s">
        <v>204</v>
      </c>
      <c r="BR2181" t="s">
        <v>204</v>
      </c>
      <c r="BS2181" t="s">
        <v>204</v>
      </c>
      <c r="BT2181" t="s">
        <v>204</v>
      </c>
      <c r="BU2181" t="s">
        <v>204</v>
      </c>
      <c r="BV2181" t="s">
        <v>204</v>
      </c>
      <c r="BW2181" t="s">
        <v>204</v>
      </c>
      <c r="BX2181" t="s">
        <v>204</v>
      </c>
      <c r="BY2181" t="s">
        <v>204</v>
      </c>
      <c r="BZ2181" t="s">
        <v>204</v>
      </c>
      <c r="CA2181" t="s">
        <v>204</v>
      </c>
      <c r="CB2181" t="s">
        <v>204</v>
      </c>
      <c r="CC2181" t="s">
        <v>204</v>
      </c>
      <c r="CD2181" t="s">
        <v>204</v>
      </c>
      <c r="CE2181" t="s">
        <v>204</v>
      </c>
      <c r="CF2181" t="s">
        <v>204</v>
      </c>
      <c r="CG2181" t="s">
        <v>204</v>
      </c>
      <c r="CH2181" t="s">
        <v>204</v>
      </c>
      <c r="CI2181" t="s">
        <v>204</v>
      </c>
      <c r="CJ2181" t="s">
        <v>204</v>
      </c>
      <c r="CK2181" t="s">
        <v>204</v>
      </c>
      <c r="CL2181" t="s">
        <v>204</v>
      </c>
      <c r="CM2181" t="s">
        <v>204</v>
      </c>
      <c r="CN2181" t="s">
        <v>204</v>
      </c>
      <c r="CO2181" t="s">
        <v>204</v>
      </c>
      <c r="CP2181" t="s">
        <v>204</v>
      </c>
      <c r="CQ2181" t="s">
        <v>204</v>
      </c>
      <c r="CR2181" t="s">
        <v>204</v>
      </c>
      <c r="CS2181" t="s">
        <v>204</v>
      </c>
      <c r="CT2181" t="s">
        <v>204</v>
      </c>
      <c r="CU2181" t="s">
        <v>204</v>
      </c>
      <c r="CV2181" t="s">
        <v>204</v>
      </c>
      <c r="CW2181" t="s">
        <v>204</v>
      </c>
      <c r="CX2181" t="s">
        <v>204</v>
      </c>
      <c r="CY2181" t="s">
        <v>204</v>
      </c>
      <c r="CZ2181" t="s">
        <v>204</v>
      </c>
      <c r="DA2181" t="s">
        <v>204</v>
      </c>
      <c r="DB2181" t="s">
        <v>204</v>
      </c>
      <c r="DC2181" t="s">
        <v>204</v>
      </c>
      <c r="DD2181" t="s">
        <v>204</v>
      </c>
      <c r="DE2181" t="s">
        <v>204</v>
      </c>
      <c r="DF2181" t="s">
        <v>204</v>
      </c>
      <c r="DG2181" t="s">
        <v>204</v>
      </c>
      <c r="DH2181" t="s">
        <v>204</v>
      </c>
      <c r="DI2181" t="s">
        <v>204</v>
      </c>
      <c r="DJ2181" t="s">
        <v>204</v>
      </c>
      <c r="DK2181" t="s">
        <v>204</v>
      </c>
      <c r="DL2181" t="s">
        <v>204</v>
      </c>
      <c r="DM2181" t="s">
        <v>204</v>
      </c>
      <c r="DN2181" t="s">
        <v>204</v>
      </c>
      <c r="DO2181" t="s">
        <v>204</v>
      </c>
      <c r="DP2181" t="s">
        <v>204</v>
      </c>
      <c r="DQ2181" t="s">
        <v>204</v>
      </c>
      <c r="DR2181" t="s">
        <v>204</v>
      </c>
      <c r="DS2181" t="s">
        <v>204</v>
      </c>
      <c r="DT2181" t="s">
        <v>204</v>
      </c>
      <c r="DU2181" t="s">
        <v>204</v>
      </c>
      <c r="DV2181" t="s">
        <v>204</v>
      </c>
      <c r="DW2181" t="s">
        <v>204</v>
      </c>
      <c r="DX2181" t="s">
        <v>204</v>
      </c>
      <c r="DY2181" t="s">
        <v>204</v>
      </c>
      <c r="DZ2181" t="s">
        <v>204</v>
      </c>
      <c r="EA2181" t="s">
        <v>204</v>
      </c>
      <c r="EB2181" t="s">
        <v>204</v>
      </c>
      <c r="EC2181" t="s">
        <v>204</v>
      </c>
      <c r="ED2181" t="s">
        <v>204</v>
      </c>
      <c r="EE2181" t="s">
        <v>204</v>
      </c>
      <c r="EF2181" t="s">
        <v>204</v>
      </c>
      <c r="EG2181" t="s">
        <v>204</v>
      </c>
      <c r="EH2181" t="s">
        <v>204</v>
      </c>
      <c r="EI2181" t="s">
        <v>204</v>
      </c>
      <c r="EJ2181" t="s">
        <v>204</v>
      </c>
      <c r="EK2181" t="s">
        <v>204</v>
      </c>
      <c r="EL2181" t="s">
        <v>204</v>
      </c>
      <c r="EM2181" t="s">
        <v>204</v>
      </c>
      <c r="EN2181" t="s">
        <v>204</v>
      </c>
      <c r="EO2181" t="s">
        <v>204</v>
      </c>
      <c r="EP2181" t="s">
        <v>204</v>
      </c>
      <c r="EQ2181" t="s">
        <v>204</v>
      </c>
      <c r="ER2181" t="s">
        <v>204</v>
      </c>
      <c r="ES2181" t="s">
        <v>204</v>
      </c>
      <c r="ET2181" t="s">
        <v>204</v>
      </c>
      <c r="EU2181" t="s">
        <v>204</v>
      </c>
      <c r="EV2181" t="s">
        <v>204</v>
      </c>
      <c r="EW2181" t="s">
        <v>204</v>
      </c>
      <c r="EX2181" t="s">
        <v>204</v>
      </c>
      <c r="EY2181" t="s">
        <v>204</v>
      </c>
      <c r="EZ2181" t="s">
        <v>204</v>
      </c>
      <c r="FA2181" t="s">
        <v>204</v>
      </c>
      <c r="FB2181" t="s">
        <v>204</v>
      </c>
      <c r="FC2181" t="s">
        <v>204</v>
      </c>
      <c r="FD2181" t="s">
        <v>204</v>
      </c>
      <c r="FE2181" t="s">
        <v>204</v>
      </c>
      <c r="FF2181" t="s">
        <v>204</v>
      </c>
      <c r="FG2181" t="s">
        <v>204</v>
      </c>
      <c r="FH2181" t="s">
        <v>204</v>
      </c>
      <c r="FI2181" t="s">
        <v>204</v>
      </c>
      <c r="FJ2181" t="s">
        <v>204</v>
      </c>
      <c r="FK2181" t="s">
        <v>204</v>
      </c>
      <c r="FL2181" t="s">
        <v>204</v>
      </c>
      <c r="FM2181" t="s">
        <v>204</v>
      </c>
      <c r="FN2181" t="s">
        <v>204</v>
      </c>
      <c r="FO2181" t="s">
        <v>204</v>
      </c>
      <c r="FP2181" t="s">
        <v>204</v>
      </c>
      <c r="FQ2181" t="s">
        <v>204</v>
      </c>
      <c r="FR2181" t="s">
        <v>204</v>
      </c>
      <c r="FS2181" t="s">
        <v>204</v>
      </c>
      <c r="FT2181" t="s">
        <v>204</v>
      </c>
      <c r="FU2181" t="s">
        <v>204</v>
      </c>
      <c r="FV2181" t="s">
        <v>204</v>
      </c>
      <c r="FW2181" t="s">
        <v>204</v>
      </c>
      <c r="FX2181" t="s">
        <v>204</v>
      </c>
      <c r="FY2181" t="s">
        <v>204</v>
      </c>
      <c r="FZ2181" t="s">
        <v>204</v>
      </c>
      <c r="GA2181" t="s">
        <v>204</v>
      </c>
      <c r="GB2181" t="s">
        <v>204</v>
      </c>
      <c r="GC2181" t="s">
        <v>204</v>
      </c>
      <c r="GD2181" t="s">
        <v>204</v>
      </c>
      <c r="GE2181" t="s">
        <v>204</v>
      </c>
      <c r="GF2181" t="s">
        <v>204</v>
      </c>
      <c r="GG2181" t="s">
        <v>204</v>
      </c>
    </row>
    <row r="2182" spans="1:189" x14ac:dyDescent="0.3">
      <c r="A2182">
        <v>219</v>
      </c>
      <c r="B2182">
        <v>1</v>
      </c>
      <c r="C2182" t="s">
        <v>12738</v>
      </c>
      <c r="D2182" t="s">
        <v>12739</v>
      </c>
      <c r="E2182" t="s">
        <v>2099</v>
      </c>
      <c r="F2182" t="s">
        <v>192</v>
      </c>
      <c r="G2182" t="s">
        <v>1299</v>
      </c>
      <c r="H2182" t="s">
        <v>12740</v>
      </c>
      <c r="I2182" t="s">
        <v>195</v>
      </c>
      <c r="J2182" t="s">
        <v>196</v>
      </c>
      <c r="K2182" t="s">
        <v>2102</v>
      </c>
      <c r="L2182" t="s">
        <v>198</v>
      </c>
      <c r="M2182" t="s">
        <v>2103</v>
      </c>
      <c r="N2182" t="s">
        <v>200</v>
      </c>
      <c r="O2182" t="s">
        <v>201</v>
      </c>
      <c r="P2182" t="s">
        <v>208</v>
      </c>
      <c r="Q2182" t="s">
        <v>626</v>
      </c>
      <c r="R2182" t="s">
        <v>209</v>
      </c>
      <c r="S2182" t="s">
        <v>204</v>
      </c>
      <c r="T2182" t="s">
        <v>219</v>
      </c>
      <c r="U2182" t="s">
        <v>220</v>
      </c>
      <c r="V2182" t="s">
        <v>221</v>
      </c>
      <c r="W2182" t="s">
        <v>222</v>
      </c>
      <c r="X2182" t="s">
        <v>223</v>
      </c>
      <c r="Y2182" t="s">
        <v>224</v>
      </c>
      <c r="Z2182" t="s">
        <v>225</v>
      </c>
      <c r="AA2182" t="s">
        <v>204</v>
      </c>
      <c r="AB2182" t="s">
        <v>204</v>
      </c>
      <c r="AC2182" t="s">
        <v>204</v>
      </c>
      <c r="AD2182" t="s">
        <v>204</v>
      </c>
      <c r="AE2182" t="s">
        <v>204</v>
      </c>
      <c r="AF2182" t="s">
        <v>204</v>
      </c>
      <c r="AG2182" t="s">
        <v>769</v>
      </c>
      <c r="AH2182" t="s">
        <v>373</v>
      </c>
      <c r="AI2182" t="s">
        <v>5586</v>
      </c>
      <c r="AJ2182" t="s">
        <v>5601</v>
      </c>
      <c r="AK2182" t="s">
        <v>238</v>
      </c>
      <c r="AL2182" t="s">
        <v>235</v>
      </c>
      <c r="AM2182" t="s">
        <v>2554</v>
      </c>
      <c r="AN2182" t="s">
        <v>204</v>
      </c>
      <c r="AO2182" t="s">
        <v>204</v>
      </c>
      <c r="AP2182" t="s">
        <v>204</v>
      </c>
      <c r="AQ2182" t="s">
        <v>204</v>
      </c>
      <c r="AR2182" t="s">
        <v>204</v>
      </c>
      <c r="AS2182" t="s">
        <v>204</v>
      </c>
      <c r="AT2182" t="s">
        <v>209</v>
      </c>
      <c r="AU2182" t="s">
        <v>266</v>
      </c>
      <c r="AV2182" t="s">
        <v>12733</v>
      </c>
      <c r="AW2182" t="s">
        <v>204</v>
      </c>
      <c r="AX2182" t="s">
        <v>204</v>
      </c>
      <c r="AY2182" t="s">
        <v>204</v>
      </c>
      <c r="AZ2182" t="s">
        <v>1353</v>
      </c>
      <c r="BA2182" t="s">
        <v>204</v>
      </c>
      <c r="BB2182" t="s">
        <v>204</v>
      </c>
      <c r="BC2182" t="s">
        <v>204</v>
      </c>
      <c r="BD2182" t="s">
        <v>204</v>
      </c>
      <c r="BE2182" t="s">
        <v>204</v>
      </c>
      <c r="BF2182" t="s">
        <v>204</v>
      </c>
      <c r="BG2182" t="s">
        <v>204</v>
      </c>
      <c r="BH2182" t="s">
        <v>204</v>
      </c>
      <c r="BI2182" t="s">
        <v>204</v>
      </c>
      <c r="BJ2182" t="s">
        <v>204</v>
      </c>
      <c r="BK2182" t="s">
        <v>204</v>
      </c>
      <c r="BL2182" t="s">
        <v>204</v>
      </c>
      <c r="BM2182" t="s">
        <v>204</v>
      </c>
      <c r="BN2182" t="s">
        <v>204</v>
      </c>
      <c r="BO2182" t="s">
        <v>204</v>
      </c>
      <c r="BP2182" t="s">
        <v>204</v>
      </c>
      <c r="BQ2182" t="s">
        <v>204</v>
      </c>
      <c r="BR2182" t="s">
        <v>204</v>
      </c>
      <c r="BS2182" t="s">
        <v>204</v>
      </c>
      <c r="BT2182" t="s">
        <v>204</v>
      </c>
      <c r="BU2182" t="s">
        <v>204</v>
      </c>
      <c r="BV2182" t="s">
        <v>204</v>
      </c>
      <c r="BW2182" t="s">
        <v>204</v>
      </c>
      <c r="BX2182" t="s">
        <v>204</v>
      </c>
      <c r="BY2182" t="s">
        <v>204</v>
      </c>
      <c r="BZ2182" t="s">
        <v>204</v>
      </c>
      <c r="CA2182" t="s">
        <v>204</v>
      </c>
      <c r="CB2182" t="s">
        <v>204</v>
      </c>
      <c r="CC2182" t="s">
        <v>204</v>
      </c>
      <c r="CD2182" t="s">
        <v>204</v>
      </c>
      <c r="CE2182" t="s">
        <v>204</v>
      </c>
      <c r="CF2182" t="s">
        <v>204</v>
      </c>
      <c r="CG2182" t="s">
        <v>204</v>
      </c>
      <c r="CH2182" t="s">
        <v>204</v>
      </c>
      <c r="CI2182" t="s">
        <v>204</v>
      </c>
      <c r="CJ2182" t="s">
        <v>204</v>
      </c>
      <c r="CK2182" t="s">
        <v>204</v>
      </c>
      <c r="CL2182" t="s">
        <v>204</v>
      </c>
      <c r="CM2182" t="s">
        <v>204</v>
      </c>
      <c r="CN2182" t="s">
        <v>204</v>
      </c>
      <c r="CO2182" t="s">
        <v>204</v>
      </c>
      <c r="CP2182" t="s">
        <v>204</v>
      </c>
      <c r="CQ2182" t="s">
        <v>204</v>
      </c>
      <c r="CR2182" t="s">
        <v>204</v>
      </c>
      <c r="CS2182" t="s">
        <v>204</v>
      </c>
      <c r="CT2182" t="s">
        <v>204</v>
      </c>
      <c r="CU2182" t="s">
        <v>204</v>
      </c>
      <c r="CV2182" t="s">
        <v>204</v>
      </c>
      <c r="CW2182" t="s">
        <v>204</v>
      </c>
      <c r="CX2182" t="s">
        <v>204</v>
      </c>
      <c r="CY2182" t="s">
        <v>204</v>
      </c>
      <c r="CZ2182" t="s">
        <v>204</v>
      </c>
      <c r="DA2182" t="s">
        <v>204</v>
      </c>
      <c r="DB2182" t="s">
        <v>204</v>
      </c>
      <c r="DC2182" t="s">
        <v>204</v>
      </c>
      <c r="DD2182" t="s">
        <v>204</v>
      </c>
      <c r="DE2182" t="s">
        <v>204</v>
      </c>
      <c r="DF2182" t="s">
        <v>204</v>
      </c>
      <c r="DG2182" t="s">
        <v>204</v>
      </c>
      <c r="DH2182" t="s">
        <v>204</v>
      </c>
      <c r="DI2182" t="s">
        <v>204</v>
      </c>
      <c r="DJ2182" t="s">
        <v>204</v>
      </c>
      <c r="DK2182" t="s">
        <v>204</v>
      </c>
      <c r="DL2182" t="s">
        <v>204</v>
      </c>
      <c r="DM2182" t="s">
        <v>204</v>
      </c>
      <c r="DN2182" t="s">
        <v>204</v>
      </c>
      <c r="DO2182" t="s">
        <v>204</v>
      </c>
      <c r="DP2182" t="s">
        <v>204</v>
      </c>
      <c r="DQ2182" t="s">
        <v>204</v>
      </c>
      <c r="DR2182" t="s">
        <v>204</v>
      </c>
      <c r="DS2182" t="s">
        <v>204</v>
      </c>
      <c r="DT2182" t="s">
        <v>204</v>
      </c>
      <c r="DU2182" t="s">
        <v>204</v>
      </c>
      <c r="DV2182" t="s">
        <v>204</v>
      </c>
      <c r="DW2182" t="s">
        <v>204</v>
      </c>
      <c r="DX2182" t="s">
        <v>204</v>
      </c>
      <c r="DY2182" t="s">
        <v>204</v>
      </c>
      <c r="DZ2182" t="s">
        <v>204</v>
      </c>
      <c r="EA2182" t="s">
        <v>204</v>
      </c>
      <c r="EB2182" t="s">
        <v>204</v>
      </c>
      <c r="EC2182" t="s">
        <v>204</v>
      </c>
      <c r="ED2182" t="s">
        <v>204</v>
      </c>
      <c r="EE2182" t="s">
        <v>204</v>
      </c>
      <c r="EF2182" t="s">
        <v>204</v>
      </c>
      <c r="EG2182" t="s">
        <v>204</v>
      </c>
      <c r="EH2182" t="s">
        <v>204</v>
      </c>
      <c r="EI2182" t="s">
        <v>204</v>
      </c>
      <c r="EJ2182" t="s">
        <v>204</v>
      </c>
      <c r="EK2182" t="s">
        <v>204</v>
      </c>
      <c r="EL2182" t="s">
        <v>204</v>
      </c>
      <c r="EM2182" t="s">
        <v>204</v>
      </c>
      <c r="EN2182" t="s">
        <v>204</v>
      </c>
      <c r="EO2182" t="s">
        <v>204</v>
      </c>
      <c r="EP2182" t="s">
        <v>204</v>
      </c>
      <c r="EQ2182" t="s">
        <v>204</v>
      </c>
      <c r="ER2182" t="s">
        <v>204</v>
      </c>
      <c r="ES2182" t="s">
        <v>204</v>
      </c>
      <c r="ET2182" t="s">
        <v>204</v>
      </c>
      <c r="EU2182" t="s">
        <v>204</v>
      </c>
      <c r="EV2182" t="s">
        <v>204</v>
      </c>
      <c r="EW2182" t="s">
        <v>204</v>
      </c>
      <c r="EX2182" t="s">
        <v>204</v>
      </c>
      <c r="EY2182" t="s">
        <v>204</v>
      </c>
      <c r="EZ2182" t="s">
        <v>204</v>
      </c>
      <c r="FA2182" t="s">
        <v>204</v>
      </c>
      <c r="FB2182" t="s">
        <v>204</v>
      </c>
      <c r="FC2182" t="s">
        <v>204</v>
      </c>
      <c r="FD2182" t="s">
        <v>204</v>
      </c>
      <c r="FE2182" t="s">
        <v>204</v>
      </c>
      <c r="FF2182" t="s">
        <v>204</v>
      </c>
      <c r="FG2182" t="s">
        <v>204</v>
      </c>
      <c r="FH2182" t="s">
        <v>204</v>
      </c>
      <c r="FI2182" t="s">
        <v>204</v>
      </c>
      <c r="FJ2182" t="s">
        <v>204</v>
      </c>
      <c r="FK2182" t="s">
        <v>204</v>
      </c>
      <c r="FL2182" t="s">
        <v>204</v>
      </c>
      <c r="FM2182" t="s">
        <v>204</v>
      </c>
      <c r="FN2182" t="s">
        <v>204</v>
      </c>
      <c r="FO2182" t="s">
        <v>204</v>
      </c>
      <c r="FP2182" t="s">
        <v>204</v>
      </c>
      <c r="FQ2182" t="s">
        <v>204</v>
      </c>
      <c r="FR2182" t="s">
        <v>204</v>
      </c>
      <c r="FS2182" t="s">
        <v>204</v>
      </c>
      <c r="FT2182" t="s">
        <v>204</v>
      </c>
      <c r="FU2182" t="s">
        <v>204</v>
      </c>
      <c r="FV2182" t="s">
        <v>204</v>
      </c>
      <c r="FW2182" t="s">
        <v>204</v>
      </c>
      <c r="FX2182" t="s">
        <v>204</v>
      </c>
      <c r="FY2182" t="s">
        <v>204</v>
      </c>
      <c r="FZ2182" t="s">
        <v>204</v>
      </c>
      <c r="GA2182" t="s">
        <v>204</v>
      </c>
      <c r="GB2182" t="s">
        <v>204</v>
      </c>
      <c r="GC2182" t="s">
        <v>204</v>
      </c>
      <c r="GD2182" t="s">
        <v>204</v>
      </c>
      <c r="GE2182" t="s">
        <v>204</v>
      </c>
      <c r="GF2182" t="s">
        <v>204</v>
      </c>
      <c r="GG2182" t="s">
        <v>204</v>
      </c>
    </row>
    <row r="2183" spans="1:189" x14ac:dyDescent="0.3">
      <c r="A2183">
        <v>219</v>
      </c>
      <c r="B2183">
        <v>2</v>
      </c>
      <c r="C2183" t="s">
        <v>12741</v>
      </c>
      <c r="D2183" t="s">
        <v>12742</v>
      </c>
      <c r="E2183" t="s">
        <v>7323</v>
      </c>
      <c r="F2183" t="s">
        <v>192</v>
      </c>
      <c r="G2183" t="s">
        <v>207</v>
      </c>
      <c r="H2183" t="s">
        <v>12743</v>
      </c>
      <c r="I2183" t="s">
        <v>195</v>
      </c>
      <c r="J2183" t="s">
        <v>196</v>
      </c>
      <c r="K2183" t="s">
        <v>7325</v>
      </c>
      <c r="L2183" t="s">
        <v>198</v>
      </c>
      <c r="M2183" t="s">
        <v>7326</v>
      </c>
      <c r="N2183" t="s">
        <v>200</v>
      </c>
      <c r="O2183" t="s">
        <v>201</v>
      </c>
      <c r="P2183" t="s">
        <v>208</v>
      </c>
      <c r="Q2183" t="s">
        <v>2049</v>
      </c>
      <c r="R2183" t="s">
        <v>204</v>
      </c>
      <c r="S2183" t="s">
        <v>204</v>
      </c>
      <c r="T2183" t="s">
        <v>204</v>
      </c>
      <c r="U2183" t="s">
        <v>204</v>
      </c>
      <c r="V2183" t="s">
        <v>204</v>
      </c>
      <c r="W2183" t="s">
        <v>204</v>
      </c>
      <c r="X2183" t="s">
        <v>204</v>
      </c>
      <c r="Y2183" t="s">
        <v>204</v>
      </c>
      <c r="Z2183" t="s">
        <v>204</v>
      </c>
      <c r="AA2183" t="s">
        <v>204</v>
      </c>
      <c r="AB2183" t="s">
        <v>204</v>
      </c>
      <c r="AC2183" t="s">
        <v>204</v>
      </c>
      <c r="AD2183" t="s">
        <v>204</v>
      </c>
      <c r="AE2183" t="s">
        <v>204</v>
      </c>
      <c r="AF2183" t="s">
        <v>204</v>
      </c>
      <c r="AG2183" t="s">
        <v>204</v>
      </c>
      <c r="AH2183" t="s">
        <v>204</v>
      </c>
      <c r="AI2183" t="s">
        <v>204</v>
      </c>
      <c r="AJ2183" t="s">
        <v>204</v>
      </c>
      <c r="AK2183" t="s">
        <v>204</v>
      </c>
      <c r="AL2183" t="s">
        <v>204</v>
      </c>
      <c r="AM2183" t="s">
        <v>204</v>
      </c>
      <c r="AN2183" t="s">
        <v>204</v>
      </c>
      <c r="AO2183" t="s">
        <v>204</v>
      </c>
      <c r="AP2183" t="s">
        <v>204</v>
      </c>
      <c r="AQ2183" t="s">
        <v>204</v>
      </c>
      <c r="AR2183" t="s">
        <v>204</v>
      </c>
      <c r="AS2183" t="s">
        <v>204</v>
      </c>
      <c r="AT2183" t="s">
        <v>204</v>
      </c>
      <c r="AU2183" t="s">
        <v>204</v>
      </c>
      <c r="AV2183" t="s">
        <v>204</v>
      </c>
      <c r="AW2183" t="s">
        <v>204</v>
      </c>
      <c r="AX2183" t="s">
        <v>204</v>
      </c>
      <c r="AY2183" t="s">
        <v>204</v>
      </c>
      <c r="AZ2183" t="s">
        <v>204</v>
      </c>
      <c r="BA2183" t="s">
        <v>204</v>
      </c>
      <c r="BB2183" t="s">
        <v>204</v>
      </c>
      <c r="BC2183" t="s">
        <v>204</v>
      </c>
      <c r="BD2183" t="s">
        <v>204</v>
      </c>
      <c r="BE2183" t="s">
        <v>204</v>
      </c>
      <c r="BF2183" t="s">
        <v>204</v>
      </c>
      <c r="BG2183" t="s">
        <v>204</v>
      </c>
      <c r="BH2183" t="s">
        <v>204</v>
      </c>
      <c r="BI2183" t="s">
        <v>204</v>
      </c>
      <c r="BJ2183" t="s">
        <v>204</v>
      </c>
      <c r="BK2183" t="s">
        <v>204</v>
      </c>
      <c r="BL2183" t="s">
        <v>204</v>
      </c>
      <c r="BM2183" t="s">
        <v>204</v>
      </c>
      <c r="BN2183" t="s">
        <v>204</v>
      </c>
      <c r="BO2183" t="s">
        <v>204</v>
      </c>
      <c r="BP2183" t="s">
        <v>204</v>
      </c>
      <c r="BQ2183" t="s">
        <v>204</v>
      </c>
      <c r="BR2183" t="s">
        <v>204</v>
      </c>
      <c r="BS2183" t="s">
        <v>204</v>
      </c>
      <c r="BT2183" t="s">
        <v>204</v>
      </c>
      <c r="BU2183" t="s">
        <v>204</v>
      </c>
      <c r="BV2183" t="s">
        <v>204</v>
      </c>
      <c r="BW2183" t="s">
        <v>204</v>
      </c>
      <c r="BX2183" t="s">
        <v>204</v>
      </c>
      <c r="BY2183" t="s">
        <v>204</v>
      </c>
      <c r="BZ2183" t="s">
        <v>204</v>
      </c>
      <c r="CA2183" t="s">
        <v>204</v>
      </c>
      <c r="CB2183" t="s">
        <v>204</v>
      </c>
      <c r="CC2183" t="s">
        <v>204</v>
      </c>
      <c r="CD2183" t="s">
        <v>204</v>
      </c>
      <c r="CE2183" t="s">
        <v>204</v>
      </c>
      <c r="CF2183" t="s">
        <v>204</v>
      </c>
      <c r="CG2183" t="s">
        <v>204</v>
      </c>
      <c r="CH2183" t="s">
        <v>204</v>
      </c>
      <c r="CI2183" t="s">
        <v>204</v>
      </c>
      <c r="CJ2183" t="s">
        <v>204</v>
      </c>
      <c r="CK2183" t="s">
        <v>204</v>
      </c>
      <c r="CL2183" t="s">
        <v>204</v>
      </c>
      <c r="CM2183" t="s">
        <v>204</v>
      </c>
      <c r="CN2183" t="s">
        <v>204</v>
      </c>
      <c r="CO2183" t="s">
        <v>204</v>
      </c>
      <c r="CP2183" t="s">
        <v>204</v>
      </c>
      <c r="CQ2183" t="s">
        <v>204</v>
      </c>
      <c r="CR2183" t="s">
        <v>204</v>
      </c>
      <c r="CS2183" t="s">
        <v>204</v>
      </c>
      <c r="CT2183" t="s">
        <v>204</v>
      </c>
      <c r="CU2183" t="s">
        <v>204</v>
      </c>
      <c r="CV2183" t="s">
        <v>204</v>
      </c>
      <c r="CW2183" t="s">
        <v>204</v>
      </c>
      <c r="CX2183" t="s">
        <v>204</v>
      </c>
      <c r="CY2183" t="s">
        <v>204</v>
      </c>
      <c r="CZ2183" t="s">
        <v>204</v>
      </c>
      <c r="DA2183" t="s">
        <v>204</v>
      </c>
      <c r="DB2183" t="s">
        <v>204</v>
      </c>
      <c r="DC2183" t="s">
        <v>204</v>
      </c>
      <c r="DD2183" t="s">
        <v>204</v>
      </c>
      <c r="DE2183" t="s">
        <v>204</v>
      </c>
      <c r="DF2183" t="s">
        <v>204</v>
      </c>
      <c r="DG2183" t="s">
        <v>204</v>
      </c>
      <c r="DH2183" t="s">
        <v>204</v>
      </c>
      <c r="DI2183" t="s">
        <v>204</v>
      </c>
      <c r="DJ2183" t="s">
        <v>204</v>
      </c>
      <c r="DK2183" t="s">
        <v>204</v>
      </c>
      <c r="DL2183" t="s">
        <v>204</v>
      </c>
      <c r="DM2183" t="s">
        <v>204</v>
      </c>
      <c r="DN2183" t="s">
        <v>204</v>
      </c>
      <c r="DO2183" t="s">
        <v>204</v>
      </c>
      <c r="DP2183" t="s">
        <v>204</v>
      </c>
      <c r="DQ2183" t="s">
        <v>204</v>
      </c>
      <c r="DR2183" t="s">
        <v>204</v>
      </c>
      <c r="DS2183" t="s">
        <v>204</v>
      </c>
      <c r="DT2183" t="s">
        <v>204</v>
      </c>
      <c r="DU2183" t="s">
        <v>204</v>
      </c>
      <c r="DV2183" t="s">
        <v>204</v>
      </c>
      <c r="DW2183" t="s">
        <v>204</v>
      </c>
      <c r="DX2183" t="s">
        <v>204</v>
      </c>
      <c r="DY2183" t="s">
        <v>204</v>
      </c>
      <c r="DZ2183" t="s">
        <v>204</v>
      </c>
      <c r="EA2183" t="s">
        <v>204</v>
      </c>
      <c r="EB2183" t="s">
        <v>204</v>
      </c>
      <c r="EC2183" t="s">
        <v>204</v>
      </c>
      <c r="ED2183" t="s">
        <v>204</v>
      </c>
      <c r="EE2183" t="s">
        <v>204</v>
      </c>
      <c r="EF2183" t="s">
        <v>204</v>
      </c>
      <c r="EG2183" t="s">
        <v>204</v>
      </c>
      <c r="EH2183" t="s">
        <v>204</v>
      </c>
      <c r="EI2183" t="s">
        <v>204</v>
      </c>
      <c r="EJ2183" t="s">
        <v>204</v>
      </c>
      <c r="EK2183" t="s">
        <v>204</v>
      </c>
      <c r="EL2183" t="s">
        <v>204</v>
      </c>
      <c r="EM2183" t="s">
        <v>204</v>
      </c>
      <c r="EN2183" t="s">
        <v>204</v>
      </c>
      <c r="EO2183" t="s">
        <v>204</v>
      </c>
      <c r="EP2183" t="s">
        <v>204</v>
      </c>
      <c r="EQ2183" t="s">
        <v>204</v>
      </c>
      <c r="ER2183" t="s">
        <v>204</v>
      </c>
      <c r="ES2183" t="s">
        <v>204</v>
      </c>
      <c r="ET2183" t="s">
        <v>204</v>
      </c>
      <c r="EU2183" t="s">
        <v>204</v>
      </c>
      <c r="EV2183" t="s">
        <v>204</v>
      </c>
      <c r="EW2183" t="s">
        <v>204</v>
      </c>
      <c r="EX2183" t="s">
        <v>204</v>
      </c>
      <c r="EY2183" t="s">
        <v>204</v>
      </c>
      <c r="EZ2183" t="s">
        <v>204</v>
      </c>
      <c r="FA2183" t="s">
        <v>204</v>
      </c>
      <c r="FB2183" t="s">
        <v>204</v>
      </c>
      <c r="FC2183" t="s">
        <v>204</v>
      </c>
      <c r="FD2183" t="s">
        <v>204</v>
      </c>
      <c r="FE2183" t="s">
        <v>204</v>
      </c>
      <c r="FF2183" t="s">
        <v>204</v>
      </c>
      <c r="FG2183" t="s">
        <v>204</v>
      </c>
      <c r="FH2183" t="s">
        <v>204</v>
      </c>
      <c r="FI2183" t="s">
        <v>204</v>
      </c>
      <c r="FJ2183" t="s">
        <v>204</v>
      </c>
      <c r="FK2183" t="s">
        <v>204</v>
      </c>
      <c r="FL2183" t="s">
        <v>204</v>
      </c>
      <c r="FM2183" t="s">
        <v>204</v>
      </c>
      <c r="FN2183" t="s">
        <v>204</v>
      </c>
      <c r="FO2183" t="s">
        <v>204</v>
      </c>
      <c r="FP2183" t="s">
        <v>204</v>
      </c>
      <c r="FQ2183" t="s">
        <v>204</v>
      </c>
      <c r="FR2183" t="s">
        <v>204</v>
      </c>
      <c r="FS2183" t="s">
        <v>204</v>
      </c>
      <c r="FT2183" t="s">
        <v>204</v>
      </c>
      <c r="FU2183" t="s">
        <v>204</v>
      </c>
      <c r="FV2183" t="s">
        <v>204</v>
      </c>
      <c r="FW2183" t="s">
        <v>204</v>
      </c>
      <c r="FX2183" t="s">
        <v>204</v>
      </c>
      <c r="FY2183" t="s">
        <v>204</v>
      </c>
      <c r="FZ2183" t="s">
        <v>204</v>
      </c>
      <c r="GA2183" t="s">
        <v>204</v>
      </c>
      <c r="GB2183" t="s">
        <v>204</v>
      </c>
      <c r="GC2183" t="s">
        <v>204</v>
      </c>
      <c r="GD2183" t="s">
        <v>204</v>
      </c>
      <c r="GE2183" t="s">
        <v>204</v>
      </c>
      <c r="GF2183" t="s">
        <v>204</v>
      </c>
      <c r="GG2183" t="s">
        <v>204</v>
      </c>
    </row>
    <row r="2184" spans="1:189" x14ac:dyDescent="0.3">
      <c r="A2184">
        <v>219</v>
      </c>
      <c r="B2184">
        <v>3</v>
      </c>
      <c r="C2184" t="s">
        <v>12744</v>
      </c>
      <c r="D2184" t="s">
        <v>12745</v>
      </c>
      <c r="E2184" t="s">
        <v>1228</v>
      </c>
      <c r="F2184" t="s">
        <v>192</v>
      </c>
      <c r="G2184" t="s">
        <v>1229</v>
      </c>
      <c r="H2184" t="s">
        <v>12746</v>
      </c>
      <c r="I2184" t="s">
        <v>195</v>
      </c>
      <c r="J2184" t="s">
        <v>196</v>
      </c>
      <c r="K2184" t="s">
        <v>1231</v>
      </c>
      <c r="L2184" t="s">
        <v>198</v>
      </c>
      <c r="M2184" t="s">
        <v>1232</v>
      </c>
      <c r="N2184" t="s">
        <v>200</v>
      </c>
      <c r="O2184" t="s">
        <v>201</v>
      </c>
      <c r="P2184" t="s">
        <v>441</v>
      </c>
      <c r="Q2184" t="s">
        <v>494</v>
      </c>
      <c r="R2184" t="s">
        <v>3431</v>
      </c>
      <c r="S2184" t="s">
        <v>204</v>
      </c>
      <c r="T2184" t="s">
        <v>219</v>
      </c>
      <c r="U2184" t="s">
        <v>204</v>
      </c>
      <c r="V2184" t="s">
        <v>204</v>
      </c>
      <c r="W2184" t="s">
        <v>204</v>
      </c>
      <c r="X2184" t="s">
        <v>204</v>
      </c>
      <c r="Y2184" t="s">
        <v>204</v>
      </c>
      <c r="Z2184" t="s">
        <v>204</v>
      </c>
      <c r="AA2184" t="s">
        <v>204</v>
      </c>
      <c r="AB2184" t="s">
        <v>204</v>
      </c>
      <c r="AC2184" t="s">
        <v>204</v>
      </c>
      <c r="AD2184" t="s">
        <v>204</v>
      </c>
      <c r="AE2184" t="s">
        <v>204</v>
      </c>
      <c r="AF2184" t="s">
        <v>204</v>
      </c>
      <c r="AG2184" t="s">
        <v>626</v>
      </c>
      <c r="AH2184" t="s">
        <v>204</v>
      </c>
      <c r="AI2184" t="s">
        <v>204</v>
      </c>
      <c r="AJ2184" t="s">
        <v>204</v>
      </c>
      <c r="AK2184" t="s">
        <v>204</v>
      </c>
      <c r="AL2184" t="s">
        <v>204</v>
      </c>
      <c r="AM2184" t="s">
        <v>204</v>
      </c>
      <c r="AN2184" t="s">
        <v>204</v>
      </c>
      <c r="AO2184" t="s">
        <v>204</v>
      </c>
      <c r="AP2184" t="s">
        <v>204</v>
      </c>
      <c r="AQ2184" t="s">
        <v>204</v>
      </c>
      <c r="AR2184" t="s">
        <v>204</v>
      </c>
      <c r="AS2184" t="s">
        <v>204</v>
      </c>
      <c r="AT2184" t="s">
        <v>209</v>
      </c>
      <c r="AU2184" t="s">
        <v>204</v>
      </c>
      <c r="AV2184" t="s">
        <v>204</v>
      </c>
      <c r="AW2184" t="s">
        <v>204</v>
      </c>
      <c r="AX2184" t="s">
        <v>204</v>
      </c>
      <c r="AY2184" t="s">
        <v>204</v>
      </c>
      <c r="AZ2184" t="s">
        <v>204</v>
      </c>
      <c r="BA2184" t="s">
        <v>204</v>
      </c>
      <c r="BB2184" t="s">
        <v>204</v>
      </c>
      <c r="BC2184" t="s">
        <v>204</v>
      </c>
      <c r="BD2184" t="s">
        <v>204</v>
      </c>
      <c r="BE2184" t="s">
        <v>204</v>
      </c>
      <c r="BF2184" t="s">
        <v>204</v>
      </c>
      <c r="BG2184" t="s">
        <v>204</v>
      </c>
      <c r="BH2184" t="s">
        <v>204</v>
      </c>
      <c r="BI2184" t="s">
        <v>204</v>
      </c>
      <c r="BJ2184" t="s">
        <v>204</v>
      </c>
      <c r="BK2184" t="s">
        <v>204</v>
      </c>
      <c r="BL2184" t="s">
        <v>204</v>
      </c>
      <c r="BM2184" t="s">
        <v>204</v>
      </c>
      <c r="BN2184" t="s">
        <v>204</v>
      </c>
      <c r="BO2184" t="s">
        <v>204</v>
      </c>
      <c r="BP2184" t="s">
        <v>204</v>
      </c>
      <c r="BQ2184" t="s">
        <v>204</v>
      </c>
      <c r="BR2184" t="s">
        <v>204</v>
      </c>
      <c r="BS2184" t="s">
        <v>204</v>
      </c>
      <c r="BT2184" t="s">
        <v>204</v>
      </c>
      <c r="BU2184" t="s">
        <v>204</v>
      </c>
      <c r="BV2184" t="s">
        <v>204</v>
      </c>
      <c r="BW2184" t="s">
        <v>204</v>
      </c>
      <c r="BX2184" t="s">
        <v>204</v>
      </c>
      <c r="BY2184" t="s">
        <v>204</v>
      </c>
      <c r="BZ2184" t="s">
        <v>204</v>
      </c>
      <c r="CA2184" t="s">
        <v>204</v>
      </c>
      <c r="CB2184" t="s">
        <v>204</v>
      </c>
      <c r="CC2184" t="s">
        <v>204</v>
      </c>
      <c r="CD2184" t="s">
        <v>204</v>
      </c>
      <c r="CE2184" t="s">
        <v>204</v>
      </c>
      <c r="CF2184" t="s">
        <v>204</v>
      </c>
      <c r="CG2184" t="s">
        <v>204</v>
      </c>
      <c r="CH2184" t="s">
        <v>204</v>
      </c>
      <c r="CI2184" t="s">
        <v>204</v>
      </c>
      <c r="CJ2184" t="s">
        <v>204</v>
      </c>
      <c r="CK2184" t="s">
        <v>204</v>
      </c>
      <c r="CL2184" t="s">
        <v>204</v>
      </c>
      <c r="CM2184" t="s">
        <v>204</v>
      </c>
      <c r="CN2184" t="s">
        <v>204</v>
      </c>
      <c r="CO2184" t="s">
        <v>204</v>
      </c>
      <c r="CP2184" t="s">
        <v>204</v>
      </c>
      <c r="CQ2184" t="s">
        <v>204</v>
      </c>
      <c r="CR2184" t="s">
        <v>204</v>
      </c>
      <c r="CS2184" t="s">
        <v>204</v>
      </c>
      <c r="CT2184" t="s">
        <v>204</v>
      </c>
      <c r="CU2184" t="s">
        <v>204</v>
      </c>
      <c r="CV2184" t="s">
        <v>204</v>
      </c>
      <c r="CW2184" t="s">
        <v>204</v>
      </c>
      <c r="CX2184" t="s">
        <v>204</v>
      </c>
      <c r="CY2184" t="s">
        <v>204</v>
      </c>
      <c r="CZ2184" t="s">
        <v>204</v>
      </c>
      <c r="DA2184" t="s">
        <v>204</v>
      </c>
      <c r="DB2184" t="s">
        <v>204</v>
      </c>
      <c r="DC2184" t="s">
        <v>204</v>
      </c>
      <c r="DD2184" t="s">
        <v>204</v>
      </c>
      <c r="DE2184" t="s">
        <v>204</v>
      </c>
      <c r="DF2184" t="s">
        <v>204</v>
      </c>
      <c r="DG2184" t="s">
        <v>204</v>
      </c>
      <c r="DH2184" t="s">
        <v>204</v>
      </c>
      <c r="DI2184" t="s">
        <v>204</v>
      </c>
      <c r="DJ2184" t="s">
        <v>204</v>
      </c>
      <c r="DK2184" t="s">
        <v>204</v>
      </c>
      <c r="DL2184" t="s">
        <v>204</v>
      </c>
      <c r="DM2184" t="s">
        <v>204</v>
      </c>
      <c r="DN2184" t="s">
        <v>204</v>
      </c>
      <c r="DO2184" t="s">
        <v>204</v>
      </c>
      <c r="DP2184" t="s">
        <v>204</v>
      </c>
      <c r="DQ2184" t="s">
        <v>204</v>
      </c>
      <c r="DR2184" t="s">
        <v>204</v>
      </c>
      <c r="DS2184" t="s">
        <v>204</v>
      </c>
      <c r="DT2184" t="s">
        <v>204</v>
      </c>
      <c r="DU2184" t="s">
        <v>204</v>
      </c>
      <c r="DV2184" t="s">
        <v>204</v>
      </c>
      <c r="DW2184" t="s">
        <v>204</v>
      </c>
      <c r="DX2184" t="s">
        <v>204</v>
      </c>
      <c r="DY2184" t="s">
        <v>204</v>
      </c>
      <c r="DZ2184" t="s">
        <v>204</v>
      </c>
      <c r="EA2184" t="s">
        <v>204</v>
      </c>
      <c r="EB2184" t="s">
        <v>204</v>
      </c>
      <c r="EC2184" t="s">
        <v>204</v>
      </c>
      <c r="ED2184" t="s">
        <v>204</v>
      </c>
      <c r="EE2184" t="s">
        <v>204</v>
      </c>
      <c r="EF2184" t="s">
        <v>204</v>
      </c>
      <c r="EG2184" t="s">
        <v>204</v>
      </c>
      <c r="EH2184" t="s">
        <v>204</v>
      </c>
      <c r="EI2184" t="s">
        <v>204</v>
      </c>
      <c r="EJ2184" t="s">
        <v>204</v>
      </c>
      <c r="EK2184" t="s">
        <v>204</v>
      </c>
      <c r="EL2184" t="s">
        <v>204</v>
      </c>
      <c r="EM2184" t="s">
        <v>204</v>
      </c>
      <c r="EN2184" t="s">
        <v>204</v>
      </c>
      <c r="EO2184" t="s">
        <v>204</v>
      </c>
      <c r="EP2184" t="s">
        <v>204</v>
      </c>
      <c r="EQ2184" t="s">
        <v>204</v>
      </c>
      <c r="ER2184" t="s">
        <v>204</v>
      </c>
      <c r="ES2184" t="s">
        <v>204</v>
      </c>
      <c r="ET2184" t="s">
        <v>204</v>
      </c>
      <c r="EU2184" t="s">
        <v>204</v>
      </c>
      <c r="EV2184" t="s">
        <v>204</v>
      </c>
      <c r="EW2184" t="s">
        <v>204</v>
      </c>
      <c r="EX2184" t="s">
        <v>204</v>
      </c>
      <c r="EY2184" t="s">
        <v>204</v>
      </c>
      <c r="EZ2184" t="s">
        <v>204</v>
      </c>
      <c r="FA2184" t="s">
        <v>204</v>
      </c>
      <c r="FB2184" t="s">
        <v>204</v>
      </c>
      <c r="FC2184" t="s">
        <v>204</v>
      </c>
      <c r="FD2184" t="s">
        <v>204</v>
      </c>
      <c r="FE2184" t="s">
        <v>204</v>
      </c>
      <c r="FF2184" t="s">
        <v>204</v>
      </c>
      <c r="FG2184" t="s">
        <v>204</v>
      </c>
      <c r="FH2184" t="s">
        <v>204</v>
      </c>
      <c r="FI2184" t="s">
        <v>204</v>
      </c>
      <c r="FJ2184" t="s">
        <v>204</v>
      </c>
      <c r="FK2184" t="s">
        <v>204</v>
      </c>
      <c r="FL2184" t="s">
        <v>204</v>
      </c>
      <c r="FM2184" t="s">
        <v>204</v>
      </c>
      <c r="FN2184" t="s">
        <v>204</v>
      </c>
      <c r="FO2184" t="s">
        <v>204</v>
      </c>
      <c r="FP2184" t="s">
        <v>204</v>
      </c>
      <c r="FQ2184" t="s">
        <v>204</v>
      </c>
      <c r="FR2184" t="s">
        <v>204</v>
      </c>
      <c r="FS2184" t="s">
        <v>204</v>
      </c>
      <c r="FT2184" t="s">
        <v>204</v>
      </c>
      <c r="FU2184" t="s">
        <v>204</v>
      </c>
      <c r="FV2184" t="s">
        <v>204</v>
      </c>
      <c r="FW2184" t="s">
        <v>204</v>
      </c>
      <c r="FX2184" t="s">
        <v>204</v>
      </c>
      <c r="FY2184" t="s">
        <v>204</v>
      </c>
      <c r="FZ2184" t="s">
        <v>204</v>
      </c>
      <c r="GA2184" t="s">
        <v>204</v>
      </c>
      <c r="GB2184" t="s">
        <v>204</v>
      </c>
      <c r="GC2184" t="s">
        <v>204</v>
      </c>
      <c r="GD2184" t="s">
        <v>204</v>
      </c>
      <c r="GE2184" t="s">
        <v>204</v>
      </c>
      <c r="GF2184" t="s">
        <v>204</v>
      </c>
      <c r="GG2184" t="s">
        <v>204</v>
      </c>
    </row>
    <row r="2185" spans="1:189" x14ac:dyDescent="0.3">
      <c r="A2185">
        <v>219</v>
      </c>
      <c r="B2185">
        <v>4</v>
      </c>
      <c r="C2185" t="s">
        <v>12747</v>
      </c>
      <c r="D2185" t="s">
        <v>12748</v>
      </c>
      <c r="E2185" t="s">
        <v>5274</v>
      </c>
      <c r="F2185" t="s">
        <v>192</v>
      </c>
      <c r="G2185" t="s">
        <v>264</v>
      </c>
      <c r="H2185" t="s">
        <v>12749</v>
      </c>
      <c r="I2185" t="s">
        <v>195</v>
      </c>
      <c r="J2185" t="s">
        <v>196</v>
      </c>
      <c r="K2185" t="s">
        <v>5276</v>
      </c>
      <c r="L2185" t="s">
        <v>198</v>
      </c>
      <c r="M2185" t="s">
        <v>5277</v>
      </c>
      <c r="N2185" t="s">
        <v>200</v>
      </c>
      <c r="O2185" t="s">
        <v>201</v>
      </c>
      <c r="P2185" t="s">
        <v>208</v>
      </c>
      <c r="Q2185" t="s">
        <v>2671</v>
      </c>
      <c r="R2185" t="s">
        <v>209</v>
      </c>
      <c r="S2185" t="s">
        <v>204</v>
      </c>
      <c r="T2185" t="s">
        <v>219</v>
      </c>
      <c r="U2185" t="s">
        <v>220</v>
      </c>
      <c r="V2185" t="s">
        <v>221</v>
      </c>
      <c r="W2185" t="s">
        <v>222</v>
      </c>
      <c r="X2185" t="s">
        <v>223</v>
      </c>
      <c r="Y2185" t="s">
        <v>224</v>
      </c>
      <c r="Z2185" t="s">
        <v>225</v>
      </c>
      <c r="AA2185" t="s">
        <v>226</v>
      </c>
      <c r="AB2185" t="s">
        <v>227</v>
      </c>
      <c r="AC2185" t="s">
        <v>228</v>
      </c>
      <c r="AD2185" t="s">
        <v>204</v>
      </c>
      <c r="AE2185" t="s">
        <v>204</v>
      </c>
      <c r="AF2185" t="s">
        <v>204</v>
      </c>
      <c r="AG2185" t="s">
        <v>5288</v>
      </c>
      <c r="AH2185" t="s">
        <v>5290</v>
      </c>
      <c r="AI2185" t="s">
        <v>5287</v>
      </c>
      <c r="AJ2185" t="s">
        <v>5289</v>
      </c>
      <c r="AK2185" t="s">
        <v>2926</v>
      </c>
      <c r="AL2185" t="s">
        <v>1785</v>
      </c>
      <c r="AM2185" t="s">
        <v>5103</v>
      </c>
      <c r="AN2185" t="s">
        <v>746</v>
      </c>
      <c r="AO2185" t="s">
        <v>5283</v>
      </c>
      <c r="AP2185" t="s">
        <v>4417</v>
      </c>
      <c r="AQ2185" t="s">
        <v>204</v>
      </c>
      <c r="AR2185" t="s">
        <v>204</v>
      </c>
      <c r="AS2185" t="s">
        <v>204</v>
      </c>
      <c r="AT2185" t="s">
        <v>209</v>
      </c>
      <c r="AU2185" t="s">
        <v>209</v>
      </c>
      <c r="AV2185" t="s">
        <v>209</v>
      </c>
      <c r="AW2185" t="s">
        <v>204</v>
      </c>
      <c r="AX2185" t="s">
        <v>204</v>
      </c>
      <c r="AY2185" t="s">
        <v>204</v>
      </c>
      <c r="AZ2185" t="s">
        <v>209</v>
      </c>
      <c r="BA2185" t="s">
        <v>204</v>
      </c>
      <c r="BB2185" t="s">
        <v>204</v>
      </c>
      <c r="BC2185" t="s">
        <v>5286</v>
      </c>
      <c r="BD2185" t="s">
        <v>204</v>
      </c>
      <c r="BE2185" t="s">
        <v>204</v>
      </c>
      <c r="BF2185" t="s">
        <v>204</v>
      </c>
      <c r="BG2185" t="s">
        <v>204</v>
      </c>
      <c r="BH2185" t="s">
        <v>204</v>
      </c>
      <c r="BI2185" t="s">
        <v>204</v>
      </c>
      <c r="BJ2185" t="s">
        <v>204</v>
      </c>
      <c r="BK2185" t="s">
        <v>204</v>
      </c>
      <c r="BL2185" t="s">
        <v>204</v>
      </c>
      <c r="BM2185" t="s">
        <v>204</v>
      </c>
      <c r="BN2185" t="s">
        <v>204</v>
      </c>
      <c r="BO2185" t="s">
        <v>204</v>
      </c>
      <c r="BP2185" t="s">
        <v>204</v>
      </c>
      <c r="BQ2185" t="s">
        <v>204</v>
      </c>
      <c r="BR2185" t="s">
        <v>204</v>
      </c>
      <c r="BS2185" t="s">
        <v>204</v>
      </c>
      <c r="BT2185" t="s">
        <v>204</v>
      </c>
      <c r="BU2185" t="s">
        <v>204</v>
      </c>
      <c r="BV2185" t="s">
        <v>204</v>
      </c>
      <c r="BW2185" t="s">
        <v>204</v>
      </c>
      <c r="BX2185" t="s">
        <v>204</v>
      </c>
      <c r="BY2185" t="s">
        <v>204</v>
      </c>
      <c r="BZ2185" t="s">
        <v>204</v>
      </c>
      <c r="CA2185" t="s">
        <v>204</v>
      </c>
      <c r="CB2185" t="s">
        <v>204</v>
      </c>
      <c r="CC2185" t="s">
        <v>204</v>
      </c>
      <c r="CD2185" t="s">
        <v>204</v>
      </c>
      <c r="CE2185" t="s">
        <v>204</v>
      </c>
      <c r="CF2185" t="s">
        <v>204</v>
      </c>
      <c r="CG2185" t="s">
        <v>204</v>
      </c>
      <c r="CH2185" t="s">
        <v>204</v>
      </c>
      <c r="CI2185" t="s">
        <v>204</v>
      </c>
      <c r="CJ2185" t="s">
        <v>204</v>
      </c>
      <c r="CK2185" t="s">
        <v>204</v>
      </c>
      <c r="CL2185" t="s">
        <v>204</v>
      </c>
      <c r="CM2185" t="s">
        <v>204</v>
      </c>
      <c r="CN2185" t="s">
        <v>204</v>
      </c>
      <c r="CO2185" t="s">
        <v>204</v>
      </c>
      <c r="CP2185" t="s">
        <v>204</v>
      </c>
      <c r="CQ2185" t="s">
        <v>204</v>
      </c>
      <c r="CR2185" t="s">
        <v>204</v>
      </c>
      <c r="CS2185" t="s">
        <v>204</v>
      </c>
      <c r="CT2185" t="s">
        <v>204</v>
      </c>
      <c r="CU2185" t="s">
        <v>204</v>
      </c>
      <c r="CV2185" t="s">
        <v>204</v>
      </c>
      <c r="CW2185" t="s">
        <v>204</v>
      </c>
      <c r="CX2185" t="s">
        <v>204</v>
      </c>
      <c r="CY2185" t="s">
        <v>204</v>
      </c>
      <c r="CZ2185" t="s">
        <v>204</v>
      </c>
      <c r="DA2185" t="s">
        <v>204</v>
      </c>
      <c r="DB2185" t="s">
        <v>204</v>
      </c>
      <c r="DC2185" t="s">
        <v>204</v>
      </c>
      <c r="DD2185" t="s">
        <v>204</v>
      </c>
      <c r="DE2185" t="s">
        <v>204</v>
      </c>
      <c r="DF2185" t="s">
        <v>204</v>
      </c>
      <c r="DG2185" t="s">
        <v>204</v>
      </c>
      <c r="DH2185" t="s">
        <v>204</v>
      </c>
      <c r="DI2185" t="s">
        <v>204</v>
      </c>
      <c r="DJ2185" t="s">
        <v>204</v>
      </c>
      <c r="DK2185" t="s">
        <v>204</v>
      </c>
      <c r="DL2185" t="s">
        <v>204</v>
      </c>
      <c r="DM2185" t="s">
        <v>204</v>
      </c>
      <c r="DN2185" t="s">
        <v>204</v>
      </c>
      <c r="DO2185" t="s">
        <v>204</v>
      </c>
      <c r="DP2185" t="s">
        <v>204</v>
      </c>
      <c r="DQ2185" t="s">
        <v>204</v>
      </c>
      <c r="DR2185" t="s">
        <v>204</v>
      </c>
      <c r="DS2185" t="s">
        <v>204</v>
      </c>
      <c r="DT2185" t="s">
        <v>204</v>
      </c>
      <c r="DU2185" t="s">
        <v>204</v>
      </c>
      <c r="DV2185" t="s">
        <v>204</v>
      </c>
      <c r="DW2185" t="s">
        <v>204</v>
      </c>
      <c r="DX2185" t="s">
        <v>204</v>
      </c>
      <c r="DY2185" t="s">
        <v>204</v>
      </c>
      <c r="DZ2185" t="s">
        <v>204</v>
      </c>
      <c r="EA2185" t="s">
        <v>204</v>
      </c>
      <c r="EB2185" t="s">
        <v>204</v>
      </c>
      <c r="EC2185" t="s">
        <v>204</v>
      </c>
      <c r="ED2185" t="s">
        <v>204</v>
      </c>
      <c r="EE2185" t="s">
        <v>204</v>
      </c>
      <c r="EF2185" t="s">
        <v>204</v>
      </c>
      <c r="EG2185" t="s">
        <v>204</v>
      </c>
      <c r="EH2185" t="s">
        <v>204</v>
      </c>
      <c r="EI2185" t="s">
        <v>204</v>
      </c>
      <c r="EJ2185" t="s">
        <v>204</v>
      </c>
      <c r="EK2185" t="s">
        <v>204</v>
      </c>
      <c r="EL2185" t="s">
        <v>204</v>
      </c>
      <c r="EM2185" t="s">
        <v>204</v>
      </c>
      <c r="EN2185" t="s">
        <v>204</v>
      </c>
      <c r="EO2185" t="s">
        <v>204</v>
      </c>
      <c r="EP2185" t="s">
        <v>204</v>
      </c>
      <c r="EQ2185" t="s">
        <v>204</v>
      </c>
      <c r="ER2185" t="s">
        <v>204</v>
      </c>
      <c r="ES2185" t="s">
        <v>204</v>
      </c>
      <c r="ET2185" t="s">
        <v>204</v>
      </c>
      <c r="EU2185" t="s">
        <v>204</v>
      </c>
      <c r="EV2185" t="s">
        <v>204</v>
      </c>
      <c r="EW2185" t="s">
        <v>204</v>
      </c>
      <c r="EX2185" t="s">
        <v>204</v>
      </c>
      <c r="EY2185" t="s">
        <v>204</v>
      </c>
      <c r="EZ2185" t="s">
        <v>204</v>
      </c>
      <c r="FA2185" t="s">
        <v>204</v>
      </c>
      <c r="FB2185" t="s">
        <v>204</v>
      </c>
      <c r="FC2185" t="s">
        <v>204</v>
      </c>
      <c r="FD2185" t="s">
        <v>204</v>
      </c>
      <c r="FE2185" t="s">
        <v>204</v>
      </c>
      <c r="FF2185" t="s">
        <v>204</v>
      </c>
      <c r="FG2185" t="s">
        <v>204</v>
      </c>
      <c r="FH2185" t="s">
        <v>204</v>
      </c>
      <c r="FI2185" t="s">
        <v>204</v>
      </c>
      <c r="FJ2185" t="s">
        <v>204</v>
      </c>
      <c r="FK2185" t="s">
        <v>204</v>
      </c>
      <c r="FL2185" t="s">
        <v>204</v>
      </c>
      <c r="FM2185" t="s">
        <v>204</v>
      </c>
      <c r="FN2185" t="s">
        <v>204</v>
      </c>
      <c r="FO2185" t="s">
        <v>204</v>
      </c>
      <c r="FP2185" t="s">
        <v>204</v>
      </c>
      <c r="FQ2185" t="s">
        <v>204</v>
      </c>
      <c r="FR2185" t="s">
        <v>204</v>
      </c>
      <c r="FS2185" t="s">
        <v>204</v>
      </c>
      <c r="FT2185" t="s">
        <v>204</v>
      </c>
      <c r="FU2185" t="s">
        <v>204</v>
      </c>
      <c r="FV2185" t="s">
        <v>204</v>
      </c>
      <c r="FW2185" t="s">
        <v>204</v>
      </c>
      <c r="FX2185" t="s">
        <v>204</v>
      </c>
      <c r="FY2185" t="s">
        <v>204</v>
      </c>
      <c r="FZ2185" t="s">
        <v>204</v>
      </c>
      <c r="GA2185" t="s">
        <v>204</v>
      </c>
      <c r="GB2185" t="s">
        <v>204</v>
      </c>
      <c r="GC2185" t="s">
        <v>204</v>
      </c>
      <c r="GD2185" t="s">
        <v>204</v>
      </c>
      <c r="GE2185" t="s">
        <v>204</v>
      </c>
      <c r="GF2185" t="s">
        <v>204</v>
      </c>
      <c r="GG2185" t="s">
        <v>204</v>
      </c>
    </row>
    <row r="2186" spans="1:189" x14ac:dyDescent="0.3">
      <c r="A2186">
        <v>219</v>
      </c>
      <c r="B2186">
        <v>5</v>
      </c>
      <c r="C2186" t="s">
        <v>12750</v>
      </c>
      <c r="D2186" t="s">
        <v>12751</v>
      </c>
      <c r="E2186" t="s">
        <v>12752</v>
      </c>
      <c r="F2186" t="s">
        <v>192</v>
      </c>
      <c r="G2186" t="s">
        <v>406</v>
      </c>
      <c r="H2186" t="s">
        <v>12753</v>
      </c>
      <c r="I2186" t="s">
        <v>195</v>
      </c>
      <c r="J2186" t="s">
        <v>196</v>
      </c>
      <c r="K2186" t="s">
        <v>12754</v>
      </c>
      <c r="L2186" t="s">
        <v>198</v>
      </c>
      <c r="M2186" t="s">
        <v>12755</v>
      </c>
      <c r="N2186" t="s">
        <v>200</v>
      </c>
      <c r="O2186" t="s">
        <v>201</v>
      </c>
      <c r="P2186" t="s">
        <v>208</v>
      </c>
      <c r="Q2186" t="s">
        <v>2809</v>
      </c>
      <c r="R2186" t="s">
        <v>209</v>
      </c>
      <c r="S2186" t="s">
        <v>204</v>
      </c>
      <c r="T2186" t="s">
        <v>219</v>
      </c>
      <c r="U2186" t="s">
        <v>220</v>
      </c>
      <c r="V2186" t="s">
        <v>221</v>
      </c>
      <c r="W2186" t="s">
        <v>204</v>
      </c>
      <c r="X2186" t="s">
        <v>204</v>
      </c>
      <c r="Y2186" t="s">
        <v>204</v>
      </c>
      <c r="Z2186" t="s">
        <v>204</v>
      </c>
      <c r="AA2186" t="s">
        <v>204</v>
      </c>
      <c r="AB2186" t="s">
        <v>204</v>
      </c>
      <c r="AC2186" t="s">
        <v>204</v>
      </c>
      <c r="AD2186" t="s">
        <v>204</v>
      </c>
      <c r="AE2186" t="s">
        <v>204</v>
      </c>
      <c r="AF2186" t="s">
        <v>204</v>
      </c>
      <c r="AG2186" t="s">
        <v>8287</v>
      </c>
      <c r="AH2186" t="s">
        <v>494</v>
      </c>
      <c r="AI2186" t="s">
        <v>1336</v>
      </c>
      <c r="AJ2186" t="s">
        <v>204</v>
      </c>
      <c r="AK2186" t="s">
        <v>204</v>
      </c>
      <c r="AL2186" t="s">
        <v>204</v>
      </c>
      <c r="AM2186" t="s">
        <v>204</v>
      </c>
      <c r="AN2186" t="s">
        <v>204</v>
      </c>
      <c r="AO2186" t="s">
        <v>204</v>
      </c>
      <c r="AP2186" t="s">
        <v>204</v>
      </c>
      <c r="AQ2186" t="s">
        <v>204</v>
      </c>
      <c r="AR2186" t="s">
        <v>204</v>
      </c>
      <c r="AS2186" t="s">
        <v>204</v>
      </c>
      <c r="AT2186" t="s">
        <v>209</v>
      </c>
      <c r="AU2186" t="s">
        <v>232</v>
      </c>
      <c r="AV2186" t="s">
        <v>1306</v>
      </c>
      <c r="AW2186" t="s">
        <v>204</v>
      </c>
      <c r="AX2186" t="s">
        <v>204</v>
      </c>
      <c r="AY2186" t="s">
        <v>204</v>
      </c>
      <c r="AZ2186" t="s">
        <v>204</v>
      </c>
      <c r="BA2186" t="s">
        <v>204</v>
      </c>
      <c r="BB2186" t="s">
        <v>204</v>
      </c>
      <c r="BC2186" t="s">
        <v>204</v>
      </c>
      <c r="BD2186" t="s">
        <v>204</v>
      </c>
      <c r="BE2186" t="s">
        <v>204</v>
      </c>
      <c r="BF2186" t="s">
        <v>204</v>
      </c>
      <c r="BG2186" t="s">
        <v>204</v>
      </c>
      <c r="BH2186" t="s">
        <v>204</v>
      </c>
      <c r="BI2186" t="s">
        <v>204</v>
      </c>
      <c r="BJ2186" t="s">
        <v>204</v>
      </c>
      <c r="BK2186" t="s">
        <v>204</v>
      </c>
      <c r="BL2186" t="s">
        <v>204</v>
      </c>
      <c r="BM2186" t="s">
        <v>204</v>
      </c>
      <c r="BN2186" t="s">
        <v>204</v>
      </c>
      <c r="BO2186" t="s">
        <v>204</v>
      </c>
      <c r="BP2186" t="s">
        <v>204</v>
      </c>
      <c r="BQ2186" t="s">
        <v>204</v>
      </c>
      <c r="BR2186" t="s">
        <v>204</v>
      </c>
      <c r="BS2186" t="s">
        <v>204</v>
      </c>
      <c r="BT2186" t="s">
        <v>204</v>
      </c>
      <c r="BU2186" t="s">
        <v>204</v>
      </c>
      <c r="BV2186" t="s">
        <v>204</v>
      </c>
      <c r="BW2186" t="s">
        <v>204</v>
      </c>
      <c r="BX2186" t="s">
        <v>204</v>
      </c>
      <c r="BY2186" t="s">
        <v>204</v>
      </c>
      <c r="BZ2186" t="s">
        <v>204</v>
      </c>
      <c r="CA2186" t="s">
        <v>204</v>
      </c>
      <c r="CB2186" t="s">
        <v>204</v>
      </c>
      <c r="CC2186" t="s">
        <v>204</v>
      </c>
      <c r="CD2186" t="s">
        <v>204</v>
      </c>
      <c r="CE2186" t="s">
        <v>204</v>
      </c>
      <c r="CF2186" t="s">
        <v>204</v>
      </c>
      <c r="CG2186" t="s">
        <v>204</v>
      </c>
      <c r="CH2186" t="s">
        <v>204</v>
      </c>
      <c r="CI2186" t="s">
        <v>204</v>
      </c>
      <c r="CJ2186" t="s">
        <v>204</v>
      </c>
      <c r="CK2186" t="s">
        <v>204</v>
      </c>
      <c r="CL2186" t="s">
        <v>204</v>
      </c>
      <c r="CM2186" t="s">
        <v>204</v>
      </c>
      <c r="CN2186" t="s">
        <v>204</v>
      </c>
      <c r="CO2186" t="s">
        <v>204</v>
      </c>
      <c r="CP2186" t="s">
        <v>204</v>
      </c>
      <c r="CQ2186" t="s">
        <v>204</v>
      </c>
      <c r="CR2186" t="s">
        <v>204</v>
      </c>
      <c r="CS2186" t="s">
        <v>204</v>
      </c>
      <c r="CT2186" t="s">
        <v>204</v>
      </c>
      <c r="CU2186" t="s">
        <v>204</v>
      </c>
      <c r="CV2186" t="s">
        <v>204</v>
      </c>
      <c r="CW2186" t="s">
        <v>204</v>
      </c>
      <c r="CX2186" t="s">
        <v>204</v>
      </c>
      <c r="CY2186" t="s">
        <v>204</v>
      </c>
      <c r="CZ2186" t="s">
        <v>204</v>
      </c>
      <c r="DA2186" t="s">
        <v>204</v>
      </c>
      <c r="DB2186" t="s">
        <v>204</v>
      </c>
      <c r="DC2186" t="s">
        <v>204</v>
      </c>
      <c r="DD2186" t="s">
        <v>204</v>
      </c>
      <c r="DE2186" t="s">
        <v>204</v>
      </c>
      <c r="DF2186" t="s">
        <v>204</v>
      </c>
      <c r="DG2186" t="s">
        <v>204</v>
      </c>
      <c r="DH2186" t="s">
        <v>204</v>
      </c>
      <c r="DI2186" t="s">
        <v>204</v>
      </c>
      <c r="DJ2186" t="s">
        <v>204</v>
      </c>
      <c r="DK2186" t="s">
        <v>204</v>
      </c>
      <c r="DL2186" t="s">
        <v>204</v>
      </c>
      <c r="DM2186" t="s">
        <v>204</v>
      </c>
      <c r="DN2186" t="s">
        <v>204</v>
      </c>
      <c r="DO2186" t="s">
        <v>204</v>
      </c>
      <c r="DP2186" t="s">
        <v>204</v>
      </c>
      <c r="DQ2186" t="s">
        <v>204</v>
      </c>
      <c r="DR2186" t="s">
        <v>204</v>
      </c>
      <c r="DS2186" t="s">
        <v>204</v>
      </c>
      <c r="DT2186" t="s">
        <v>204</v>
      </c>
      <c r="DU2186" t="s">
        <v>204</v>
      </c>
      <c r="DV2186" t="s">
        <v>204</v>
      </c>
      <c r="DW2186" t="s">
        <v>204</v>
      </c>
      <c r="DX2186" t="s">
        <v>204</v>
      </c>
      <c r="DY2186" t="s">
        <v>204</v>
      </c>
      <c r="DZ2186" t="s">
        <v>204</v>
      </c>
      <c r="EA2186" t="s">
        <v>204</v>
      </c>
      <c r="EB2186" t="s">
        <v>204</v>
      </c>
      <c r="EC2186" t="s">
        <v>204</v>
      </c>
      <c r="ED2186" t="s">
        <v>204</v>
      </c>
      <c r="EE2186" t="s">
        <v>204</v>
      </c>
      <c r="EF2186" t="s">
        <v>204</v>
      </c>
      <c r="EG2186" t="s">
        <v>204</v>
      </c>
      <c r="EH2186" t="s">
        <v>204</v>
      </c>
      <c r="EI2186" t="s">
        <v>204</v>
      </c>
      <c r="EJ2186" t="s">
        <v>204</v>
      </c>
      <c r="EK2186" t="s">
        <v>204</v>
      </c>
      <c r="EL2186" t="s">
        <v>204</v>
      </c>
      <c r="EM2186" t="s">
        <v>204</v>
      </c>
      <c r="EN2186" t="s">
        <v>204</v>
      </c>
      <c r="EO2186" t="s">
        <v>204</v>
      </c>
      <c r="EP2186" t="s">
        <v>204</v>
      </c>
      <c r="EQ2186" t="s">
        <v>204</v>
      </c>
      <c r="ER2186" t="s">
        <v>204</v>
      </c>
      <c r="ES2186" t="s">
        <v>204</v>
      </c>
      <c r="ET2186" t="s">
        <v>204</v>
      </c>
      <c r="EU2186" t="s">
        <v>204</v>
      </c>
      <c r="EV2186" t="s">
        <v>204</v>
      </c>
      <c r="EW2186" t="s">
        <v>204</v>
      </c>
      <c r="EX2186" t="s">
        <v>204</v>
      </c>
      <c r="EY2186" t="s">
        <v>204</v>
      </c>
      <c r="EZ2186" t="s">
        <v>204</v>
      </c>
      <c r="FA2186" t="s">
        <v>204</v>
      </c>
      <c r="FB2186" t="s">
        <v>204</v>
      </c>
      <c r="FC2186" t="s">
        <v>204</v>
      </c>
      <c r="FD2186" t="s">
        <v>204</v>
      </c>
      <c r="FE2186" t="s">
        <v>204</v>
      </c>
      <c r="FF2186" t="s">
        <v>204</v>
      </c>
      <c r="FG2186" t="s">
        <v>204</v>
      </c>
      <c r="FH2186" t="s">
        <v>204</v>
      </c>
      <c r="FI2186" t="s">
        <v>204</v>
      </c>
      <c r="FJ2186" t="s">
        <v>204</v>
      </c>
      <c r="FK2186" t="s">
        <v>204</v>
      </c>
      <c r="FL2186" t="s">
        <v>204</v>
      </c>
      <c r="FM2186" t="s">
        <v>204</v>
      </c>
      <c r="FN2186" t="s">
        <v>204</v>
      </c>
      <c r="FO2186" t="s">
        <v>204</v>
      </c>
      <c r="FP2186" t="s">
        <v>204</v>
      </c>
      <c r="FQ2186" t="s">
        <v>204</v>
      </c>
      <c r="FR2186" t="s">
        <v>204</v>
      </c>
      <c r="FS2186" t="s">
        <v>204</v>
      </c>
      <c r="FT2186" t="s">
        <v>204</v>
      </c>
      <c r="FU2186" t="s">
        <v>204</v>
      </c>
      <c r="FV2186" t="s">
        <v>204</v>
      </c>
      <c r="FW2186" t="s">
        <v>204</v>
      </c>
      <c r="FX2186" t="s">
        <v>204</v>
      </c>
      <c r="FY2186" t="s">
        <v>204</v>
      </c>
      <c r="FZ2186" t="s">
        <v>204</v>
      </c>
      <c r="GA2186" t="s">
        <v>204</v>
      </c>
      <c r="GB2186" t="s">
        <v>204</v>
      </c>
      <c r="GC2186" t="s">
        <v>204</v>
      </c>
      <c r="GD2186" t="s">
        <v>204</v>
      </c>
      <c r="GE2186" t="s">
        <v>204</v>
      </c>
      <c r="GF2186" t="s">
        <v>204</v>
      </c>
      <c r="GG2186" t="s">
        <v>204</v>
      </c>
    </row>
    <row r="2187" spans="1:189" x14ac:dyDescent="0.3">
      <c r="A2187">
        <v>219</v>
      </c>
      <c r="B2187">
        <v>6</v>
      </c>
      <c r="C2187" t="s">
        <v>12756</v>
      </c>
      <c r="D2187" t="s">
        <v>12757</v>
      </c>
      <c r="E2187" t="s">
        <v>2587</v>
      </c>
      <c r="F2187" t="s">
        <v>192</v>
      </c>
      <c r="G2187" t="s">
        <v>12758</v>
      </c>
      <c r="H2187" t="s">
        <v>12753</v>
      </c>
      <c r="I2187" t="s">
        <v>195</v>
      </c>
      <c r="J2187" t="s">
        <v>196</v>
      </c>
      <c r="K2187" t="s">
        <v>2589</v>
      </c>
      <c r="L2187" t="s">
        <v>198</v>
      </c>
      <c r="M2187" t="s">
        <v>2590</v>
      </c>
      <c r="N2187" t="s">
        <v>200</v>
      </c>
      <c r="O2187" t="s">
        <v>201</v>
      </c>
      <c r="P2187" t="s">
        <v>637</v>
      </c>
      <c r="Q2187" t="s">
        <v>444</v>
      </c>
      <c r="R2187" t="s">
        <v>204</v>
      </c>
      <c r="S2187" t="s">
        <v>204</v>
      </c>
      <c r="T2187" t="s">
        <v>219</v>
      </c>
      <c r="U2187" t="s">
        <v>220</v>
      </c>
      <c r="V2187" t="s">
        <v>221</v>
      </c>
      <c r="W2187" t="s">
        <v>204</v>
      </c>
      <c r="X2187" t="s">
        <v>204</v>
      </c>
      <c r="Y2187" t="s">
        <v>204</v>
      </c>
      <c r="Z2187" t="s">
        <v>204</v>
      </c>
      <c r="AA2187" t="s">
        <v>204</v>
      </c>
      <c r="AB2187" t="s">
        <v>204</v>
      </c>
      <c r="AC2187" t="s">
        <v>204</v>
      </c>
      <c r="AD2187" t="s">
        <v>204</v>
      </c>
      <c r="AE2187" t="s">
        <v>204</v>
      </c>
      <c r="AF2187" t="s">
        <v>204</v>
      </c>
      <c r="AG2187" t="s">
        <v>1306</v>
      </c>
      <c r="AH2187" t="s">
        <v>232</v>
      </c>
      <c r="AI2187" t="s">
        <v>208</v>
      </c>
      <c r="AJ2187" t="s">
        <v>204</v>
      </c>
      <c r="AK2187" t="s">
        <v>204</v>
      </c>
      <c r="AL2187" t="s">
        <v>204</v>
      </c>
      <c r="AM2187" t="s">
        <v>204</v>
      </c>
      <c r="AN2187" t="s">
        <v>204</v>
      </c>
      <c r="AO2187" t="s">
        <v>204</v>
      </c>
      <c r="AP2187" t="s">
        <v>204</v>
      </c>
      <c r="AQ2187" t="s">
        <v>204</v>
      </c>
      <c r="AR2187" t="s">
        <v>204</v>
      </c>
      <c r="AS2187" t="s">
        <v>204</v>
      </c>
      <c r="AT2187" t="s">
        <v>204</v>
      </c>
      <c r="AU2187" t="s">
        <v>204</v>
      </c>
      <c r="AV2187" t="s">
        <v>204</v>
      </c>
      <c r="AW2187" t="s">
        <v>204</v>
      </c>
      <c r="AX2187" t="s">
        <v>204</v>
      </c>
      <c r="AY2187" t="s">
        <v>204</v>
      </c>
      <c r="AZ2187" t="s">
        <v>204</v>
      </c>
      <c r="BA2187" t="s">
        <v>204</v>
      </c>
      <c r="BB2187" t="s">
        <v>204</v>
      </c>
      <c r="BC2187" t="s">
        <v>204</v>
      </c>
      <c r="BD2187" t="s">
        <v>204</v>
      </c>
      <c r="BE2187" t="s">
        <v>204</v>
      </c>
      <c r="BF2187" t="s">
        <v>204</v>
      </c>
      <c r="BG2187" t="s">
        <v>204</v>
      </c>
      <c r="BH2187" t="s">
        <v>204</v>
      </c>
      <c r="BI2187" t="s">
        <v>204</v>
      </c>
      <c r="BJ2187" t="s">
        <v>204</v>
      </c>
      <c r="BK2187" t="s">
        <v>204</v>
      </c>
      <c r="BL2187" t="s">
        <v>204</v>
      </c>
      <c r="BM2187" t="s">
        <v>204</v>
      </c>
      <c r="BN2187" t="s">
        <v>204</v>
      </c>
      <c r="BO2187" t="s">
        <v>204</v>
      </c>
      <c r="BP2187" t="s">
        <v>204</v>
      </c>
      <c r="BQ2187" t="s">
        <v>204</v>
      </c>
      <c r="BR2187" t="s">
        <v>204</v>
      </c>
      <c r="BS2187" t="s">
        <v>204</v>
      </c>
      <c r="BT2187" t="s">
        <v>204</v>
      </c>
      <c r="BU2187" t="s">
        <v>204</v>
      </c>
      <c r="BV2187" t="s">
        <v>204</v>
      </c>
      <c r="BW2187" t="s">
        <v>204</v>
      </c>
      <c r="BX2187" t="s">
        <v>204</v>
      </c>
      <c r="BY2187" t="s">
        <v>204</v>
      </c>
      <c r="BZ2187" t="s">
        <v>204</v>
      </c>
      <c r="CA2187" t="s">
        <v>204</v>
      </c>
      <c r="CB2187" t="s">
        <v>204</v>
      </c>
      <c r="CC2187" t="s">
        <v>204</v>
      </c>
      <c r="CD2187" t="s">
        <v>204</v>
      </c>
      <c r="CE2187" t="s">
        <v>204</v>
      </c>
      <c r="CF2187" t="s">
        <v>204</v>
      </c>
      <c r="CG2187" t="s">
        <v>204</v>
      </c>
      <c r="CH2187" t="s">
        <v>204</v>
      </c>
      <c r="CI2187" t="s">
        <v>204</v>
      </c>
      <c r="CJ2187" t="s">
        <v>204</v>
      </c>
      <c r="CK2187" t="s">
        <v>204</v>
      </c>
      <c r="CL2187" t="s">
        <v>204</v>
      </c>
      <c r="CM2187" t="s">
        <v>204</v>
      </c>
      <c r="CN2187" t="s">
        <v>204</v>
      </c>
      <c r="CO2187" t="s">
        <v>204</v>
      </c>
      <c r="CP2187" t="s">
        <v>204</v>
      </c>
      <c r="CQ2187" t="s">
        <v>204</v>
      </c>
      <c r="CR2187" t="s">
        <v>204</v>
      </c>
      <c r="CS2187" t="s">
        <v>204</v>
      </c>
      <c r="CT2187" t="s">
        <v>204</v>
      </c>
      <c r="CU2187" t="s">
        <v>204</v>
      </c>
      <c r="CV2187" t="s">
        <v>204</v>
      </c>
      <c r="CW2187" t="s">
        <v>204</v>
      </c>
      <c r="CX2187" t="s">
        <v>204</v>
      </c>
      <c r="CY2187" t="s">
        <v>204</v>
      </c>
      <c r="CZ2187" t="s">
        <v>204</v>
      </c>
      <c r="DA2187" t="s">
        <v>204</v>
      </c>
      <c r="DB2187" t="s">
        <v>204</v>
      </c>
      <c r="DC2187" t="s">
        <v>204</v>
      </c>
      <c r="DD2187" t="s">
        <v>204</v>
      </c>
      <c r="DE2187" t="s">
        <v>204</v>
      </c>
      <c r="DF2187" t="s">
        <v>204</v>
      </c>
      <c r="DG2187" t="s">
        <v>204</v>
      </c>
      <c r="DH2187" t="s">
        <v>204</v>
      </c>
      <c r="DI2187" t="s">
        <v>204</v>
      </c>
      <c r="DJ2187" t="s">
        <v>204</v>
      </c>
      <c r="DK2187" t="s">
        <v>204</v>
      </c>
      <c r="DL2187" t="s">
        <v>204</v>
      </c>
      <c r="DM2187" t="s">
        <v>204</v>
      </c>
      <c r="DN2187" t="s">
        <v>204</v>
      </c>
      <c r="DO2187" t="s">
        <v>204</v>
      </c>
      <c r="DP2187" t="s">
        <v>204</v>
      </c>
      <c r="DQ2187" t="s">
        <v>204</v>
      </c>
      <c r="DR2187" t="s">
        <v>204</v>
      </c>
      <c r="DS2187" t="s">
        <v>204</v>
      </c>
      <c r="DT2187" t="s">
        <v>204</v>
      </c>
      <c r="DU2187" t="s">
        <v>204</v>
      </c>
      <c r="DV2187" t="s">
        <v>204</v>
      </c>
      <c r="DW2187" t="s">
        <v>204</v>
      </c>
      <c r="DX2187" t="s">
        <v>204</v>
      </c>
      <c r="DY2187" t="s">
        <v>204</v>
      </c>
      <c r="DZ2187" t="s">
        <v>204</v>
      </c>
      <c r="EA2187" t="s">
        <v>204</v>
      </c>
      <c r="EB2187" t="s">
        <v>204</v>
      </c>
      <c r="EC2187" t="s">
        <v>204</v>
      </c>
      <c r="ED2187" t="s">
        <v>204</v>
      </c>
      <c r="EE2187" t="s">
        <v>204</v>
      </c>
      <c r="EF2187" t="s">
        <v>204</v>
      </c>
      <c r="EG2187" t="s">
        <v>204</v>
      </c>
      <c r="EH2187" t="s">
        <v>204</v>
      </c>
      <c r="EI2187" t="s">
        <v>204</v>
      </c>
      <c r="EJ2187" t="s">
        <v>204</v>
      </c>
      <c r="EK2187" t="s">
        <v>204</v>
      </c>
      <c r="EL2187" t="s">
        <v>204</v>
      </c>
      <c r="EM2187" t="s">
        <v>204</v>
      </c>
      <c r="EN2187" t="s">
        <v>204</v>
      </c>
      <c r="EO2187" t="s">
        <v>204</v>
      </c>
      <c r="EP2187" t="s">
        <v>204</v>
      </c>
      <c r="EQ2187" t="s">
        <v>204</v>
      </c>
      <c r="ER2187" t="s">
        <v>204</v>
      </c>
      <c r="ES2187" t="s">
        <v>204</v>
      </c>
      <c r="ET2187" t="s">
        <v>204</v>
      </c>
      <c r="EU2187" t="s">
        <v>204</v>
      </c>
      <c r="EV2187" t="s">
        <v>204</v>
      </c>
      <c r="EW2187" t="s">
        <v>204</v>
      </c>
      <c r="EX2187" t="s">
        <v>204</v>
      </c>
      <c r="EY2187" t="s">
        <v>204</v>
      </c>
      <c r="EZ2187" t="s">
        <v>204</v>
      </c>
      <c r="FA2187" t="s">
        <v>204</v>
      </c>
      <c r="FB2187" t="s">
        <v>204</v>
      </c>
      <c r="FC2187" t="s">
        <v>204</v>
      </c>
      <c r="FD2187" t="s">
        <v>204</v>
      </c>
      <c r="FE2187" t="s">
        <v>204</v>
      </c>
      <c r="FF2187" t="s">
        <v>204</v>
      </c>
      <c r="FG2187" t="s">
        <v>204</v>
      </c>
      <c r="FH2187" t="s">
        <v>204</v>
      </c>
      <c r="FI2187" t="s">
        <v>204</v>
      </c>
      <c r="FJ2187" t="s">
        <v>204</v>
      </c>
      <c r="FK2187" t="s">
        <v>204</v>
      </c>
      <c r="FL2187" t="s">
        <v>204</v>
      </c>
      <c r="FM2187" t="s">
        <v>204</v>
      </c>
      <c r="FN2187" t="s">
        <v>204</v>
      </c>
      <c r="FO2187" t="s">
        <v>204</v>
      </c>
      <c r="FP2187" t="s">
        <v>204</v>
      </c>
      <c r="FQ2187" t="s">
        <v>204</v>
      </c>
      <c r="FR2187" t="s">
        <v>204</v>
      </c>
      <c r="FS2187" t="s">
        <v>204</v>
      </c>
      <c r="FT2187" t="s">
        <v>204</v>
      </c>
      <c r="FU2187" t="s">
        <v>204</v>
      </c>
      <c r="FV2187" t="s">
        <v>204</v>
      </c>
      <c r="FW2187" t="s">
        <v>204</v>
      </c>
      <c r="FX2187" t="s">
        <v>204</v>
      </c>
      <c r="FY2187" t="s">
        <v>204</v>
      </c>
      <c r="FZ2187" t="s">
        <v>204</v>
      </c>
      <c r="GA2187" t="s">
        <v>204</v>
      </c>
      <c r="GB2187" t="s">
        <v>204</v>
      </c>
      <c r="GC2187" t="s">
        <v>204</v>
      </c>
      <c r="GD2187" t="s">
        <v>204</v>
      </c>
      <c r="GE2187" t="s">
        <v>204</v>
      </c>
      <c r="GF2187" t="s">
        <v>204</v>
      </c>
      <c r="GG2187" t="s">
        <v>204</v>
      </c>
    </row>
    <row r="2188" spans="1:189" x14ac:dyDescent="0.3">
      <c r="A2188">
        <v>219</v>
      </c>
      <c r="B2188">
        <v>7</v>
      </c>
      <c r="C2188" t="s">
        <v>12759</v>
      </c>
      <c r="D2188" t="s">
        <v>12760</v>
      </c>
      <c r="E2188" t="s">
        <v>11322</v>
      </c>
      <c r="F2188" t="s">
        <v>192</v>
      </c>
      <c r="G2188" t="s">
        <v>11323</v>
      </c>
      <c r="H2188" t="s">
        <v>12753</v>
      </c>
      <c r="I2188" t="s">
        <v>195</v>
      </c>
      <c r="J2188" t="s">
        <v>196</v>
      </c>
      <c r="K2188" t="s">
        <v>11325</v>
      </c>
      <c r="L2188" t="s">
        <v>198</v>
      </c>
      <c r="M2188" t="s">
        <v>11326</v>
      </c>
      <c r="N2188" t="s">
        <v>200</v>
      </c>
      <c r="O2188" t="s">
        <v>201</v>
      </c>
      <c r="P2188" t="s">
        <v>208</v>
      </c>
      <c r="Q2188" t="s">
        <v>494</v>
      </c>
      <c r="R2188" t="s">
        <v>204</v>
      </c>
      <c r="S2188" t="s">
        <v>204</v>
      </c>
      <c r="T2188" t="s">
        <v>219</v>
      </c>
      <c r="U2188" t="s">
        <v>220</v>
      </c>
      <c r="V2188" t="s">
        <v>204</v>
      </c>
      <c r="W2188" t="s">
        <v>204</v>
      </c>
      <c r="X2188" t="s">
        <v>204</v>
      </c>
      <c r="Y2188" t="s">
        <v>204</v>
      </c>
      <c r="Z2188" t="s">
        <v>204</v>
      </c>
      <c r="AA2188" t="s">
        <v>204</v>
      </c>
      <c r="AB2188" t="s">
        <v>204</v>
      </c>
      <c r="AC2188" t="s">
        <v>204</v>
      </c>
      <c r="AD2188" t="s">
        <v>204</v>
      </c>
      <c r="AE2188" t="s">
        <v>204</v>
      </c>
      <c r="AF2188" t="s">
        <v>204</v>
      </c>
      <c r="AG2188" t="s">
        <v>444</v>
      </c>
      <c r="AH2188" t="s">
        <v>637</v>
      </c>
      <c r="AI2188" t="s">
        <v>204</v>
      </c>
      <c r="AJ2188" t="s">
        <v>204</v>
      </c>
      <c r="AK2188" t="s">
        <v>204</v>
      </c>
      <c r="AL2188" t="s">
        <v>204</v>
      </c>
      <c r="AM2188" t="s">
        <v>204</v>
      </c>
      <c r="AN2188" t="s">
        <v>204</v>
      </c>
      <c r="AO2188" t="s">
        <v>204</v>
      </c>
      <c r="AP2188" t="s">
        <v>204</v>
      </c>
      <c r="AQ2188" t="s">
        <v>204</v>
      </c>
      <c r="AR2188" t="s">
        <v>204</v>
      </c>
      <c r="AS2188" t="s">
        <v>204</v>
      </c>
      <c r="AT2188" t="s">
        <v>204</v>
      </c>
      <c r="AU2188" t="s">
        <v>204</v>
      </c>
      <c r="AV2188" t="s">
        <v>204</v>
      </c>
      <c r="AW2188" t="s">
        <v>204</v>
      </c>
      <c r="AX2188" t="s">
        <v>204</v>
      </c>
      <c r="AY2188" t="s">
        <v>204</v>
      </c>
      <c r="AZ2188" t="s">
        <v>204</v>
      </c>
      <c r="BA2188" t="s">
        <v>204</v>
      </c>
      <c r="BB2188" t="s">
        <v>204</v>
      </c>
      <c r="BC2188" t="s">
        <v>204</v>
      </c>
      <c r="BD2188" t="s">
        <v>204</v>
      </c>
      <c r="BE2188" t="s">
        <v>204</v>
      </c>
      <c r="BF2188" t="s">
        <v>204</v>
      </c>
      <c r="BG2188" t="s">
        <v>204</v>
      </c>
      <c r="BH2188" t="s">
        <v>204</v>
      </c>
      <c r="BI2188" t="s">
        <v>204</v>
      </c>
      <c r="BJ2188" t="s">
        <v>204</v>
      </c>
      <c r="BK2188" t="s">
        <v>204</v>
      </c>
      <c r="BL2188" t="s">
        <v>204</v>
      </c>
      <c r="BM2188" t="s">
        <v>204</v>
      </c>
      <c r="BN2188" t="s">
        <v>204</v>
      </c>
      <c r="BO2188" t="s">
        <v>204</v>
      </c>
      <c r="BP2188" t="s">
        <v>204</v>
      </c>
      <c r="BQ2188" t="s">
        <v>204</v>
      </c>
      <c r="BR2188" t="s">
        <v>204</v>
      </c>
      <c r="BS2188" t="s">
        <v>204</v>
      </c>
      <c r="BT2188" t="s">
        <v>204</v>
      </c>
      <c r="BU2188" t="s">
        <v>204</v>
      </c>
      <c r="BV2188" t="s">
        <v>204</v>
      </c>
      <c r="BW2188" t="s">
        <v>204</v>
      </c>
      <c r="BX2188" t="s">
        <v>204</v>
      </c>
      <c r="BY2188" t="s">
        <v>204</v>
      </c>
      <c r="BZ2188" t="s">
        <v>204</v>
      </c>
      <c r="CA2188" t="s">
        <v>204</v>
      </c>
      <c r="CB2188" t="s">
        <v>204</v>
      </c>
      <c r="CC2188" t="s">
        <v>204</v>
      </c>
      <c r="CD2188" t="s">
        <v>204</v>
      </c>
      <c r="CE2188" t="s">
        <v>204</v>
      </c>
      <c r="CF2188" t="s">
        <v>204</v>
      </c>
      <c r="CG2188" t="s">
        <v>204</v>
      </c>
      <c r="CH2188" t="s">
        <v>204</v>
      </c>
      <c r="CI2188" t="s">
        <v>204</v>
      </c>
      <c r="CJ2188" t="s">
        <v>204</v>
      </c>
      <c r="CK2188" t="s">
        <v>204</v>
      </c>
      <c r="CL2188" t="s">
        <v>204</v>
      </c>
      <c r="CM2188" t="s">
        <v>204</v>
      </c>
      <c r="CN2188" t="s">
        <v>204</v>
      </c>
      <c r="CO2188" t="s">
        <v>204</v>
      </c>
      <c r="CP2188" t="s">
        <v>204</v>
      </c>
      <c r="CQ2188" t="s">
        <v>204</v>
      </c>
      <c r="CR2188" t="s">
        <v>204</v>
      </c>
      <c r="CS2188" t="s">
        <v>204</v>
      </c>
      <c r="CT2188" t="s">
        <v>204</v>
      </c>
      <c r="CU2188" t="s">
        <v>204</v>
      </c>
      <c r="CV2188" t="s">
        <v>204</v>
      </c>
      <c r="CW2188" t="s">
        <v>204</v>
      </c>
      <c r="CX2188" t="s">
        <v>204</v>
      </c>
      <c r="CY2188" t="s">
        <v>204</v>
      </c>
      <c r="CZ2188" t="s">
        <v>204</v>
      </c>
      <c r="DA2188" t="s">
        <v>204</v>
      </c>
      <c r="DB2188" t="s">
        <v>204</v>
      </c>
      <c r="DC2188" t="s">
        <v>204</v>
      </c>
      <c r="DD2188" t="s">
        <v>204</v>
      </c>
      <c r="DE2188" t="s">
        <v>204</v>
      </c>
      <c r="DF2188" t="s">
        <v>204</v>
      </c>
      <c r="DG2188" t="s">
        <v>204</v>
      </c>
      <c r="DH2188" t="s">
        <v>204</v>
      </c>
      <c r="DI2188" t="s">
        <v>204</v>
      </c>
      <c r="DJ2188" t="s">
        <v>204</v>
      </c>
      <c r="DK2188" t="s">
        <v>204</v>
      </c>
      <c r="DL2188" t="s">
        <v>204</v>
      </c>
      <c r="DM2188" t="s">
        <v>204</v>
      </c>
      <c r="DN2188" t="s">
        <v>204</v>
      </c>
      <c r="DO2188" t="s">
        <v>204</v>
      </c>
      <c r="DP2188" t="s">
        <v>204</v>
      </c>
      <c r="DQ2188" t="s">
        <v>204</v>
      </c>
      <c r="DR2188" t="s">
        <v>204</v>
      </c>
      <c r="DS2188" t="s">
        <v>204</v>
      </c>
      <c r="DT2188" t="s">
        <v>204</v>
      </c>
      <c r="DU2188" t="s">
        <v>204</v>
      </c>
      <c r="DV2188" t="s">
        <v>204</v>
      </c>
      <c r="DW2188" t="s">
        <v>204</v>
      </c>
      <c r="DX2188" t="s">
        <v>204</v>
      </c>
      <c r="DY2188" t="s">
        <v>204</v>
      </c>
      <c r="DZ2188" t="s">
        <v>204</v>
      </c>
      <c r="EA2188" t="s">
        <v>204</v>
      </c>
      <c r="EB2188" t="s">
        <v>204</v>
      </c>
      <c r="EC2188" t="s">
        <v>204</v>
      </c>
      <c r="ED2188" t="s">
        <v>204</v>
      </c>
      <c r="EE2188" t="s">
        <v>204</v>
      </c>
      <c r="EF2188" t="s">
        <v>204</v>
      </c>
      <c r="EG2188" t="s">
        <v>204</v>
      </c>
      <c r="EH2188" t="s">
        <v>204</v>
      </c>
      <c r="EI2188" t="s">
        <v>204</v>
      </c>
      <c r="EJ2188" t="s">
        <v>204</v>
      </c>
      <c r="EK2188" t="s">
        <v>204</v>
      </c>
      <c r="EL2188" t="s">
        <v>204</v>
      </c>
      <c r="EM2188" t="s">
        <v>204</v>
      </c>
      <c r="EN2188" t="s">
        <v>204</v>
      </c>
      <c r="EO2188" t="s">
        <v>204</v>
      </c>
      <c r="EP2188" t="s">
        <v>204</v>
      </c>
      <c r="EQ2188" t="s">
        <v>204</v>
      </c>
      <c r="ER2188" t="s">
        <v>204</v>
      </c>
      <c r="ES2188" t="s">
        <v>204</v>
      </c>
      <c r="ET2188" t="s">
        <v>204</v>
      </c>
      <c r="EU2188" t="s">
        <v>204</v>
      </c>
      <c r="EV2188" t="s">
        <v>204</v>
      </c>
      <c r="EW2188" t="s">
        <v>204</v>
      </c>
      <c r="EX2188" t="s">
        <v>204</v>
      </c>
      <c r="EY2188" t="s">
        <v>204</v>
      </c>
      <c r="EZ2188" t="s">
        <v>204</v>
      </c>
      <c r="FA2188" t="s">
        <v>204</v>
      </c>
      <c r="FB2188" t="s">
        <v>204</v>
      </c>
      <c r="FC2188" t="s">
        <v>204</v>
      </c>
      <c r="FD2188" t="s">
        <v>204</v>
      </c>
      <c r="FE2188" t="s">
        <v>204</v>
      </c>
      <c r="FF2188" t="s">
        <v>204</v>
      </c>
      <c r="FG2188" t="s">
        <v>204</v>
      </c>
      <c r="FH2188" t="s">
        <v>204</v>
      </c>
      <c r="FI2188" t="s">
        <v>204</v>
      </c>
      <c r="FJ2188" t="s">
        <v>204</v>
      </c>
      <c r="FK2188" t="s">
        <v>204</v>
      </c>
      <c r="FL2188" t="s">
        <v>204</v>
      </c>
      <c r="FM2188" t="s">
        <v>204</v>
      </c>
      <c r="FN2188" t="s">
        <v>204</v>
      </c>
      <c r="FO2188" t="s">
        <v>204</v>
      </c>
      <c r="FP2188" t="s">
        <v>204</v>
      </c>
      <c r="FQ2188" t="s">
        <v>204</v>
      </c>
      <c r="FR2188" t="s">
        <v>204</v>
      </c>
      <c r="FS2188" t="s">
        <v>204</v>
      </c>
      <c r="FT2188" t="s">
        <v>204</v>
      </c>
      <c r="FU2188" t="s">
        <v>204</v>
      </c>
      <c r="FV2188" t="s">
        <v>204</v>
      </c>
      <c r="FW2188" t="s">
        <v>204</v>
      </c>
      <c r="FX2188" t="s">
        <v>204</v>
      </c>
      <c r="FY2188" t="s">
        <v>204</v>
      </c>
      <c r="FZ2188" t="s">
        <v>204</v>
      </c>
      <c r="GA2188" t="s">
        <v>204</v>
      </c>
      <c r="GB2188" t="s">
        <v>204</v>
      </c>
      <c r="GC2188" t="s">
        <v>204</v>
      </c>
      <c r="GD2188" t="s">
        <v>204</v>
      </c>
      <c r="GE2188" t="s">
        <v>204</v>
      </c>
      <c r="GF2188" t="s">
        <v>204</v>
      </c>
      <c r="GG2188" t="s">
        <v>204</v>
      </c>
    </row>
    <row r="2189" spans="1:189" x14ac:dyDescent="0.3">
      <c r="A2189">
        <v>219</v>
      </c>
      <c r="B2189">
        <v>8</v>
      </c>
      <c r="C2189" t="s">
        <v>12761</v>
      </c>
      <c r="D2189" t="s">
        <v>12762</v>
      </c>
      <c r="E2189" t="s">
        <v>12763</v>
      </c>
      <c r="F2189" t="s">
        <v>192</v>
      </c>
      <c r="G2189" t="s">
        <v>12764</v>
      </c>
      <c r="H2189" t="s">
        <v>12753</v>
      </c>
      <c r="I2189" t="s">
        <v>195</v>
      </c>
      <c r="J2189" t="s">
        <v>196</v>
      </c>
      <c r="K2189" t="s">
        <v>12765</v>
      </c>
      <c r="L2189" t="s">
        <v>198</v>
      </c>
      <c r="M2189" t="s">
        <v>12766</v>
      </c>
      <c r="N2189" t="s">
        <v>200</v>
      </c>
      <c r="O2189" t="s">
        <v>201</v>
      </c>
      <c r="P2189" t="s">
        <v>208</v>
      </c>
      <c r="Q2189" t="s">
        <v>637</v>
      </c>
      <c r="R2189" t="s">
        <v>204</v>
      </c>
      <c r="S2189" t="s">
        <v>204</v>
      </c>
      <c r="T2189" t="s">
        <v>219</v>
      </c>
      <c r="U2189" t="s">
        <v>220</v>
      </c>
      <c r="V2189" t="s">
        <v>221</v>
      </c>
      <c r="W2189" t="s">
        <v>204</v>
      </c>
      <c r="X2189" t="s">
        <v>204</v>
      </c>
      <c r="Y2189" t="s">
        <v>204</v>
      </c>
      <c r="Z2189" t="s">
        <v>204</v>
      </c>
      <c r="AA2189" t="s">
        <v>204</v>
      </c>
      <c r="AB2189" t="s">
        <v>204</v>
      </c>
      <c r="AC2189" t="s">
        <v>204</v>
      </c>
      <c r="AD2189" t="s">
        <v>204</v>
      </c>
      <c r="AE2189" t="s">
        <v>204</v>
      </c>
      <c r="AF2189" t="s">
        <v>204</v>
      </c>
      <c r="AG2189" t="s">
        <v>1306</v>
      </c>
      <c r="AH2189" t="s">
        <v>232</v>
      </c>
      <c r="AI2189" t="s">
        <v>444</v>
      </c>
      <c r="AJ2189" t="s">
        <v>204</v>
      </c>
      <c r="AK2189" t="s">
        <v>204</v>
      </c>
      <c r="AL2189" t="s">
        <v>204</v>
      </c>
      <c r="AM2189" t="s">
        <v>204</v>
      </c>
      <c r="AN2189" t="s">
        <v>204</v>
      </c>
      <c r="AO2189" t="s">
        <v>204</v>
      </c>
      <c r="AP2189" t="s">
        <v>204</v>
      </c>
      <c r="AQ2189" t="s">
        <v>204</v>
      </c>
      <c r="AR2189" t="s">
        <v>204</v>
      </c>
      <c r="AS2189" t="s">
        <v>204</v>
      </c>
      <c r="AT2189" t="s">
        <v>204</v>
      </c>
      <c r="AU2189" t="s">
        <v>204</v>
      </c>
      <c r="AV2189" t="s">
        <v>204</v>
      </c>
      <c r="AW2189" t="s">
        <v>204</v>
      </c>
      <c r="AX2189" t="s">
        <v>204</v>
      </c>
      <c r="AY2189" t="s">
        <v>204</v>
      </c>
      <c r="AZ2189" t="s">
        <v>204</v>
      </c>
      <c r="BA2189" t="s">
        <v>204</v>
      </c>
      <c r="BB2189" t="s">
        <v>204</v>
      </c>
      <c r="BC2189" t="s">
        <v>204</v>
      </c>
      <c r="BD2189" t="s">
        <v>204</v>
      </c>
      <c r="BE2189" t="s">
        <v>204</v>
      </c>
      <c r="BF2189" t="s">
        <v>204</v>
      </c>
      <c r="BG2189" t="s">
        <v>204</v>
      </c>
      <c r="BH2189" t="s">
        <v>204</v>
      </c>
      <c r="BI2189" t="s">
        <v>204</v>
      </c>
      <c r="BJ2189" t="s">
        <v>204</v>
      </c>
      <c r="BK2189" t="s">
        <v>204</v>
      </c>
      <c r="BL2189" t="s">
        <v>204</v>
      </c>
      <c r="BM2189" t="s">
        <v>204</v>
      </c>
      <c r="BN2189" t="s">
        <v>204</v>
      </c>
      <c r="BO2189" t="s">
        <v>204</v>
      </c>
      <c r="BP2189" t="s">
        <v>204</v>
      </c>
      <c r="BQ2189" t="s">
        <v>204</v>
      </c>
      <c r="BR2189" t="s">
        <v>204</v>
      </c>
      <c r="BS2189" t="s">
        <v>204</v>
      </c>
      <c r="BT2189" t="s">
        <v>204</v>
      </c>
      <c r="BU2189" t="s">
        <v>204</v>
      </c>
      <c r="BV2189" t="s">
        <v>204</v>
      </c>
      <c r="BW2189" t="s">
        <v>204</v>
      </c>
      <c r="BX2189" t="s">
        <v>204</v>
      </c>
      <c r="BY2189" t="s">
        <v>204</v>
      </c>
      <c r="BZ2189" t="s">
        <v>204</v>
      </c>
      <c r="CA2189" t="s">
        <v>204</v>
      </c>
      <c r="CB2189" t="s">
        <v>204</v>
      </c>
      <c r="CC2189" t="s">
        <v>204</v>
      </c>
      <c r="CD2189" t="s">
        <v>204</v>
      </c>
      <c r="CE2189" t="s">
        <v>204</v>
      </c>
      <c r="CF2189" t="s">
        <v>204</v>
      </c>
      <c r="CG2189" t="s">
        <v>204</v>
      </c>
      <c r="CH2189" t="s">
        <v>204</v>
      </c>
      <c r="CI2189" t="s">
        <v>204</v>
      </c>
      <c r="CJ2189" t="s">
        <v>204</v>
      </c>
      <c r="CK2189" t="s">
        <v>204</v>
      </c>
      <c r="CL2189" t="s">
        <v>204</v>
      </c>
      <c r="CM2189" t="s">
        <v>204</v>
      </c>
      <c r="CN2189" t="s">
        <v>204</v>
      </c>
      <c r="CO2189" t="s">
        <v>204</v>
      </c>
      <c r="CP2189" t="s">
        <v>204</v>
      </c>
      <c r="CQ2189" t="s">
        <v>204</v>
      </c>
      <c r="CR2189" t="s">
        <v>204</v>
      </c>
      <c r="CS2189" t="s">
        <v>204</v>
      </c>
      <c r="CT2189" t="s">
        <v>204</v>
      </c>
      <c r="CU2189" t="s">
        <v>204</v>
      </c>
      <c r="CV2189" t="s">
        <v>204</v>
      </c>
      <c r="CW2189" t="s">
        <v>204</v>
      </c>
      <c r="CX2189" t="s">
        <v>204</v>
      </c>
      <c r="CY2189" t="s">
        <v>204</v>
      </c>
      <c r="CZ2189" t="s">
        <v>204</v>
      </c>
      <c r="DA2189" t="s">
        <v>204</v>
      </c>
      <c r="DB2189" t="s">
        <v>204</v>
      </c>
      <c r="DC2189" t="s">
        <v>204</v>
      </c>
      <c r="DD2189" t="s">
        <v>204</v>
      </c>
      <c r="DE2189" t="s">
        <v>204</v>
      </c>
      <c r="DF2189" t="s">
        <v>204</v>
      </c>
      <c r="DG2189" t="s">
        <v>204</v>
      </c>
      <c r="DH2189" t="s">
        <v>204</v>
      </c>
      <c r="DI2189" t="s">
        <v>204</v>
      </c>
      <c r="DJ2189" t="s">
        <v>204</v>
      </c>
      <c r="DK2189" t="s">
        <v>204</v>
      </c>
      <c r="DL2189" t="s">
        <v>204</v>
      </c>
      <c r="DM2189" t="s">
        <v>204</v>
      </c>
      <c r="DN2189" t="s">
        <v>204</v>
      </c>
      <c r="DO2189" t="s">
        <v>204</v>
      </c>
      <c r="DP2189" t="s">
        <v>204</v>
      </c>
      <c r="DQ2189" t="s">
        <v>204</v>
      </c>
      <c r="DR2189" t="s">
        <v>204</v>
      </c>
      <c r="DS2189" t="s">
        <v>204</v>
      </c>
      <c r="DT2189" t="s">
        <v>204</v>
      </c>
      <c r="DU2189" t="s">
        <v>204</v>
      </c>
      <c r="DV2189" t="s">
        <v>204</v>
      </c>
      <c r="DW2189" t="s">
        <v>204</v>
      </c>
      <c r="DX2189" t="s">
        <v>204</v>
      </c>
      <c r="DY2189" t="s">
        <v>204</v>
      </c>
      <c r="DZ2189" t="s">
        <v>204</v>
      </c>
      <c r="EA2189" t="s">
        <v>204</v>
      </c>
      <c r="EB2189" t="s">
        <v>204</v>
      </c>
      <c r="EC2189" t="s">
        <v>204</v>
      </c>
      <c r="ED2189" t="s">
        <v>204</v>
      </c>
      <c r="EE2189" t="s">
        <v>204</v>
      </c>
      <c r="EF2189" t="s">
        <v>204</v>
      </c>
      <c r="EG2189" t="s">
        <v>204</v>
      </c>
      <c r="EH2189" t="s">
        <v>204</v>
      </c>
      <c r="EI2189" t="s">
        <v>204</v>
      </c>
      <c r="EJ2189" t="s">
        <v>204</v>
      </c>
      <c r="EK2189" t="s">
        <v>204</v>
      </c>
      <c r="EL2189" t="s">
        <v>204</v>
      </c>
      <c r="EM2189" t="s">
        <v>204</v>
      </c>
      <c r="EN2189" t="s">
        <v>204</v>
      </c>
      <c r="EO2189" t="s">
        <v>204</v>
      </c>
      <c r="EP2189" t="s">
        <v>204</v>
      </c>
      <c r="EQ2189" t="s">
        <v>204</v>
      </c>
      <c r="ER2189" t="s">
        <v>204</v>
      </c>
      <c r="ES2189" t="s">
        <v>204</v>
      </c>
      <c r="ET2189" t="s">
        <v>204</v>
      </c>
      <c r="EU2189" t="s">
        <v>204</v>
      </c>
      <c r="EV2189" t="s">
        <v>204</v>
      </c>
      <c r="EW2189" t="s">
        <v>204</v>
      </c>
      <c r="EX2189" t="s">
        <v>204</v>
      </c>
      <c r="EY2189" t="s">
        <v>204</v>
      </c>
      <c r="EZ2189" t="s">
        <v>204</v>
      </c>
      <c r="FA2189" t="s">
        <v>204</v>
      </c>
      <c r="FB2189" t="s">
        <v>204</v>
      </c>
      <c r="FC2189" t="s">
        <v>204</v>
      </c>
      <c r="FD2189" t="s">
        <v>204</v>
      </c>
      <c r="FE2189" t="s">
        <v>204</v>
      </c>
      <c r="FF2189" t="s">
        <v>204</v>
      </c>
      <c r="FG2189" t="s">
        <v>204</v>
      </c>
      <c r="FH2189" t="s">
        <v>204</v>
      </c>
      <c r="FI2189" t="s">
        <v>204</v>
      </c>
      <c r="FJ2189" t="s">
        <v>204</v>
      </c>
      <c r="FK2189" t="s">
        <v>204</v>
      </c>
      <c r="FL2189" t="s">
        <v>204</v>
      </c>
      <c r="FM2189" t="s">
        <v>204</v>
      </c>
      <c r="FN2189" t="s">
        <v>204</v>
      </c>
      <c r="FO2189" t="s">
        <v>204</v>
      </c>
      <c r="FP2189" t="s">
        <v>204</v>
      </c>
      <c r="FQ2189" t="s">
        <v>204</v>
      </c>
      <c r="FR2189" t="s">
        <v>204</v>
      </c>
      <c r="FS2189" t="s">
        <v>204</v>
      </c>
      <c r="FT2189" t="s">
        <v>204</v>
      </c>
      <c r="FU2189" t="s">
        <v>204</v>
      </c>
      <c r="FV2189" t="s">
        <v>204</v>
      </c>
      <c r="FW2189" t="s">
        <v>204</v>
      </c>
      <c r="FX2189" t="s">
        <v>204</v>
      </c>
      <c r="FY2189" t="s">
        <v>204</v>
      </c>
      <c r="FZ2189" t="s">
        <v>204</v>
      </c>
      <c r="GA2189" t="s">
        <v>204</v>
      </c>
      <c r="GB2189" t="s">
        <v>204</v>
      </c>
      <c r="GC2189" t="s">
        <v>204</v>
      </c>
      <c r="GD2189" t="s">
        <v>204</v>
      </c>
      <c r="GE2189" t="s">
        <v>204</v>
      </c>
      <c r="GF2189" t="s">
        <v>204</v>
      </c>
      <c r="GG2189" t="s">
        <v>204</v>
      </c>
    </row>
    <row r="2190" spans="1:189" x14ac:dyDescent="0.3">
      <c r="A2190">
        <v>219</v>
      </c>
      <c r="B2190">
        <v>9</v>
      </c>
      <c r="C2190" t="s">
        <v>12767</v>
      </c>
      <c r="D2190" t="s">
        <v>12768</v>
      </c>
      <c r="E2190" t="s">
        <v>2587</v>
      </c>
      <c r="F2190" t="s">
        <v>192</v>
      </c>
      <c r="G2190" t="s">
        <v>12769</v>
      </c>
      <c r="H2190" t="s">
        <v>12753</v>
      </c>
      <c r="I2190" t="s">
        <v>195</v>
      </c>
      <c r="J2190" t="s">
        <v>196</v>
      </c>
      <c r="K2190" t="s">
        <v>2589</v>
      </c>
      <c r="L2190" t="s">
        <v>198</v>
      </c>
      <c r="M2190" t="s">
        <v>2590</v>
      </c>
      <c r="N2190" t="s">
        <v>200</v>
      </c>
      <c r="O2190" t="s">
        <v>201</v>
      </c>
      <c r="P2190" t="s">
        <v>637</v>
      </c>
      <c r="Q2190" t="s">
        <v>444</v>
      </c>
      <c r="R2190" t="s">
        <v>209</v>
      </c>
      <c r="S2190" t="s">
        <v>204</v>
      </c>
      <c r="T2190" t="s">
        <v>219</v>
      </c>
      <c r="U2190" t="s">
        <v>220</v>
      </c>
      <c r="V2190" t="s">
        <v>221</v>
      </c>
      <c r="W2190" t="s">
        <v>204</v>
      </c>
      <c r="X2190" t="s">
        <v>204</v>
      </c>
      <c r="Y2190" t="s">
        <v>204</v>
      </c>
      <c r="Z2190" t="s">
        <v>204</v>
      </c>
      <c r="AA2190" t="s">
        <v>204</v>
      </c>
      <c r="AB2190" t="s">
        <v>204</v>
      </c>
      <c r="AC2190" t="s">
        <v>204</v>
      </c>
      <c r="AD2190" t="s">
        <v>204</v>
      </c>
      <c r="AE2190" t="s">
        <v>204</v>
      </c>
      <c r="AF2190" t="s">
        <v>204</v>
      </c>
      <c r="AG2190" t="s">
        <v>494</v>
      </c>
      <c r="AH2190" t="s">
        <v>232</v>
      </c>
      <c r="AI2190" t="s">
        <v>208</v>
      </c>
      <c r="AJ2190" t="s">
        <v>204</v>
      </c>
      <c r="AK2190" t="s">
        <v>204</v>
      </c>
      <c r="AL2190" t="s">
        <v>204</v>
      </c>
      <c r="AM2190" t="s">
        <v>204</v>
      </c>
      <c r="AN2190" t="s">
        <v>204</v>
      </c>
      <c r="AO2190" t="s">
        <v>204</v>
      </c>
      <c r="AP2190" t="s">
        <v>204</v>
      </c>
      <c r="AQ2190" t="s">
        <v>204</v>
      </c>
      <c r="AR2190" t="s">
        <v>204</v>
      </c>
      <c r="AS2190" t="s">
        <v>204</v>
      </c>
      <c r="AT2190" t="s">
        <v>1306</v>
      </c>
      <c r="AU2190" t="s">
        <v>209</v>
      </c>
      <c r="AV2190" t="s">
        <v>209</v>
      </c>
      <c r="AW2190" t="s">
        <v>204</v>
      </c>
      <c r="AX2190" t="s">
        <v>204</v>
      </c>
      <c r="AY2190" t="s">
        <v>204</v>
      </c>
      <c r="AZ2190" t="s">
        <v>204</v>
      </c>
      <c r="BA2190" t="s">
        <v>204</v>
      </c>
      <c r="BB2190" t="s">
        <v>204</v>
      </c>
      <c r="BC2190" t="s">
        <v>204</v>
      </c>
      <c r="BD2190" t="s">
        <v>204</v>
      </c>
      <c r="BE2190" t="s">
        <v>204</v>
      </c>
      <c r="BF2190" t="s">
        <v>204</v>
      </c>
      <c r="BG2190" t="s">
        <v>204</v>
      </c>
      <c r="BH2190" t="s">
        <v>204</v>
      </c>
      <c r="BI2190" t="s">
        <v>204</v>
      </c>
      <c r="BJ2190" t="s">
        <v>204</v>
      </c>
      <c r="BK2190" t="s">
        <v>204</v>
      </c>
      <c r="BL2190" t="s">
        <v>204</v>
      </c>
      <c r="BM2190" t="s">
        <v>204</v>
      </c>
      <c r="BN2190" t="s">
        <v>204</v>
      </c>
      <c r="BO2190" t="s">
        <v>204</v>
      </c>
      <c r="BP2190" t="s">
        <v>204</v>
      </c>
      <c r="BQ2190" t="s">
        <v>204</v>
      </c>
      <c r="BR2190" t="s">
        <v>204</v>
      </c>
      <c r="BS2190" t="s">
        <v>204</v>
      </c>
      <c r="BT2190" t="s">
        <v>204</v>
      </c>
      <c r="BU2190" t="s">
        <v>204</v>
      </c>
      <c r="BV2190" t="s">
        <v>204</v>
      </c>
      <c r="BW2190" t="s">
        <v>204</v>
      </c>
      <c r="BX2190" t="s">
        <v>204</v>
      </c>
      <c r="BY2190" t="s">
        <v>204</v>
      </c>
      <c r="BZ2190" t="s">
        <v>204</v>
      </c>
      <c r="CA2190" t="s">
        <v>204</v>
      </c>
      <c r="CB2190" t="s">
        <v>204</v>
      </c>
      <c r="CC2190" t="s">
        <v>204</v>
      </c>
      <c r="CD2190" t="s">
        <v>204</v>
      </c>
      <c r="CE2190" t="s">
        <v>204</v>
      </c>
      <c r="CF2190" t="s">
        <v>204</v>
      </c>
      <c r="CG2190" t="s">
        <v>204</v>
      </c>
      <c r="CH2190" t="s">
        <v>204</v>
      </c>
      <c r="CI2190" t="s">
        <v>204</v>
      </c>
      <c r="CJ2190" t="s">
        <v>204</v>
      </c>
      <c r="CK2190" t="s">
        <v>204</v>
      </c>
      <c r="CL2190" t="s">
        <v>204</v>
      </c>
      <c r="CM2190" t="s">
        <v>204</v>
      </c>
      <c r="CN2190" t="s">
        <v>204</v>
      </c>
      <c r="CO2190" t="s">
        <v>204</v>
      </c>
      <c r="CP2190" t="s">
        <v>204</v>
      </c>
      <c r="CQ2190" t="s">
        <v>204</v>
      </c>
      <c r="CR2190" t="s">
        <v>204</v>
      </c>
      <c r="CS2190" t="s">
        <v>204</v>
      </c>
      <c r="CT2190" t="s">
        <v>204</v>
      </c>
      <c r="CU2190" t="s">
        <v>204</v>
      </c>
      <c r="CV2190" t="s">
        <v>204</v>
      </c>
      <c r="CW2190" t="s">
        <v>204</v>
      </c>
      <c r="CX2190" t="s">
        <v>204</v>
      </c>
      <c r="CY2190" t="s">
        <v>204</v>
      </c>
      <c r="CZ2190" t="s">
        <v>204</v>
      </c>
      <c r="DA2190" t="s">
        <v>204</v>
      </c>
      <c r="DB2190" t="s">
        <v>204</v>
      </c>
      <c r="DC2190" t="s">
        <v>204</v>
      </c>
      <c r="DD2190" t="s">
        <v>204</v>
      </c>
      <c r="DE2190" t="s">
        <v>204</v>
      </c>
      <c r="DF2190" t="s">
        <v>204</v>
      </c>
      <c r="DG2190" t="s">
        <v>204</v>
      </c>
      <c r="DH2190" t="s">
        <v>204</v>
      </c>
      <c r="DI2190" t="s">
        <v>204</v>
      </c>
      <c r="DJ2190" t="s">
        <v>204</v>
      </c>
      <c r="DK2190" t="s">
        <v>204</v>
      </c>
      <c r="DL2190" t="s">
        <v>204</v>
      </c>
      <c r="DM2190" t="s">
        <v>204</v>
      </c>
      <c r="DN2190" t="s">
        <v>204</v>
      </c>
      <c r="DO2190" t="s">
        <v>204</v>
      </c>
      <c r="DP2190" t="s">
        <v>204</v>
      </c>
      <c r="DQ2190" t="s">
        <v>204</v>
      </c>
      <c r="DR2190" t="s">
        <v>204</v>
      </c>
      <c r="DS2190" t="s">
        <v>204</v>
      </c>
      <c r="DT2190" t="s">
        <v>204</v>
      </c>
      <c r="DU2190" t="s">
        <v>204</v>
      </c>
      <c r="DV2190" t="s">
        <v>204</v>
      </c>
      <c r="DW2190" t="s">
        <v>204</v>
      </c>
      <c r="DX2190" t="s">
        <v>204</v>
      </c>
      <c r="DY2190" t="s">
        <v>204</v>
      </c>
      <c r="DZ2190" t="s">
        <v>204</v>
      </c>
      <c r="EA2190" t="s">
        <v>204</v>
      </c>
      <c r="EB2190" t="s">
        <v>204</v>
      </c>
      <c r="EC2190" t="s">
        <v>204</v>
      </c>
      <c r="ED2190" t="s">
        <v>204</v>
      </c>
      <c r="EE2190" t="s">
        <v>204</v>
      </c>
      <c r="EF2190" t="s">
        <v>204</v>
      </c>
      <c r="EG2190" t="s">
        <v>204</v>
      </c>
      <c r="EH2190" t="s">
        <v>204</v>
      </c>
      <c r="EI2190" t="s">
        <v>204</v>
      </c>
      <c r="EJ2190" t="s">
        <v>204</v>
      </c>
      <c r="EK2190" t="s">
        <v>204</v>
      </c>
      <c r="EL2190" t="s">
        <v>204</v>
      </c>
      <c r="EM2190" t="s">
        <v>204</v>
      </c>
      <c r="EN2190" t="s">
        <v>204</v>
      </c>
      <c r="EO2190" t="s">
        <v>204</v>
      </c>
      <c r="EP2190" t="s">
        <v>204</v>
      </c>
      <c r="EQ2190" t="s">
        <v>204</v>
      </c>
      <c r="ER2190" t="s">
        <v>204</v>
      </c>
      <c r="ES2190" t="s">
        <v>204</v>
      </c>
      <c r="ET2190" t="s">
        <v>204</v>
      </c>
      <c r="EU2190" t="s">
        <v>204</v>
      </c>
      <c r="EV2190" t="s">
        <v>204</v>
      </c>
      <c r="EW2190" t="s">
        <v>204</v>
      </c>
      <c r="EX2190" t="s">
        <v>204</v>
      </c>
      <c r="EY2190" t="s">
        <v>204</v>
      </c>
      <c r="EZ2190" t="s">
        <v>204</v>
      </c>
      <c r="FA2190" t="s">
        <v>204</v>
      </c>
      <c r="FB2190" t="s">
        <v>204</v>
      </c>
      <c r="FC2190" t="s">
        <v>204</v>
      </c>
      <c r="FD2190" t="s">
        <v>204</v>
      </c>
      <c r="FE2190" t="s">
        <v>204</v>
      </c>
      <c r="FF2190" t="s">
        <v>204</v>
      </c>
      <c r="FG2190" t="s">
        <v>204</v>
      </c>
      <c r="FH2190" t="s">
        <v>204</v>
      </c>
      <c r="FI2190" t="s">
        <v>204</v>
      </c>
      <c r="FJ2190" t="s">
        <v>204</v>
      </c>
      <c r="FK2190" t="s">
        <v>204</v>
      </c>
      <c r="FL2190" t="s">
        <v>204</v>
      </c>
      <c r="FM2190" t="s">
        <v>204</v>
      </c>
      <c r="FN2190" t="s">
        <v>204</v>
      </c>
      <c r="FO2190" t="s">
        <v>204</v>
      </c>
      <c r="FP2190" t="s">
        <v>204</v>
      </c>
      <c r="FQ2190" t="s">
        <v>204</v>
      </c>
      <c r="FR2190" t="s">
        <v>204</v>
      </c>
      <c r="FS2190" t="s">
        <v>204</v>
      </c>
      <c r="FT2190" t="s">
        <v>204</v>
      </c>
      <c r="FU2190" t="s">
        <v>204</v>
      </c>
      <c r="FV2190" t="s">
        <v>204</v>
      </c>
      <c r="FW2190" t="s">
        <v>204</v>
      </c>
      <c r="FX2190" t="s">
        <v>204</v>
      </c>
      <c r="FY2190" t="s">
        <v>204</v>
      </c>
      <c r="FZ2190" t="s">
        <v>204</v>
      </c>
      <c r="GA2190" t="s">
        <v>204</v>
      </c>
      <c r="GB2190" t="s">
        <v>204</v>
      </c>
      <c r="GC2190" t="s">
        <v>204</v>
      </c>
      <c r="GD2190" t="s">
        <v>204</v>
      </c>
      <c r="GE2190" t="s">
        <v>204</v>
      </c>
      <c r="GF2190" t="s">
        <v>204</v>
      </c>
      <c r="GG2190" t="s">
        <v>204</v>
      </c>
    </row>
    <row r="2191" spans="1:189" x14ac:dyDescent="0.3">
      <c r="A2191">
        <v>219</v>
      </c>
      <c r="B2191">
        <v>10</v>
      </c>
      <c r="C2191" t="s">
        <v>12770</v>
      </c>
      <c r="D2191" t="s">
        <v>12771</v>
      </c>
      <c r="E2191" t="s">
        <v>5752</v>
      </c>
      <c r="F2191" t="s">
        <v>192</v>
      </c>
      <c r="G2191" t="s">
        <v>12772</v>
      </c>
      <c r="H2191" t="s">
        <v>12753</v>
      </c>
      <c r="I2191" t="s">
        <v>195</v>
      </c>
      <c r="J2191" t="s">
        <v>196</v>
      </c>
      <c r="K2191" t="s">
        <v>5755</v>
      </c>
      <c r="L2191" t="s">
        <v>198</v>
      </c>
      <c r="M2191" t="s">
        <v>5756</v>
      </c>
      <c r="N2191" t="s">
        <v>200</v>
      </c>
      <c r="O2191" t="s">
        <v>201</v>
      </c>
      <c r="P2191" t="s">
        <v>208</v>
      </c>
      <c r="Q2191" t="s">
        <v>637</v>
      </c>
      <c r="R2191" t="s">
        <v>204</v>
      </c>
      <c r="S2191" t="s">
        <v>204</v>
      </c>
      <c r="T2191" t="s">
        <v>219</v>
      </c>
      <c r="U2191" t="s">
        <v>220</v>
      </c>
      <c r="V2191" t="s">
        <v>221</v>
      </c>
      <c r="W2191" t="s">
        <v>204</v>
      </c>
      <c r="X2191" t="s">
        <v>204</v>
      </c>
      <c r="Y2191" t="s">
        <v>204</v>
      </c>
      <c r="Z2191" t="s">
        <v>204</v>
      </c>
      <c r="AA2191" t="s">
        <v>204</v>
      </c>
      <c r="AB2191" t="s">
        <v>204</v>
      </c>
      <c r="AC2191" t="s">
        <v>204</v>
      </c>
      <c r="AD2191" t="s">
        <v>204</v>
      </c>
      <c r="AE2191" t="s">
        <v>204</v>
      </c>
      <c r="AF2191" t="s">
        <v>204</v>
      </c>
      <c r="AG2191" t="s">
        <v>494</v>
      </c>
      <c r="AH2191" t="s">
        <v>1306</v>
      </c>
      <c r="AI2191" t="s">
        <v>444</v>
      </c>
      <c r="AJ2191" t="s">
        <v>204</v>
      </c>
      <c r="AK2191" t="s">
        <v>204</v>
      </c>
      <c r="AL2191" t="s">
        <v>204</v>
      </c>
      <c r="AM2191" t="s">
        <v>204</v>
      </c>
      <c r="AN2191" t="s">
        <v>204</v>
      </c>
      <c r="AO2191" t="s">
        <v>204</v>
      </c>
      <c r="AP2191" t="s">
        <v>204</v>
      </c>
      <c r="AQ2191" t="s">
        <v>204</v>
      </c>
      <c r="AR2191" t="s">
        <v>204</v>
      </c>
      <c r="AS2191" t="s">
        <v>204</v>
      </c>
      <c r="AT2191" t="s">
        <v>204</v>
      </c>
      <c r="AU2191" t="s">
        <v>204</v>
      </c>
      <c r="AV2191" t="s">
        <v>204</v>
      </c>
      <c r="AW2191" t="s">
        <v>204</v>
      </c>
      <c r="AX2191" t="s">
        <v>204</v>
      </c>
      <c r="AY2191" t="s">
        <v>204</v>
      </c>
      <c r="AZ2191" t="s">
        <v>204</v>
      </c>
      <c r="BA2191" t="s">
        <v>204</v>
      </c>
      <c r="BB2191" t="s">
        <v>204</v>
      </c>
      <c r="BC2191" t="s">
        <v>204</v>
      </c>
      <c r="BD2191" t="s">
        <v>204</v>
      </c>
      <c r="BE2191" t="s">
        <v>204</v>
      </c>
      <c r="BF2191" t="s">
        <v>204</v>
      </c>
      <c r="BG2191" t="s">
        <v>204</v>
      </c>
      <c r="BH2191" t="s">
        <v>204</v>
      </c>
      <c r="BI2191" t="s">
        <v>204</v>
      </c>
      <c r="BJ2191" t="s">
        <v>204</v>
      </c>
      <c r="BK2191" t="s">
        <v>204</v>
      </c>
      <c r="BL2191" t="s">
        <v>204</v>
      </c>
      <c r="BM2191" t="s">
        <v>204</v>
      </c>
      <c r="BN2191" t="s">
        <v>204</v>
      </c>
      <c r="BO2191" t="s">
        <v>204</v>
      </c>
      <c r="BP2191" t="s">
        <v>204</v>
      </c>
      <c r="BQ2191" t="s">
        <v>204</v>
      </c>
      <c r="BR2191" t="s">
        <v>204</v>
      </c>
      <c r="BS2191" t="s">
        <v>204</v>
      </c>
      <c r="BT2191" t="s">
        <v>204</v>
      </c>
      <c r="BU2191" t="s">
        <v>204</v>
      </c>
      <c r="BV2191" t="s">
        <v>204</v>
      </c>
      <c r="BW2191" t="s">
        <v>204</v>
      </c>
      <c r="BX2191" t="s">
        <v>204</v>
      </c>
      <c r="BY2191" t="s">
        <v>204</v>
      </c>
      <c r="BZ2191" t="s">
        <v>204</v>
      </c>
      <c r="CA2191" t="s">
        <v>204</v>
      </c>
      <c r="CB2191" t="s">
        <v>204</v>
      </c>
      <c r="CC2191" t="s">
        <v>204</v>
      </c>
      <c r="CD2191" t="s">
        <v>204</v>
      </c>
      <c r="CE2191" t="s">
        <v>204</v>
      </c>
      <c r="CF2191" t="s">
        <v>204</v>
      </c>
      <c r="CG2191" t="s">
        <v>204</v>
      </c>
      <c r="CH2191" t="s">
        <v>204</v>
      </c>
      <c r="CI2191" t="s">
        <v>204</v>
      </c>
      <c r="CJ2191" t="s">
        <v>204</v>
      </c>
      <c r="CK2191" t="s">
        <v>204</v>
      </c>
      <c r="CL2191" t="s">
        <v>204</v>
      </c>
      <c r="CM2191" t="s">
        <v>204</v>
      </c>
      <c r="CN2191" t="s">
        <v>204</v>
      </c>
      <c r="CO2191" t="s">
        <v>204</v>
      </c>
      <c r="CP2191" t="s">
        <v>204</v>
      </c>
      <c r="CQ2191" t="s">
        <v>204</v>
      </c>
      <c r="CR2191" t="s">
        <v>204</v>
      </c>
      <c r="CS2191" t="s">
        <v>204</v>
      </c>
      <c r="CT2191" t="s">
        <v>204</v>
      </c>
      <c r="CU2191" t="s">
        <v>204</v>
      </c>
      <c r="CV2191" t="s">
        <v>204</v>
      </c>
      <c r="CW2191" t="s">
        <v>204</v>
      </c>
      <c r="CX2191" t="s">
        <v>204</v>
      </c>
      <c r="CY2191" t="s">
        <v>204</v>
      </c>
      <c r="CZ2191" t="s">
        <v>204</v>
      </c>
      <c r="DA2191" t="s">
        <v>204</v>
      </c>
      <c r="DB2191" t="s">
        <v>204</v>
      </c>
      <c r="DC2191" t="s">
        <v>204</v>
      </c>
      <c r="DD2191" t="s">
        <v>204</v>
      </c>
      <c r="DE2191" t="s">
        <v>204</v>
      </c>
      <c r="DF2191" t="s">
        <v>204</v>
      </c>
      <c r="DG2191" t="s">
        <v>204</v>
      </c>
      <c r="DH2191" t="s">
        <v>204</v>
      </c>
      <c r="DI2191" t="s">
        <v>204</v>
      </c>
      <c r="DJ2191" t="s">
        <v>204</v>
      </c>
      <c r="DK2191" t="s">
        <v>204</v>
      </c>
      <c r="DL2191" t="s">
        <v>204</v>
      </c>
      <c r="DM2191" t="s">
        <v>204</v>
      </c>
      <c r="DN2191" t="s">
        <v>204</v>
      </c>
      <c r="DO2191" t="s">
        <v>204</v>
      </c>
      <c r="DP2191" t="s">
        <v>204</v>
      </c>
      <c r="DQ2191" t="s">
        <v>204</v>
      </c>
      <c r="DR2191" t="s">
        <v>204</v>
      </c>
      <c r="DS2191" t="s">
        <v>204</v>
      </c>
      <c r="DT2191" t="s">
        <v>204</v>
      </c>
      <c r="DU2191" t="s">
        <v>204</v>
      </c>
      <c r="DV2191" t="s">
        <v>204</v>
      </c>
      <c r="DW2191" t="s">
        <v>204</v>
      </c>
      <c r="DX2191" t="s">
        <v>204</v>
      </c>
      <c r="DY2191" t="s">
        <v>204</v>
      </c>
      <c r="DZ2191" t="s">
        <v>204</v>
      </c>
      <c r="EA2191" t="s">
        <v>204</v>
      </c>
      <c r="EB2191" t="s">
        <v>204</v>
      </c>
      <c r="EC2191" t="s">
        <v>204</v>
      </c>
      <c r="ED2191" t="s">
        <v>204</v>
      </c>
      <c r="EE2191" t="s">
        <v>204</v>
      </c>
      <c r="EF2191" t="s">
        <v>204</v>
      </c>
      <c r="EG2191" t="s">
        <v>204</v>
      </c>
      <c r="EH2191" t="s">
        <v>204</v>
      </c>
      <c r="EI2191" t="s">
        <v>204</v>
      </c>
      <c r="EJ2191" t="s">
        <v>204</v>
      </c>
      <c r="EK2191" t="s">
        <v>204</v>
      </c>
      <c r="EL2191" t="s">
        <v>204</v>
      </c>
      <c r="EM2191" t="s">
        <v>204</v>
      </c>
      <c r="EN2191" t="s">
        <v>204</v>
      </c>
      <c r="EO2191" t="s">
        <v>204</v>
      </c>
      <c r="EP2191" t="s">
        <v>204</v>
      </c>
      <c r="EQ2191" t="s">
        <v>204</v>
      </c>
      <c r="ER2191" t="s">
        <v>204</v>
      </c>
      <c r="ES2191" t="s">
        <v>204</v>
      </c>
      <c r="ET2191" t="s">
        <v>204</v>
      </c>
      <c r="EU2191" t="s">
        <v>204</v>
      </c>
      <c r="EV2191" t="s">
        <v>204</v>
      </c>
      <c r="EW2191" t="s">
        <v>204</v>
      </c>
      <c r="EX2191" t="s">
        <v>204</v>
      </c>
      <c r="EY2191" t="s">
        <v>204</v>
      </c>
      <c r="EZ2191" t="s">
        <v>204</v>
      </c>
      <c r="FA2191" t="s">
        <v>204</v>
      </c>
      <c r="FB2191" t="s">
        <v>204</v>
      </c>
      <c r="FC2191" t="s">
        <v>204</v>
      </c>
      <c r="FD2191" t="s">
        <v>204</v>
      </c>
      <c r="FE2191" t="s">
        <v>204</v>
      </c>
      <c r="FF2191" t="s">
        <v>204</v>
      </c>
      <c r="FG2191" t="s">
        <v>204</v>
      </c>
      <c r="FH2191" t="s">
        <v>204</v>
      </c>
      <c r="FI2191" t="s">
        <v>204</v>
      </c>
      <c r="FJ2191" t="s">
        <v>204</v>
      </c>
      <c r="FK2191" t="s">
        <v>204</v>
      </c>
      <c r="FL2191" t="s">
        <v>204</v>
      </c>
      <c r="FM2191" t="s">
        <v>204</v>
      </c>
      <c r="FN2191" t="s">
        <v>204</v>
      </c>
      <c r="FO2191" t="s">
        <v>204</v>
      </c>
      <c r="FP2191" t="s">
        <v>204</v>
      </c>
      <c r="FQ2191" t="s">
        <v>204</v>
      </c>
      <c r="FR2191" t="s">
        <v>204</v>
      </c>
      <c r="FS2191" t="s">
        <v>204</v>
      </c>
      <c r="FT2191" t="s">
        <v>204</v>
      </c>
      <c r="FU2191" t="s">
        <v>204</v>
      </c>
      <c r="FV2191" t="s">
        <v>204</v>
      </c>
      <c r="FW2191" t="s">
        <v>204</v>
      </c>
      <c r="FX2191" t="s">
        <v>204</v>
      </c>
      <c r="FY2191" t="s">
        <v>204</v>
      </c>
      <c r="FZ2191" t="s">
        <v>204</v>
      </c>
      <c r="GA2191" t="s">
        <v>204</v>
      </c>
      <c r="GB2191" t="s">
        <v>204</v>
      </c>
      <c r="GC2191" t="s">
        <v>204</v>
      </c>
      <c r="GD2191" t="s">
        <v>204</v>
      </c>
      <c r="GE2191" t="s">
        <v>204</v>
      </c>
      <c r="GF2191" t="s">
        <v>204</v>
      </c>
      <c r="GG2191" t="s">
        <v>204</v>
      </c>
    </row>
    <row r="2192" spans="1:189" x14ac:dyDescent="0.3">
      <c r="A2192">
        <v>220</v>
      </c>
      <c r="B2192">
        <v>1</v>
      </c>
      <c r="C2192" t="s">
        <v>12773</v>
      </c>
      <c r="D2192" t="s">
        <v>12774</v>
      </c>
      <c r="E2192" t="s">
        <v>1124</v>
      </c>
      <c r="F2192" t="s">
        <v>192</v>
      </c>
      <c r="G2192" t="s">
        <v>207</v>
      </c>
      <c r="H2192" t="s">
        <v>12753</v>
      </c>
      <c r="I2192" t="s">
        <v>195</v>
      </c>
      <c r="J2192" t="s">
        <v>196</v>
      </c>
      <c r="K2192" t="s">
        <v>1125</v>
      </c>
      <c r="L2192" t="s">
        <v>198</v>
      </c>
      <c r="M2192" t="s">
        <v>1126</v>
      </c>
      <c r="N2192" t="s">
        <v>200</v>
      </c>
      <c r="O2192" t="s">
        <v>201</v>
      </c>
      <c r="P2192" t="s">
        <v>208</v>
      </c>
      <c r="Q2192" t="s">
        <v>2569</v>
      </c>
      <c r="R2192" t="s">
        <v>209</v>
      </c>
      <c r="S2192" t="s">
        <v>209</v>
      </c>
      <c r="T2192" t="s">
        <v>219</v>
      </c>
      <c r="U2192" t="s">
        <v>220</v>
      </c>
      <c r="V2192" t="s">
        <v>221</v>
      </c>
      <c r="W2192" t="s">
        <v>222</v>
      </c>
      <c r="X2192" t="s">
        <v>204</v>
      </c>
      <c r="Y2192" t="s">
        <v>204</v>
      </c>
      <c r="Z2192" t="s">
        <v>204</v>
      </c>
      <c r="AA2192" t="s">
        <v>204</v>
      </c>
      <c r="AB2192" t="s">
        <v>204</v>
      </c>
      <c r="AC2192" t="s">
        <v>204</v>
      </c>
      <c r="AD2192" t="s">
        <v>204</v>
      </c>
      <c r="AE2192" t="s">
        <v>204</v>
      </c>
      <c r="AF2192" t="s">
        <v>204</v>
      </c>
      <c r="AG2192" t="s">
        <v>637</v>
      </c>
      <c r="AH2192" t="s">
        <v>444</v>
      </c>
      <c r="AI2192" t="s">
        <v>1676</v>
      </c>
      <c r="AJ2192" t="s">
        <v>313</v>
      </c>
      <c r="AK2192" t="s">
        <v>204</v>
      </c>
      <c r="AL2192" t="s">
        <v>204</v>
      </c>
      <c r="AM2192" t="s">
        <v>204</v>
      </c>
      <c r="AN2192" t="s">
        <v>204</v>
      </c>
      <c r="AO2192" t="s">
        <v>204</v>
      </c>
      <c r="AP2192" t="s">
        <v>204</v>
      </c>
      <c r="AQ2192" t="s">
        <v>204</v>
      </c>
      <c r="AR2192" t="s">
        <v>204</v>
      </c>
      <c r="AS2192" t="s">
        <v>204</v>
      </c>
      <c r="AT2192" t="s">
        <v>209</v>
      </c>
      <c r="AU2192" t="s">
        <v>209</v>
      </c>
      <c r="AV2192" t="s">
        <v>209</v>
      </c>
      <c r="AW2192" t="s">
        <v>12775</v>
      </c>
      <c r="AX2192" t="s">
        <v>204</v>
      </c>
      <c r="AY2192" t="s">
        <v>204</v>
      </c>
      <c r="AZ2192" t="s">
        <v>204</v>
      </c>
      <c r="BA2192" t="s">
        <v>204</v>
      </c>
      <c r="BB2192" t="s">
        <v>204</v>
      </c>
      <c r="BC2192" t="s">
        <v>204</v>
      </c>
      <c r="BD2192" t="s">
        <v>204</v>
      </c>
      <c r="BE2192" t="s">
        <v>204</v>
      </c>
      <c r="BF2192" t="s">
        <v>204</v>
      </c>
      <c r="BG2192" t="s">
        <v>204</v>
      </c>
      <c r="BH2192" t="s">
        <v>204</v>
      </c>
      <c r="BI2192" t="s">
        <v>204</v>
      </c>
      <c r="BJ2192" t="s">
        <v>204</v>
      </c>
      <c r="BK2192" t="s">
        <v>204</v>
      </c>
      <c r="BL2192" t="s">
        <v>204</v>
      </c>
      <c r="BM2192" t="s">
        <v>204</v>
      </c>
      <c r="BN2192" t="s">
        <v>204</v>
      </c>
      <c r="BO2192" t="s">
        <v>204</v>
      </c>
      <c r="BP2192" t="s">
        <v>204</v>
      </c>
      <c r="BQ2192" t="s">
        <v>204</v>
      </c>
      <c r="BR2192" t="s">
        <v>204</v>
      </c>
      <c r="BS2192" t="s">
        <v>204</v>
      </c>
      <c r="BT2192" t="s">
        <v>204</v>
      </c>
      <c r="BU2192" t="s">
        <v>204</v>
      </c>
      <c r="BV2192" t="s">
        <v>204</v>
      </c>
      <c r="BW2192" t="s">
        <v>204</v>
      </c>
      <c r="BX2192" t="s">
        <v>204</v>
      </c>
      <c r="BY2192" t="s">
        <v>204</v>
      </c>
      <c r="BZ2192" t="s">
        <v>204</v>
      </c>
      <c r="CA2192" t="s">
        <v>204</v>
      </c>
      <c r="CB2192" t="s">
        <v>204</v>
      </c>
      <c r="CC2192" t="s">
        <v>204</v>
      </c>
      <c r="CD2192" t="s">
        <v>204</v>
      </c>
      <c r="CE2192" t="s">
        <v>204</v>
      </c>
      <c r="CF2192" t="s">
        <v>204</v>
      </c>
      <c r="CG2192" t="s">
        <v>204</v>
      </c>
      <c r="CH2192" t="s">
        <v>204</v>
      </c>
      <c r="CI2192" t="s">
        <v>204</v>
      </c>
      <c r="CJ2192" t="s">
        <v>204</v>
      </c>
      <c r="CK2192" t="s">
        <v>204</v>
      </c>
      <c r="CL2192" t="s">
        <v>204</v>
      </c>
      <c r="CM2192" t="s">
        <v>204</v>
      </c>
      <c r="CN2192" t="s">
        <v>204</v>
      </c>
      <c r="CO2192" t="s">
        <v>204</v>
      </c>
      <c r="CP2192" t="s">
        <v>204</v>
      </c>
      <c r="CQ2192" t="s">
        <v>204</v>
      </c>
      <c r="CR2192" t="s">
        <v>204</v>
      </c>
      <c r="CS2192" t="s">
        <v>204</v>
      </c>
      <c r="CT2192" t="s">
        <v>204</v>
      </c>
      <c r="CU2192" t="s">
        <v>204</v>
      </c>
      <c r="CV2192" t="s">
        <v>204</v>
      </c>
      <c r="CW2192" t="s">
        <v>204</v>
      </c>
      <c r="CX2192" t="s">
        <v>204</v>
      </c>
      <c r="CY2192" t="s">
        <v>204</v>
      </c>
      <c r="CZ2192" t="s">
        <v>204</v>
      </c>
      <c r="DA2192" t="s">
        <v>204</v>
      </c>
      <c r="DB2192" t="s">
        <v>204</v>
      </c>
      <c r="DC2192" t="s">
        <v>204</v>
      </c>
      <c r="DD2192" t="s">
        <v>204</v>
      </c>
      <c r="DE2192" t="s">
        <v>204</v>
      </c>
      <c r="DF2192" t="s">
        <v>204</v>
      </c>
      <c r="DG2192" t="s">
        <v>204</v>
      </c>
      <c r="DH2192" t="s">
        <v>204</v>
      </c>
      <c r="DI2192" t="s">
        <v>204</v>
      </c>
      <c r="DJ2192" t="s">
        <v>204</v>
      </c>
      <c r="DK2192" t="s">
        <v>204</v>
      </c>
      <c r="DL2192" t="s">
        <v>204</v>
      </c>
      <c r="DM2192" t="s">
        <v>204</v>
      </c>
      <c r="DN2192" t="s">
        <v>204</v>
      </c>
      <c r="DO2192" t="s">
        <v>204</v>
      </c>
      <c r="DP2192" t="s">
        <v>204</v>
      </c>
      <c r="DQ2192" t="s">
        <v>204</v>
      </c>
      <c r="DR2192" t="s">
        <v>204</v>
      </c>
      <c r="DS2192" t="s">
        <v>204</v>
      </c>
      <c r="DT2192" t="s">
        <v>204</v>
      </c>
      <c r="DU2192" t="s">
        <v>204</v>
      </c>
      <c r="DV2192" t="s">
        <v>204</v>
      </c>
      <c r="DW2192" t="s">
        <v>204</v>
      </c>
      <c r="DX2192" t="s">
        <v>204</v>
      </c>
      <c r="DY2192" t="s">
        <v>204</v>
      </c>
      <c r="DZ2192" t="s">
        <v>204</v>
      </c>
      <c r="EA2192" t="s">
        <v>204</v>
      </c>
      <c r="EB2192" t="s">
        <v>204</v>
      </c>
      <c r="EC2192" t="s">
        <v>204</v>
      </c>
      <c r="ED2192" t="s">
        <v>204</v>
      </c>
      <c r="EE2192" t="s">
        <v>204</v>
      </c>
      <c r="EF2192" t="s">
        <v>204</v>
      </c>
      <c r="EG2192" t="s">
        <v>204</v>
      </c>
      <c r="EH2192" t="s">
        <v>204</v>
      </c>
      <c r="EI2192" t="s">
        <v>204</v>
      </c>
      <c r="EJ2192" t="s">
        <v>204</v>
      </c>
      <c r="EK2192" t="s">
        <v>204</v>
      </c>
      <c r="EL2192" t="s">
        <v>204</v>
      </c>
      <c r="EM2192" t="s">
        <v>204</v>
      </c>
      <c r="EN2192" t="s">
        <v>204</v>
      </c>
      <c r="EO2192" t="s">
        <v>204</v>
      </c>
      <c r="EP2192" t="s">
        <v>204</v>
      </c>
      <c r="EQ2192" t="s">
        <v>204</v>
      </c>
      <c r="ER2192" t="s">
        <v>204</v>
      </c>
      <c r="ES2192" t="s">
        <v>204</v>
      </c>
      <c r="ET2192" t="s">
        <v>204</v>
      </c>
      <c r="EU2192" t="s">
        <v>204</v>
      </c>
      <c r="EV2192" t="s">
        <v>204</v>
      </c>
      <c r="EW2192" t="s">
        <v>204</v>
      </c>
      <c r="EX2192" t="s">
        <v>204</v>
      </c>
      <c r="EY2192" t="s">
        <v>204</v>
      </c>
      <c r="EZ2192" t="s">
        <v>204</v>
      </c>
      <c r="FA2192" t="s">
        <v>204</v>
      </c>
      <c r="FB2192" t="s">
        <v>204</v>
      </c>
      <c r="FC2192" t="s">
        <v>204</v>
      </c>
      <c r="FD2192" t="s">
        <v>204</v>
      </c>
      <c r="FE2192" t="s">
        <v>204</v>
      </c>
      <c r="FF2192" t="s">
        <v>204</v>
      </c>
      <c r="FG2192" t="s">
        <v>204</v>
      </c>
      <c r="FH2192" t="s">
        <v>204</v>
      </c>
      <c r="FI2192" t="s">
        <v>204</v>
      </c>
      <c r="FJ2192" t="s">
        <v>204</v>
      </c>
      <c r="FK2192" t="s">
        <v>204</v>
      </c>
      <c r="FL2192" t="s">
        <v>204</v>
      </c>
      <c r="FM2192" t="s">
        <v>204</v>
      </c>
      <c r="FN2192" t="s">
        <v>204</v>
      </c>
      <c r="FO2192" t="s">
        <v>204</v>
      </c>
      <c r="FP2192" t="s">
        <v>204</v>
      </c>
      <c r="FQ2192" t="s">
        <v>204</v>
      </c>
      <c r="FR2192" t="s">
        <v>204</v>
      </c>
      <c r="FS2192" t="s">
        <v>204</v>
      </c>
      <c r="FT2192" t="s">
        <v>204</v>
      </c>
      <c r="FU2192" t="s">
        <v>204</v>
      </c>
      <c r="FV2192" t="s">
        <v>204</v>
      </c>
      <c r="FW2192" t="s">
        <v>204</v>
      </c>
      <c r="FX2192" t="s">
        <v>204</v>
      </c>
      <c r="FY2192" t="s">
        <v>204</v>
      </c>
      <c r="FZ2192" t="s">
        <v>204</v>
      </c>
      <c r="GA2192" t="s">
        <v>204</v>
      </c>
      <c r="GB2192" t="s">
        <v>204</v>
      </c>
      <c r="GC2192" t="s">
        <v>204</v>
      </c>
      <c r="GD2192" t="s">
        <v>204</v>
      </c>
      <c r="GE2192" t="s">
        <v>204</v>
      </c>
      <c r="GF2192" t="s">
        <v>204</v>
      </c>
      <c r="GG2192" t="s">
        <v>204</v>
      </c>
    </row>
    <row r="2193" spans="1:189" x14ac:dyDescent="0.3">
      <c r="A2193">
        <v>220</v>
      </c>
      <c r="B2193">
        <v>2</v>
      </c>
      <c r="C2193" t="s">
        <v>12776</v>
      </c>
      <c r="D2193" t="s">
        <v>12777</v>
      </c>
      <c r="E2193" t="s">
        <v>7863</v>
      </c>
      <c r="F2193" t="s">
        <v>192</v>
      </c>
      <c r="G2193" t="s">
        <v>523</v>
      </c>
      <c r="H2193" t="s">
        <v>12753</v>
      </c>
      <c r="I2193" t="s">
        <v>195</v>
      </c>
      <c r="J2193" t="s">
        <v>196</v>
      </c>
      <c r="K2193" t="s">
        <v>7866</v>
      </c>
      <c r="L2193" t="s">
        <v>198</v>
      </c>
      <c r="M2193" t="s">
        <v>7867</v>
      </c>
      <c r="N2193" t="s">
        <v>200</v>
      </c>
      <c r="O2193" t="s">
        <v>201</v>
      </c>
      <c r="P2193" t="s">
        <v>208</v>
      </c>
      <c r="Q2193" t="s">
        <v>494</v>
      </c>
      <c r="R2193" t="s">
        <v>12778</v>
      </c>
      <c r="S2193" t="s">
        <v>12779</v>
      </c>
      <c r="T2193" t="s">
        <v>219</v>
      </c>
      <c r="U2193" t="s">
        <v>220</v>
      </c>
      <c r="V2193" t="s">
        <v>221</v>
      </c>
      <c r="W2193" t="s">
        <v>222</v>
      </c>
      <c r="X2193" t="s">
        <v>204</v>
      </c>
      <c r="Y2193" t="s">
        <v>204</v>
      </c>
      <c r="Z2193" t="s">
        <v>204</v>
      </c>
      <c r="AA2193" t="s">
        <v>204</v>
      </c>
      <c r="AB2193" t="s">
        <v>204</v>
      </c>
      <c r="AC2193" t="s">
        <v>204</v>
      </c>
      <c r="AD2193" t="s">
        <v>204</v>
      </c>
      <c r="AE2193" t="s">
        <v>204</v>
      </c>
      <c r="AF2193" t="s">
        <v>204</v>
      </c>
      <c r="AG2193" t="s">
        <v>444</v>
      </c>
      <c r="AH2193" t="s">
        <v>637</v>
      </c>
      <c r="AI2193" t="s">
        <v>4894</v>
      </c>
      <c r="AJ2193" t="s">
        <v>287</v>
      </c>
      <c r="AK2193" t="s">
        <v>204</v>
      </c>
      <c r="AL2193" t="s">
        <v>204</v>
      </c>
      <c r="AM2193" t="s">
        <v>204</v>
      </c>
      <c r="AN2193" t="s">
        <v>204</v>
      </c>
      <c r="AO2193" t="s">
        <v>204</v>
      </c>
      <c r="AP2193" t="s">
        <v>204</v>
      </c>
      <c r="AQ2193" t="s">
        <v>204</v>
      </c>
      <c r="AR2193" t="s">
        <v>204</v>
      </c>
      <c r="AS2193" t="s">
        <v>204</v>
      </c>
      <c r="AT2193" t="s">
        <v>209</v>
      </c>
      <c r="AU2193" t="s">
        <v>209</v>
      </c>
      <c r="AV2193" t="s">
        <v>209</v>
      </c>
      <c r="AW2193" t="s">
        <v>1472</v>
      </c>
      <c r="AX2193" t="s">
        <v>204</v>
      </c>
      <c r="AY2193" t="s">
        <v>204</v>
      </c>
      <c r="AZ2193" t="s">
        <v>204</v>
      </c>
      <c r="BA2193" t="s">
        <v>204</v>
      </c>
      <c r="BB2193" t="s">
        <v>204</v>
      </c>
      <c r="BC2193" t="s">
        <v>204</v>
      </c>
      <c r="BD2193" t="s">
        <v>204</v>
      </c>
      <c r="BE2193" t="s">
        <v>204</v>
      </c>
      <c r="BF2193" t="s">
        <v>204</v>
      </c>
      <c r="BG2193" t="s">
        <v>204</v>
      </c>
      <c r="BH2193" t="s">
        <v>204</v>
      </c>
      <c r="BI2193" t="s">
        <v>204</v>
      </c>
      <c r="BJ2193" t="s">
        <v>204</v>
      </c>
      <c r="BK2193" t="s">
        <v>204</v>
      </c>
      <c r="BL2193" t="s">
        <v>204</v>
      </c>
      <c r="BM2193" t="s">
        <v>204</v>
      </c>
      <c r="BN2193" t="s">
        <v>204</v>
      </c>
      <c r="BO2193" t="s">
        <v>204</v>
      </c>
      <c r="BP2193" t="s">
        <v>204</v>
      </c>
      <c r="BQ2193" t="s">
        <v>204</v>
      </c>
      <c r="BR2193" t="s">
        <v>204</v>
      </c>
      <c r="BS2193" t="s">
        <v>204</v>
      </c>
      <c r="BT2193" t="s">
        <v>204</v>
      </c>
      <c r="BU2193" t="s">
        <v>204</v>
      </c>
      <c r="BV2193" t="s">
        <v>204</v>
      </c>
      <c r="BW2193" t="s">
        <v>204</v>
      </c>
      <c r="BX2193" t="s">
        <v>204</v>
      </c>
      <c r="BY2193" t="s">
        <v>204</v>
      </c>
      <c r="BZ2193" t="s">
        <v>204</v>
      </c>
      <c r="CA2193" t="s">
        <v>204</v>
      </c>
      <c r="CB2193" t="s">
        <v>204</v>
      </c>
      <c r="CC2193" t="s">
        <v>204</v>
      </c>
      <c r="CD2193" t="s">
        <v>204</v>
      </c>
      <c r="CE2193" t="s">
        <v>204</v>
      </c>
      <c r="CF2193" t="s">
        <v>204</v>
      </c>
      <c r="CG2193" t="s">
        <v>204</v>
      </c>
      <c r="CH2193" t="s">
        <v>204</v>
      </c>
      <c r="CI2193" t="s">
        <v>204</v>
      </c>
      <c r="CJ2193" t="s">
        <v>204</v>
      </c>
      <c r="CK2193" t="s">
        <v>204</v>
      </c>
      <c r="CL2193" t="s">
        <v>204</v>
      </c>
      <c r="CM2193" t="s">
        <v>204</v>
      </c>
      <c r="CN2193" t="s">
        <v>204</v>
      </c>
      <c r="CO2193" t="s">
        <v>204</v>
      </c>
      <c r="CP2193" t="s">
        <v>204</v>
      </c>
      <c r="CQ2193" t="s">
        <v>204</v>
      </c>
      <c r="CR2193" t="s">
        <v>204</v>
      </c>
      <c r="CS2193" t="s">
        <v>204</v>
      </c>
      <c r="CT2193" t="s">
        <v>204</v>
      </c>
      <c r="CU2193" t="s">
        <v>204</v>
      </c>
      <c r="CV2193" t="s">
        <v>204</v>
      </c>
      <c r="CW2193" t="s">
        <v>204</v>
      </c>
      <c r="CX2193" t="s">
        <v>204</v>
      </c>
      <c r="CY2193" t="s">
        <v>204</v>
      </c>
      <c r="CZ2193" t="s">
        <v>204</v>
      </c>
      <c r="DA2193" t="s">
        <v>204</v>
      </c>
      <c r="DB2193" t="s">
        <v>204</v>
      </c>
      <c r="DC2193" t="s">
        <v>204</v>
      </c>
      <c r="DD2193" t="s">
        <v>204</v>
      </c>
      <c r="DE2193" t="s">
        <v>204</v>
      </c>
      <c r="DF2193" t="s">
        <v>204</v>
      </c>
      <c r="DG2193" t="s">
        <v>204</v>
      </c>
      <c r="DH2193" t="s">
        <v>204</v>
      </c>
      <c r="DI2193" t="s">
        <v>204</v>
      </c>
      <c r="DJ2193" t="s">
        <v>204</v>
      </c>
      <c r="DK2193" t="s">
        <v>204</v>
      </c>
      <c r="DL2193" t="s">
        <v>204</v>
      </c>
      <c r="DM2193" t="s">
        <v>204</v>
      </c>
      <c r="DN2193" t="s">
        <v>204</v>
      </c>
      <c r="DO2193" t="s">
        <v>204</v>
      </c>
      <c r="DP2193" t="s">
        <v>204</v>
      </c>
      <c r="DQ2193" t="s">
        <v>204</v>
      </c>
      <c r="DR2193" t="s">
        <v>204</v>
      </c>
      <c r="DS2193" t="s">
        <v>204</v>
      </c>
      <c r="DT2193" t="s">
        <v>204</v>
      </c>
      <c r="DU2193" t="s">
        <v>204</v>
      </c>
      <c r="DV2193" t="s">
        <v>204</v>
      </c>
      <c r="DW2193" t="s">
        <v>204</v>
      </c>
      <c r="DX2193" t="s">
        <v>204</v>
      </c>
      <c r="DY2193" t="s">
        <v>204</v>
      </c>
      <c r="DZ2193" t="s">
        <v>204</v>
      </c>
      <c r="EA2193" t="s">
        <v>204</v>
      </c>
      <c r="EB2193" t="s">
        <v>204</v>
      </c>
      <c r="EC2193" t="s">
        <v>204</v>
      </c>
      <c r="ED2193" t="s">
        <v>204</v>
      </c>
      <c r="EE2193" t="s">
        <v>204</v>
      </c>
      <c r="EF2193" t="s">
        <v>204</v>
      </c>
      <c r="EG2193" t="s">
        <v>204</v>
      </c>
      <c r="EH2193" t="s">
        <v>204</v>
      </c>
      <c r="EI2193" t="s">
        <v>204</v>
      </c>
      <c r="EJ2193" t="s">
        <v>204</v>
      </c>
      <c r="EK2193" t="s">
        <v>204</v>
      </c>
      <c r="EL2193" t="s">
        <v>204</v>
      </c>
      <c r="EM2193" t="s">
        <v>204</v>
      </c>
      <c r="EN2193" t="s">
        <v>204</v>
      </c>
      <c r="EO2193" t="s">
        <v>204</v>
      </c>
      <c r="EP2193" t="s">
        <v>204</v>
      </c>
      <c r="EQ2193" t="s">
        <v>204</v>
      </c>
      <c r="ER2193" t="s">
        <v>204</v>
      </c>
      <c r="ES2193" t="s">
        <v>204</v>
      </c>
      <c r="ET2193" t="s">
        <v>204</v>
      </c>
      <c r="EU2193" t="s">
        <v>204</v>
      </c>
      <c r="EV2193" t="s">
        <v>204</v>
      </c>
      <c r="EW2193" t="s">
        <v>204</v>
      </c>
      <c r="EX2193" t="s">
        <v>204</v>
      </c>
      <c r="EY2193" t="s">
        <v>204</v>
      </c>
      <c r="EZ2193" t="s">
        <v>204</v>
      </c>
      <c r="FA2193" t="s">
        <v>204</v>
      </c>
      <c r="FB2193" t="s">
        <v>204</v>
      </c>
      <c r="FC2193" t="s">
        <v>204</v>
      </c>
      <c r="FD2193" t="s">
        <v>204</v>
      </c>
      <c r="FE2193" t="s">
        <v>204</v>
      </c>
      <c r="FF2193" t="s">
        <v>204</v>
      </c>
      <c r="FG2193" t="s">
        <v>204</v>
      </c>
      <c r="FH2193" t="s">
        <v>204</v>
      </c>
      <c r="FI2193" t="s">
        <v>204</v>
      </c>
      <c r="FJ2193" t="s">
        <v>204</v>
      </c>
      <c r="FK2193" t="s">
        <v>204</v>
      </c>
      <c r="FL2193" t="s">
        <v>204</v>
      </c>
      <c r="FM2193" t="s">
        <v>204</v>
      </c>
      <c r="FN2193" t="s">
        <v>204</v>
      </c>
      <c r="FO2193" t="s">
        <v>204</v>
      </c>
      <c r="FP2193" t="s">
        <v>204</v>
      </c>
      <c r="FQ2193" t="s">
        <v>204</v>
      </c>
      <c r="FR2193" t="s">
        <v>204</v>
      </c>
      <c r="FS2193" t="s">
        <v>204</v>
      </c>
      <c r="FT2193" t="s">
        <v>204</v>
      </c>
      <c r="FU2193" t="s">
        <v>204</v>
      </c>
      <c r="FV2193" t="s">
        <v>204</v>
      </c>
      <c r="FW2193" t="s">
        <v>204</v>
      </c>
      <c r="FX2193" t="s">
        <v>204</v>
      </c>
      <c r="FY2193" t="s">
        <v>204</v>
      </c>
      <c r="FZ2193" t="s">
        <v>204</v>
      </c>
      <c r="GA2193" t="s">
        <v>204</v>
      </c>
      <c r="GB2193" t="s">
        <v>204</v>
      </c>
      <c r="GC2193" t="s">
        <v>204</v>
      </c>
      <c r="GD2193" t="s">
        <v>204</v>
      </c>
      <c r="GE2193" t="s">
        <v>204</v>
      </c>
      <c r="GF2193" t="s">
        <v>204</v>
      </c>
      <c r="GG2193" t="s">
        <v>204</v>
      </c>
    </row>
    <row r="2194" spans="1:189" x14ac:dyDescent="0.3">
      <c r="A2194">
        <v>220</v>
      </c>
      <c r="B2194">
        <v>3</v>
      </c>
      <c r="C2194" t="s">
        <v>12780</v>
      </c>
      <c r="D2194" t="s">
        <v>12781</v>
      </c>
      <c r="E2194" t="s">
        <v>2957</v>
      </c>
      <c r="F2194" t="s">
        <v>192</v>
      </c>
      <c r="G2194" t="s">
        <v>207</v>
      </c>
      <c r="H2194" t="s">
        <v>12753</v>
      </c>
      <c r="I2194" t="s">
        <v>195</v>
      </c>
      <c r="J2194" t="s">
        <v>196</v>
      </c>
      <c r="K2194" t="s">
        <v>2960</v>
      </c>
      <c r="L2194" t="s">
        <v>198</v>
      </c>
      <c r="M2194" t="s">
        <v>2961</v>
      </c>
      <c r="N2194" t="s">
        <v>200</v>
      </c>
      <c r="O2194" t="s">
        <v>201</v>
      </c>
      <c r="P2194" t="s">
        <v>637</v>
      </c>
      <c r="Q2194" t="s">
        <v>494</v>
      </c>
      <c r="R2194" t="s">
        <v>209</v>
      </c>
      <c r="S2194" t="s">
        <v>1306</v>
      </c>
      <c r="T2194" t="s">
        <v>219</v>
      </c>
      <c r="U2194" t="s">
        <v>220</v>
      </c>
      <c r="V2194" t="s">
        <v>221</v>
      </c>
      <c r="W2194" t="s">
        <v>222</v>
      </c>
      <c r="X2194" t="s">
        <v>204</v>
      </c>
      <c r="Y2194" t="s">
        <v>204</v>
      </c>
      <c r="Z2194" t="s">
        <v>204</v>
      </c>
      <c r="AA2194" t="s">
        <v>204</v>
      </c>
      <c r="AB2194" t="s">
        <v>204</v>
      </c>
      <c r="AC2194" t="s">
        <v>204</v>
      </c>
      <c r="AD2194" t="s">
        <v>204</v>
      </c>
      <c r="AE2194" t="s">
        <v>204</v>
      </c>
      <c r="AF2194" t="s">
        <v>204</v>
      </c>
      <c r="AG2194" t="s">
        <v>444</v>
      </c>
      <c r="AH2194" t="s">
        <v>4894</v>
      </c>
      <c r="AI2194" t="s">
        <v>9460</v>
      </c>
      <c r="AJ2194" t="s">
        <v>208</v>
      </c>
      <c r="AK2194" t="s">
        <v>204</v>
      </c>
      <c r="AL2194" t="s">
        <v>204</v>
      </c>
      <c r="AM2194" t="s">
        <v>204</v>
      </c>
      <c r="AN2194" t="s">
        <v>204</v>
      </c>
      <c r="AO2194" t="s">
        <v>204</v>
      </c>
      <c r="AP2194" t="s">
        <v>204</v>
      </c>
      <c r="AQ2194" t="s">
        <v>204</v>
      </c>
      <c r="AR2194" t="s">
        <v>204</v>
      </c>
      <c r="AS2194" t="s">
        <v>204</v>
      </c>
      <c r="AT2194" t="s">
        <v>209</v>
      </c>
      <c r="AU2194" t="s">
        <v>209</v>
      </c>
      <c r="AV2194" t="s">
        <v>209</v>
      </c>
      <c r="AW2194" t="s">
        <v>209</v>
      </c>
      <c r="AX2194" t="s">
        <v>204</v>
      </c>
      <c r="AY2194" t="s">
        <v>204</v>
      </c>
      <c r="AZ2194" t="s">
        <v>204</v>
      </c>
      <c r="BA2194" t="s">
        <v>204</v>
      </c>
      <c r="BB2194" t="s">
        <v>204</v>
      </c>
      <c r="BC2194" t="s">
        <v>204</v>
      </c>
      <c r="BD2194" t="s">
        <v>204</v>
      </c>
      <c r="BE2194" t="s">
        <v>204</v>
      </c>
      <c r="BF2194" t="s">
        <v>204</v>
      </c>
      <c r="BG2194" t="s">
        <v>204</v>
      </c>
      <c r="BH2194" t="s">
        <v>204</v>
      </c>
      <c r="BI2194" t="s">
        <v>204</v>
      </c>
      <c r="BJ2194" t="s">
        <v>204</v>
      </c>
      <c r="BK2194" t="s">
        <v>204</v>
      </c>
      <c r="BL2194" t="s">
        <v>204</v>
      </c>
      <c r="BM2194" t="s">
        <v>204</v>
      </c>
      <c r="BN2194" t="s">
        <v>204</v>
      </c>
      <c r="BO2194" t="s">
        <v>204</v>
      </c>
      <c r="BP2194" t="s">
        <v>204</v>
      </c>
      <c r="BQ2194" t="s">
        <v>204</v>
      </c>
      <c r="BR2194" t="s">
        <v>204</v>
      </c>
      <c r="BS2194" t="s">
        <v>204</v>
      </c>
      <c r="BT2194" t="s">
        <v>204</v>
      </c>
      <c r="BU2194" t="s">
        <v>204</v>
      </c>
      <c r="BV2194" t="s">
        <v>204</v>
      </c>
      <c r="BW2194" t="s">
        <v>204</v>
      </c>
      <c r="BX2194" t="s">
        <v>204</v>
      </c>
      <c r="BY2194" t="s">
        <v>204</v>
      </c>
      <c r="BZ2194" t="s">
        <v>204</v>
      </c>
      <c r="CA2194" t="s">
        <v>204</v>
      </c>
      <c r="CB2194" t="s">
        <v>204</v>
      </c>
      <c r="CC2194" t="s">
        <v>204</v>
      </c>
      <c r="CD2194" t="s">
        <v>204</v>
      </c>
      <c r="CE2194" t="s">
        <v>204</v>
      </c>
      <c r="CF2194" t="s">
        <v>204</v>
      </c>
      <c r="CG2194" t="s">
        <v>204</v>
      </c>
      <c r="CH2194" t="s">
        <v>204</v>
      </c>
      <c r="CI2194" t="s">
        <v>204</v>
      </c>
      <c r="CJ2194" t="s">
        <v>204</v>
      </c>
      <c r="CK2194" t="s">
        <v>204</v>
      </c>
      <c r="CL2194" t="s">
        <v>204</v>
      </c>
      <c r="CM2194" t="s">
        <v>204</v>
      </c>
      <c r="CN2194" t="s">
        <v>204</v>
      </c>
      <c r="CO2194" t="s">
        <v>204</v>
      </c>
      <c r="CP2194" t="s">
        <v>204</v>
      </c>
      <c r="CQ2194" t="s">
        <v>204</v>
      </c>
      <c r="CR2194" t="s">
        <v>204</v>
      </c>
      <c r="CS2194" t="s">
        <v>204</v>
      </c>
      <c r="CT2194" t="s">
        <v>204</v>
      </c>
      <c r="CU2194" t="s">
        <v>204</v>
      </c>
      <c r="CV2194" t="s">
        <v>204</v>
      </c>
      <c r="CW2194" t="s">
        <v>204</v>
      </c>
      <c r="CX2194" t="s">
        <v>204</v>
      </c>
      <c r="CY2194" t="s">
        <v>204</v>
      </c>
      <c r="CZ2194" t="s">
        <v>204</v>
      </c>
      <c r="DA2194" t="s">
        <v>204</v>
      </c>
      <c r="DB2194" t="s">
        <v>204</v>
      </c>
      <c r="DC2194" t="s">
        <v>204</v>
      </c>
      <c r="DD2194" t="s">
        <v>204</v>
      </c>
      <c r="DE2194" t="s">
        <v>204</v>
      </c>
      <c r="DF2194" t="s">
        <v>204</v>
      </c>
      <c r="DG2194" t="s">
        <v>204</v>
      </c>
      <c r="DH2194" t="s">
        <v>204</v>
      </c>
      <c r="DI2194" t="s">
        <v>204</v>
      </c>
      <c r="DJ2194" t="s">
        <v>204</v>
      </c>
      <c r="DK2194" t="s">
        <v>204</v>
      </c>
      <c r="DL2194" t="s">
        <v>204</v>
      </c>
      <c r="DM2194" t="s">
        <v>204</v>
      </c>
      <c r="DN2194" t="s">
        <v>204</v>
      </c>
      <c r="DO2194" t="s">
        <v>204</v>
      </c>
      <c r="DP2194" t="s">
        <v>204</v>
      </c>
      <c r="DQ2194" t="s">
        <v>204</v>
      </c>
      <c r="DR2194" t="s">
        <v>204</v>
      </c>
      <c r="DS2194" t="s">
        <v>204</v>
      </c>
      <c r="DT2194" t="s">
        <v>204</v>
      </c>
      <c r="DU2194" t="s">
        <v>204</v>
      </c>
      <c r="DV2194" t="s">
        <v>204</v>
      </c>
      <c r="DW2194" t="s">
        <v>204</v>
      </c>
      <c r="DX2194" t="s">
        <v>204</v>
      </c>
      <c r="DY2194" t="s">
        <v>204</v>
      </c>
      <c r="DZ2194" t="s">
        <v>204</v>
      </c>
      <c r="EA2194" t="s">
        <v>204</v>
      </c>
      <c r="EB2194" t="s">
        <v>204</v>
      </c>
      <c r="EC2194" t="s">
        <v>204</v>
      </c>
      <c r="ED2194" t="s">
        <v>204</v>
      </c>
      <c r="EE2194" t="s">
        <v>204</v>
      </c>
      <c r="EF2194" t="s">
        <v>204</v>
      </c>
      <c r="EG2194" t="s">
        <v>204</v>
      </c>
      <c r="EH2194" t="s">
        <v>204</v>
      </c>
      <c r="EI2194" t="s">
        <v>204</v>
      </c>
      <c r="EJ2194" t="s">
        <v>204</v>
      </c>
      <c r="EK2194" t="s">
        <v>204</v>
      </c>
      <c r="EL2194" t="s">
        <v>204</v>
      </c>
      <c r="EM2194" t="s">
        <v>204</v>
      </c>
      <c r="EN2194" t="s">
        <v>204</v>
      </c>
      <c r="EO2194" t="s">
        <v>204</v>
      </c>
      <c r="EP2194" t="s">
        <v>204</v>
      </c>
      <c r="EQ2194" t="s">
        <v>204</v>
      </c>
      <c r="ER2194" t="s">
        <v>204</v>
      </c>
      <c r="ES2194" t="s">
        <v>204</v>
      </c>
      <c r="ET2194" t="s">
        <v>204</v>
      </c>
      <c r="EU2194" t="s">
        <v>204</v>
      </c>
      <c r="EV2194" t="s">
        <v>204</v>
      </c>
      <c r="EW2194" t="s">
        <v>204</v>
      </c>
      <c r="EX2194" t="s">
        <v>204</v>
      </c>
      <c r="EY2194" t="s">
        <v>204</v>
      </c>
      <c r="EZ2194" t="s">
        <v>204</v>
      </c>
      <c r="FA2194" t="s">
        <v>204</v>
      </c>
      <c r="FB2194" t="s">
        <v>204</v>
      </c>
      <c r="FC2194" t="s">
        <v>204</v>
      </c>
      <c r="FD2194" t="s">
        <v>204</v>
      </c>
      <c r="FE2194" t="s">
        <v>204</v>
      </c>
      <c r="FF2194" t="s">
        <v>204</v>
      </c>
      <c r="FG2194" t="s">
        <v>204</v>
      </c>
      <c r="FH2194" t="s">
        <v>204</v>
      </c>
      <c r="FI2194" t="s">
        <v>204</v>
      </c>
      <c r="FJ2194" t="s">
        <v>204</v>
      </c>
      <c r="FK2194" t="s">
        <v>204</v>
      </c>
      <c r="FL2194" t="s">
        <v>204</v>
      </c>
      <c r="FM2194" t="s">
        <v>204</v>
      </c>
      <c r="FN2194" t="s">
        <v>204</v>
      </c>
      <c r="FO2194" t="s">
        <v>204</v>
      </c>
      <c r="FP2194" t="s">
        <v>204</v>
      </c>
      <c r="FQ2194" t="s">
        <v>204</v>
      </c>
      <c r="FR2194" t="s">
        <v>204</v>
      </c>
      <c r="FS2194" t="s">
        <v>204</v>
      </c>
      <c r="FT2194" t="s">
        <v>204</v>
      </c>
      <c r="FU2194" t="s">
        <v>204</v>
      </c>
      <c r="FV2194" t="s">
        <v>204</v>
      </c>
      <c r="FW2194" t="s">
        <v>204</v>
      </c>
      <c r="FX2194" t="s">
        <v>204</v>
      </c>
      <c r="FY2194" t="s">
        <v>204</v>
      </c>
      <c r="FZ2194" t="s">
        <v>204</v>
      </c>
      <c r="GA2194" t="s">
        <v>204</v>
      </c>
      <c r="GB2194" t="s">
        <v>204</v>
      </c>
      <c r="GC2194" t="s">
        <v>204</v>
      </c>
      <c r="GD2194" t="s">
        <v>204</v>
      </c>
      <c r="GE2194" t="s">
        <v>204</v>
      </c>
      <c r="GF2194" t="s">
        <v>204</v>
      </c>
      <c r="GG2194" t="s">
        <v>204</v>
      </c>
    </row>
    <row r="2195" spans="1:189" x14ac:dyDescent="0.3">
      <c r="A2195">
        <v>220</v>
      </c>
      <c r="B2195">
        <v>4</v>
      </c>
      <c r="C2195" t="s">
        <v>12782</v>
      </c>
      <c r="D2195" t="s">
        <v>12783</v>
      </c>
      <c r="E2195" t="s">
        <v>5937</v>
      </c>
      <c r="F2195" t="s">
        <v>192</v>
      </c>
      <c r="G2195" t="s">
        <v>490</v>
      </c>
      <c r="H2195" t="s">
        <v>12784</v>
      </c>
      <c r="I2195" t="s">
        <v>195</v>
      </c>
      <c r="J2195" t="s">
        <v>196</v>
      </c>
      <c r="K2195" t="s">
        <v>5939</v>
      </c>
      <c r="L2195" t="s">
        <v>198</v>
      </c>
      <c r="M2195" t="s">
        <v>5940</v>
      </c>
      <c r="N2195" t="s">
        <v>200</v>
      </c>
      <c r="O2195" t="s">
        <v>201</v>
      </c>
      <c r="P2195" t="s">
        <v>232</v>
      </c>
      <c r="Q2195" t="s">
        <v>208</v>
      </c>
      <c r="R2195" t="s">
        <v>209</v>
      </c>
      <c r="S2195" t="s">
        <v>209</v>
      </c>
      <c r="T2195" t="s">
        <v>219</v>
      </c>
      <c r="U2195" t="s">
        <v>220</v>
      </c>
      <c r="V2195" t="s">
        <v>221</v>
      </c>
      <c r="W2195" t="s">
        <v>222</v>
      </c>
      <c r="X2195" t="s">
        <v>223</v>
      </c>
      <c r="Y2195" t="s">
        <v>224</v>
      </c>
      <c r="Z2195" t="s">
        <v>204</v>
      </c>
      <c r="AA2195" t="s">
        <v>204</v>
      </c>
      <c r="AB2195" t="s">
        <v>204</v>
      </c>
      <c r="AC2195" t="s">
        <v>204</v>
      </c>
      <c r="AD2195" t="s">
        <v>204</v>
      </c>
      <c r="AE2195" t="s">
        <v>204</v>
      </c>
      <c r="AF2195" t="s">
        <v>204</v>
      </c>
      <c r="AG2195" t="s">
        <v>334</v>
      </c>
      <c r="AH2195" t="s">
        <v>287</v>
      </c>
      <c r="AI2195" t="s">
        <v>575</v>
      </c>
      <c r="AJ2195" t="s">
        <v>279</v>
      </c>
      <c r="AK2195" t="s">
        <v>293</v>
      </c>
      <c r="AL2195" t="s">
        <v>12785</v>
      </c>
      <c r="AM2195" t="s">
        <v>204</v>
      </c>
      <c r="AN2195" t="s">
        <v>204</v>
      </c>
      <c r="AO2195" t="s">
        <v>204</v>
      </c>
      <c r="AP2195" t="s">
        <v>204</v>
      </c>
      <c r="AQ2195" t="s">
        <v>204</v>
      </c>
      <c r="AR2195" t="s">
        <v>204</v>
      </c>
      <c r="AS2195" t="s">
        <v>204</v>
      </c>
      <c r="AT2195" t="s">
        <v>2042</v>
      </c>
      <c r="AU2195" t="s">
        <v>12786</v>
      </c>
      <c r="AV2195" t="s">
        <v>12787</v>
      </c>
      <c r="AW2195" t="s">
        <v>279</v>
      </c>
      <c r="AX2195" t="s">
        <v>204</v>
      </c>
      <c r="AY2195" t="s">
        <v>12788</v>
      </c>
      <c r="AZ2195" t="s">
        <v>204</v>
      </c>
      <c r="BA2195" t="s">
        <v>204</v>
      </c>
      <c r="BB2195" t="s">
        <v>204</v>
      </c>
      <c r="BC2195" t="s">
        <v>204</v>
      </c>
      <c r="BD2195" t="s">
        <v>204</v>
      </c>
      <c r="BE2195" t="s">
        <v>204</v>
      </c>
      <c r="BF2195" t="s">
        <v>204</v>
      </c>
      <c r="BG2195" t="s">
        <v>204</v>
      </c>
      <c r="BH2195" t="s">
        <v>204</v>
      </c>
      <c r="BI2195" t="s">
        <v>204</v>
      </c>
      <c r="BJ2195" t="s">
        <v>204</v>
      </c>
      <c r="BK2195" t="s">
        <v>204</v>
      </c>
      <c r="BL2195" t="s">
        <v>204</v>
      </c>
      <c r="BM2195" t="s">
        <v>204</v>
      </c>
      <c r="BN2195" t="s">
        <v>204</v>
      </c>
      <c r="BO2195" t="s">
        <v>204</v>
      </c>
      <c r="BP2195" t="s">
        <v>204</v>
      </c>
      <c r="BQ2195" t="s">
        <v>204</v>
      </c>
      <c r="BR2195" t="s">
        <v>204</v>
      </c>
      <c r="BS2195" t="s">
        <v>204</v>
      </c>
      <c r="BT2195" t="s">
        <v>204</v>
      </c>
      <c r="BU2195" t="s">
        <v>204</v>
      </c>
      <c r="BV2195" t="s">
        <v>204</v>
      </c>
      <c r="BW2195" t="s">
        <v>204</v>
      </c>
      <c r="BX2195" t="s">
        <v>204</v>
      </c>
      <c r="BY2195" t="s">
        <v>204</v>
      </c>
      <c r="BZ2195" t="s">
        <v>204</v>
      </c>
      <c r="CA2195" t="s">
        <v>204</v>
      </c>
      <c r="CB2195" t="s">
        <v>204</v>
      </c>
      <c r="CC2195" t="s">
        <v>204</v>
      </c>
      <c r="CD2195" t="s">
        <v>204</v>
      </c>
      <c r="CE2195" t="s">
        <v>204</v>
      </c>
      <c r="CF2195" t="s">
        <v>204</v>
      </c>
      <c r="CG2195" t="s">
        <v>204</v>
      </c>
      <c r="CH2195" t="s">
        <v>204</v>
      </c>
      <c r="CI2195" t="s">
        <v>204</v>
      </c>
      <c r="CJ2195" t="s">
        <v>204</v>
      </c>
      <c r="CK2195" t="s">
        <v>204</v>
      </c>
      <c r="CL2195" t="s">
        <v>204</v>
      </c>
      <c r="CM2195" t="s">
        <v>204</v>
      </c>
      <c r="CN2195" t="s">
        <v>204</v>
      </c>
      <c r="CO2195" t="s">
        <v>204</v>
      </c>
      <c r="CP2195" t="s">
        <v>204</v>
      </c>
      <c r="CQ2195" t="s">
        <v>204</v>
      </c>
      <c r="CR2195" t="s">
        <v>204</v>
      </c>
      <c r="CS2195" t="s">
        <v>204</v>
      </c>
      <c r="CT2195" t="s">
        <v>204</v>
      </c>
      <c r="CU2195" t="s">
        <v>204</v>
      </c>
      <c r="CV2195" t="s">
        <v>204</v>
      </c>
      <c r="CW2195" t="s">
        <v>204</v>
      </c>
      <c r="CX2195" t="s">
        <v>204</v>
      </c>
      <c r="CY2195" t="s">
        <v>204</v>
      </c>
      <c r="CZ2195" t="s">
        <v>204</v>
      </c>
      <c r="DA2195" t="s">
        <v>204</v>
      </c>
      <c r="DB2195" t="s">
        <v>204</v>
      </c>
      <c r="DC2195" t="s">
        <v>204</v>
      </c>
      <c r="DD2195" t="s">
        <v>204</v>
      </c>
      <c r="DE2195" t="s">
        <v>204</v>
      </c>
      <c r="DF2195" t="s">
        <v>204</v>
      </c>
      <c r="DG2195" t="s">
        <v>204</v>
      </c>
      <c r="DH2195" t="s">
        <v>204</v>
      </c>
      <c r="DI2195" t="s">
        <v>204</v>
      </c>
      <c r="DJ2195" t="s">
        <v>204</v>
      </c>
      <c r="DK2195" t="s">
        <v>204</v>
      </c>
      <c r="DL2195" t="s">
        <v>204</v>
      </c>
      <c r="DM2195" t="s">
        <v>204</v>
      </c>
      <c r="DN2195" t="s">
        <v>204</v>
      </c>
      <c r="DO2195" t="s">
        <v>204</v>
      </c>
      <c r="DP2195" t="s">
        <v>204</v>
      </c>
      <c r="DQ2195" t="s">
        <v>204</v>
      </c>
      <c r="DR2195" t="s">
        <v>204</v>
      </c>
      <c r="DS2195" t="s">
        <v>204</v>
      </c>
      <c r="DT2195" t="s">
        <v>204</v>
      </c>
      <c r="DU2195" t="s">
        <v>204</v>
      </c>
      <c r="DV2195" t="s">
        <v>204</v>
      </c>
      <c r="DW2195" t="s">
        <v>204</v>
      </c>
      <c r="DX2195" t="s">
        <v>204</v>
      </c>
      <c r="DY2195" t="s">
        <v>204</v>
      </c>
      <c r="DZ2195" t="s">
        <v>204</v>
      </c>
      <c r="EA2195" t="s">
        <v>204</v>
      </c>
      <c r="EB2195" t="s">
        <v>204</v>
      </c>
      <c r="EC2195" t="s">
        <v>204</v>
      </c>
      <c r="ED2195" t="s">
        <v>204</v>
      </c>
      <c r="EE2195" t="s">
        <v>204</v>
      </c>
      <c r="EF2195" t="s">
        <v>204</v>
      </c>
      <c r="EG2195" t="s">
        <v>204</v>
      </c>
      <c r="EH2195" t="s">
        <v>204</v>
      </c>
      <c r="EI2195" t="s">
        <v>204</v>
      </c>
      <c r="EJ2195" t="s">
        <v>204</v>
      </c>
      <c r="EK2195" t="s">
        <v>204</v>
      </c>
      <c r="EL2195" t="s">
        <v>204</v>
      </c>
      <c r="EM2195" t="s">
        <v>204</v>
      </c>
      <c r="EN2195" t="s">
        <v>204</v>
      </c>
      <c r="EO2195" t="s">
        <v>204</v>
      </c>
      <c r="EP2195" t="s">
        <v>204</v>
      </c>
      <c r="EQ2195" t="s">
        <v>204</v>
      </c>
      <c r="ER2195" t="s">
        <v>204</v>
      </c>
      <c r="ES2195" t="s">
        <v>204</v>
      </c>
      <c r="ET2195" t="s">
        <v>204</v>
      </c>
      <c r="EU2195" t="s">
        <v>204</v>
      </c>
      <c r="EV2195" t="s">
        <v>204</v>
      </c>
      <c r="EW2195" t="s">
        <v>204</v>
      </c>
      <c r="EX2195" t="s">
        <v>204</v>
      </c>
      <c r="EY2195" t="s">
        <v>204</v>
      </c>
      <c r="EZ2195" t="s">
        <v>204</v>
      </c>
      <c r="FA2195" t="s">
        <v>204</v>
      </c>
      <c r="FB2195" t="s">
        <v>204</v>
      </c>
      <c r="FC2195" t="s">
        <v>204</v>
      </c>
      <c r="FD2195" t="s">
        <v>204</v>
      </c>
      <c r="FE2195" t="s">
        <v>204</v>
      </c>
      <c r="FF2195" t="s">
        <v>204</v>
      </c>
      <c r="FG2195" t="s">
        <v>204</v>
      </c>
      <c r="FH2195" t="s">
        <v>204</v>
      </c>
      <c r="FI2195" t="s">
        <v>204</v>
      </c>
      <c r="FJ2195" t="s">
        <v>204</v>
      </c>
      <c r="FK2195" t="s">
        <v>204</v>
      </c>
      <c r="FL2195" t="s">
        <v>204</v>
      </c>
      <c r="FM2195" t="s">
        <v>204</v>
      </c>
      <c r="FN2195" t="s">
        <v>204</v>
      </c>
      <c r="FO2195" t="s">
        <v>204</v>
      </c>
      <c r="FP2195" t="s">
        <v>204</v>
      </c>
      <c r="FQ2195" t="s">
        <v>204</v>
      </c>
      <c r="FR2195" t="s">
        <v>204</v>
      </c>
      <c r="FS2195" t="s">
        <v>204</v>
      </c>
      <c r="FT2195" t="s">
        <v>204</v>
      </c>
      <c r="FU2195" t="s">
        <v>204</v>
      </c>
      <c r="FV2195" t="s">
        <v>204</v>
      </c>
      <c r="FW2195" t="s">
        <v>204</v>
      </c>
      <c r="FX2195" t="s">
        <v>204</v>
      </c>
      <c r="FY2195" t="s">
        <v>204</v>
      </c>
      <c r="FZ2195" t="s">
        <v>204</v>
      </c>
      <c r="GA2195" t="s">
        <v>204</v>
      </c>
      <c r="GB2195" t="s">
        <v>204</v>
      </c>
      <c r="GC2195" t="s">
        <v>204</v>
      </c>
      <c r="GD2195" t="s">
        <v>204</v>
      </c>
      <c r="GE2195" t="s">
        <v>204</v>
      </c>
      <c r="GF2195" t="s">
        <v>204</v>
      </c>
      <c r="GG2195" t="s">
        <v>204</v>
      </c>
    </row>
    <row r="2196" spans="1:189" x14ac:dyDescent="0.3">
      <c r="A2196">
        <v>220</v>
      </c>
      <c r="B2196">
        <v>5</v>
      </c>
      <c r="C2196" t="s">
        <v>12789</v>
      </c>
      <c r="D2196" t="s">
        <v>12790</v>
      </c>
      <c r="E2196" t="s">
        <v>1228</v>
      </c>
      <c r="F2196" t="s">
        <v>192</v>
      </c>
      <c r="G2196" t="s">
        <v>1229</v>
      </c>
      <c r="H2196" t="s">
        <v>12791</v>
      </c>
      <c r="I2196" t="s">
        <v>195</v>
      </c>
      <c r="J2196" t="s">
        <v>196</v>
      </c>
      <c r="K2196" t="s">
        <v>1231</v>
      </c>
      <c r="L2196" t="s">
        <v>198</v>
      </c>
      <c r="M2196" t="s">
        <v>1232</v>
      </c>
      <c r="N2196" t="s">
        <v>200</v>
      </c>
      <c r="O2196" t="s">
        <v>201</v>
      </c>
      <c r="P2196" t="s">
        <v>626</v>
      </c>
      <c r="Q2196" t="s">
        <v>494</v>
      </c>
      <c r="R2196" t="s">
        <v>605</v>
      </c>
      <c r="S2196" t="s">
        <v>209</v>
      </c>
      <c r="T2196" t="s">
        <v>219</v>
      </c>
      <c r="U2196" t="s">
        <v>204</v>
      </c>
      <c r="V2196" t="s">
        <v>204</v>
      </c>
      <c r="W2196" t="s">
        <v>204</v>
      </c>
      <c r="X2196" t="s">
        <v>204</v>
      </c>
      <c r="Y2196" t="s">
        <v>204</v>
      </c>
      <c r="Z2196" t="s">
        <v>204</v>
      </c>
      <c r="AA2196" t="s">
        <v>204</v>
      </c>
      <c r="AB2196" t="s">
        <v>204</v>
      </c>
      <c r="AC2196" t="s">
        <v>204</v>
      </c>
      <c r="AD2196" t="s">
        <v>204</v>
      </c>
      <c r="AE2196" t="s">
        <v>204</v>
      </c>
      <c r="AF2196" t="s">
        <v>204</v>
      </c>
      <c r="AG2196" t="s">
        <v>1459</v>
      </c>
      <c r="AH2196" t="s">
        <v>204</v>
      </c>
      <c r="AI2196" t="s">
        <v>204</v>
      </c>
      <c r="AJ2196" t="s">
        <v>204</v>
      </c>
      <c r="AK2196" t="s">
        <v>204</v>
      </c>
      <c r="AL2196" t="s">
        <v>204</v>
      </c>
      <c r="AM2196" t="s">
        <v>204</v>
      </c>
      <c r="AN2196" t="s">
        <v>204</v>
      </c>
      <c r="AO2196" t="s">
        <v>204</v>
      </c>
      <c r="AP2196" t="s">
        <v>204</v>
      </c>
      <c r="AQ2196" t="s">
        <v>204</v>
      </c>
      <c r="AR2196" t="s">
        <v>204</v>
      </c>
      <c r="AS2196" t="s">
        <v>204</v>
      </c>
      <c r="AT2196" t="s">
        <v>12792</v>
      </c>
      <c r="AU2196" t="s">
        <v>204</v>
      </c>
      <c r="AV2196" t="s">
        <v>204</v>
      </c>
      <c r="AW2196" t="s">
        <v>204</v>
      </c>
      <c r="AX2196" t="s">
        <v>204</v>
      </c>
      <c r="AY2196" t="s">
        <v>204</v>
      </c>
      <c r="AZ2196" t="s">
        <v>204</v>
      </c>
      <c r="BA2196" t="s">
        <v>204</v>
      </c>
      <c r="BB2196" t="s">
        <v>204</v>
      </c>
      <c r="BC2196" t="s">
        <v>204</v>
      </c>
      <c r="BD2196" t="s">
        <v>204</v>
      </c>
      <c r="BE2196" t="s">
        <v>204</v>
      </c>
      <c r="BF2196" t="s">
        <v>204</v>
      </c>
      <c r="BG2196" t="s">
        <v>204</v>
      </c>
      <c r="BH2196" t="s">
        <v>204</v>
      </c>
      <c r="BI2196" t="s">
        <v>204</v>
      </c>
      <c r="BJ2196" t="s">
        <v>204</v>
      </c>
      <c r="BK2196" t="s">
        <v>204</v>
      </c>
      <c r="BL2196" t="s">
        <v>204</v>
      </c>
      <c r="BM2196" t="s">
        <v>204</v>
      </c>
      <c r="BN2196" t="s">
        <v>204</v>
      </c>
      <c r="BO2196" t="s">
        <v>204</v>
      </c>
      <c r="BP2196" t="s">
        <v>204</v>
      </c>
      <c r="BQ2196" t="s">
        <v>204</v>
      </c>
      <c r="BR2196" t="s">
        <v>204</v>
      </c>
      <c r="BS2196" t="s">
        <v>204</v>
      </c>
      <c r="BT2196" t="s">
        <v>204</v>
      </c>
      <c r="BU2196" t="s">
        <v>204</v>
      </c>
      <c r="BV2196" t="s">
        <v>204</v>
      </c>
      <c r="BW2196" t="s">
        <v>204</v>
      </c>
      <c r="BX2196" t="s">
        <v>204</v>
      </c>
      <c r="BY2196" t="s">
        <v>204</v>
      </c>
      <c r="BZ2196" t="s">
        <v>204</v>
      </c>
      <c r="CA2196" t="s">
        <v>204</v>
      </c>
      <c r="CB2196" t="s">
        <v>204</v>
      </c>
      <c r="CC2196" t="s">
        <v>204</v>
      </c>
      <c r="CD2196" t="s">
        <v>204</v>
      </c>
      <c r="CE2196" t="s">
        <v>204</v>
      </c>
      <c r="CF2196" t="s">
        <v>204</v>
      </c>
      <c r="CG2196" t="s">
        <v>204</v>
      </c>
      <c r="CH2196" t="s">
        <v>204</v>
      </c>
      <c r="CI2196" t="s">
        <v>204</v>
      </c>
      <c r="CJ2196" t="s">
        <v>204</v>
      </c>
      <c r="CK2196" t="s">
        <v>204</v>
      </c>
      <c r="CL2196" t="s">
        <v>204</v>
      </c>
      <c r="CM2196" t="s">
        <v>204</v>
      </c>
      <c r="CN2196" t="s">
        <v>204</v>
      </c>
      <c r="CO2196" t="s">
        <v>204</v>
      </c>
      <c r="CP2196" t="s">
        <v>204</v>
      </c>
      <c r="CQ2196" t="s">
        <v>204</v>
      </c>
      <c r="CR2196" t="s">
        <v>204</v>
      </c>
      <c r="CS2196" t="s">
        <v>204</v>
      </c>
      <c r="CT2196" t="s">
        <v>204</v>
      </c>
      <c r="CU2196" t="s">
        <v>204</v>
      </c>
      <c r="CV2196" t="s">
        <v>204</v>
      </c>
      <c r="CW2196" t="s">
        <v>204</v>
      </c>
      <c r="CX2196" t="s">
        <v>204</v>
      </c>
      <c r="CY2196" t="s">
        <v>204</v>
      </c>
      <c r="CZ2196" t="s">
        <v>204</v>
      </c>
      <c r="DA2196" t="s">
        <v>204</v>
      </c>
      <c r="DB2196" t="s">
        <v>204</v>
      </c>
      <c r="DC2196" t="s">
        <v>204</v>
      </c>
      <c r="DD2196" t="s">
        <v>204</v>
      </c>
      <c r="DE2196" t="s">
        <v>204</v>
      </c>
      <c r="DF2196" t="s">
        <v>204</v>
      </c>
      <c r="DG2196" t="s">
        <v>204</v>
      </c>
      <c r="DH2196" t="s">
        <v>204</v>
      </c>
      <c r="DI2196" t="s">
        <v>204</v>
      </c>
      <c r="DJ2196" t="s">
        <v>204</v>
      </c>
      <c r="DK2196" t="s">
        <v>204</v>
      </c>
      <c r="DL2196" t="s">
        <v>204</v>
      </c>
      <c r="DM2196" t="s">
        <v>204</v>
      </c>
      <c r="DN2196" t="s">
        <v>204</v>
      </c>
      <c r="DO2196" t="s">
        <v>204</v>
      </c>
      <c r="DP2196" t="s">
        <v>204</v>
      </c>
      <c r="DQ2196" t="s">
        <v>204</v>
      </c>
      <c r="DR2196" t="s">
        <v>204</v>
      </c>
      <c r="DS2196" t="s">
        <v>204</v>
      </c>
      <c r="DT2196" t="s">
        <v>204</v>
      </c>
      <c r="DU2196" t="s">
        <v>204</v>
      </c>
      <c r="DV2196" t="s">
        <v>204</v>
      </c>
      <c r="DW2196" t="s">
        <v>204</v>
      </c>
      <c r="DX2196" t="s">
        <v>204</v>
      </c>
      <c r="DY2196" t="s">
        <v>204</v>
      </c>
      <c r="DZ2196" t="s">
        <v>204</v>
      </c>
      <c r="EA2196" t="s">
        <v>204</v>
      </c>
      <c r="EB2196" t="s">
        <v>204</v>
      </c>
      <c r="EC2196" t="s">
        <v>204</v>
      </c>
      <c r="ED2196" t="s">
        <v>204</v>
      </c>
      <c r="EE2196" t="s">
        <v>204</v>
      </c>
      <c r="EF2196" t="s">
        <v>204</v>
      </c>
      <c r="EG2196" t="s">
        <v>204</v>
      </c>
      <c r="EH2196" t="s">
        <v>204</v>
      </c>
      <c r="EI2196" t="s">
        <v>204</v>
      </c>
      <c r="EJ2196" t="s">
        <v>204</v>
      </c>
      <c r="EK2196" t="s">
        <v>204</v>
      </c>
      <c r="EL2196" t="s">
        <v>204</v>
      </c>
      <c r="EM2196" t="s">
        <v>204</v>
      </c>
      <c r="EN2196" t="s">
        <v>204</v>
      </c>
      <c r="EO2196" t="s">
        <v>204</v>
      </c>
      <c r="EP2196" t="s">
        <v>204</v>
      </c>
      <c r="EQ2196" t="s">
        <v>204</v>
      </c>
      <c r="ER2196" t="s">
        <v>204</v>
      </c>
      <c r="ES2196" t="s">
        <v>204</v>
      </c>
      <c r="ET2196" t="s">
        <v>204</v>
      </c>
      <c r="EU2196" t="s">
        <v>204</v>
      </c>
      <c r="EV2196" t="s">
        <v>204</v>
      </c>
      <c r="EW2196" t="s">
        <v>204</v>
      </c>
      <c r="EX2196" t="s">
        <v>204</v>
      </c>
      <c r="EY2196" t="s">
        <v>204</v>
      </c>
      <c r="EZ2196" t="s">
        <v>204</v>
      </c>
      <c r="FA2196" t="s">
        <v>204</v>
      </c>
      <c r="FB2196" t="s">
        <v>204</v>
      </c>
      <c r="FC2196" t="s">
        <v>204</v>
      </c>
      <c r="FD2196" t="s">
        <v>204</v>
      </c>
      <c r="FE2196" t="s">
        <v>204</v>
      </c>
      <c r="FF2196" t="s">
        <v>204</v>
      </c>
      <c r="FG2196" t="s">
        <v>204</v>
      </c>
      <c r="FH2196" t="s">
        <v>204</v>
      </c>
      <c r="FI2196" t="s">
        <v>204</v>
      </c>
      <c r="FJ2196" t="s">
        <v>204</v>
      </c>
      <c r="FK2196" t="s">
        <v>204</v>
      </c>
      <c r="FL2196" t="s">
        <v>204</v>
      </c>
      <c r="FM2196" t="s">
        <v>204</v>
      </c>
      <c r="FN2196" t="s">
        <v>204</v>
      </c>
      <c r="FO2196" t="s">
        <v>204</v>
      </c>
      <c r="FP2196" t="s">
        <v>204</v>
      </c>
      <c r="FQ2196" t="s">
        <v>204</v>
      </c>
      <c r="FR2196" t="s">
        <v>204</v>
      </c>
      <c r="FS2196" t="s">
        <v>204</v>
      </c>
      <c r="FT2196" t="s">
        <v>204</v>
      </c>
      <c r="FU2196" t="s">
        <v>204</v>
      </c>
      <c r="FV2196" t="s">
        <v>204</v>
      </c>
      <c r="FW2196" t="s">
        <v>204</v>
      </c>
      <c r="FX2196" t="s">
        <v>204</v>
      </c>
      <c r="FY2196" t="s">
        <v>204</v>
      </c>
      <c r="FZ2196" t="s">
        <v>204</v>
      </c>
      <c r="GA2196" t="s">
        <v>204</v>
      </c>
      <c r="GB2196" t="s">
        <v>204</v>
      </c>
      <c r="GC2196" t="s">
        <v>204</v>
      </c>
      <c r="GD2196" t="s">
        <v>204</v>
      </c>
      <c r="GE2196" t="s">
        <v>204</v>
      </c>
      <c r="GF2196" t="s">
        <v>204</v>
      </c>
      <c r="GG2196" t="s">
        <v>204</v>
      </c>
    </row>
    <row r="2197" spans="1:189" x14ac:dyDescent="0.3">
      <c r="A2197">
        <v>220</v>
      </c>
      <c r="B2197">
        <v>6</v>
      </c>
      <c r="C2197" t="s">
        <v>12793</v>
      </c>
      <c r="D2197" t="s">
        <v>12794</v>
      </c>
      <c r="E2197" t="s">
        <v>330</v>
      </c>
      <c r="F2197" t="s">
        <v>192</v>
      </c>
      <c r="G2197" t="s">
        <v>490</v>
      </c>
      <c r="H2197" t="s">
        <v>12795</v>
      </c>
      <c r="I2197" t="s">
        <v>195</v>
      </c>
      <c r="J2197" t="s">
        <v>196</v>
      </c>
      <c r="K2197" t="s">
        <v>332</v>
      </c>
      <c r="L2197" t="s">
        <v>198</v>
      </c>
      <c r="M2197" t="s">
        <v>2440</v>
      </c>
      <c r="N2197" t="s">
        <v>200</v>
      </c>
      <c r="O2197" t="s">
        <v>201</v>
      </c>
      <c r="P2197" t="s">
        <v>232</v>
      </c>
      <c r="Q2197" t="s">
        <v>880</v>
      </c>
      <c r="R2197" t="s">
        <v>204</v>
      </c>
      <c r="S2197" t="s">
        <v>204</v>
      </c>
      <c r="T2197" t="s">
        <v>219</v>
      </c>
      <c r="U2197" t="s">
        <v>220</v>
      </c>
      <c r="V2197" t="s">
        <v>221</v>
      </c>
      <c r="W2197" t="s">
        <v>222</v>
      </c>
      <c r="X2197" t="s">
        <v>223</v>
      </c>
      <c r="Y2197" t="s">
        <v>224</v>
      </c>
      <c r="Z2197" t="s">
        <v>225</v>
      </c>
      <c r="AA2197" t="s">
        <v>204</v>
      </c>
      <c r="AB2197" t="s">
        <v>204</v>
      </c>
      <c r="AC2197" t="s">
        <v>204</v>
      </c>
      <c r="AD2197" t="s">
        <v>204</v>
      </c>
      <c r="AE2197" t="s">
        <v>204</v>
      </c>
      <c r="AF2197" t="s">
        <v>204</v>
      </c>
      <c r="AG2197" t="s">
        <v>3337</v>
      </c>
      <c r="AH2197" t="s">
        <v>12796</v>
      </c>
      <c r="AI2197" t="s">
        <v>862</v>
      </c>
      <c r="AJ2197" t="s">
        <v>864</v>
      </c>
      <c r="AK2197" t="s">
        <v>12797</v>
      </c>
      <c r="AL2197" t="s">
        <v>12798</v>
      </c>
      <c r="AM2197" t="s">
        <v>208</v>
      </c>
      <c r="AN2197" t="s">
        <v>204</v>
      </c>
      <c r="AO2197" t="s">
        <v>204</v>
      </c>
      <c r="AP2197" t="s">
        <v>204</v>
      </c>
      <c r="AQ2197" t="s">
        <v>204</v>
      </c>
      <c r="AR2197" t="s">
        <v>204</v>
      </c>
      <c r="AS2197" t="s">
        <v>204</v>
      </c>
      <c r="AT2197" t="s">
        <v>204</v>
      </c>
      <c r="AU2197" t="s">
        <v>204</v>
      </c>
      <c r="AV2197" t="s">
        <v>204</v>
      </c>
      <c r="AW2197" t="s">
        <v>204</v>
      </c>
      <c r="AX2197" t="s">
        <v>204</v>
      </c>
      <c r="AY2197" t="s">
        <v>204</v>
      </c>
      <c r="AZ2197" t="s">
        <v>204</v>
      </c>
      <c r="BA2197" t="s">
        <v>204</v>
      </c>
      <c r="BB2197" t="s">
        <v>204</v>
      </c>
      <c r="BC2197" t="s">
        <v>204</v>
      </c>
      <c r="BD2197" t="s">
        <v>204</v>
      </c>
      <c r="BE2197" t="s">
        <v>204</v>
      </c>
      <c r="BF2197" t="s">
        <v>204</v>
      </c>
      <c r="BG2197" t="s">
        <v>204</v>
      </c>
      <c r="BH2197" t="s">
        <v>204</v>
      </c>
      <c r="BI2197" t="s">
        <v>204</v>
      </c>
      <c r="BJ2197" t="s">
        <v>204</v>
      </c>
      <c r="BK2197" t="s">
        <v>204</v>
      </c>
      <c r="BL2197" t="s">
        <v>204</v>
      </c>
      <c r="BM2197" t="s">
        <v>204</v>
      </c>
      <c r="BN2197" t="s">
        <v>204</v>
      </c>
      <c r="BO2197" t="s">
        <v>204</v>
      </c>
      <c r="BP2197" t="s">
        <v>204</v>
      </c>
      <c r="BQ2197" t="s">
        <v>204</v>
      </c>
      <c r="BR2197" t="s">
        <v>204</v>
      </c>
      <c r="BS2197" t="s">
        <v>204</v>
      </c>
      <c r="BT2197" t="s">
        <v>204</v>
      </c>
      <c r="BU2197" t="s">
        <v>204</v>
      </c>
      <c r="BV2197" t="s">
        <v>204</v>
      </c>
      <c r="BW2197" t="s">
        <v>204</v>
      </c>
      <c r="BX2197" t="s">
        <v>204</v>
      </c>
      <c r="BY2197" t="s">
        <v>204</v>
      </c>
      <c r="BZ2197" t="s">
        <v>204</v>
      </c>
      <c r="CA2197" t="s">
        <v>204</v>
      </c>
      <c r="CB2197" t="s">
        <v>204</v>
      </c>
      <c r="CC2197" t="s">
        <v>204</v>
      </c>
      <c r="CD2197" t="s">
        <v>204</v>
      </c>
      <c r="CE2197" t="s">
        <v>204</v>
      </c>
      <c r="CF2197" t="s">
        <v>204</v>
      </c>
      <c r="CG2197" t="s">
        <v>204</v>
      </c>
      <c r="CH2197" t="s">
        <v>204</v>
      </c>
      <c r="CI2197" t="s">
        <v>204</v>
      </c>
      <c r="CJ2197" t="s">
        <v>204</v>
      </c>
      <c r="CK2197" t="s">
        <v>204</v>
      </c>
      <c r="CL2197" t="s">
        <v>204</v>
      </c>
      <c r="CM2197" t="s">
        <v>204</v>
      </c>
      <c r="CN2197" t="s">
        <v>204</v>
      </c>
      <c r="CO2197" t="s">
        <v>204</v>
      </c>
      <c r="CP2197" t="s">
        <v>204</v>
      </c>
      <c r="CQ2197" t="s">
        <v>204</v>
      </c>
      <c r="CR2197" t="s">
        <v>204</v>
      </c>
      <c r="CS2197" t="s">
        <v>204</v>
      </c>
      <c r="CT2197" t="s">
        <v>204</v>
      </c>
      <c r="CU2197" t="s">
        <v>204</v>
      </c>
      <c r="CV2197" t="s">
        <v>204</v>
      </c>
      <c r="CW2197" t="s">
        <v>204</v>
      </c>
      <c r="CX2197" t="s">
        <v>204</v>
      </c>
      <c r="CY2197" t="s">
        <v>204</v>
      </c>
      <c r="CZ2197" t="s">
        <v>204</v>
      </c>
      <c r="DA2197" t="s">
        <v>204</v>
      </c>
      <c r="DB2197" t="s">
        <v>204</v>
      </c>
      <c r="DC2197" t="s">
        <v>204</v>
      </c>
      <c r="DD2197" t="s">
        <v>204</v>
      </c>
      <c r="DE2197" t="s">
        <v>204</v>
      </c>
      <c r="DF2197" t="s">
        <v>204</v>
      </c>
      <c r="DG2197" t="s">
        <v>204</v>
      </c>
      <c r="DH2197" t="s">
        <v>204</v>
      </c>
      <c r="DI2197" t="s">
        <v>204</v>
      </c>
      <c r="DJ2197" t="s">
        <v>204</v>
      </c>
      <c r="DK2197" t="s">
        <v>204</v>
      </c>
      <c r="DL2197" t="s">
        <v>204</v>
      </c>
      <c r="DM2197" t="s">
        <v>204</v>
      </c>
      <c r="DN2197" t="s">
        <v>204</v>
      </c>
      <c r="DO2197" t="s">
        <v>204</v>
      </c>
      <c r="DP2197" t="s">
        <v>204</v>
      </c>
      <c r="DQ2197" t="s">
        <v>204</v>
      </c>
      <c r="DR2197" t="s">
        <v>204</v>
      </c>
      <c r="DS2197" t="s">
        <v>204</v>
      </c>
      <c r="DT2197" t="s">
        <v>204</v>
      </c>
      <c r="DU2197" t="s">
        <v>204</v>
      </c>
      <c r="DV2197" t="s">
        <v>204</v>
      </c>
      <c r="DW2197" t="s">
        <v>204</v>
      </c>
      <c r="DX2197" t="s">
        <v>204</v>
      </c>
      <c r="DY2197" t="s">
        <v>204</v>
      </c>
      <c r="DZ2197" t="s">
        <v>204</v>
      </c>
      <c r="EA2197" t="s">
        <v>204</v>
      </c>
      <c r="EB2197" t="s">
        <v>204</v>
      </c>
      <c r="EC2197" t="s">
        <v>204</v>
      </c>
      <c r="ED2197" t="s">
        <v>204</v>
      </c>
      <c r="EE2197" t="s">
        <v>204</v>
      </c>
      <c r="EF2197" t="s">
        <v>204</v>
      </c>
      <c r="EG2197" t="s">
        <v>204</v>
      </c>
      <c r="EH2197" t="s">
        <v>204</v>
      </c>
      <c r="EI2197" t="s">
        <v>204</v>
      </c>
      <c r="EJ2197" t="s">
        <v>204</v>
      </c>
      <c r="EK2197" t="s">
        <v>204</v>
      </c>
      <c r="EL2197" t="s">
        <v>204</v>
      </c>
      <c r="EM2197" t="s">
        <v>204</v>
      </c>
      <c r="EN2197" t="s">
        <v>204</v>
      </c>
      <c r="EO2197" t="s">
        <v>204</v>
      </c>
      <c r="EP2197" t="s">
        <v>204</v>
      </c>
      <c r="EQ2197" t="s">
        <v>204</v>
      </c>
      <c r="ER2197" t="s">
        <v>204</v>
      </c>
      <c r="ES2197" t="s">
        <v>204</v>
      </c>
      <c r="ET2197" t="s">
        <v>204</v>
      </c>
      <c r="EU2197" t="s">
        <v>204</v>
      </c>
      <c r="EV2197" t="s">
        <v>204</v>
      </c>
      <c r="EW2197" t="s">
        <v>204</v>
      </c>
      <c r="EX2197" t="s">
        <v>204</v>
      </c>
      <c r="EY2197" t="s">
        <v>204</v>
      </c>
      <c r="EZ2197" t="s">
        <v>204</v>
      </c>
      <c r="FA2197" t="s">
        <v>204</v>
      </c>
      <c r="FB2197" t="s">
        <v>204</v>
      </c>
      <c r="FC2197" t="s">
        <v>204</v>
      </c>
      <c r="FD2197" t="s">
        <v>204</v>
      </c>
      <c r="FE2197" t="s">
        <v>204</v>
      </c>
      <c r="FF2197" t="s">
        <v>204</v>
      </c>
      <c r="FG2197" t="s">
        <v>204</v>
      </c>
      <c r="FH2197" t="s">
        <v>204</v>
      </c>
      <c r="FI2197" t="s">
        <v>204</v>
      </c>
      <c r="FJ2197" t="s">
        <v>204</v>
      </c>
      <c r="FK2197" t="s">
        <v>204</v>
      </c>
      <c r="FL2197" t="s">
        <v>204</v>
      </c>
      <c r="FM2197" t="s">
        <v>204</v>
      </c>
      <c r="FN2197" t="s">
        <v>204</v>
      </c>
      <c r="FO2197" t="s">
        <v>204</v>
      </c>
      <c r="FP2197" t="s">
        <v>204</v>
      </c>
      <c r="FQ2197" t="s">
        <v>204</v>
      </c>
      <c r="FR2197" t="s">
        <v>204</v>
      </c>
      <c r="FS2197" t="s">
        <v>204</v>
      </c>
      <c r="FT2197" t="s">
        <v>204</v>
      </c>
      <c r="FU2197" t="s">
        <v>204</v>
      </c>
      <c r="FV2197" t="s">
        <v>204</v>
      </c>
      <c r="FW2197" t="s">
        <v>204</v>
      </c>
      <c r="FX2197" t="s">
        <v>204</v>
      </c>
      <c r="FY2197" t="s">
        <v>204</v>
      </c>
      <c r="FZ2197" t="s">
        <v>204</v>
      </c>
      <c r="GA2197" t="s">
        <v>204</v>
      </c>
      <c r="GB2197" t="s">
        <v>204</v>
      </c>
      <c r="GC2197" t="s">
        <v>204</v>
      </c>
      <c r="GD2197" t="s">
        <v>204</v>
      </c>
      <c r="GE2197" t="s">
        <v>204</v>
      </c>
      <c r="GF2197" t="s">
        <v>204</v>
      </c>
      <c r="GG2197" t="s">
        <v>204</v>
      </c>
    </row>
    <row r="2198" spans="1:189" x14ac:dyDescent="0.3">
      <c r="A2198">
        <v>220</v>
      </c>
      <c r="B2198">
        <v>7</v>
      </c>
      <c r="C2198" t="s">
        <v>12799</v>
      </c>
      <c r="D2198" t="s">
        <v>12800</v>
      </c>
      <c r="E2198" t="s">
        <v>12053</v>
      </c>
      <c r="F2198" t="s">
        <v>192</v>
      </c>
      <c r="G2198" t="s">
        <v>264</v>
      </c>
      <c r="H2198" t="s">
        <v>12801</v>
      </c>
      <c r="I2198" t="s">
        <v>195</v>
      </c>
      <c r="J2198" t="s">
        <v>196</v>
      </c>
      <c r="K2198" t="s">
        <v>12055</v>
      </c>
      <c r="L2198" t="s">
        <v>198</v>
      </c>
      <c r="M2198" t="s">
        <v>12056</v>
      </c>
      <c r="N2198" t="s">
        <v>200</v>
      </c>
      <c r="O2198" t="s">
        <v>201</v>
      </c>
      <c r="P2198" t="s">
        <v>255</v>
      </c>
      <c r="Q2198" t="s">
        <v>218</v>
      </c>
      <c r="R2198" t="s">
        <v>209</v>
      </c>
      <c r="S2198" t="s">
        <v>209</v>
      </c>
      <c r="T2198" t="s">
        <v>219</v>
      </c>
      <c r="U2198" t="s">
        <v>220</v>
      </c>
      <c r="V2198" t="s">
        <v>221</v>
      </c>
      <c r="W2198" t="s">
        <v>222</v>
      </c>
      <c r="X2198" t="s">
        <v>223</v>
      </c>
      <c r="Y2198" t="s">
        <v>224</v>
      </c>
      <c r="Z2198" t="s">
        <v>225</v>
      </c>
      <c r="AA2198" t="s">
        <v>226</v>
      </c>
      <c r="AB2198" t="s">
        <v>227</v>
      </c>
      <c r="AC2198" t="s">
        <v>204</v>
      </c>
      <c r="AD2198" t="s">
        <v>204</v>
      </c>
      <c r="AE2198" t="s">
        <v>204</v>
      </c>
      <c r="AF2198" t="s">
        <v>204</v>
      </c>
      <c r="AG2198" t="s">
        <v>232</v>
      </c>
      <c r="AH2198" t="s">
        <v>235</v>
      </c>
      <c r="AI2198" t="s">
        <v>239</v>
      </c>
      <c r="AJ2198" t="s">
        <v>238</v>
      </c>
      <c r="AK2198" t="s">
        <v>236</v>
      </c>
      <c r="AL2198" t="s">
        <v>237</v>
      </c>
      <c r="AM2198" t="s">
        <v>2420</v>
      </c>
      <c r="AN2198" t="s">
        <v>208</v>
      </c>
      <c r="AO2198" t="s">
        <v>2085</v>
      </c>
      <c r="AP2198" t="s">
        <v>204</v>
      </c>
      <c r="AQ2198" t="s">
        <v>204</v>
      </c>
      <c r="AR2198" t="s">
        <v>204</v>
      </c>
      <c r="AS2198" t="s">
        <v>204</v>
      </c>
      <c r="AT2198" t="s">
        <v>209</v>
      </c>
      <c r="AU2198" t="s">
        <v>209</v>
      </c>
      <c r="AV2198" t="s">
        <v>209</v>
      </c>
      <c r="AW2198" t="s">
        <v>209</v>
      </c>
      <c r="AX2198" t="s">
        <v>204</v>
      </c>
      <c r="AY2198" t="s">
        <v>209</v>
      </c>
      <c r="AZ2198" t="s">
        <v>204</v>
      </c>
      <c r="BA2198" t="s">
        <v>204</v>
      </c>
      <c r="BB2198" t="s">
        <v>355</v>
      </c>
      <c r="BC2198" t="s">
        <v>204</v>
      </c>
      <c r="BD2198" t="s">
        <v>204</v>
      </c>
      <c r="BE2198" t="s">
        <v>204</v>
      </c>
      <c r="BF2198" t="s">
        <v>204</v>
      </c>
      <c r="BG2198" t="s">
        <v>204</v>
      </c>
      <c r="BH2198" t="s">
        <v>204</v>
      </c>
      <c r="BI2198" t="s">
        <v>204</v>
      </c>
      <c r="BJ2198" t="s">
        <v>204</v>
      </c>
      <c r="BK2198" t="s">
        <v>204</v>
      </c>
      <c r="BL2198" t="s">
        <v>204</v>
      </c>
      <c r="BM2198" t="s">
        <v>204</v>
      </c>
      <c r="BN2198" t="s">
        <v>204</v>
      </c>
      <c r="BO2198" t="s">
        <v>204</v>
      </c>
      <c r="BP2198" t="s">
        <v>204</v>
      </c>
      <c r="BQ2198" t="s">
        <v>204</v>
      </c>
      <c r="BR2198" t="s">
        <v>204</v>
      </c>
      <c r="BS2198" t="s">
        <v>204</v>
      </c>
      <c r="BT2198" t="s">
        <v>204</v>
      </c>
      <c r="BU2198" t="s">
        <v>204</v>
      </c>
      <c r="BV2198" t="s">
        <v>204</v>
      </c>
      <c r="BW2198" t="s">
        <v>204</v>
      </c>
      <c r="BX2198" t="s">
        <v>204</v>
      </c>
      <c r="BY2198" t="s">
        <v>204</v>
      </c>
      <c r="BZ2198" t="s">
        <v>204</v>
      </c>
      <c r="CA2198" t="s">
        <v>204</v>
      </c>
      <c r="CB2198" t="s">
        <v>204</v>
      </c>
      <c r="CC2198" t="s">
        <v>204</v>
      </c>
      <c r="CD2198" t="s">
        <v>204</v>
      </c>
      <c r="CE2198" t="s">
        <v>204</v>
      </c>
      <c r="CF2198" t="s">
        <v>204</v>
      </c>
      <c r="CG2198" t="s">
        <v>204</v>
      </c>
      <c r="CH2198" t="s">
        <v>204</v>
      </c>
      <c r="CI2198" t="s">
        <v>204</v>
      </c>
      <c r="CJ2198" t="s">
        <v>204</v>
      </c>
      <c r="CK2198" t="s">
        <v>204</v>
      </c>
      <c r="CL2198" t="s">
        <v>204</v>
      </c>
      <c r="CM2198" t="s">
        <v>204</v>
      </c>
      <c r="CN2198" t="s">
        <v>204</v>
      </c>
      <c r="CO2198" t="s">
        <v>204</v>
      </c>
      <c r="CP2198" t="s">
        <v>204</v>
      </c>
      <c r="CQ2198" t="s">
        <v>204</v>
      </c>
      <c r="CR2198" t="s">
        <v>204</v>
      </c>
      <c r="CS2198" t="s">
        <v>204</v>
      </c>
      <c r="CT2198" t="s">
        <v>204</v>
      </c>
      <c r="CU2198" t="s">
        <v>204</v>
      </c>
      <c r="CV2198" t="s">
        <v>204</v>
      </c>
      <c r="CW2198" t="s">
        <v>204</v>
      </c>
      <c r="CX2198" t="s">
        <v>204</v>
      </c>
      <c r="CY2198" t="s">
        <v>204</v>
      </c>
      <c r="CZ2198" t="s">
        <v>204</v>
      </c>
      <c r="DA2198" t="s">
        <v>204</v>
      </c>
      <c r="DB2198" t="s">
        <v>204</v>
      </c>
      <c r="DC2198" t="s">
        <v>204</v>
      </c>
      <c r="DD2198" t="s">
        <v>204</v>
      </c>
      <c r="DE2198" t="s">
        <v>204</v>
      </c>
      <c r="DF2198" t="s">
        <v>204</v>
      </c>
      <c r="DG2198" t="s">
        <v>204</v>
      </c>
      <c r="DH2198" t="s">
        <v>204</v>
      </c>
      <c r="DI2198" t="s">
        <v>204</v>
      </c>
      <c r="DJ2198" t="s">
        <v>204</v>
      </c>
      <c r="DK2198" t="s">
        <v>204</v>
      </c>
      <c r="DL2198" t="s">
        <v>204</v>
      </c>
      <c r="DM2198" t="s">
        <v>204</v>
      </c>
      <c r="DN2198" t="s">
        <v>204</v>
      </c>
      <c r="DO2198" t="s">
        <v>204</v>
      </c>
      <c r="DP2198" t="s">
        <v>204</v>
      </c>
      <c r="DQ2198" t="s">
        <v>204</v>
      </c>
      <c r="DR2198" t="s">
        <v>204</v>
      </c>
      <c r="DS2198" t="s">
        <v>204</v>
      </c>
      <c r="DT2198" t="s">
        <v>204</v>
      </c>
      <c r="DU2198" t="s">
        <v>204</v>
      </c>
      <c r="DV2198" t="s">
        <v>204</v>
      </c>
      <c r="DW2198" t="s">
        <v>204</v>
      </c>
      <c r="DX2198" t="s">
        <v>204</v>
      </c>
      <c r="DY2198" t="s">
        <v>204</v>
      </c>
      <c r="DZ2198" t="s">
        <v>204</v>
      </c>
      <c r="EA2198" t="s">
        <v>204</v>
      </c>
      <c r="EB2198" t="s">
        <v>204</v>
      </c>
      <c r="EC2198" t="s">
        <v>204</v>
      </c>
      <c r="ED2198" t="s">
        <v>204</v>
      </c>
      <c r="EE2198" t="s">
        <v>204</v>
      </c>
      <c r="EF2198" t="s">
        <v>204</v>
      </c>
      <c r="EG2198" t="s">
        <v>204</v>
      </c>
      <c r="EH2198" t="s">
        <v>204</v>
      </c>
      <c r="EI2198" t="s">
        <v>204</v>
      </c>
      <c r="EJ2198" t="s">
        <v>204</v>
      </c>
      <c r="EK2198" t="s">
        <v>204</v>
      </c>
      <c r="EL2198" t="s">
        <v>204</v>
      </c>
      <c r="EM2198" t="s">
        <v>204</v>
      </c>
      <c r="EN2198" t="s">
        <v>204</v>
      </c>
      <c r="EO2198" t="s">
        <v>204</v>
      </c>
      <c r="EP2198" t="s">
        <v>204</v>
      </c>
      <c r="EQ2198" t="s">
        <v>204</v>
      </c>
      <c r="ER2198" t="s">
        <v>204</v>
      </c>
      <c r="ES2198" t="s">
        <v>204</v>
      </c>
      <c r="ET2198" t="s">
        <v>204</v>
      </c>
      <c r="EU2198" t="s">
        <v>204</v>
      </c>
      <c r="EV2198" t="s">
        <v>204</v>
      </c>
      <c r="EW2198" t="s">
        <v>204</v>
      </c>
      <c r="EX2198" t="s">
        <v>204</v>
      </c>
      <c r="EY2198" t="s">
        <v>204</v>
      </c>
      <c r="EZ2198" t="s">
        <v>204</v>
      </c>
      <c r="FA2198" t="s">
        <v>204</v>
      </c>
      <c r="FB2198" t="s">
        <v>204</v>
      </c>
      <c r="FC2198" t="s">
        <v>204</v>
      </c>
      <c r="FD2198" t="s">
        <v>204</v>
      </c>
      <c r="FE2198" t="s">
        <v>204</v>
      </c>
      <c r="FF2198" t="s">
        <v>204</v>
      </c>
      <c r="FG2198" t="s">
        <v>204</v>
      </c>
      <c r="FH2198" t="s">
        <v>204</v>
      </c>
      <c r="FI2198" t="s">
        <v>204</v>
      </c>
      <c r="FJ2198" t="s">
        <v>204</v>
      </c>
      <c r="FK2198" t="s">
        <v>204</v>
      </c>
      <c r="FL2198" t="s">
        <v>204</v>
      </c>
      <c r="FM2198" t="s">
        <v>204</v>
      </c>
      <c r="FN2198" t="s">
        <v>204</v>
      </c>
      <c r="FO2198" t="s">
        <v>204</v>
      </c>
      <c r="FP2198" t="s">
        <v>204</v>
      </c>
      <c r="FQ2198" t="s">
        <v>204</v>
      </c>
      <c r="FR2198" t="s">
        <v>204</v>
      </c>
      <c r="FS2198" t="s">
        <v>204</v>
      </c>
      <c r="FT2198" t="s">
        <v>204</v>
      </c>
      <c r="FU2198" t="s">
        <v>204</v>
      </c>
      <c r="FV2198" t="s">
        <v>204</v>
      </c>
      <c r="FW2198" t="s">
        <v>204</v>
      </c>
      <c r="FX2198" t="s">
        <v>204</v>
      </c>
      <c r="FY2198" t="s">
        <v>204</v>
      </c>
      <c r="FZ2198" t="s">
        <v>204</v>
      </c>
      <c r="GA2198" t="s">
        <v>204</v>
      </c>
      <c r="GB2198" t="s">
        <v>204</v>
      </c>
      <c r="GC2198" t="s">
        <v>204</v>
      </c>
      <c r="GD2198" t="s">
        <v>204</v>
      </c>
      <c r="GE2198" t="s">
        <v>204</v>
      </c>
      <c r="GF2198" t="s">
        <v>204</v>
      </c>
      <c r="GG2198" t="s">
        <v>204</v>
      </c>
    </row>
    <row r="2199" spans="1:189" x14ac:dyDescent="0.3">
      <c r="A2199">
        <v>220</v>
      </c>
      <c r="B2199">
        <v>8</v>
      </c>
      <c r="C2199" t="s">
        <v>12802</v>
      </c>
      <c r="D2199" t="s">
        <v>12803</v>
      </c>
      <c r="E2199" t="s">
        <v>330</v>
      </c>
      <c r="F2199" t="s">
        <v>192</v>
      </c>
      <c r="G2199" t="s">
        <v>12804</v>
      </c>
      <c r="H2199" t="s">
        <v>12805</v>
      </c>
      <c r="I2199" t="s">
        <v>195</v>
      </c>
      <c r="J2199" t="s">
        <v>196</v>
      </c>
      <c r="K2199" t="s">
        <v>332</v>
      </c>
      <c r="L2199" t="s">
        <v>198</v>
      </c>
      <c r="M2199" t="s">
        <v>2440</v>
      </c>
      <c r="N2199" t="s">
        <v>200</v>
      </c>
      <c r="O2199" t="s">
        <v>201</v>
      </c>
      <c r="P2199" t="s">
        <v>337</v>
      </c>
      <c r="Q2199" t="s">
        <v>233</v>
      </c>
      <c r="R2199" t="s">
        <v>204</v>
      </c>
      <c r="S2199" t="s">
        <v>204</v>
      </c>
      <c r="T2199" t="s">
        <v>219</v>
      </c>
      <c r="U2199" t="s">
        <v>220</v>
      </c>
      <c r="V2199" t="s">
        <v>221</v>
      </c>
      <c r="W2199" t="s">
        <v>222</v>
      </c>
      <c r="X2199" t="s">
        <v>223</v>
      </c>
      <c r="Y2199" t="s">
        <v>224</v>
      </c>
      <c r="Z2199" t="s">
        <v>225</v>
      </c>
      <c r="AA2199" t="s">
        <v>204</v>
      </c>
      <c r="AB2199" t="s">
        <v>204</v>
      </c>
      <c r="AC2199" t="s">
        <v>204</v>
      </c>
      <c r="AD2199" t="s">
        <v>204</v>
      </c>
      <c r="AE2199" t="s">
        <v>204</v>
      </c>
      <c r="AF2199" t="s">
        <v>204</v>
      </c>
      <c r="AG2199" t="s">
        <v>338</v>
      </c>
      <c r="AH2199" t="s">
        <v>1597</v>
      </c>
      <c r="AI2199" t="s">
        <v>237</v>
      </c>
      <c r="AJ2199" t="s">
        <v>238</v>
      </c>
      <c r="AK2199" t="s">
        <v>2508</v>
      </c>
      <c r="AL2199" t="s">
        <v>2509</v>
      </c>
      <c r="AM2199" t="s">
        <v>208</v>
      </c>
      <c r="AN2199" t="s">
        <v>204</v>
      </c>
      <c r="AO2199" t="s">
        <v>204</v>
      </c>
      <c r="AP2199" t="s">
        <v>204</v>
      </c>
      <c r="AQ2199" t="s">
        <v>204</v>
      </c>
      <c r="AR2199" t="s">
        <v>204</v>
      </c>
      <c r="AS2199" t="s">
        <v>204</v>
      </c>
      <c r="AT2199" t="s">
        <v>204</v>
      </c>
      <c r="AU2199" t="s">
        <v>204</v>
      </c>
      <c r="AV2199" t="s">
        <v>204</v>
      </c>
      <c r="AW2199" t="s">
        <v>204</v>
      </c>
      <c r="AX2199" t="s">
        <v>204</v>
      </c>
      <c r="AY2199" t="s">
        <v>204</v>
      </c>
      <c r="AZ2199" t="s">
        <v>204</v>
      </c>
      <c r="BA2199" t="s">
        <v>204</v>
      </c>
      <c r="BB2199" t="s">
        <v>204</v>
      </c>
      <c r="BC2199" t="s">
        <v>204</v>
      </c>
      <c r="BD2199" t="s">
        <v>204</v>
      </c>
      <c r="BE2199" t="s">
        <v>204</v>
      </c>
      <c r="BF2199" t="s">
        <v>204</v>
      </c>
      <c r="BG2199" t="s">
        <v>204</v>
      </c>
      <c r="BH2199" t="s">
        <v>204</v>
      </c>
      <c r="BI2199" t="s">
        <v>204</v>
      </c>
      <c r="BJ2199" t="s">
        <v>204</v>
      </c>
      <c r="BK2199" t="s">
        <v>204</v>
      </c>
      <c r="BL2199" t="s">
        <v>204</v>
      </c>
      <c r="BM2199" t="s">
        <v>204</v>
      </c>
      <c r="BN2199" t="s">
        <v>204</v>
      </c>
      <c r="BO2199" t="s">
        <v>204</v>
      </c>
      <c r="BP2199" t="s">
        <v>204</v>
      </c>
      <c r="BQ2199" t="s">
        <v>204</v>
      </c>
      <c r="BR2199" t="s">
        <v>204</v>
      </c>
      <c r="BS2199" t="s">
        <v>204</v>
      </c>
      <c r="BT2199" t="s">
        <v>204</v>
      </c>
      <c r="BU2199" t="s">
        <v>204</v>
      </c>
      <c r="BV2199" t="s">
        <v>204</v>
      </c>
      <c r="BW2199" t="s">
        <v>204</v>
      </c>
      <c r="BX2199" t="s">
        <v>204</v>
      </c>
      <c r="BY2199" t="s">
        <v>204</v>
      </c>
      <c r="BZ2199" t="s">
        <v>204</v>
      </c>
      <c r="CA2199" t="s">
        <v>204</v>
      </c>
      <c r="CB2199" t="s">
        <v>204</v>
      </c>
      <c r="CC2199" t="s">
        <v>204</v>
      </c>
      <c r="CD2199" t="s">
        <v>204</v>
      </c>
      <c r="CE2199" t="s">
        <v>204</v>
      </c>
      <c r="CF2199" t="s">
        <v>204</v>
      </c>
      <c r="CG2199" t="s">
        <v>204</v>
      </c>
      <c r="CH2199" t="s">
        <v>204</v>
      </c>
      <c r="CI2199" t="s">
        <v>204</v>
      </c>
      <c r="CJ2199" t="s">
        <v>204</v>
      </c>
      <c r="CK2199" t="s">
        <v>204</v>
      </c>
      <c r="CL2199" t="s">
        <v>204</v>
      </c>
      <c r="CM2199" t="s">
        <v>204</v>
      </c>
      <c r="CN2199" t="s">
        <v>204</v>
      </c>
      <c r="CO2199" t="s">
        <v>204</v>
      </c>
      <c r="CP2199" t="s">
        <v>204</v>
      </c>
      <c r="CQ2199" t="s">
        <v>204</v>
      </c>
      <c r="CR2199" t="s">
        <v>204</v>
      </c>
      <c r="CS2199" t="s">
        <v>204</v>
      </c>
      <c r="CT2199" t="s">
        <v>204</v>
      </c>
      <c r="CU2199" t="s">
        <v>204</v>
      </c>
      <c r="CV2199" t="s">
        <v>204</v>
      </c>
      <c r="CW2199" t="s">
        <v>204</v>
      </c>
      <c r="CX2199" t="s">
        <v>204</v>
      </c>
      <c r="CY2199" t="s">
        <v>204</v>
      </c>
      <c r="CZ2199" t="s">
        <v>204</v>
      </c>
      <c r="DA2199" t="s">
        <v>204</v>
      </c>
      <c r="DB2199" t="s">
        <v>204</v>
      </c>
      <c r="DC2199" t="s">
        <v>204</v>
      </c>
      <c r="DD2199" t="s">
        <v>204</v>
      </c>
      <c r="DE2199" t="s">
        <v>204</v>
      </c>
      <c r="DF2199" t="s">
        <v>204</v>
      </c>
      <c r="DG2199" t="s">
        <v>204</v>
      </c>
      <c r="DH2199" t="s">
        <v>204</v>
      </c>
      <c r="DI2199" t="s">
        <v>204</v>
      </c>
      <c r="DJ2199" t="s">
        <v>204</v>
      </c>
      <c r="DK2199" t="s">
        <v>204</v>
      </c>
      <c r="DL2199" t="s">
        <v>204</v>
      </c>
      <c r="DM2199" t="s">
        <v>204</v>
      </c>
      <c r="DN2199" t="s">
        <v>204</v>
      </c>
      <c r="DO2199" t="s">
        <v>204</v>
      </c>
      <c r="DP2199" t="s">
        <v>204</v>
      </c>
      <c r="DQ2199" t="s">
        <v>204</v>
      </c>
      <c r="DR2199" t="s">
        <v>204</v>
      </c>
      <c r="DS2199" t="s">
        <v>204</v>
      </c>
      <c r="DT2199" t="s">
        <v>204</v>
      </c>
      <c r="DU2199" t="s">
        <v>204</v>
      </c>
      <c r="DV2199" t="s">
        <v>204</v>
      </c>
      <c r="DW2199" t="s">
        <v>204</v>
      </c>
      <c r="DX2199" t="s">
        <v>204</v>
      </c>
      <c r="DY2199" t="s">
        <v>204</v>
      </c>
      <c r="DZ2199" t="s">
        <v>204</v>
      </c>
      <c r="EA2199" t="s">
        <v>204</v>
      </c>
      <c r="EB2199" t="s">
        <v>204</v>
      </c>
      <c r="EC2199" t="s">
        <v>204</v>
      </c>
      <c r="ED2199" t="s">
        <v>204</v>
      </c>
      <c r="EE2199" t="s">
        <v>204</v>
      </c>
      <c r="EF2199" t="s">
        <v>204</v>
      </c>
      <c r="EG2199" t="s">
        <v>204</v>
      </c>
      <c r="EH2199" t="s">
        <v>204</v>
      </c>
      <c r="EI2199" t="s">
        <v>204</v>
      </c>
      <c r="EJ2199" t="s">
        <v>204</v>
      </c>
      <c r="EK2199" t="s">
        <v>204</v>
      </c>
      <c r="EL2199" t="s">
        <v>204</v>
      </c>
      <c r="EM2199" t="s">
        <v>204</v>
      </c>
      <c r="EN2199" t="s">
        <v>204</v>
      </c>
      <c r="EO2199" t="s">
        <v>204</v>
      </c>
      <c r="EP2199" t="s">
        <v>204</v>
      </c>
      <c r="EQ2199" t="s">
        <v>204</v>
      </c>
      <c r="ER2199" t="s">
        <v>204</v>
      </c>
      <c r="ES2199" t="s">
        <v>204</v>
      </c>
      <c r="ET2199" t="s">
        <v>204</v>
      </c>
      <c r="EU2199" t="s">
        <v>204</v>
      </c>
      <c r="EV2199" t="s">
        <v>204</v>
      </c>
      <c r="EW2199" t="s">
        <v>204</v>
      </c>
      <c r="EX2199" t="s">
        <v>204</v>
      </c>
      <c r="EY2199" t="s">
        <v>204</v>
      </c>
      <c r="EZ2199" t="s">
        <v>204</v>
      </c>
      <c r="FA2199" t="s">
        <v>204</v>
      </c>
      <c r="FB2199" t="s">
        <v>204</v>
      </c>
      <c r="FC2199" t="s">
        <v>204</v>
      </c>
      <c r="FD2199" t="s">
        <v>204</v>
      </c>
      <c r="FE2199" t="s">
        <v>204</v>
      </c>
      <c r="FF2199" t="s">
        <v>204</v>
      </c>
      <c r="FG2199" t="s">
        <v>204</v>
      </c>
      <c r="FH2199" t="s">
        <v>204</v>
      </c>
      <c r="FI2199" t="s">
        <v>204</v>
      </c>
      <c r="FJ2199" t="s">
        <v>204</v>
      </c>
      <c r="FK2199" t="s">
        <v>204</v>
      </c>
      <c r="FL2199" t="s">
        <v>204</v>
      </c>
      <c r="FM2199" t="s">
        <v>204</v>
      </c>
      <c r="FN2199" t="s">
        <v>204</v>
      </c>
      <c r="FO2199" t="s">
        <v>204</v>
      </c>
      <c r="FP2199" t="s">
        <v>204</v>
      </c>
      <c r="FQ2199" t="s">
        <v>204</v>
      </c>
      <c r="FR2199" t="s">
        <v>204</v>
      </c>
      <c r="FS2199" t="s">
        <v>204</v>
      </c>
      <c r="FT2199" t="s">
        <v>204</v>
      </c>
      <c r="FU2199" t="s">
        <v>204</v>
      </c>
      <c r="FV2199" t="s">
        <v>204</v>
      </c>
      <c r="FW2199" t="s">
        <v>204</v>
      </c>
      <c r="FX2199" t="s">
        <v>204</v>
      </c>
      <c r="FY2199" t="s">
        <v>204</v>
      </c>
      <c r="FZ2199" t="s">
        <v>204</v>
      </c>
      <c r="GA2199" t="s">
        <v>204</v>
      </c>
      <c r="GB2199" t="s">
        <v>204</v>
      </c>
      <c r="GC2199" t="s">
        <v>204</v>
      </c>
      <c r="GD2199" t="s">
        <v>204</v>
      </c>
      <c r="GE2199" t="s">
        <v>204</v>
      </c>
      <c r="GF2199" t="s">
        <v>204</v>
      </c>
      <c r="GG2199" t="s">
        <v>204</v>
      </c>
    </row>
    <row r="2200" spans="1:189" x14ac:dyDescent="0.3">
      <c r="A2200">
        <v>220</v>
      </c>
      <c r="B2200">
        <v>9</v>
      </c>
      <c r="C2200" t="s">
        <v>12806</v>
      </c>
      <c r="D2200" t="s">
        <v>12807</v>
      </c>
      <c r="E2200" t="s">
        <v>330</v>
      </c>
      <c r="F2200" t="s">
        <v>192</v>
      </c>
      <c r="G2200" t="s">
        <v>1204</v>
      </c>
      <c r="H2200" t="s">
        <v>12808</v>
      </c>
      <c r="I2200" t="s">
        <v>195</v>
      </c>
      <c r="J2200" t="s">
        <v>196</v>
      </c>
      <c r="K2200" t="s">
        <v>332</v>
      </c>
      <c r="L2200" t="s">
        <v>198</v>
      </c>
      <c r="M2200" t="s">
        <v>2178</v>
      </c>
      <c r="N2200" t="s">
        <v>200</v>
      </c>
      <c r="O2200" t="s">
        <v>201</v>
      </c>
      <c r="P2200" t="s">
        <v>2179</v>
      </c>
      <c r="Q2200" t="s">
        <v>232</v>
      </c>
      <c r="R2200" t="s">
        <v>204</v>
      </c>
      <c r="S2200" t="s">
        <v>204</v>
      </c>
      <c r="T2200" t="s">
        <v>219</v>
      </c>
      <c r="U2200" t="s">
        <v>220</v>
      </c>
      <c r="V2200" t="s">
        <v>221</v>
      </c>
      <c r="W2200" t="s">
        <v>222</v>
      </c>
      <c r="X2200" t="s">
        <v>223</v>
      </c>
      <c r="Y2200" t="s">
        <v>224</v>
      </c>
      <c r="Z2200" t="s">
        <v>204</v>
      </c>
      <c r="AA2200" t="s">
        <v>204</v>
      </c>
      <c r="AB2200" t="s">
        <v>204</v>
      </c>
      <c r="AC2200" t="s">
        <v>204</v>
      </c>
      <c r="AD2200" t="s">
        <v>204</v>
      </c>
      <c r="AE2200" t="s">
        <v>204</v>
      </c>
      <c r="AF2200" t="s">
        <v>204</v>
      </c>
      <c r="AG2200" t="s">
        <v>235</v>
      </c>
      <c r="AH2200" t="s">
        <v>237</v>
      </c>
      <c r="AI2200" t="s">
        <v>2181</v>
      </c>
      <c r="AJ2200" t="s">
        <v>12809</v>
      </c>
      <c r="AK2200" t="s">
        <v>351</v>
      </c>
      <c r="AL2200" t="s">
        <v>208</v>
      </c>
      <c r="AM2200" t="s">
        <v>204</v>
      </c>
      <c r="AN2200" t="s">
        <v>204</v>
      </c>
      <c r="AO2200" t="s">
        <v>204</v>
      </c>
      <c r="AP2200" t="s">
        <v>204</v>
      </c>
      <c r="AQ2200" t="s">
        <v>204</v>
      </c>
      <c r="AR2200" t="s">
        <v>204</v>
      </c>
      <c r="AS2200" t="s">
        <v>204</v>
      </c>
      <c r="AT2200" t="s">
        <v>204</v>
      </c>
      <c r="AU2200" t="s">
        <v>204</v>
      </c>
      <c r="AV2200" t="s">
        <v>204</v>
      </c>
      <c r="AW2200" t="s">
        <v>204</v>
      </c>
      <c r="AX2200" t="s">
        <v>204</v>
      </c>
      <c r="AY2200" t="s">
        <v>204</v>
      </c>
      <c r="AZ2200" t="s">
        <v>204</v>
      </c>
      <c r="BA2200" t="s">
        <v>204</v>
      </c>
      <c r="BB2200" t="s">
        <v>204</v>
      </c>
      <c r="BC2200" t="s">
        <v>204</v>
      </c>
      <c r="BD2200" t="s">
        <v>204</v>
      </c>
      <c r="BE2200" t="s">
        <v>204</v>
      </c>
      <c r="BF2200" t="s">
        <v>204</v>
      </c>
      <c r="BG2200" t="s">
        <v>204</v>
      </c>
      <c r="BH2200" t="s">
        <v>204</v>
      </c>
      <c r="BI2200" t="s">
        <v>204</v>
      </c>
      <c r="BJ2200" t="s">
        <v>204</v>
      </c>
      <c r="BK2200" t="s">
        <v>204</v>
      </c>
      <c r="BL2200" t="s">
        <v>204</v>
      </c>
      <c r="BM2200" t="s">
        <v>204</v>
      </c>
      <c r="BN2200" t="s">
        <v>204</v>
      </c>
      <c r="BO2200" t="s">
        <v>204</v>
      </c>
      <c r="BP2200" t="s">
        <v>204</v>
      </c>
      <c r="BQ2200" t="s">
        <v>204</v>
      </c>
      <c r="BR2200" t="s">
        <v>204</v>
      </c>
      <c r="BS2200" t="s">
        <v>204</v>
      </c>
      <c r="BT2200" t="s">
        <v>204</v>
      </c>
      <c r="BU2200" t="s">
        <v>204</v>
      </c>
      <c r="BV2200" t="s">
        <v>204</v>
      </c>
      <c r="BW2200" t="s">
        <v>204</v>
      </c>
      <c r="BX2200" t="s">
        <v>204</v>
      </c>
      <c r="BY2200" t="s">
        <v>204</v>
      </c>
      <c r="BZ2200" t="s">
        <v>204</v>
      </c>
      <c r="CA2200" t="s">
        <v>204</v>
      </c>
      <c r="CB2200" t="s">
        <v>204</v>
      </c>
      <c r="CC2200" t="s">
        <v>204</v>
      </c>
      <c r="CD2200" t="s">
        <v>204</v>
      </c>
      <c r="CE2200" t="s">
        <v>204</v>
      </c>
      <c r="CF2200" t="s">
        <v>204</v>
      </c>
      <c r="CG2200" t="s">
        <v>204</v>
      </c>
      <c r="CH2200" t="s">
        <v>204</v>
      </c>
      <c r="CI2200" t="s">
        <v>204</v>
      </c>
      <c r="CJ2200" t="s">
        <v>204</v>
      </c>
      <c r="CK2200" t="s">
        <v>204</v>
      </c>
      <c r="CL2200" t="s">
        <v>204</v>
      </c>
      <c r="CM2200" t="s">
        <v>204</v>
      </c>
      <c r="CN2200" t="s">
        <v>204</v>
      </c>
      <c r="CO2200" t="s">
        <v>204</v>
      </c>
      <c r="CP2200" t="s">
        <v>204</v>
      </c>
      <c r="CQ2200" t="s">
        <v>204</v>
      </c>
      <c r="CR2200" t="s">
        <v>204</v>
      </c>
      <c r="CS2200" t="s">
        <v>204</v>
      </c>
      <c r="CT2200" t="s">
        <v>204</v>
      </c>
      <c r="CU2200" t="s">
        <v>204</v>
      </c>
      <c r="CV2200" t="s">
        <v>204</v>
      </c>
      <c r="CW2200" t="s">
        <v>204</v>
      </c>
      <c r="CX2200" t="s">
        <v>204</v>
      </c>
      <c r="CY2200" t="s">
        <v>204</v>
      </c>
      <c r="CZ2200" t="s">
        <v>204</v>
      </c>
      <c r="DA2200" t="s">
        <v>204</v>
      </c>
      <c r="DB2200" t="s">
        <v>204</v>
      </c>
      <c r="DC2200" t="s">
        <v>204</v>
      </c>
      <c r="DD2200" t="s">
        <v>204</v>
      </c>
      <c r="DE2200" t="s">
        <v>204</v>
      </c>
      <c r="DF2200" t="s">
        <v>204</v>
      </c>
      <c r="DG2200" t="s">
        <v>204</v>
      </c>
      <c r="DH2200" t="s">
        <v>204</v>
      </c>
      <c r="DI2200" t="s">
        <v>204</v>
      </c>
      <c r="DJ2200" t="s">
        <v>204</v>
      </c>
      <c r="DK2200" t="s">
        <v>204</v>
      </c>
      <c r="DL2200" t="s">
        <v>204</v>
      </c>
      <c r="DM2200" t="s">
        <v>204</v>
      </c>
      <c r="DN2200" t="s">
        <v>204</v>
      </c>
      <c r="DO2200" t="s">
        <v>204</v>
      </c>
      <c r="DP2200" t="s">
        <v>204</v>
      </c>
      <c r="DQ2200" t="s">
        <v>204</v>
      </c>
      <c r="DR2200" t="s">
        <v>204</v>
      </c>
      <c r="DS2200" t="s">
        <v>204</v>
      </c>
      <c r="DT2200" t="s">
        <v>204</v>
      </c>
      <c r="DU2200" t="s">
        <v>204</v>
      </c>
      <c r="DV2200" t="s">
        <v>204</v>
      </c>
      <c r="DW2200" t="s">
        <v>204</v>
      </c>
      <c r="DX2200" t="s">
        <v>204</v>
      </c>
      <c r="DY2200" t="s">
        <v>204</v>
      </c>
      <c r="DZ2200" t="s">
        <v>204</v>
      </c>
      <c r="EA2200" t="s">
        <v>204</v>
      </c>
      <c r="EB2200" t="s">
        <v>204</v>
      </c>
      <c r="EC2200" t="s">
        <v>204</v>
      </c>
      <c r="ED2200" t="s">
        <v>204</v>
      </c>
      <c r="EE2200" t="s">
        <v>204</v>
      </c>
      <c r="EF2200" t="s">
        <v>204</v>
      </c>
      <c r="EG2200" t="s">
        <v>204</v>
      </c>
      <c r="EH2200" t="s">
        <v>204</v>
      </c>
      <c r="EI2200" t="s">
        <v>204</v>
      </c>
      <c r="EJ2200" t="s">
        <v>204</v>
      </c>
      <c r="EK2200" t="s">
        <v>204</v>
      </c>
      <c r="EL2200" t="s">
        <v>204</v>
      </c>
      <c r="EM2200" t="s">
        <v>204</v>
      </c>
      <c r="EN2200" t="s">
        <v>204</v>
      </c>
      <c r="EO2200" t="s">
        <v>204</v>
      </c>
      <c r="EP2200" t="s">
        <v>204</v>
      </c>
      <c r="EQ2200" t="s">
        <v>204</v>
      </c>
      <c r="ER2200" t="s">
        <v>204</v>
      </c>
      <c r="ES2200" t="s">
        <v>204</v>
      </c>
      <c r="ET2200" t="s">
        <v>204</v>
      </c>
      <c r="EU2200" t="s">
        <v>204</v>
      </c>
      <c r="EV2200" t="s">
        <v>204</v>
      </c>
      <c r="EW2200" t="s">
        <v>204</v>
      </c>
      <c r="EX2200" t="s">
        <v>204</v>
      </c>
      <c r="EY2200" t="s">
        <v>204</v>
      </c>
      <c r="EZ2200" t="s">
        <v>204</v>
      </c>
      <c r="FA2200" t="s">
        <v>204</v>
      </c>
      <c r="FB2200" t="s">
        <v>204</v>
      </c>
      <c r="FC2200" t="s">
        <v>204</v>
      </c>
      <c r="FD2200" t="s">
        <v>204</v>
      </c>
      <c r="FE2200" t="s">
        <v>204</v>
      </c>
      <c r="FF2200" t="s">
        <v>204</v>
      </c>
      <c r="FG2200" t="s">
        <v>204</v>
      </c>
      <c r="FH2200" t="s">
        <v>204</v>
      </c>
      <c r="FI2200" t="s">
        <v>204</v>
      </c>
      <c r="FJ2200" t="s">
        <v>204</v>
      </c>
      <c r="FK2200" t="s">
        <v>204</v>
      </c>
      <c r="FL2200" t="s">
        <v>204</v>
      </c>
      <c r="FM2200" t="s">
        <v>204</v>
      </c>
      <c r="FN2200" t="s">
        <v>204</v>
      </c>
      <c r="FO2200" t="s">
        <v>204</v>
      </c>
      <c r="FP2200" t="s">
        <v>204</v>
      </c>
      <c r="FQ2200" t="s">
        <v>204</v>
      </c>
      <c r="FR2200" t="s">
        <v>204</v>
      </c>
      <c r="FS2200" t="s">
        <v>204</v>
      </c>
      <c r="FT2200" t="s">
        <v>204</v>
      </c>
      <c r="FU2200" t="s">
        <v>204</v>
      </c>
      <c r="FV2200" t="s">
        <v>204</v>
      </c>
      <c r="FW2200" t="s">
        <v>204</v>
      </c>
      <c r="FX2200" t="s">
        <v>204</v>
      </c>
      <c r="FY2200" t="s">
        <v>204</v>
      </c>
      <c r="FZ2200" t="s">
        <v>204</v>
      </c>
      <c r="GA2200" t="s">
        <v>204</v>
      </c>
      <c r="GB2200" t="s">
        <v>204</v>
      </c>
      <c r="GC2200" t="s">
        <v>204</v>
      </c>
      <c r="GD2200" t="s">
        <v>204</v>
      </c>
      <c r="GE2200" t="s">
        <v>204</v>
      </c>
      <c r="GF2200" t="s">
        <v>204</v>
      </c>
      <c r="GG2200" t="s">
        <v>204</v>
      </c>
    </row>
    <row r="2201" spans="1:189" x14ac:dyDescent="0.3">
      <c r="A2201">
        <v>220</v>
      </c>
      <c r="B2201">
        <v>10</v>
      </c>
      <c r="C2201" t="s">
        <v>12810</v>
      </c>
      <c r="D2201" t="s">
        <v>12811</v>
      </c>
      <c r="E2201" t="s">
        <v>12053</v>
      </c>
      <c r="F2201" t="s">
        <v>192</v>
      </c>
      <c r="G2201" t="s">
        <v>12812</v>
      </c>
      <c r="H2201" t="s">
        <v>12813</v>
      </c>
      <c r="I2201" t="s">
        <v>195</v>
      </c>
      <c r="J2201" t="s">
        <v>196</v>
      </c>
      <c r="K2201" t="s">
        <v>12055</v>
      </c>
      <c r="L2201" t="s">
        <v>198</v>
      </c>
      <c r="M2201" t="s">
        <v>12056</v>
      </c>
      <c r="N2201" t="s">
        <v>200</v>
      </c>
      <c r="O2201" t="s">
        <v>201</v>
      </c>
      <c r="P2201" t="s">
        <v>2408</v>
      </c>
      <c r="Q2201" t="s">
        <v>208</v>
      </c>
      <c r="R2201" t="s">
        <v>204</v>
      </c>
      <c r="S2201" t="s">
        <v>204</v>
      </c>
      <c r="T2201" t="s">
        <v>219</v>
      </c>
      <c r="U2201" t="s">
        <v>220</v>
      </c>
      <c r="V2201" t="s">
        <v>221</v>
      </c>
      <c r="W2201" t="s">
        <v>222</v>
      </c>
      <c r="X2201" t="s">
        <v>223</v>
      </c>
      <c r="Y2201" t="s">
        <v>224</v>
      </c>
      <c r="Z2201" t="s">
        <v>204</v>
      </c>
      <c r="AA2201" t="s">
        <v>204</v>
      </c>
      <c r="AB2201" t="s">
        <v>204</v>
      </c>
      <c r="AC2201" t="s">
        <v>204</v>
      </c>
      <c r="AD2201" t="s">
        <v>204</v>
      </c>
      <c r="AE2201" t="s">
        <v>204</v>
      </c>
      <c r="AF2201" t="s">
        <v>204</v>
      </c>
      <c r="AG2201" t="s">
        <v>232</v>
      </c>
      <c r="AH2201" t="s">
        <v>235</v>
      </c>
      <c r="AI2201" t="s">
        <v>237</v>
      </c>
      <c r="AJ2201" t="s">
        <v>239</v>
      </c>
      <c r="AK2201" t="s">
        <v>236</v>
      </c>
      <c r="AL2201" t="s">
        <v>355</v>
      </c>
      <c r="AM2201" t="s">
        <v>204</v>
      </c>
      <c r="AN2201" t="s">
        <v>204</v>
      </c>
      <c r="AO2201" t="s">
        <v>204</v>
      </c>
      <c r="AP2201" t="s">
        <v>204</v>
      </c>
      <c r="AQ2201" t="s">
        <v>204</v>
      </c>
      <c r="AR2201" t="s">
        <v>204</v>
      </c>
      <c r="AS2201" t="s">
        <v>204</v>
      </c>
      <c r="AT2201" t="s">
        <v>204</v>
      </c>
      <c r="AU2201" t="s">
        <v>204</v>
      </c>
      <c r="AV2201" t="s">
        <v>204</v>
      </c>
      <c r="AW2201" t="s">
        <v>204</v>
      </c>
      <c r="AX2201" t="s">
        <v>204</v>
      </c>
      <c r="AY2201" t="s">
        <v>204</v>
      </c>
      <c r="AZ2201" t="s">
        <v>204</v>
      </c>
      <c r="BA2201" t="s">
        <v>204</v>
      </c>
      <c r="BB2201" t="s">
        <v>204</v>
      </c>
      <c r="BC2201" t="s">
        <v>204</v>
      </c>
      <c r="BD2201" t="s">
        <v>204</v>
      </c>
      <c r="BE2201" t="s">
        <v>204</v>
      </c>
      <c r="BF2201" t="s">
        <v>204</v>
      </c>
      <c r="BG2201" t="s">
        <v>204</v>
      </c>
      <c r="BH2201" t="s">
        <v>204</v>
      </c>
      <c r="BI2201" t="s">
        <v>204</v>
      </c>
      <c r="BJ2201" t="s">
        <v>204</v>
      </c>
      <c r="BK2201" t="s">
        <v>204</v>
      </c>
      <c r="BL2201" t="s">
        <v>204</v>
      </c>
      <c r="BM2201" t="s">
        <v>204</v>
      </c>
      <c r="BN2201" t="s">
        <v>204</v>
      </c>
      <c r="BO2201" t="s">
        <v>204</v>
      </c>
      <c r="BP2201" t="s">
        <v>204</v>
      </c>
      <c r="BQ2201" t="s">
        <v>204</v>
      </c>
      <c r="BR2201" t="s">
        <v>204</v>
      </c>
      <c r="BS2201" t="s">
        <v>204</v>
      </c>
      <c r="BT2201" t="s">
        <v>204</v>
      </c>
      <c r="BU2201" t="s">
        <v>204</v>
      </c>
      <c r="BV2201" t="s">
        <v>204</v>
      </c>
      <c r="BW2201" t="s">
        <v>204</v>
      </c>
      <c r="BX2201" t="s">
        <v>204</v>
      </c>
      <c r="BY2201" t="s">
        <v>204</v>
      </c>
      <c r="BZ2201" t="s">
        <v>204</v>
      </c>
      <c r="CA2201" t="s">
        <v>204</v>
      </c>
      <c r="CB2201" t="s">
        <v>204</v>
      </c>
      <c r="CC2201" t="s">
        <v>204</v>
      </c>
      <c r="CD2201" t="s">
        <v>204</v>
      </c>
      <c r="CE2201" t="s">
        <v>204</v>
      </c>
      <c r="CF2201" t="s">
        <v>204</v>
      </c>
      <c r="CG2201" t="s">
        <v>204</v>
      </c>
      <c r="CH2201" t="s">
        <v>204</v>
      </c>
      <c r="CI2201" t="s">
        <v>204</v>
      </c>
      <c r="CJ2201" t="s">
        <v>204</v>
      </c>
      <c r="CK2201" t="s">
        <v>204</v>
      </c>
      <c r="CL2201" t="s">
        <v>204</v>
      </c>
      <c r="CM2201" t="s">
        <v>204</v>
      </c>
      <c r="CN2201" t="s">
        <v>204</v>
      </c>
      <c r="CO2201" t="s">
        <v>204</v>
      </c>
      <c r="CP2201" t="s">
        <v>204</v>
      </c>
      <c r="CQ2201" t="s">
        <v>204</v>
      </c>
      <c r="CR2201" t="s">
        <v>204</v>
      </c>
      <c r="CS2201" t="s">
        <v>204</v>
      </c>
      <c r="CT2201" t="s">
        <v>204</v>
      </c>
      <c r="CU2201" t="s">
        <v>204</v>
      </c>
      <c r="CV2201" t="s">
        <v>204</v>
      </c>
      <c r="CW2201" t="s">
        <v>204</v>
      </c>
      <c r="CX2201" t="s">
        <v>204</v>
      </c>
      <c r="CY2201" t="s">
        <v>204</v>
      </c>
      <c r="CZ2201" t="s">
        <v>204</v>
      </c>
      <c r="DA2201" t="s">
        <v>204</v>
      </c>
      <c r="DB2201" t="s">
        <v>204</v>
      </c>
      <c r="DC2201" t="s">
        <v>204</v>
      </c>
      <c r="DD2201" t="s">
        <v>204</v>
      </c>
      <c r="DE2201" t="s">
        <v>204</v>
      </c>
      <c r="DF2201" t="s">
        <v>204</v>
      </c>
      <c r="DG2201" t="s">
        <v>204</v>
      </c>
      <c r="DH2201" t="s">
        <v>204</v>
      </c>
      <c r="DI2201" t="s">
        <v>204</v>
      </c>
      <c r="DJ2201" t="s">
        <v>204</v>
      </c>
      <c r="DK2201" t="s">
        <v>204</v>
      </c>
      <c r="DL2201" t="s">
        <v>204</v>
      </c>
      <c r="DM2201" t="s">
        <v>204</v>
      </c>
      <c r="DN2201" t="s">
        <v>204</v>
      </c>
      <c r="DO2201" t="s">
        <v>204</v>
      </c>
      <c r="DP2201" t="s">
        <v>204</v>
      </c>
      <c r="DQ2201" t="s">
        <v>204</v>
      </c>
      <c r="DR2201" t="s">
        <v>204</v>
      </c>
      <c r="DS2201" t="s">
        <v>204</v>
      </c>
      <c r="DT2201" t="s">
        <v>204</v>
      </c>
      <c r="DU2201" t="s">
        <v>204</v>
      </c>
      <c r="DV2201" t="s">
        <v>204</v>
      </c>
      <c r="DW2201" t="s">
        <v>204</v>
      </c>
      <c r="DX2201" t="s">
        <v>204</v>
      </c>
      <c r="DY2201" t="s">
        <v>204</v>
      </c>
      <c r="DZ2201" t="s">
        <v>204</v>
      </c>
      <c r="EA2201" t="s">
        <v>204</v>
      </c>
      <c r="EB2201" t="s">
        <v>204</v>
      </c>
      <c r="EC2201" t="s">
        <v>204</v>
      </c>
      <c r="ED2201" t="s">
        <v>204</v>
      </c>
      <c r="EE2201" t="s">
        <v>204</v>
      </c>
      <c r="EF2201" t="s">
        <v>204</v>
      </c>
      <c r="EG2201" t="s">
        <v>204</v>
      </c>
      <c r="EH2201" t="s">
        <v>204</v>
      </c>
      <c r="EI2201" t="s">
        <v>204</v>
      </c>
      <c r="EJ2201" t="s">
        <v>204</v>
      </c>
      <c r="EK2201" t="s">
        <v>204</v>
      </c>
      <c r="EL2201" t="s">
        <v>204</v>
      </c>
      <c r="EM2201" t="s">
        <v>204</v>
      </c>
      <c r="EN2201" t="s">
        <v>204</v>
      </c>
      <c r="EO2201" t="s">
        <v>204</v>
      </c>
      <c r="EP2201" t="s">
        <v>204</v>
      </c>
      <c r="EQ2201" t="s">
        <v>204</v>
      </c>
      <c r="ER2201" t="s">
        <v>204</v>
      </c>
      <c r="ES2201" t="s">
        <v>204</v>
      </c>
      <c r="ET2201" t="s">
        <v>204</v>
      </c>
      <c r="EU2201" t="s">
        <v>204</v>
      </c>
      <c r="EV2201" t="s">
        <v>204</v>
      </c>
      <c r="EW2201" t="s">
        <v>204</v>
      </c>
      <c r="EX2201" t="s">
        <v>204</v>
      </c>
      <c r="EY2201" t="s">
        <v>204</v>
      </c>
      <c r="EZ2201" t="s">
        <v>204</v>
      </c>
      <c r="FA2201" t="s">
        <v>204</v>
      </c>
      <c r="FB2201" t="s">
        <v>204</v>
      </c>
      <c r="FC2201" t="s">
        <v>204</v>
      </c>
      <c r="FD2201" t="s">
        <v>204</v>
      </c>
      <c r="FE2201" t="s">
        <v>204</v>
      </c>
      <c r="FF2201" t="s">
        <v>204</v>
      </c>
      <c r="FG2201" t="s">
        <v>204</v>
      </c>
      <c r="FH2201" t="s">
        <v>204</v>
      </c>
      <c r="FI2201" t="s">
        <v>204</v>
      </c>
      <c r="FJ2201" t="s">
        <v>204</v>
      </c>
      <c r="FK2201" t="s">
        <v>204</v>
      </c>
      <c r="FL2201" t="s">
        <v>204</v>
      </c>
      <c r="FM2201" t="s">
        <v>204</v>
      </c>
      <c r="FN2201" t="s">
        <v>204</v>
      </c>
      <c r="FO2201" t="s">
        <v>204</v>
      </c>
      <c r="FP2201" t="s">
        <v>204</v>
      </c>
      <c r="FQ2201" t="s">
        <v>204</v>
      </c>
      <c r="FR2201" t="s">
        <v>204</v>
      </c>
      <c r="FS2201" t="s">
        <v>204</v>
      </c>
      <c r="FT2201" t="s">
        <v>204</v>
      </c>
      <c r="FU2201" t="s">
        <v>204</v>
      </c>
      <c r="FV2201" t="s">
        <v>204</v>
      </c>
      <c r="FW2201" t="s">
        <v>204</v>
      </c>
      <c r="FX2201" t="s">
        <v>204</v>
      </c>
      <c r="FY2201" t="s">
        <v>204</v>
      </c>
      <c r="FZ2201" t="s">
        <v>204</v>
      </c>
      <c r="GA2201" t="s">
        <v>204</v>
      </c>
      <c r="GB2201" t="s">
        <v>204</v>
      </c>
      <c r="GC2201" t="s">
        <v>204</v>
      </c>
      <c r="GD2201" t="s">
        <v>204</v>
      </c>
      <c r="GE2201" t="s">
        <v>204</v>
      </c>
      <c r="GF2201" t="s">
        <v>204</v>
      </c>
      <c r="GG2201" t="s">
        <v>204</v>
      </c>
    </row>
    <row r="2202" spans="1:189" x14ac:dyDescent="0.3">
      <c r="A2202">
        <v>221</v>
      </c>
      <c r="B2202">
        <v>1</v>
      </c>
      <c r="C2202" t="s">
        <v>204</v>
      </c>
      <c r="D2202" t="s">
        <v>12814</v>
      </c>
      <c r="E2202" t="s">
        <v>330</v>
      </c>
      <c r="F2202" t="s">
        <v>192</v>
      </c>
      <c r="G2202" t="s">
        <v>12815</v>
      </c>
      <c r="H2202" t="s">
        <v>12816</v>
      </c>
      <c r="I2202" t="s">
        <v>195</v>
      </c>
      <c r="J2202" t="s">
        <v>196</v>
      </c>
      <c r="K2202" t="s">
        <v>332</v>
      </c>
      <c r="L2202" t="s">
        <v>198</v>
      </c>
      <c r="M2202" t="s">
        <v>2178</v>
      </c>
      <c r="N2202" t="s">
        <v>200</v>
      </c>
      <c r="O2202" t="s">
        <v>201</v>
      </c>
      <c r="P2202" t="s">
        <v>9240</v>
      </c>
      <c r="Q2202" t="s">
        <v>233</v>
      </c>
      <c r="R2202" t="s">
        <v>204</v>
      </c>
      <c r="S2202" t="s">
        <v>204</v>
      </c>
      <c r="T2202" t="s">
        <v>219</v>
      </c>
      <c r="U2202" t="s">
        <v>220</v>
      </c>
      <c r="V2202" t="s">
        <v>221</v>
      </c>
      <c r="W2202" t="s">
        <v>222</v>
      </c>
      <c r="X2202" t="s">
        <v>223</v>
      </c>
      <c r="Y2202" t="s">
        <v>204</v>
      </c>
      <c r="Z2202" t="s">
        <v>204</v>
      </c>
      <c r="AA2202" t="s">
        <v>204</v>
      </c>
      <c r="AB2202" t="s">
        <v>204</v>
      </c>
      <c r="AC2202" t="s">
        <v>204</v>
      </c>
      <c r="AD2202" t="s">
        <v>204</v>
      </c>
      <c r="AE2202" t="s">
        <v>204</v>
      </c>
      <c r="AF2202" t="s">
        <v>204</v>
      </c>
      <c r="AG2202" t="s">
        <v>235</v>
      </c>
      <c r="AH2202" t="s">
        <v>237</v>
      </c>
      <c r="AI2202" t="s">
        <v>2181</v>
      </c>
      <c r="AJ2202" t="s">
        <v>983</v>
      </c>
      <c r="AK2202" t="s">
        <v>208</v>
      </c>
      <c r="AL2202" t="s">
        <v>204</v>
      </c>
      <c r="AM2202" t="s">
        <v>204</v>
      </c>
      <c r="AN2202" t="s">
        <v>204</v>
      </c>
      <c r="AO2202" t="s">
        <v>204</v>
      </c>
      <c r="AP2202" t="s">
        <v>204</v>
      </c>
      <c r="AQ2202" t="s">
        <v>204</v>
      </c>
      <c r="AR2202" t="s">
        <v>204</v>
      </c>
      <c r="AS2202" t="s">
        <v>204</v>
      </c>
      <c r="AT2202" t="s">
        <v>204</v>
      </c>
      <c r="AU2202" t="s">
        <v>204</v>
      </c>
      <c r="AV2202" t="s">
        <v>204</v>
      </c>
      <c r="AW2202" t="s">
        <v>204</v>
      </c>
      <c r="AX2202" t="s">
        <v>204</v>
      </c>
      <c r="AY2202" t="s">
        <v>204</v>
      </c>
      <c r="AZ2202" t="s">
        <v>204</v>
      </c>
      <c r="BA2202" t="s">
        <v>204</v>
      </c>
      <c r="BB2202" t="s">
        <v>204</v>
      </c>
      <c r="BC2202" t="s">
        <v>204</v>
      </c>
      <c r="BD2202" t="s">
        <v>204</v>
      </c>
      <c r="BE2202" t="s">
        <v>204</v>
      </c>
      <c r="BF2202" t="s">
        <v>204</v>
      </c>
      <c r="BG2202" t="s">
        <v>12817</v>
      </c>
      <c r="BH2202" t="s">
        <v>204</v>
      </c>
      <c r="BI2202" t="s">
        <v>204</v>
      </c>
      <c r="BJ2202" t="s">
        <v>204</v>
      </c>
      <c r="BK2202" t="s">
        <v>204</v>
      </c>
      <c r="BL2202" t="s">
        <v>204</v>
      </c>
      <c r="BM2202" t="s">
        <v>204</v>
      </c>
      <c r="BN2202" t="s">
        <v>204</v>
      </c>
      <c r="BO2202" t="s">
        <v>204</v>
      </c>
      <c r="BP2202" t="s">
        <v>204</v>
      </c>
      <c r="BQ2202" t="s">
        <v>204</v>
      </c>
      <c r="BR2202" t="s">
        <v>204</v>
      </c>
      <c r="BS2202" t="s">
        <v>204</v>
      </c>
      <c r="BT2202" t="s">
        <v>204</v>
      </c>
      <c r="BU2202" t="s">
        <v>204</v>
      </c>
      <c r="BV2202" t="s">
        <v>204</v>
      </c>
      <c r="BW2202" t="s">
        <v>204</v>
      </c>
      <c r="BX2202" t="s">
        <v>204</v>
      </c>
      <c r="BY2202" t="s">
        <v>204</v>
      </c>
      <c r="BZ2202" t="s">
        <v>204</v>
      </c>
      <c r="CA2202" t="s">
        <v>204</v>
      </c>
      <c r="CB2202" t="s">
        <v>204</v>
      </c>
      <c r="CC2202" t="s">
        <v>204</v>
      </c>
      <c r="CD2202" t="s">
        <v>204</v>
      </c>
      <c r="CE2202" t="s">
        <v>204</v>
      </c>
      <c r="CF2202" t="s">
        <v>204</v>
      </c>
      <c r="CG2202" t="s">
        <v>204</v>
      </c>
      <c r="CH2202" t="s">
        <v>204</v>
      </c>
      <c r="CI2202" t="s">
        <v>204</v>
      </c>
      <c r="CJ2202" t="s">
        <v>204</v>
      </c>
      <c r="CK2202" t="s">
        <v>204</v>
      </c>
      <c r="CL2202" t="s">
        <v>204</v>
      </c>
      <c r="CM2202" t="s">
        <v>204</v>
      </c>
      <c r="CN2202" t="s">
        <v>204</v>
      </c>
      <c r="CO2202" t="s">
        <v>204</v>
      </c>
      <c r="CP2202" t="s">
        <v>204</v>
      </c>
      <c r="CQ2202" t="s">
        <v>204</v>
      </c>
      <c r="CR2202" t="s">
        <v>204</v>
      </c>
      <c r="CS2202" t="s">
        <v>204</v>
      </c>
      <c r="CT2202" t="s">
        <v>204</v>
      </c>
      <c r="CU2202" t="s">
        <v>204</v>
      </c>
      <c r="CV2202" t="s">
        <v>204</v>
      </c>
      <c r="CW2202" t="s">
        <v>204</v>
      </c>
      <c r="CX2202" t="s">
        <v>204</v>
      </c>
      <c r="CY2202" t="s">
        <v>204</v>
      </c>
      <c r="CZ2202" t="s">
        <v>204</v>
      </c>
      <c r="DA2202" t="s">
        <v>204</v>
      </c>
      <c r="DB2202" t="s">
        <v>204</v>
      </c>
      <c r="DC2202" t="s">
        <v>204</v>
      </c>
      <c r="DD2202" t="s">
        <v>204</v>
      </c>
      <c r="DE2202" t="s">
        <v>204</v>
      </c>
      <c r="DF2202" t="s">
        <v>204</v>
      </c>
      <c r="DG2202" t="s">
        <v>204</v>
      </c>
      <c r="DH2202" t="s">
        <v>204</v>
      </c>
      <c r="DI2202" t="s">
        <v>204</v>
      </c>
      <c r="DJ2202" t="s">
        <v>204</v>
      </c>
      <c r="DK2202" t="s">
        <v>204</v>
      </c>
      <c r="DL2202" t="s">
        <v>204</v>
      </c>
      <c r="DM2202" t="s">
        <v>204</v>
      </c>
      <c r="DN2202" t="s">
        <v>204</v>
      </c>
      <c r="DO2202" t="s">
        <v>204</v>
      </c>
      <c r="DP2202" t="s">
        <v>204</v>
      </c>
      <c r="DQ2202" t="s">
        <v>204</v>
      </c>
      <c r="DR2202" t="s">
        <v>204</v>
      </c>
      <c r="DS2202" t="s">
        <v>204</v>
      </c>
      <c r="DT2202" t="s">
        <v>204</v>
      </c>
      <c r="DU2202" t="s">
        <v>204</v>
      </c>
      <c r="DV2202" t="s">
        <v>204</v>
      </c>
      <c r="DW2202" t="s">
        <v>204</v>
      </c>
      <c r="DX2202" t="s">
        <v>204</v>
      </c>
      <c r="DY2202" t="s">
        <v>204</v>
      </c>
      <c r="DZ2202" t="s">
        <v>204</v>
      </c>
      <c r="EA2202" t="s">
        <v>204</v>
      </c>
      <c r="EB2202" t="s">
        <v>204</v>
      </c>
      <c r="EC2202" t="s">
        <v>204</v>
      </c>
      <c r="ED2202" t="s">
        <v>204</v>
      </c>
      <c r="EE2202" t="s">
        <v>204</v>
      </c>
      <c r="EF2202" t="s">
        <v>204</v>
      </c>
      <c r="EG2202" t="s">
        <v>204</v>
      </c>
      <c r="EH2202" t="s">
        <v>204</v>
      </c>
      <c r="EI2202" t="s">
        <v>204</v>
      </c>
      <c r="EJ2202" t="s">
        <v>204</v>
      </c>
      <c r="EK2202" t="s">
        <v>204</v>
      </c>
      <c r="EL2202" t="s">
        <v>204</v>
      </c>
      <c r="EM2202" t="s">
        <v>204</v>
      </c>
      <c r="EN2202" t="s">
        <v>204</v>
      </c>
      <c r="EO2202" t="s">
        <v>204</v>
      </c>
      <c r="EP2202" t="s">
        <v>204</v>
      </c>
      <c r="EQ2202" t="s">
        <v>204</v>
      </c>
      <c r="ER2202" t="s">
        <v>204</v>
      </c>
      <c r="ES2202" t="s">
        <v>204</v>
      </c>
      <c r="ET2202" t="s">
        <v>204</v>
      </c>
      <c r="EU2202" t="s">
        <v>204</v>
      </c>
      <c r="EV2202" t="s">
        <v>204</v>
      </c>
      <c r="EW2202" t="s">
        <v>204</v>
      </c>
      <c r="EX2202" t="s">
        <v>204</v>
      </c>
      <c r="EY2202" t="s">
        <v>204</v>
      </c>
      <c r="EZ2202" t="s">
        <v>204</v>
      </c>
      <c r="FA2202" t="s">
        <v>204</v>
      </c>
      <c r="FB2202" t="s">
        <v>204</v>
      </c>
      <c r="FC2202" t="s">
        <v>204</v>
      </c>
      <c r="FD2202" t="s">
        <v>204</v>
      </c>
      <c r="FE2202" t="s">
        <v>204</v>
      </c>
      <c r="FF2202" t="s">
        <v>204</v>
      </c>
      <c r="FG2202" t="s">
        <v>204</v>
      </c>
      <c r="FH2202" t="s">
        <v>204</v>
      </c>
      <c r="FI2202" t="s">
        <v>204</v>
      </c>
      <c r="FJ2202" t="s">
        <v>204</v>
      </c>
      <c r="FK2202" t="s">
        <v>204</v>
      </c>
      <c r="FL2202" t="s">
        <v>204</v>
      </c>
      <c r="FM2202" t="s">
        <v>204</v>
      </c>
      <c r="FN2202" t="s">
        <v>204</v>
      </c>
      <c r="FO2202" t="s">
        <v>204</v>
      </c>
      <c r="FP2202" t="s">
        <v>204</v>
      </c>
      <c r="FQ2202" t="s">
        <v>204</v>
      </c>
      <c r="FR2202" t="s">
        <v>204</v>
      </c>
      <c r="FS2202" t="s">
        <v>204</v>
      </c>
      <c r="FT2202" t="s">
        <v>204</v>
      </c>
      <c r="FU2202" t="s">
        <v>204</v>
      </c>
      <c r="FV2202" t="s">
        <v>204</v>
      </c>
      <c r="FW2202" t="s">
        <v>204</v>
      </c>
      <c r="FX2202" t="s">
        <v>204</v>
      </c>
      <c r="FY2202" t="s">
        <v>204</v>
      </c>
      <c r="FZ2202" t="s">
        <v>204</v>
      </c>
      <c r="GA2202" t="s">
        <v>204</v>
      </c>
      <c r="GB2202" t="s">
        <v>204</v>
      </c>
      <c r="GC2202" t="s">
        <v>204</v>
      </c>
      <c r="GD2202" t="s">
        <v>204</v>
      </c>
      <c r="GE2202" t="s">
        <v>204</v>
      </c>
      <c r="GF2202" t="s">
        <v>204</v>
      </c>
      <c r="GG2202" t="s">
        <v>204</v>
      </c>
    </row>
    <row r="2203" spans="1:189" x14ac:dyDescent="0.3">
      <c r="A2203">
        <v>221</v>
      </c>
      <c r="B2203">
        <v>2</v>
      </c>
      <c r="C2203" t="s">
        <v>204</v>
      </c>
      <c r="D2203" t="s">
        <v>12818</v>
      </c>
      <c r="E2203" t="s">
        <v>330</v>
      </c>
      <c r="F2203" t="s">
        <v>192</v>
      </c>
      <c r="G2203" t="s">
        <v>8468</v>
      </c>
      <c r="H2203" t="s">
        <v>12819</v>
      </c>
      <c r="I2203" t="s">
        <v>195</v>
      </c>
      <c r="J2203" t="s">
        <v>196</v>
      </c>
      <c r="K2203" t="s">
        <v>332</v>
      </c>
      <c r="L2203" t="s">
        <v>198</v>
      </c>
      <c r="M2203" t="s">
        <v>333</v>
      </c>
      <c r="N2203" t="s">
        <v>200</v>
      </c>
      <c r="O2203" t="s">
        <v>201</v>
      </c>
      <c r="P2203" t="s">
        <v>12820</v>
      </c>
      <c r="Q2203" t="s">
        <v>12821</v>
      </c>
      <c r="R2203" t="s">
        <v>204</v>
      </c>
      <c r="S2203" t="s">
        <v>204</v>
      </c>
      <c r="T2203" t="s">
        <v>219</v>
      </c>
      <c r="U2203" t="s">
        <v>220</v>
      </c>
      <c r="V2203" t="s">
        <v>221</v>
      </c>
      <c r="W2203" t="s">
        <v>222</v>
      </c>
      <c r="X2203" t="s">
        <v>223</v>
      </c>
      <c r="Y2203" t="s">
        <v>224</v>
      </c>
      <c r="Z2203" t="s">
        <v>225</v>
      </c>
      <c r="AA2203" t="s">
        <v>226</v>
      </c>
      <c r="AB2203" t="s">
        <v>227</v>
      </c>
      <c r="AC2203" t="s">
        <v>228</v>
      </c>
      <c r="AD2203" t="s">
        <v>229</v>
      </c>
      <c r="AE2203" t="s">
        <v>230</v>
      </c>
      <c r="AF2203" t="s">
        <v>231</v>
      </c>
      <c r="AG2203" t="s">
        <v>278</v>
      </c>
      <c r="AH2203" t="s">
        <v>232</v>
      </c>
      <c r="AI2203" t="s">
        <v>260</v>
      </c>
      <c r="AJ2203" t="s">
        <v>235</v>
      </c>
      <c r="AK2203" t="s">
        <v>237</v>
      </c>
      <c r="AL2203" t="s">
        <v>679</v>
      </c>
      <c r="AM2203" t="s">
        <v>238</v>
      </c>
      <c r="AN2203" t="s">
        <v>678</v>
      </c>
      <c r="AO2203" t="s">
        <v>5321</v>
      </c>
      <c r="AP2203" t="s">
        <v>12822</v>
      </c>
      <c r="AQ2203" t="s">
        <v>339</v>
      </c>
      <c r="AR2203" t="s">
        <v>352</v>
      </c>
      <c r="AS2203" t="s">
        <v>12823</v>
      </c>
      <c r="AT2203" t="s">
        <v>204</v>
      </c>
      <c r="AU2203" t="s">
        <v>204</v>
      </c>
      <c r="AV2203" t="s">
        <v>204</v>
      </c>
      <c r="AW2203" t="s">
        <v>204</v>
      </c>
      <c r="AX2203" t="s">
        <v>204</v>
      </c>
      <c r="AY2203" t="s">
        <v>204</v>
      </c>
      <c r="AZ2203" t="s">
        <v>204</v>
      </c>
      <c r="BA2203" t="s">
        <v>204</v>
      </c>
      <c r="BB2203" t="s">
        <v>204</v>
      </c>
      <c r="BC2203" t="s">
        <v>204</v>
      </c>
      <c r="BD2203" t="s">
        <v>204</v>
      </c>
      <c r="BE2203" t="s">
        <v>204</v>
      </c>
      <c r="BF2203" t="s">
        <v>204</v>
      </c>
      <c r="BG2203" t="s">
        <v>12824</v>
      </c>
      <c r="BH2203" t="s">
        <v>204</v>
      </c>
      <c r="BI2203" t="s">
        <v>204</v>
      </c>
      <c r="BJ2203" t="s">
        <v>204</v>
      </c>
      <c r="BK2203" t="s">
        <v>582</v>
      </c>
      <c r="BL2203" t="s">
        <v>204</v>
      </c>
      <c r="BM2203" t="s">
        <v>208</v>
      </c>
      <c r="BN2203" t="s">
        <v>204</v>
      </c>
      <c r="BO2203" t="s">
        <v>204</v>
      </c>
      <c r="BP2203" t="s">
        <v>204</v>
      </c>
      <c r="BQ2203" t="s">
        <v>204</v>
      </c>
      <c r="BR2203" t="s">
        <v>204</v>
      </c>
      <c r="BS2203" t="s">
        <v>204</v>
      </c>
      <c r="BT2203" t="s">
        <v>204</v>
      </c>
      <c r="BU2203" t="s">
        <v>204</v>
      </c>
      <c r="BV2203" t="s">
        <v>204</v>
      </c>
      <c r="BW2203" t="s">
        <v>204</v>
      </c>
      <c r="BX2203" t="s">
        <v>204</v>
      </c>
      <c r="BY2203" t="s">
        <v>204</v>
      </c>
      <c r="BZ2203" t="s">
        <v>204</v>
      </c>
      <c r="CA2203" t="s">
        <v>204</v>
      </c>
      <c r="CB2203" t="s">
        <v>204</v>
      </c>
      <c r="CC2203" t="s">
        <v>204</v>
      </c>
      <c r="CD2203" t="s">
        <v>204</v>
      </c>
      <c r="CE2203" t="s">
        <v>204</v>
      </c>
      <c r="CF2203" t="s">
        <v>204</v>
      </c>
      <c r="CG2203" t="s">
        <v>204</v>
      </c>
      <c r="CH2203" t="s">
        <v>204</v>
      </c>
      <c r="CI2203" t="s">
        <v>204</v>
      </c>
      <c r="CJ2203" t="s">
        <v>204</v>
      </c>
      <c r="CK2203" t="s">
        <v>204</v>
      </c>
      <c r="CL2203" t="s">
        <v>204</v>
      </c>
      <c r="CM2203" t="s">
        <v>204</v>
      </c>
      <c r="CN2203" t="s">
        <v>204</v>
      </c>
      <c r="CO2203" t="s">
        <v>204</v>
      </c>
      <c r="CP2203" t="s">
        <v>204</v>
      </c>
      <c r="CQ2203" t="s">
        <v>204</v>
      </c>
      <c r="CR2203" t="s">
        <v>204</v>
      </c>
      <c r="CS2203" t="s">
        <v>204</v>
      </c>
      <c r="CT2203" t="s">
        <v>204</v>
      </c>
      <c r="CU2203" t="s">
        <v>204</v>
      </c>
      <c r="CV2203" t="s">
        <v>204</v>
      </c>
      <c r="CW2203" t="s">
        <v>204</v>
      </c>
      <c r="CX2203" t="s">
        <v>204</v>
      </c>
      <c r="CY2203" t="s">
        <v>204</v>
      </c>
      <c r="CZ2203" t="s">
        <v>204</v>
      </c>
      <c r="DA2203" t="s">
        <v>204</v>
      </c>
      <c r="DB2203" t="s">
        <v>204</v>
      </c>
      <c r="DC2203" t="s">
        <v>204</v>
      </c>
      <c r="DD2203" t="s">
        <v>204</v>
      </c>
      <c r="DE2203" t="s">
        <v>204</v>
      </c>
      <c r="DF2203" t="s">
        <v>204</v>
      </c>
      <c r="DG2203" t="s">
        <v>204</v>
      </c>
      <c r="DH2203" t="s">
        <v>204</v>
      </c>
      <c r="DI2203" t="s">
        <v>204</v>
      </c>
      <c r="DJ2203" t="s">
        <v>204</v>
      </c>
      <c r="DK2203" t="s">
        <v>204</v>
      </c>
      <c r="DL2203" t="s">
        <v>204</v>
      </c>
      <c r="DM2203" t="s">
        <v>204</v>
      </c>
      <c r="DN2203" t="s">
        <v>204</v>
      </c>
      <c r="DO2203" t="s">
        <v>204</v>
      </c>
      <c r="DP2203" t="s">
        <v>204</v>
      </c>
      <c r="DQ2203" t="s">
        <v>204</v>
      </c>
      <c r="DR2203" t="s">
        <v>204</v>
      </c>
      <c r="DS2203" t="s">
        <v>204</v>
      </c>
      <c r="DT2203" t="s">
        <v>204</v>
      </c>
      <c r="DU2203" t="s">
        <v>204</v>
      </c>
      <c r="DV2203" t="s">
        <v>204</v>
      </c>
      <c r="DW2203" t="s">
        <v>204</v>
      </c>
      <c r="DX2203" t="s">
        <v>204</v>
      </c>
      <c r="DY2203" t="s">
        <v>204</v>
      </c>
      <c r="DZ2203" t="s">
        <v>204</v>
      </c>
      <c r="EA2203" t="s">
        <v>204</v>
      </c>
      <c r="EB2203" t="s">
        <v>204</v>
      </c>
      <c r="EC2203" t="s">
        <v>204</v>
      </c>
      <c r="ED2203" t="s">
        <v>204</v>
      </c>
      <c r="EE2203" t="s">
        <v>204</v>
      </c>
      <c r="EF2203" t="s">
        <v>204</v>
      </c>
      <c r="EG2203" t="s">
        <v>204</v>
      </c>
      <c r="EH2203" t="s">
        <v>204</v>
      </c>
      <c r="EI2203" t="s">
        <v>204</v>
      </c>
      <c r="EJ2203" t="s">
        <v>204</v>
      </c>
      <c r="EK2203" t="s">
        <v>204</v>
      </c>
      <c r="EL2203" t="s">
        <v>204</v>
      </c>
      <c r="EM2203" t="s">
        <v>204</v>
      </c>
      <c r="EN2203" t="s">
        <v>204</v>
      </c>
      <c r="EO2203" t="s">
        <v>204</v>
      </c>
      <c r="EP2203" t="s">
        <v>204</v>
      </c>
      <c r="EQ2203" t="s">
        <v>204</v>
      </c>
      <c r="ER2203" t="s">
        <v>204</v>
      </c>
      <c r="ES2203" t="s">
        <v>204</v>
      </c>
      <c r="ET2203" t="s">
        <v>204</v>
      </c>
      <c r="EU2203" t="s">
        <v>204</v>
      </c>
      <c r="EV2203" t="s">
        <v>204</v>
      </c>
      <c r="EW2203" t="s">
        <v>204</v>
      </c>
      <c r="EX2203" t="s">
        <v>204</v>
      </c>
      <c r="EY2203" t="s">
        <v>204</v>
      </c>
      <c r="EZ2203" t="s">
        <v>204</v>
      </c>
      <c r="FA2203" t="s">
        <v>204</v>
      </c>
      <c r="FB2203" t="s">
        <v>204</v>
      </c>
      <c r="FC2203" t="s">
        <v>204</v>
      </c>
      <c r="FD2203" t="s">
        <v>204</v>
      </c>
      <c r="FE2203" t="s">
        <v>204</v>
      </c>
      <c r="FF2203" t="s">
        <v>204</v>
      </c>
      <c r="FG2203" t="s">
        <v>204</v>
      </c>
      <c r="FH2203" t="s">
        <v>204</v>
      </c>
      <c r="FI2203" t="s">
        <v>204</v>
      </c>
      <c r="FJ2203" t="s">
        <v>204</v>
      </c>
      <c r="FK2203" t="s">
        <v>204</v>
      </c>
      <c r="FL2203" t="s">
        <v>204</v>
      </c>
      <c r="FM2203" t="s">
        <v>204</v>
      </c>
      <c r="FN2203" t="s">
        <v>204</v>
      </c>
      <c r="FO2203" t="s">
        <v>204</v>
      </c>
      <c r="FP2203" t="s">
        <v>204</v>
      </c>
      <c r="FQ2203" t="s">
        <v>204</v>
      </c>
      <c r="FR2203" t="s">
        <v>204</v>
      </c>
      <c r="FS2203" t="s">
        <v>204</v>
      </c>
      <c r="FT2203" t="s">
        <v>204</v>
      </c>
      <c r="FU2203" t="s">
        <v>204</v>
      </c>
      <c r="FV2203" t="s">
        <v>204</v>
      </c>
      <c r="FW2203" t="s">
        <v>204</v>
      </c>
      <c r="FX2203" t="s">
        <v>204</v>
      </c>
      <c r="FY2203" t="s">
        <v>204</v>
      </c>
      <c r="FZ2203" t="s">
        <v>204</v>
      </c>
      <c r="GA2203" t="s">
        <v>204</v>
      </c>
      <c r="GB2203" t="s">
        <v>204</v>
      </c>
      <c r="GC2203" t="s">
        <v>204</v>
      </c>
      <c r="GD2203" t="s">
        <v>204</v>
      </c>
      <c r="GE2203" t="s">
        <v>204</v>
      </c>
      <c r="GF2203" t="s">
        <v>204</v>
      </c>
      <c r="GG2203" t="s">
        <v>204</v>
      </c>
    </row>
    <row r="2204" spans="1:189" x14ac:dyDescent="0.3">
      <c r="A2204">
        <v>221</v>
      </c>
      <c r="B2204">
        <v>3</v>
      </c>
      <c r="C2204" t="s">
        <v>204</v>
      </c>
      <c r="D2204" t="s">
        <v>12825</v>
      </c>
      <c r="E2204" t="s">
        <v>330</v>
      </c>
      <c r="F2204" t="s">
        <v>192</v>
      </c>
      <c r="G2204" t="s">
        <v>8468</v>
      </c>
      <c r="H2204" t="s">
        <v>12826</v>
      </c>
      <c r="I2204" t="s">
        <v>195</v>
      </c>
      <c r="J2204" t="s">
        <v>196</v>
      </c>
      <c r="K2204" t="s">
        <v>332</v>
      </c>
      <c r="L2204" t="s">
        <v>198</v>
      </c>
      <c r="M2204" t="s">
        <v>333</v>
      </c>
      <c r="N2204" t="s">
        <v>200</v>
      </c>
      <c r="O2204" t="s">
        <v>201</v>
      </c>
      <c r="P2204" t="s">
        <v>12820</v>
      </c>
      <c r="Q2204" t="s">
        <v>12821</v>
      </c>
      <c r="R2204" t="s">
        <v>204</v>
      </c>
      <c r="S2204" t="s">
        <v>204</v>
      </c>
      <c r="T2204" t="s">
        <v>219</v>
      </c>
      <c r="U2204" t="s">
        <v>220</v>
      </c>
      <c r="V2204" t="s">
        <v>221</v>
      </c>
      <c r="W2204" t="s">
        <v>222</v>
      </c>
      <c r="X2204" t="s">
        <v>223</v>
      </c>
      <c r="Y2204" t="s">
        <v>224</v>
      </c>
      <c r="Z2204" t="s">
        <v>225</v>
      </c>
      <c r="AA2204" t="s">
        <v>226</v>
      </c>
      <c r="AB2204" t="s">
        <v>227</v>
      </c>
      <c r="AC2204" t="s">
        <v>228</v>
      </c>
      <c r="AD2204" t="s">
        <v>229</v>
      </c>
      <c r="AE2204" t="s">
        <v>230</v>
      </c>
      <c r="AF2204" t="s">
        <v>231</v>
      </c>
      <c r="AG2204" t="s">
        <v>278</v>
      </c>
      <c r="AH2204" t="s">
        <v>293</v>
      </c>
      <c r="AI2204" t="s">
        <v>260</v>
      </c>
      <c r="AJ2204" t="s">
        <v>237</v>
      </c>
      <c r="AK2204" t="s">
        <v>679</v>
      </c>
      <c r="AL2204" t="s">
        <v>238</v>
      </c>
      <c r="AM2204" t="s">
        <v>678</v>
      </c>
      <c r="AN2204" t="s">
        <v>5321</v>
      </c>
      <c r="AO2204" t="s">
        <v>12822</v>
      </c>
      <c r="AP2204" t="s">
        <v>339</v>
      </c>
      <c r="AQ2204" t="s">
        <v>352</v>
      </c>
      <c r="AR2204" t="s">
        <v>12823</v>
      </c>
      <c r="AS2204" t="s">
        <v>208</v>
      </c>
      <c r="AT2204" t="s">
        <v>204</v>
      </c>
      <c r="AU2204" t="s">
        <v>204</v>
      </c>
      <c r="AV2204" t="s">
        <v>204</v>
      </c>
      <c r="AW2204" t="s">
        <v>204</v>
      </c>
      <c r="AX2204" t="s">
        <v>204</v>
      </c>
      <c r="AY2204" t="s">
        <v>204</v>
      </c>
      <c r="AZ2204" t="s">
        <v>204</v>
      </c>
      <c r="BA2204" t="s">
        <v>204</v>
      </c>
      <c r="BB2204" t="s">
        <v>204</v>
      </c>
      <c r="BC2204" t="s">
        <v>204</v>
      </c>
      <c r="BD2204" t="s">
        <v>204</v>
      </c>
      <c r="BE2204" t="s">
        <v>204</v>
      </c>
      <c r="BF2204" t="s">
        <v>204</v>
      </c>
      <c r="BG2204" t="s">
        <v>12827</v>
      </c>
      <c r="BH2204" t="s">
        <v>204</v>
      </c>
      <c r="BI2204" t="s">
        <v>204</v>
      </c>
      <c r="BJ2204" t="s">
        <v>204</v>
      </c>
      <c r="BK2204" t="s">
        <v>204</v>
      </c>
      <c r="BL2204" t="s">
        <v>204</v>
      </c>
      <c r="BM2204" t="s">
        <v>204</v>
      </c>
      <c r="BN2204" t="s">
        <v>204</v>
      </c>
      <c r="BO2204" t="s">
        <v>204</v>
      </c>
      <c r="BP2204" t="s">
        <v>204</v>
      </c>
      <c r="BQ2204" t="s">
        <v>204</v>
      </c>
      <c r="BR2204" t="s">
        <v>204</v>
      </c>
      <c r="BS2204" t="s">
        <v>204</v>
      </c>
      <c r="BT2204" t="s">
        <v>204</v>
      </c>
      <c r="BU2204" t="s">
        <v>204</v>
      </c>
      <c r="BV2204" t="s">
        <v>204</v>
      </c>
      <c r="BW2204" t="s">
        <v>204</v>
      </c>
      <c r="BX2204" t="s">
        <v>204</v>
      </c>
      <c r="BY2204" t="s">
        <v>204</v>
      </c>
      <c r="BZ2204" t="s">
        <v>204</v>
      </c>
      <c r="CA2204" t="s">
        <v>204</v>
      </c>
      <c r="CB2204" t="s">
        <v>204</v>
      </c>
      <c r="CC2204" t="s">
        <v>204</v>
      </c>
      <c r="CD2204" t="s">
        <v>204</v>
      </c>
      <c r="CE2204" t="s">
        <v>204</v>
      </c>
      <c r="CF2204" t="s">
        <v>204</v>
      </c>
      <c r="CG2204" t="s">
        <v>204</v>
      </c>
      <c r="CH2204" t="s">
        <v>204</v>
      </c>
      <c r="CI2204" t="s">
        <v>204</v>
      </c>
      <c r="CJ2204" t="s">
        <v>204</v>
      </c>
      <c r="CK2204" t="s">
        <v>204</v>
      </c>
      <c r="CL2204" t="s">
        <v>204</v>
      </c>
      <c r="CM2204" t="s">
        <v>204</v>
      </c>
      <c r="CN2204" t="s">
        <v>204</v>
      </c>
      <c r="CO2204" t="s">
        <v>204</v>
      </c>
      <c r="CP2204" t="s">
        <v>204</v>
      </c>
      <c r="CQ2204" t="s">
        <v>204</v>
      </c>
      <c r="CR2204" t="s">
        <v>204</v>
      </c>
      <c r="CS2204" t="s">
        <v>204</v>
      </c>
      <c r="CT2204" t="s">
        <v>204</v>
      </c>
      <c r="CU2204" t="s">
        <v>204</v>
      </c>
      <c r="CV2204" t="s">
        <v>204</v>
      </c>
      <c r="CW2204" t="s">
        <v>204</v>
      </c>
      <c r="CX2204" t="s">
        <v>204</v>
      </c>
      <c r="CY2204" t="s">
        <v>204</v>
      </c>
      <c r="CZ2204" t="s">
        <v>204</v>
      </c>
      <c r="DA2204" t="s">
        <v>204</v>
      </c>
      <c r="DB2204" t="s">
        <v>204</v>
      </c>
      <c r="DC2204" t="s">
        <v>204</v>
      </c>
      <c r="DD2204" t="s">
        <v>204</v>
      </c>
      <c r="DE2204" t="s">
        <v>204</v>
      </c>
      <c r="DF2204" t="s">
        <v>204</v>
      </c>
      <c r="DG2204" t="s">
        <v>204</v>
      </c>
      <c r="DH2204" t="s">
        <v>204</v>
      </c>
      <c r="DI2204" t="s">
        <v>204</v>
      </c>
      <c r="DJ2204" t="s">
        <v>204</v>
      </c>
      <c r="DK2204" t="s">
        <v>204</v>
      </c>
      <c r="DL2204" t="s">
        <v>204</v>
      </c>
      <c r="DM2204" t="s">
        <v>204</v>
      </c>
      <c r="DN2204" t="s">
        <v>204</v>
      </c>
      <c r="DO2204" t="s">
        <v>204</v>
      </c>
      <c r="DP2204" t="s">
        <v>204</v>
      </c>
      <c r="DQ2204" t="s">
        <v>204</v>
      </c>
      <c r="DR2204" t="s">
        <v>204</v>
      </c>
      <c r="DS2204" t="s">
        <v>204</v>
      </c>
      <c r="DT2204" t="s">
        <v>204</v>
      </c>
      <c r="DU2204" t="s">
        <v>204</v>
      </c>
      <c r="DV2204" t="s">
        <v>204</v>
      </c>
      <c r="DW2204" t="s">
        <v>204</v>
      </c>
      <c r="DX2204" t="s">
        <v>204</v>
      </c>
      <c r="DY2204" t="s">
        <v>204</v>
      </c>
      <c r="DZ2204" t="s">
        <v>204</v>
      </c>
      <c r="EA2204" t="s">
        <v>204</v>
      </c>
      <c r="EB2204" t="s">
        <v>204</v>
      </c>
      <c r="EC2204" t="s">
        <v>204</v>
      </c>
      <c r="ED2204" t="s">
        <v>204</v>
      </c>
      <c r="EE2204" t="s">
        <v>204</v>
      </c>
      <c r="EF2204" t="s">
        <v>204</v>
      </c>
      <c r="EG2204" t="s">
        <v>204</v>
      </c>
      <c r="EH2204" t="s">
        <v>204</v>
      </c>
      <c r="EI2204" t="s">
        <v>204</v>
      </c>
      <c r="EJ2204" t="s">
        <v>204</v>
      </c>
      <c r="EK2204" t="s">
        <v>204</v>
      </c>
      <c r="EL2204" t="s">
        <v>204</v>
      </c>
      <c r="EM2204" t="s">
        <v>204</v>
      </c>
      <c r="EN2204" t="s">
        <v>204</v>
      </c>
      <c r="EO2204" t="s">
        <v>204</v>
      </c>
      <c r="EP2204" t="s">
        <v>204</v>
      </c>
      <c r="EQ2204" t="s">
        <v>204</v>
      </c>
      <c r="ER2204" t="s">
        <v>204</v>
      </c>
      <c r="ES2204" t="s">
        <v>204</v>
      </c>
      <c r="ET2204" t="s">
        <v>204</v>
      </c>
      <c r="EU2204" t="s">
        <v>204</v>
      </c>
      <c r="EV2204" t="s">
        <v>204</v>
      </c>
      <c r="EW2204" t="s">
        <v>204</v>
      </c>
      <c r="EX2204" t="s">
        <v>204</v>
      </c>
      <c r="EY2204" t="s">
        <v>204</v>
      </c>
      <c r="EZ2204" t="s">
        <v>204</v>
      </c>
      <c r="FA2204" t="s">
        <v>204</v>
      </c>
      <c r="FB2204" t="s">
        <v>204</v>
      </c>
      <c r="FC2204" t="s">
        <v>204</v>
      </c>
      <c r="FD2204" t="s">
        <v>204</v>
      </c>
      <c r="FE2204" t="s">
        <v>204</v>
      </c>
      <c r="FF2204" t="s">
        <v>204</v>
      </c>
      <c r="FG2204" t="s">
        <v>204</v>
      </c>
      <c r="FH2204" t="s">
        <v>204</v>
      </c>
      <c r="FI2204" t="s">
        <v>204</v>
      </c>
      <c r="FJ2204" t="s">
        <v>204</v>
      </c>
      <c r="FK2204" t="s">
        <v>204</v>
      </c>
      <c r="FL2204" t="s">
        <v>204</v>
      </c>
      <c r="FM2204" t="s">
        <v>204</v>
      </c>
      <c r="FN2204" t="s">
        <v>204</v>
      </c>
      <c r="FO2204" t="s">
        <v>204</v>
      </c>
      <c r="FP2204" t="s">
        <v>204</v>
      </c>
      <c r="FQ2204" t="s">
        <v>204</v>
      </c>
      <c r="FR2204" t="s">
        <v>204</v>
      </c>
      <c r="FS2204" t="s">
        <v>204</v>
      </c>
      <c r="FT2204" t="s">
        <v>204</v>
      </c>
      <c r="FU2204" t="s">
        <v>204</v>
      </c>
      <c r="FV2204" t="s">
        <v>204</v>
      </c>
      <c r="FW2204" t="s">
        <v>204</v>
      </c>
      <c r="FX2204" t="s">
        <v>204</v>
      </c>
      <c r="FY2204" t="s">
        <v>204</v>
      </c>
      <c r="FZ2204" t="s">
        <v>204</v>
      </c>
      <c r="GA2204" t="s">
        <v>204</v>
      </c>
      <c r="GB2204" t="s">
        <v>204</v>
      </c>
      <c r="GC2204" t="s">
        <v>204</v>
      </c>
      <c r="GD2204" t="s">
        <v>204</v>
      </c>
      <c r="GE2204" t="s">
        <v>204</v>
      </c>
      <c r="GF2204" t="s">
        <v>204</v>
      </c>
      <c r="GG2204" t="s">
        <v>204</v>
      </c>
    </row>
    <row r="2205" spans="1:189" x14ac:dyDescent="0.3">
      <c r="A2205">
        <v>221</v>
      </c>
      <c r="B2205">
        <v>4</v>
      </c>
      <c r="C2205" t="s">
        <v>204</v>
      </c>
      <c r="D2205" t="s">
        <v>12828</v>
      </c>
      <c r="E2205" t="s">
        <v>12829</v>
      </c>
      <c r="F2205" t="s">
        <v>192</v>
      </c>
      <c r="G2205" t="s">
        <v>5525</v>
      </c>
      <c r="H2205" t="s">
        <v>12830</v>
      </c>
      <c r="I2205" t="s">
        <v>195</v>
      </c>
      <c r="J2205" t="s">
        <v>196</v>
      </c>
      <c r="K2205" t="s">
        <v>12831</v>
      </c>
      <c r="L2205" t="s">
        <v>198</v>
      </c>
      <c r="M2205" t="s">
        <v>12832</v>
      </c>
      <c r="N2205" t="s">
        <v>200</v>
      </c>
      <c r="O2205" t="s">
        <v>201</v>
      </c>
      <c r="P2205" t="s">
        <v>626</v>
      </c>
      <c r="Q2205" t="s">
        <v>441</v>
      </c>
      <c r="R2205" t="s">
        <v>204</v>
      </c>
      <c r="S2205" t="s">
        <v>204</v>
      </c>
      <c r="T2205" t="s">
        <v>219</v>
      </c>
      <c r="U2205" t="s">
        <v>220</v>
      </c>
      <c r="V2205" t="s">
        <v>204</v>
      </c>
      <c r="W2205" t="s">
        <v>204</v>
      </c>
      <c r="X2205" t="s">
        <v>204</v>
      </c>
      <c r="Y2205" t="s">
        <v>204</v>
      </c>
      <c r="Z2205" t="s">
        <v>204</v>
      </c>
      <c r="AA2205" t="s">
        <v>204</v>
      </c>
      <c r="AB2205" t="s">
        <v>204</v>
      </c>
      <c r="AC2205" t="s">
        <v>204</v>
      </c>
      <c r="AD2205" t="s">
        <v>204</v>
      </c>
      <c r="AE2205" t="s">
        <v>204</v>
      </c>
      <c r="AF2205" t="s">
        <v>204</v>
      </c>
      <c r="AG2205" t="s">
        <v>494</v>
      </c>
      <c r="AH2205" t="s">
        <v>208</v>
      </c>
      <c r="AI2205" t="s">
        <v>204</v>
      </c>
      <c r="AJ2205" t="s">
        <v>204</v>
      </c>
      <c r="AK2205" t="s">
        <v>204</v>
      </c>
      <c r="AL2205" t="s">
        <v>204</v>
      </c>
      <c r="AM2205" t="s">
        <v>204</v>
      </c>
      <c r="AN2205" t="s">
        <v>204</v>
      </c>
      <c r="AO2205" t="s">
        <v>204</v>
      </c>
      <c r="AP2205" t="s">
        <v>204</v>
      </c>
      <c r="AQ2205" t="s">
        <v>204</v>
      </c>
      <c r="AR2205" t="s">
        <v>204</v>
      </c>
      <c r="AS2205" t="s">
        <v>204</v>
      </c>
      <c r="AT2205" t="s">
        <v>204</v>
      </c>
      <c r="AU2205" t="s">
        <v>204</v>
      </c>
      <c r="AV2205" t="s">
        <v>204</v>
      </c>
      <c r="AW2205" t="s">
        <v>204</v>
      </c>
      <c r="AX2205" t="s">
        <v>204</v>
      </c>
      <c r="AY2205" t="s">
        <v>204</v>
      </c>
      <c r="AZ2205" t="s">
        <v>204</v>
      </c>
      <c r="BA2205" t="s">
        <v>204</v>
      </c>
      <c r="BB2205" t="s">
        <v>204</v>
      </c>
      <c r="BC2205" t="s">
        <v>204</v>
      </c>
      <c r="BD2205" t="s">
        <v>204</v>
      </c>
      <c r="BE2205" t="s">
        <v>204</v>
      </c>
      <c r="BF2205" t="s">
        <v>204</v>
      </c>
      <c r="BG2205" t="s">
        <v>12833</v>
      </c>
      <c r="BH2205" t="s">
        <v>204</v>
      </c>
      <c r="BI2205" t="s">
        <v>204</v>
      </c>
      <c r="BJ2205" t="s">
        <v>204</v>
      </c>
      <c r="BK2205" t="s">
        <v>204</v>
      </c>
      <c r="BL2205" t="s">
        <v>204</v>
      </c>
      <c r="BM2205" t="s">
        <v>204</v>
      </c>
      <c r="BN2205" t="s">
        <v>204</v>
      </c>
      <c r="BO2205" t="s">
        <v>204</v>
      </c>
      <c r="BP2205" t="s">
        <v>204</v>
      </c>
      <c r="BQ2205" t="s">
        <v>204</v>
      </c>
      <c r="BR2205" t="s">
        <v>204</v>
      </c>
      <c r="BS2205" t="s">
        <v>204</v>
      </c>
      <c r="BT2205" t="s">
        <v>204</v>
      </c>
      <c r="BU2205" t="s">
        <v>204</v>
      </c>
      <c r="BV2205" t="s">
        <v>204</v>
      </c>
      <c r="BW2205" t="s">
        <v>204</v>
      </c>
      <c r="BX2205" t="s">
        <v>204</v>
      </c>
      <c r="BY2205" t="s">
        <v>204</v>
      </c>
      <c r="BZ2205" t="s">
        <v>204</v>
      </c>
      <c r="CA2205" t="s">
        <v>204</v>
      </c>
      <c r="CB2205" t="s">
        <v>204</v>
      </c>
      <c r="CC2205" t="s">
        <v>204</v>
      </c>
      <c r="CD2205" t="s">
        <v>204</v>
      </c>
      <c r="CE2205" t="s">
        <v>204</v>
      </c>
      <c r="CF2205" t="s">
        <v>204</v>
      </c>
      <c r="CG2205" t="s">
        <v>204</v>
      </c>
      <c r="CH2205" t="s">
        <v>204</v>
      </c>
      <c r="CI2205" t="s">
        <v>204</v>
      </c>
      <c r="CJ2205" t="s">
        <v>204</v>
      </c>
      <c r="CK2205" t="s">
        <v>204</v>
      </c>
      <c r="CL2205" t="s">
        <v>204</v>
      </c>
      <c r="CM2205" t="s">
        <v>204</v>
      </c>
      <c r="CN2205" t="s">
        <v>204</v>
      </c>
      <c r="CO2205" t="s">
        <v>204</v>
      </c>
      <c r="CP2205" t="s">
        <v>204</v>
      </c>
      <c r="CQ2205" t="s">
        <v>204</v>
      </c>
      <c r="CR2205" t="s">
        <v>204</v>
      </c>
      <c r="CS2205" t="s">
        <v>204</v>
      </c>
      <c r="CT2205" t="s">
        <v>204</v>
      </c>
      <c r="CU2205" t="s">
        <v>204</v>
      </c>
      <c r="CV2205" t="s">
        <v>204</v>
      </c>
      <c r="CW2205" t="s">
        <v>204</v>
      </c>
      <c r="CX2205" t="s">
        <v>204</v>
      </c>
      <c r="CY2205" t="s">
        <v>204</v>
      </c>
      <c r="CZ2205" t="s">
        <v>204</v>
      </c>
      <c r="DA2205" t="s">
        <v>204</v>
      </c>
      <c r="DB2205" t="s">
        <v>204</v>
      </c>
      <c r="DC2205" t="s">
        <v>204</v>
      </c>
      <c r="DD2205" t="s">
        <v>204</v>
      </c>
      <c r="DE2205" t="s">
        <v>204</v>
      </c>
      <c r="DF2205" t="s">
        <v>204</v>
      </c>
      <c r="DG2205" t="s">
        <v>204</v>
      </c>
      <c r="DH2205" t="s">
        <v>204</v>
      </c>
      <c r="DI2205" t="s">
        <v>204</v>
      </c>
      <c r="DJ2205" t="s">
        <v>204</v>
      </c>
      <c r="DK2205" t="s">
        <v>204</v>
      </c>
      <c r="DL2205" t="s">
        <v>204</v>
      </c>
      <c r="DM2205" t="s">
        <v>204</v>
      </c>
      <c r="DN2205" t="s">
        <v>204</v>
      </c>
      <c r="DO2205" t="s">
        <v>204</v>
      </c>
      <c r="DP2205" t="s">
        <v>204</v>
      </c>
      <c r="DQ2205" t="s">
        <v>204</v>
      </c>
      <c r="DR2205" t="s">
        <v>204</v>
      </c>
      <c r="DS2205" t="s">
        <v>204</v>
      </c>
      <c r="DT2205" t="s">
        <v>204</v>
      </c>
      <c r="DU2205" t="s">
        <v>204</v>
      </c>
      <c r="DV2205" t="s">
        <v>204</v>
      </c>
      <c r="DW2205" t="s">
        <v>204</v>
      </c>
      <c r="DX2205" t="s">
        <v>204</v>
      </c>
      <c r="DY2205" t="s">
        <v>204</v>
      </c>
      <c r="DZ2205" t="s">
        <v>204</v>
      </c>
      <c r="EA2205" t="s">
        <v>204</v>
      </c>
      <c r="EB2205" t="s">
        <v>204</v>
      </c>
      <c r="EC2205" t="s">
        <v>204</v>
      </c>
      <c r="ED2205" t="s">
        <v>204</v>
      </c>
      <c r="EE2205" t="s">
        <v>204</v>
      </c>
      <c r="EF2205" t="s">
        <v>204</v>
      </c>
      <c r="EG2205" t="s">
        <v>204</v>
      </c>
      <c r="EH2205" t="s">
        <v>204</v>
      </c>
      <c r="EI2205" t="s">
        <v>204</v>
      </c>
      <c r="EJ2205" t="s">
        <v>204</v>
      </c>
      <c r="EK2205" t="s">
        <v>204</v>
      </c>
      <c r="EL2205" t="s">
        <v>204</v>
      </c>
      <c r="EM2205" t="s">
        <v>204</v>
      </c>
      <c r="EN2205" t="s">
        <v>204</v>
      </c>
      <c r="EO2205" t="s">
        <v>204</v>
      </c>
      <c r="EP2205" t="s">
        <v>204</v>
      </c>
      <c r="EQ2205" t="s">
        <v>204</v>
      </c>
      <c r="ER2205" t="s">
        <v>204</v>
      </c>
      <c r="ES2205" t="s">
        <v>204</v>
      </c>
      <c r="ET2205" t="s">
        <v>204</v>
      </c>
      <c r="EU2205" t="s">
        <v>204</v>
      </c>
      <c r="EV2205" t="s">
        <v>204</v>
      </c>
      <c r="EW2205" t="s">
        <v>204</v>
      </c>
      <c r="EX2205" t="s">
        <v>204</v>
      </c>
      <c r="EY2205" t="s">
        <v>204</v>
      </c>
      <c r="EZ2205" t="s">
        <v>204</v>
      </c>
      <c r="FA2205" t="s">
        <v>204</v>
      </c>
      <c r="FB2205" t="s">
        <v>204</v>
      </c>
      <c r="FC2205" t="s">
        <v>204</v>
      </c>
      <c r="FD2205" t="s">
        <v>204</v>
      </c>
      <c r="FE2205" t="s">
        <v>204</v>
      </c>
      <c r="FF2205" t="s">
        <v>204</v>
      </c>
      <c r="FG2205" t="s">
        <v>204</v>
      </c>
      <c r="FH2205" t="s">
        <v>204</v>
      </c>
      <c r="FI2205" t="s">
        <v>204</v>
      </c>
      <c r="FJ2205" t="s">
        <v>204</v>
      </c>
      <c r="FK2205" t="s">
        <v>204</v>
      </c>
      <c r="FL2205" t="s">
        <v>204</v>
      </c>
      <c r="FM2205" t="s">
        <v>204</v>
      </c>
      <c r="FN2205" t="s">
        <v>204</v>
      </c>
      <c r="FO2205" t="s">
        <v>204</v>
      </c>
      <c r="FP2205" t="s">
        <v>204</v>
      </c>
      <c r="FQ2205" t="s">
        <v>204</v>
      </c>
      <c r="FR2205" t="s">
        <v>204</v>
      </c>
      <c r="FS2205" t="s">
        <v>204</v>
      </c>
      <c r="FT2205" t="s">
        <v>204</v>
      </c>
      <c r="FU2205" t="s">
        <v>204</v>
      </c>
      <c r="FV2205" t="s">
        <v>204</v>
      </c>
      <c r="FW2205" t="s">
        <v>204</v>
      </c>
      <c r="FX2205" t="s">
        <v>204</v>
      </c>
      <c r="FY2205" t="s">
        <v>204</v>
      </c>
      <c r="FZ2205" t="s">
        <v>204</v>
      </c>
      <c r="GA2205" t="s">
        <v>204</v>
      </c>
      <c r="GB2205" t="s">
        <v>204</v>
      </c>
      <c r="GC2205" t="s">
        <v>204</v>
      </c>
      <c r="GD2205" t="s">
        <v>204</v>
      </c>
      <c r="GE2205" t="s">
        <v>204</v>
      </c>
      <c r="GF2205" t="s">
        <v>204</v>
      </c>
      <c r="GG2205" t="s">
        <v>204</v>
      </c>
    </row>
    <row r="2206" spans="1:189" x14ac:dyDescent="0.3">
      <c r="A2206">
        <v>221</v>
      </c>
      <c r="B2206">
        <v>5</v>
      </c>
      <c r="C2206" t="s">
        <v>204</v>
      </c>
      <c r="D2206" t="s">
        <v>12834</v>
      </c>
      <c r="E2206" t="s">
        <v>1228</v>
      </c>
      <c r="F2206" t="s">
        <v>192</v>
      </c>
      <c r="G2206" t="s">
        <v>6650</v>
      </c>
      <c r="H2206" t="s">
        <v>12835</v>
      </c>
      <c r="I2206" t="s">
        <v>195</v>
      </c>
      <c r="J2206" t="s">
        <v>196</v>
      </c>
      <c r="K2206" t="s">
        <v>1231</v>
      </c>
      <c r="L2206" t="s">
        <v>198</v>
      </c>
      <c r="M2206" t="s">
        <v>1232</v>
      </c>
      <c r="N2206" t="s">
        <v>200</v>
      </c>
      <c r="O2206" t="s">
        <v>201</v>
      </c>
      <c r="P2206" t="s">
        <v>441</v>
      </c>
      <c r="Q2206" t="s">
        <v>626</v>
      </c>
      <c r="R2206" t="s">
        <v>3431</v>
      </c>
      <c r="S2206" t="s">
        <v>204</v>
      </c>
      <c r="T2206" t="s">
        <v>219</v>
      </c>
      <c r="U2206" t="s">
        <v>204</v>
      </c>
      <c r="V2206" t="s">
        <v>204</v>
      </c>
      <c r="W2206" t="s">
        <v>204</v>
      </c>
      <c r="X2206" t="s">
        <v>204</v>
      </c>
      <c r="Y2206" t="s">
        <v>204</v>
      </c>
      <c r="Z2206" t="s">
        <v>204</v>
      </c>
      <c r="AA2206" t="s">
        <v>204</v>
      </c>
      <c r="AB2206" t="s">
        <v>204</v>
      </c>
      <c r="AC2206" t="s">
        <v>204</v>
      </c>
      <c r="AD2206" t="s">
        <v>204</v>
      </c>
      <c r="AE2206" t="s">
        <v>204</v>
      </c>
      <c r="AF2206" t="s">
        <v>204</v>
      </c>
      <c r="AG2206" t="s">
        <v>494</v>
      </c>
      <c r="AH2206" t="s">
        <v>204</v>
      </c>
      <c r="AI2206" t="s">
        <v>204</v>
      </c>
      <c r="AJ2206" t="s">
        <v>204</v>
      </c>
      <c r="AK2206" t="s">
        <v>204</v>
      </c>
      <c r="AL2206" t="s">
        <v>204</v>
      </c>
      <c r="AM2206" t="s">
        <v>204</v>
      </c>
      <c r="AN2206" t="s">
        <v>204</v>
      </c>
      <c r="AO2206" t="s">
        <v>204</v>
      </c>
      <c r="AP2206" t="s">
        <v>204</v>
      </c>
      <c r="AQ2206" t="s">
        <v>204</v>
      </c>
      <c r="AR2206" t="s">
        <v>204</v>
      </c>
      <c r="AS2206" t="s">
        <v>204</v>
      </c>
      <c r="AT2206" t="s">
        <v>209</v>
      </c>
      <c r="AU2206" t="s">
        <v>204</v>
      </c>
      <c r="AV2206" t="s">
        <v>204</v>
      </c>
      <c r="AW2206" t="s">
        <v>204</v>
      </c>
      <c r="AX2206" t="s">
        <v>204</v>
      </c>
      <c r="AY2206" t="s">
        <v>204</v>
      </c>
      <c r="AZ2206" t="s">
        <v>204</v>
      </c>
      <c r="BA2206" t="s">
        <v>204</v>
      </c>
      <c r="BB2206" t="s">
        <v>204</v>
      </c>
      <c r="BC2206" t="s">
        <v>204</v>
      </c>
      <c r="BD2206" t="s">
        <v>204</v>
      </c>
      <c r="BE2206" t="s">
        <v>204</v>
      </c>
      <c r="BF2206" t="s">
        <v>204</v>
      </c>
      <c r="BG2206" t="s">
        <v>12836</v>
      </c>
      <c r="BH2206" t="s">
        <v>204</v>
      </c>
      <c r="BI2206" t="s">
        <v>204</v>
      </c>
      <c r="BJ2206" t="s">
        <v>204</v>
      </c>
      <c r="BK2206" t="s">
        <v>204</v>
      </c>
      <c r="BL2206" t="s">
        <v>204</v>
      </c>
      <c r="BM2206" t="s">
        <v>204</v>
      </c>
      <c r="BN2206" t="s">
        <v>204</v>
      </c>
      <c r="BO2206" t="s">
        <v>204</v>
      </c>
      <c r="BP2206" t="s">
        <v>204</v>
      </c>
      <c r="BQ2206" t="s">
        <v>204</v>
      </c>
      <c r="BR2206" t="s">
        <v>204</v>
      </c>
      <c r="BS2206" t="s">
        <v>204</v>
      </c>
      <c r="BT2206" t="s">
        <v>204</v>
      </c>
      <c r="BU2206" t="s">
        <v>204</v>
      </c>
      <c r="BV2206" t="s">
        <v>204</v>
      </c>
      <c r="BW2206" t="s">
        <v>204</v>
      </c>
      <c r="BX2206" t="s">
        <v>204</v>
      </c>
      <c r="BY2206" t="s">
        <v>204</v>
      </c>
      <c r="BZ2206" t="s">
        <v>204</v>
      </c>
      <c r="CA2206" t="s">
        <v>204</v>
      </c>
      <c r="CB2206" t="s">
        <v>204</v>
      </c>
      <c r="CC2206" t="s">
        <v>204</v>
      </c>
      <c r="CD2206" t="s">
        <v>204</v>
      </c>
      <c r="CE2206" t="s">
        <v>204</v>
      </c>
      <c r="CF2206" t="s">
        <v>204</v>
      </c>
      <c r="CG2206" t="s">
        <v>204</v>
      </c>
      <c r="CH2206" t="s">
        <v>204</v>
      </c>
      <c r="CI2206" t="s">
        <v>204</v>
      </c>
      <c r="CJ2206" t="s">
        <v>204</v>
      </c>
      <c r="CK2206" t="s">
        <v>204</v>
      </c>
      <c r="CL2206" t="s">
        <v>204</v>
      </c>
      <c r="CM2206" t="s">
        <v>204</v>
      </c>
      <c r="CN2206" t="s">
        <v>204</v>
      </c>
      <c r="CO2206" t="s">
        <v>204</v>
      </c>
      <c r="CP2206" t="s">
        <v>204</v>
      </c>
      <c r="CQ2206" t="s">
        <v>204</v>
      </c>
      <c r="CR2206" t="s">
        <v>204</v>
      </c>
      <c r="CS2206" t="s">
        <v>204</v>
      </c>
      <c r="CT2206" t="s">
        <v>204</v>
      </c>
      <c r="CU2206" t="s">
        <v>204</v>
      </c>
      <c r="CV2206" t="s">
        <v>204</v>
      </c>
      <c r="CW2206" t="s">
        <v>204</v>
      </c>
      <c r="CX2206" t="s">
        <v>204</v>
      </c>
      <c r="CY2206" t="s">
        <v>204</v>
      </c>
      <c r="CZ2206" t="s">
        <v>204</v>
      </c>
      <c r="DA2206" t="s">
        <v>204</v>
      </c>
      <c r="DB2206" t="s">
        <v>204</v>
      </c>
      <c r="DC2206" t="s">
        <v>204</v>
      </c>
      <c r="DD2206" t="s">
        <v>204</v>
      </c>
      <c r="DE2206" t="s">
        <v>204</v>
      </c>
      <c r="DF2206" t="s">
        <v>204</v>
      </c>
      <c r="DG2206" t="s">
        <v>204</v>
      </c>
      <c r="DH2206" t="s">
        <v>204</v>
      </c>
      <c r="DI2206" t="s">
        <v>204</v>
      </c>
      <c r="DJ2206" t="s">
        <v>204</v>
      </c>
      <c r="DK2206" t="s">
        <v>204</v>
      </c>
      <c r="DL2206" t="s">
        <v>204</v>
      </c>
      <c r="DM2206" t="s">
        <v>204</v>
      </c>
      <c r="DN2206" t="s">
        <v>204</v>
      </c>
      <c r="DO2206" t="s">
        <v>204</v>
      </c>
      <c r="DP2206" t="s">
        <v>204</v>
      </c>
      <c r="DQ2206" t="s">
        <v>204</v>
      </c>
      <c r="DR2206" t="s">
        <v>204</v>
      </c>
      <c r="DS2206" t="s">
        <v>204</v>
      </c>
      <c r="DT2206" t="s">
        <v>204</v>
      </c>
      <c r="DU2206" t="s">
        <v>204</v>
      </c>
      <c r="DV2206" t="s">
        <v>204</v>
      </c>
      <c r="DW2206" t="s">
        <v>204</v>
      </c>
      <c r="DX2206" t="s">
        <v>204</v>
      </c>
      <c r="DY2206" t="s">
        <v>204</v>
      </c>
      <c r="DZ2206" t="s">
        <v>204</v>
      </c>
      <c r="EA2206" t="s">
        <v>204</v>
      </c>
      <c r="EB2206" t="s">
        <v>204</v>
      </c>
      <c r="EC2206" t="s">
        <v>204</v>
      </c>
      <c r="ED2206" t="s">
        <v>204</v>
      </c>
      <c r="EE2206" t="s">
        <v>204</v>
      </c>
      <c r="EF2206" t="s">
        <v>204</v>
      </c>
      <c r="EG2206" t="s">
        <v>204</v>
      </c>
      <c r="EH2206" t="s">
        <v>204</v>
      </c>
      <c r="EI2206" t="s">
        <v>204</v>
      </c>
      <c r="EJ2206" t="s">
        <v>204</v>
      </c>
      <c r="EK2206" t="s">
        <v>204</v>
      </c>
      <c r="EL2206" t="s">
        <v>204</v>
      </c>
      <c r="EM2206" t="s">
        <v>204</v>
      </c>
      <c r="EN2206" t="s">
        <v>204</v>
      </c>
      <c r="EO2206" t="s">
        <v>204</v>
      </c>
      <c r="EP2206" t="s">
        <v>204</v>
      </c>
      <c r="EQ2206" t="s">
        <v>204</v>
      </c>
      <c r="ER2206" t="s">
        <v>204</v>
      </c>
      <c r="ES2206" t="s">
        <v>204</v>
      </c>
      <c r="ET2206" t="s">
        <v>204</v>
      </c>
      <c r="EU2206" t="s">
        <v>204</v>
      </c>
      <c r="EV2206" t="s">
        <v>204</v>
      </c>
      <c r="EW2206" t="s">
        <v>204</v>
      </c>
      <c r="EX2206" t="s">
        <v>204</v>
      </c>
      <c r="EY2206" t="s">
        <v>204</v>
      </c>
      <c r="EZ2206" t="s">
        <v>204</v>
      </c>
      <c r="FA2206" t="s">
        <v>204</v>
      </c>
      <c r="FB2206" t="s">
        <v>204</v>
      </c>
      <c r="FC2206" t="s">
        <v>204</v>
      </c>
      <c r="FD2206" t="s">
        <v>204</v>
      </c>
      <c r="FE2206" t="s">
        <v>204</v>
      </c>
      <c r="FF2206" t="s">
        <v>204</v>
      </c>
      <c r="FG2206" t="s">
        <v>204</v>
      </c>
      <c r="FH2206" t="s">
        <v>204</v>
      </c>
      <c r="FI2206" t="s">
        <v>204</v>
      </c>
      <c r="FJ2206" t="s">
        <v>204</v>
      </c>
      <c r="FK2206" t="s">
        <v>204</v>
      </c>
      <c r="FL2206" t="s">
        <v>204</v>
      </c>
      <c r="FM2206" t="s">
        <v>204</v>
      </c>
      <c r="FN2206" t="s">
        <v>204</v>
      </c>
      <c r="FO2206" t="s">
        <v>204</v>
      </c>
      <c r="FP2206" t="s">
        <v>204</v>
      </c>
      <c r="FQ2206" t="s">
        <v>204</v>
      </c>
      <c r="FR2206" t="s">
        <v>204</v>
      </c>
      <c r="FS2206" t="s">
        <v>204</v>
      </c>
      <c r="FT2206" t="s">
        <v>204</v>
      </c>
      <c r="FU2206" t="s">
        <v>204</v>
      </c>
      <c r="FV2206" t="s">
        <v>204</v>
      </c>
      <c r="FW2206" t="s">
        <v>204</v>
      </c>
      <c r="FX2206" t="s">
        <v>204</v>
      </c>
      <c r="FY2206" t="s">
        <v>204</v>
      </c>
      <c r="FZ2206" t="s">
        <v>204</v>
      </c>
      <c r="GA2206" t="s">
        <v>204</v>
      </c>
      <c r="GB2206" t="s">
        <v>204</v>
      </c>
      <c r="GC2206" t="s">
        <v>204</v>
      </c>
      <c r="GD2206" t="s">
        <v>204</v>
      </c>
      <c r="GE2206" t="s">
        <v>204</v>
      </c>
      <c r="GF2206" t="s">
        <v>204</v>
      </c>
      <c r="GG2206" t="s">
        <v>204</v>
      </c>
    </row>
    <row r="2207" spans="1:189" x14ac:dyDescent="0.3">
      <c r="A2207">
        <v>221</v>
      </c>
      <c r="B2207">
        <v>6</v>
      </c>
      <c r="C2207" t="s">
        <v>204</v>
      </c>
      <c r="D2207" t="s">
        <v>12837</v>
      </c>
      <c r="E2207" t="s">
        <v>12838</v>
      </c>
      <c r="F2207" t="s">
        <v>192</v>
      </c>
      <c r="G2207" t="s">
        <v>523</v>
      </c>
      <c r="H2207" t="s">
        <v>12839</v>
      </c>
      <c r="I2207" t="s">
        <v>195</v>
      </c>
      <c r="J2207" t="s">
        <v>196</v>
      </c>
      <c r="K2207" t="s">
        <v>12840</v>
      </c>
      <c r="L2207" t="s">
        <v>198</v>
      </c>
      <c r="M2207" t="s">
        <v>12841</v>
      </c>
      <c r="N2207" t="s">
        <v>200</v>
      </c>
      <c r="O2207" t="s">
        <v>201</v>
      </c>
      <c r="P2207" t="s">
        <v>3818</v>
      </c>
      <c r="Q2207" t="s">
        <v>4957</v>
      </c>
      <c r="R2207" t="s">
        <v>12842</v>
      </c>
      <c r="S2207" t="s">
        <v>204</v>
      </c>
      <c r="T2207" t="s">
        <v>219</v>
      </c>
      <c r="U2207" t="s">
        <v>220</v>
      </c>
      <c r="V2207" t="s">
        <v>221</v>
      </c>
      <c r="W2207" t="s">
        <v>222</v>
      </c>
      <c r="X2207" t="s">
        <v>223</v>
      </c>
      <c r="Y2207" t="s">
        <v>204</v>
      </c>
      <c r="Z2207" t="s">
        <v>204</v>
      </c>
      <c r="AA2207" t="s">
        <v>204</v>
      </c>
      <c r="AB2207" t="s">
        <v>204</v>
      </c>
      <c r="AC2207" t="s">
        <v>204</v>
      </c>
      <c r="AD2207" t="s">
        <v>204</v>
      </c>
      <c r="AE2207" t="s">
        <v>204</v>
      </c>
      <c r="AF2207" t="s">
        <v>204</v>
      </c>
      <c r="AG2207" t="s">
        <v>1552</v>
      </c>
      <c r="AH2207" t="s">
        <v>271</v>
      </c>
      <c r="AI2207" t="s">
        <v>6713</v>
      </c>
      <c r="AJ2207" t="s">
        <v>12843</v>
      </c>
      <c r="AK2207" t="s">
        <v>12844</v>
      </c>
      <c r="AL2207" t="s">
        <v>204</v>
      </c>
      <c r="AM2207" t="s">
        <v>204</v>
      </c>
      <c r="AN2207" t="s">
        <v>204</v>
      </c>
      <c r="AO2207" t="s">
        <v>204</v>
      </c>
      <c r="AP2207" t="s">
        <v>204</v>
      </c>
      <c r="AQ2207" t="s">
        <v>204</v>
      </c>
      <c r="AR2207" t="s">
        <v>204</v>
      </c>
      <c r="AS2207" t="s">
        <v>204</v>
      </c>
      <c r="AT2207" t="s">
        <v>209</v>
      </c>
      <c r="AU2207" t="s">
        <v>204</v>
      </c>
      <c r="AV2207" t="s">
        <v>209</v>
      </c>
      <c r="AW2207" t="s">
        <v>204</v>
      </c>
      <c r="AX2207" t="s">
        <v>204</v>
      </c>
      <c r="AY2207" t="s">
        <v>204</v>
      </c>
      <c r="AZ2207" t="s">
        <v>204</v>
      </c>
      <c r="BA2207" t="s">
        <v>204</v>
      </c>
      <c r="BB2207" t="s">
        <v>204</v>
      </c>
      <c r="BC2207" t="s">
        <v>204</v>
      </c>
      <c r="BD2207" t="s">
        <v>204</v>
      </c>
      <c r="BE2207" t="s">
        <v>204</v>
      </c>
      <c r="BF2207" t="s">
        <v>204</v>
      </c>
      <c r="BG2207" t="s">
        <v>12845</v>
      </c>
      <c r="BH2207" t="s">
        <v>204</v>
      </c>
      <c r="BI2207" t="s">
        <v>204</v>
      </c>
      <c r="BJ2207" t="s">
        <v>204</v>
      </c>
      <c r="BK2207" t="s">
        <v>204</v>
      </c>
      <c r="BL2207" t="s">
        <v>204</v>
      </c>
      <c r="BM2207" t="s">
        <v>204</v>
      </c>
      <c r="BN2207" t="s">
        <v>204</v>
      </c>
      <c r="BO2207" t="s">
        <v>204</v>
      </c>
      <c r="BP2207" t="s">
        <v>204</v>
      </c>
      <c r="BQ2207" t="s">
        <v>204</v>
      </c>
      <c r="BR2207" t="s">
        <v>204</v>
      </c>
      <c r="BS2207" t="s">
        <v>204</v>
      </c>
      <c r="BT2207" t="s">
        <v>204</v>
      </c>
      <c r="BU2207" t="s">
        <v>204</v>
      </c>
      <c r="BV2207" t="s">
        <v>204</v>
      </c>
      <c r="BW2207" t="s">
        <v>204</v>
      </c>
      <c r="BX2207" t="s">
        <v>204</v>
      </c>
      <c r="BY2207" t="s">
        <v>204</v>
      </c>
      <c r="BZ2207" t="s">
        <v>204</v>
      </c>
      <c r="CA2207" t="s">
        <v>204</v>
      </c>
      <c r="CB2207" t="s">
        <v>204</v>
      </c>
      <c r="CC2207" t="s">
        <v>204</v>
      </c>
      <c r="CD2207" t="s">
        <v>204</v>
      </c>
      <c r="CE2207" t="s">
        <v>204</v>
      </c>
      <c r="CF2207" t="s">
        <v>204</v>
      </c>
      <c r="CG2207" t="s">
        <v>204</v>
      </c>
      <c r="CH2207" t="s">
        <v>204</v>
      </c>
      <c r="CI2207" t="s">
        <v>204</v>
      </c>
      <c r="CJ2207" t="s">
        <v>204</v>
      </c>
      <c r="CK2207" t="s">
        <v>204</v>
      </c>
      <c r="CL2207" t="s">
        <v>204</v>
      </c>
      <c r="CM2207" t="s">
        <v>204</v>
      </c>
      <c r="CN2207" t="s">
        <v>204</v>
      </c>
      <c r="CO2207" t="s">
        <v>204</v>
      </c>
      <c r="CP2207" t="s">
        <v>204</v>
      </c>
      <c r="CQ2207" t="s">
        <v>204</v>
      </c>
      <c r="CR2207" t="s">
        <v>204</v>
      </c>
      <c r="CS2207" t="s">
        <v>204</v>
      </c>
      <c r="CT2207" t="s">
        <v>204</v>
      </c>
      <c r="CU2207" t="s">
        <v>204</v>
      </c>
      <c r="CV2207" t="s">
        <v>204</v>
      </c>
      <c r="CW2207" t="s">
        <v>204</v>
      </c>
      <c r="CX2207" t="s">
        <v>204</v>
      </c>
      <c r="CY2207" t="s">
        <v>204</v>
      </c>
      <c r="CZ2207" t="s">
        <v>204</v>
      </c>
      <c r="DA2207" t="s">
        <v>204</v>
      </c>
      <c r="DB2207" t="s">
        <v>204</v>
      </c>
      <c r="DC2207" t="s">
        <v>204</v>
      </c>
      <c r="DD2207" t="s">
        <v>204</v>
      </c>
      <c r="DE2207" t="s">
        <v>204</v>
      </c>
      <c r="DF2207" t="s">
        <v>204</v>
      </c>
      <c r="DG2207" t="s">
        <v>204</v>
      </c>
      <c r="DH2207" t="s">
        <v>204</v>
      </c>
      <c r="DI2207" t="s">
        <v>204</v>
      </c>
      <c r="DJ2207" t="s">
        <v>204</v>
      </c>
      <c r="DK2207" t="s">
        <v>204</v>
      </c>
      <c r="DL2207" t="s">
        <v>204</v>
      </c>
      <c r="DM2207" t="s">
        <v>204</v>
      </c>
      <c r="DN2207" t="s">
        <v>204</v>
      </c>
      <c r="DO2207" t="s">
        <v>204</v>
      </c>
      <c r="DP2207" t="s">
        <v>204</v>
      </c>
      <c r="DQ2207" t="s">
        <v>204</v>
      </c>
      <c r="DR2207" t="s">
        <v>204</v>
      </c>
      <c r="DS2207" t="s">
        <v>204</v>
      </c>
      <c r="DT2207" t="s">
        <v>204</v>
      </c>
      <c r="DU2207" t="s">
        <v>204</v>
      </c>
      <c r="DV2207" t="s">
        <v>204</v>
      </c>
      <c r="DW2207" t="s">
        <v>204</v>
      </c>
      <c r="DX2207" t="s">
        <v>204</v>
      </c>
      <c r="DY2207" t="s">
        <v>204</v>
      </c>
      <c r="DZ2207" t="s">
        <v>204</v>
      </c>
      <c r="EA2207" t="s">
        <v>204</v>
      </c>
      <c r="EB2207" t="s">
        <v>204</v>
      </c>
      <c r="EC2207" t="s">
        <v>204</v>
      </c>
      <c r="ED2207" t="s">
        <v>204</v>
      </c>
      <c r="EE2207" t="s">
        <v>204</v>
      </c>
      <c r="EF2207" t="s">
        <v>204</v>
      </c>
      <c r="EG2207" t="s">
        <v>204</v>
      </c>
      <c r="EH2207" t="s">
        <v>204</v>
      </c>
      <c r="EI2207" t="s">
        <v>204</v>
      </c>
      <c r="EJ2207" t="s">
        <v>204</v>
      </c>
      <c r="EK2207" t="s">
        <v>204</v>
      </c>
      <c r="EL2207" t="s">
        <v>204</v>
      </c>
      <c r="EM2207" t="s">
        <v>204</v>
      </c>
      <c r="EN2207" t="s">
        <v>204</v>
      </c>
      <c r="EO2207" t="s">
        <v>204</v>
      </c>
      <c r="EP2207" t="s">
        <v>204</v>
      </c>
      <c r="EQ2207" t="s">
        <v>204</v>
      </c>
      <c r="ER2207" t="s">
        <v>204</v>
      </c>
      <c r="ES2207" t="s">
        <v>204</v>
      </c>
      <c r="ET2207" t="s">
        <v>204</v>
      </c>
      <c r="EU2207" t="s">
        <v>204</v>
      </c>
      <c r="EV2207" t="s">
        <v>204</v>
      </c>
      <c r="EW2207" t="s">
        <v>204</v>
      </c>
      <c r="EX2207" t="s">
        <v>204</v>
      </c>
      <c r="EY2207" t="s">
        <v>204</v>
      </c>
      <c r="EZ2207" t="s">
        <v>204</v>
      </c>
      <c r="FA2207" t="s">
        <v>204</v>
      </c>
      <c r="FB2207" t="s">
        <v>204</v>
      </c>
      <c r="FC2207" t="s">
        <v>204</v>
      </c>
      <c r="FD2207" t="s">
        <v>204</v>
      </c>
      <c r="FE2207" t="s">
        <v>204</v>
      </c>
      <c r="FF2207" t="s">
        <v>204</v>
      </c>
      <c r="FG2207" t="s">
        <v>204</v>
      </c>
      <c r="FH2207" t="s">
        <v>204</v>
      </c>
      <c r="FI2207" t="s">
        <v>204</v>
      </c>
      <c r="FJ2207" t="s">
        <v>204</v>
      </c>
      <c r="FK2207" t="s">
        <v>204</v>
      </c>
      <c r="FL2207" t="s">
        <v>204</v>
      </c>
      <c r="FM2207" t="s">
        <v>204</v>
      </c>
      <c r="FN2207" t="s">
        <v>204</v>
      </c>
      <c r="FO2207" t="s">
        <v>204</v>
      </c>
      <c r="FP2207" t="s">
        <v>204</v>
      </c>
      <c r="FQ2207" t="s">
        <v>204</v>
      </c>
      <c r="FR2207" t="s">
        <v>204</v>
      </c>
      <c r="FS2207" t="s">
        <v>204</v>
      </c>
      <c r="FT2207" t="s">
        <v>204</v>
      </c>
      <c r="FU2207" t="s">
        <v>204</v>
      </c>
      <c r="FV2207" t="s">
        <v>204</v>
      </c>
      <c r="FW2207" t="s">
        <v>204</v>
      </c>
      <c r="FX2207" t="s">
        <v>204</v>
      </c>
      <c r="FY2207" t="s">
        <v>204</v>
      </c>
      <c r="FZ2207" t="s">
        <v>204</v>
      </c>
      <c r="GA2207" t="s">
        <v>204</v>
      </c>
      <c r="GB2207" t="s">
        <v>204</v>
      </c>
      <c r="GC2207" t="s">
        <v>204</v>
      </c>
      <c r="GD2207" t="s">
        <v>204</v>
      </c>
      <c r="GE2207" t="s">
        <v>204</v>
      </c>
      <c r="GF2207" t="s">
        <v>204</v>
      </c>
      <c r="GG2207" t="s">
        <v>204</v>
      </c>
    </row>
    <row r="2208" spans="1:189" x14ac:dyDescent="0.3">
      <c r="A2208">
        <v>221</v>
      </c>
      <c r="B2208">
        <v>7</v>
      </c>
      <c r="C2208" t="s">
        <v>204</v>
      </c>
      <c r="D2208" t="s">
        <v>12846</v>
      </c>
      <c r="E2208" t="s">
        <v>9012</v>
      </c>
      <c r="F2208" t="s">
        <v>192</v>
      </c>
      <c r="G2208" t="s">
        <v>264</v>
      </c>
      <c r="H2208" t="s">
        <v>12847</v>
      </c>
      <c r="I2208" t="s">
        <v>195</v>
      </c>
      <c r="J2208" t="s">
        <v>196</v>
      </c>
      <c r="K2208" t="s">
        <v>9014</v>
      </c>
      <c r="L2208" t="s">
        <v>198</v>
      </c>
      <c r="M2208" t="s">
        <v>9015</v>
      </c>
      <c r="N2208" t="s">
        <v>200</v>
      </c>
      <c r="O2208" t="s">
        <v>201</v>
      </c>
      <c r="P2208" t="s">
        <v>12848</v>
      </c>
      <c r="Q2208" t="s">
        <v>1771</v>
      </c>
      <c r="R2208" t="s">
        <v>204</v>
      </c>
      <c r="S2208" t="s">
        <v>204</v>
      </c>
      <c r="T2208" t="s">
        <v>219</v>
      </c>
      <c r="U2208" t="s">
        <v>220</v>
      </c>
      <c r="V2208" t="s">
        <v>221</v>
      </c>
      <c r="W2208" t="s">
        <v>222</v>
      </c>
      <c r="X2208" t="s">
        <v>223</v>
      </c>
      <c r="Y2208" t="s">
        <v>224</v>
      </c>
      <c r="Z2208" t="s">
        <v>225</v>
      </c>
      <c r="AA2208" t="s">
        <v>226</v>
      </c>
      <c r="AB2208" t="s">
        <v>227</v>
      </c>
      <c r="AC2208" t="s">
        <v>228</v>
      </c>
      <c r="AD2208" t="s">
        <v>204</v>
      </c>
      <c r="AE2208" t="s">
        <v>204</v>
      </c>
      <c r="AF2208" t="s">
        <v>204</v>
      </c>
      <c r="AG2208" t="s">
        <v>411</v>
      </c>
      <c r="AH2208" t="s">
        <v>412</v>
      </c>
      <c r="AI2208" t="s">
        <v>6454</v>
      </c>
      <c r="AJ2208" t="s">
        <v>9018</v>
      </c>
      <c r="AK2208" t="s">
        <v>9019</v>
      </c>
      <c r="AL2208" t="s">
        <v>1676</v>
      </c>
      <c r="AM2208" t="s">
        <v>9020</v>
      </c>
      <c r="AN2208" t="s">
        <v>3064</v>
      </c>
      <c r="AO2208" t="s">
        <v>11151</v>
      </c>
      <c r="AP2208" t="s">
        <v>292</v>
      </c>
      <c r="AQ2208" t="s">
        <v>204</v>
      </c>
      <c r="AR2208" t="s">
        <v>204</v>
      </c>
      <c r="AS2208" t="s">
        <v>204</v>
      </c>
      <c r="AT2208" t="s">
        <v>204</v>
      </c>
      <c r="AU2208" t="s">
        <v>204</v>
      </c>
      <c r="AV2208" t="s">
        <v>204</v>
      </c>
      <c r="AW2208" t="s">
        <v>204</v>
      </c>
      <c r="AX2208" t="s">
        <v>204</v>
      </c>
      <c r="AY2208" t="s">
        <v>204</v>
      </c>
      <c r="AZ2208" t="s">
        <v>204</v>
      </c>
      <c r="BA2208" t="s">
        <v>204</v>
      </c>
      <c r="BB2208" t="s">
        <v>204</v>
      </c>
      <c r="BC2208" t="s">
        <v>204</v>
      </c>
      <c r="BD2208" t="s">
        <v>204</v>
      </c>
      <c r="BE2208" t="s">
        <v>204</v>
      </c>
      <c r="BF2208" t="s">
        <v>204</v>
      </c>
      <c r="BG2208" t="s">
        <v>12849</v>
      </c>
      <c r="BH2208" t="s">
        <v>204</v>
      </c>
      <c r="BI2208" t="s">
        <v>204</v>
      </c>
      <c r="BJ2208" t="s">
        <v>204</v>
      </c>
      <c r="BK2208" t="s">
        <v>204</v>
      </c>
      <c r="BL2208" t="s">
        <v>204</v>
      </c>
      <c r="BM2208" t="s">
        <v>204</v>
      </c>
      <c r="BN2208" t="s">
        <v>204</v>
      </c>
      <c r="BO2208" t="s">
        <v>204</v>
      </c>
      <c r="BP2208" t="s">
        <v>204</v>
      </c>
      <c r="BQ2208" t="s">
        <v>204</v>
      </c>
      <c r="BR2208" t="s">
        <v>204</v>
      </c>
      <c r="BS2208" t="s">
        <v>204</v>
      </c>
      <c r="BT2208" t="s">
        <v>204</v>
      </c>
      <c r="BU2208" t="s">
        <v>204</v>
      </c>
      <c r="BV2208" t="s">
        <v>204</v>
      </c>
      <c r="BW2208" t="s">
        <v>204</v>
      </c>
      <c r="BX2208" t="s">
        <v>204</v>
      </c>
      <c r="BY2208" t="s">
        <v>204</v>
      </c>
      <c r="BZ2208" t="s">
        <v>204</v>
      </c>
      <c r="CA2208" t="s">
        <v>204</v>
      </c>
      <c r="CB2208" t="s">
        <v>204</v>
      </c>
      <c r="CC2208" t="s">
        <v>204</v>
      </c>
      <c r="CD2208" t="s">
        <v>204</v>
      </c>
      <c r="CE2208" t="s">
        <v>204</v>
      </c>
      <c r="CF2208" t="s">
        <v>204</v>
      </c>
      <c r="CG2208" t="s">
        <v>204</v>
      </c>
      <c r="CH2208" t="s">
        <v>204</v>
      </c>
      <c r="CI2208" t="s">
        <v>204</v>
      </c>
      <c r="CJ2208" t="s">
        <v>204</v>
      </c>
      <c r="CK2208" t="s">
        <v>204</v>
      </c>
      <c r="CL2208" t="s">
        <v>204</v>
      </c>
      <c r="CM2208" t="s">
        <v>204</v>
      </c>
      <c r="CN2208" t="s">
        <v>204</v>
      </c>
      <c r="CO2208" t="s">
        <v>204</v>
      </c>
      <c r="CP2208" t="s">
        <v>204</v>
      </c>
      <c r="CQ2208" t="s">
        <v>204</v>
      </c>
      <c r="CR2208" t="s">
        <v>204</v>
      </c>
      <c r="CS2208" t="s">
        <v>204</v>
      </c>
      <c r="CT2208" t="s">
        <v>204</v>
      </c>
      <c r="CU2208" t="s">
        <v>204</v>
      </c>
      <c r="CV2208" t="s">
        <v>204</v>
      </c>
      <c r="CW2208" t="s">
        <v>204</v>
      </c>
      <c r="CX2208" t="s">
        <v>204</v>
      </c>
      <c r="CY2208" t="s">
        <v>204</v>
      </c>
      <c r="CZ2208" t="s">
        <v>204</v>
      </c>
      <c r="DA2208" t="s">
        <v>204</v>
      </c>
      <c r="DB2208" t="s">
        <v>204</v>
      </c>
      <c r="DC2208" t="s">
        <v>204</v>
      </c>
      <c r="DD2208" t="s">
        <v>204</v>
      </c>
      <c r="DE2208" t="s">
        <v>204</v>
      </c>
      <c r="DF2208" t="s">
        <v>204</v>
      </c>
      <c r="DG2208" t="s">
        <v>204</v>
      </c>
      <c r="DH2208" t="s">
        <v>204</v>
      </c>
      <c r="DI2208" t="s">
        <v>204</v>
      </c>
      <c r="DJ2208" t="s">
        <v>204</v>
      </c>
      <c r="DK2208" t="s">
        <v>204</v>
      </c>
      <c r="DL2208" t="s">
        <v>204</v>
      </c>
      <c r="DM2208" t="s">
        <v>204</v>
      </c>
      <c r="DN2208" t="s">
        <v>204</v>
      </c>
      <c r="DO2208" t="s">
        <v>204</v>
      </c>
      <c r="DP2208" t="s">
        <v>204</v>
      </c>
      <c r="DQ2208" t="s">
        <v>204</v>
      </c>
      <c r="DR2208" t="s">
        <v>204</v>
      </c>
      <c r="DS2208" t="s">
        <v>204</v>
      </c>
      <c r="DT2208" t="s">
        <v>204</v>
      </c>
      <c r="DU2208" t="s">
        <v>204</v>
      </c>
      <c r="DV2208" t="s">
        <v>204</v>
      </c>
      <c r="DW2208" t="s">
        <v>204</v>
      </c>
      <c r="DX2208" t="s">
        <v>204</v>
      </c>
      <c r="DY2208" t="s">
        <v>204</v>
      </c>
      <c r="DZ2208" t="s">
        <v>204</v>
      </c>
      <c r="EA2208" t="s">
        <v>204</v>
      </c>
      <c r="EB2208" t="s">
        <v>204</v>
      </c>
      <c r="EC2208" t="s">
        <v>204</v>
      </c>
      <c r="ED2208" t="s">
        <v>204</v>
      </c>
      <c r="EE2208" t="s">
        <v>204</v>
      </c>
      <c r="EF2208" t="s">
        <v>204</v>
      </c>
      <c r="EG2208" t="s">
        <v>204</v>
      </c>
      <c r="EH2208" t="s">
        <v>204</v>
      </c>
      <c r="EI2208" t="s">
        <v>204</v>
      </c>
      <c r="EJ2208" t="s">
        <v>204</v>
      </c>
      <c r="EK2208" t="s">
        <v>204</v>
      </c>
      <c r="EL2208" t="s">
        <v>204</v>
      </c>
      <c r="EM2208" t="s">
        <v>204</v>
      </c>
      <c r="EN2208" t="s">
        <v>204</v>
      </c>
      <c r="EO2208" t="s">
        <v>204</v>
      </c>
      <c r="EP2208" t="s">
        <v>204</v>
      </c>
      <c r="EQ2208" t="s">
        <v>204</v>
      </c>
      <c r="ER2208" t="s">
        <v>204</v>
      </c>
      <c r="ES2208" t="s">
        <v>204</v>
      </c>
      <c r="ET2208" t="s">
        <v>204</v>
      </c>
      <c r="EU2208" t="s">
        <v>204</v>
      </c>
      <c r="EV2208" t="s">
        <v>204</v>
      </c>
      <c r="EW2208" t="s">
        <v>204</v>
      </c>
      <c r="EX2208" t="s">
        <v>204</v>
      </c>
      <c r="EY2208" t="s">
        <v>204</v>
      </c>
      <c r="EZ2208" t="s">
        <v>204</v>
      </c>
      <c r="FA2208" t="s">
        <v>204</v>
      </c>
      <c r="FB2208" t="s">
        <v>204</v>
      </c>
      <c r="FC2208" t="s">
        <v>204</v>
      </c>
      <c r="FD2208" t="s">
        <v>204</v>
      </c>
      <c r="FE2208" t="s">
        <v>204</v>
      </c>
      <c r="FF2208" t="s">
        <v>204</v>
      </c>
      <c r="FG2208" t="s">
        <v>204</v>
      </c>
      <c r="FH2208" t="s">
        <v>204</v>
      </c>
      <c r="FI2208" t="s">
        <v>204</v>
      </c>
      <c r="FJ2208" t="s">
        <v>204</v>
      </c>
      <c r="FK2208" t="s">
        <v>204</v>
      </c>
      <c r="FL2208" t="s">
        <v>204</v>
      </c>
      <c r="FM2208" t="s">
        <v>204</v>
      </c>
      <c r="FN2208" t="s">
        <v>204</v>
      </c>
      <c r="FO2208" t="s">
        <v>204</v>
      </c>
      <c r="FP2208" t="s">
        <v>204</v>
      </c>
      <c r="FQ2208" t="s">
        <v>204</v>
      </c>
      <c r="FR2208" t="s">
        <v>204</v>
      </c>
      <c r="FS2208" t="s">
        <v>204</v>
      </c>
      <c r="FT2208" t="s">
        <v>204</v>
      </c>
      <c r="FU2208" t="s">
        <v>204</v>
      </c>
      <c r="FV2208" t="s">
        <v>204</v>
      </c>
      <c r="FW2208" t="s">
        <v>204</v>
      </c>
      <c r="FX2208" t="s">
        <v>204</v>
      </c>
      <c r="FY2208" t="s">
        <v>204</v>
      </c>
      <c r="FZ2208" t="s">
        <v>204</v>
      </c>
      <c r="GA2208" t="s">
        <v>204</v>
      </c>
      <c r="GB2208" t="s">
        <v>204</v>
      </c>
      <c r="GC2208" t="s">
        <v>204</v>
      </c>
      <c r="GD2208" t="s">
        <v>204</v>
      </c>
      <c r="GE2208" t="s">
        <v>204</v>
      </c>
      <c r="GF2208" t="s">
        <v>204</v>
      </c>
      <c r="GG2208" t="s">
        <v>204</v>
      </c>
    </row>
    <row r="2209" spans="1:189" x14ac:dyDescent="0.3">
      <c r="A2209">
        <v>221</v>
      </c>
      <c r="B2209">
        <v>8</v>
      </c>
      <c r="C2209" t="s">
        <v>204</v>
      </c>
      <c r="D2209" t="s">
        <v>12850</v>
      </c>
      <c r="E2209" t="s">
        <v>7663</v>
      </c>
      <c r="F2209" t="s">
        <v>192</v>
      </c>
      <c r="G2209" t="s">
        <v>253</v>
      </c>
      <c r="H2209" t="s">
        <v>12851</v>
      </c>
      <c r="I2209" t="s">
        <v>195</v>
      </c>
      <c r="J2209" t="s">
        <v>196</v>
      </c>
      <c r="K2209" t="s">
        <v>7665</v>
      </c>
      <c r="L2209" t="s">
        <v>198</v>
      </c>
      <c r="M2209" t="s">
        <v>7666</v>
      </c>
      <c r="N2209" t="s">
        <v>204</v>
      </c>
      <c r="O2209" t="s">
        <v>204</v>
      </c>
      <c r="P2209" t="s">
        <v>204</v>
      </c>
      <c r="Q2209" t="s">
        <v>204</v>
      </c>
      <c r="R2209" t="s">
        <v>204</v>
      </c>
      <c r="S2209" t="s">
        <v>204</v>
      </c>
      <c r="T2209" t="s">
        <v>204</v>
      </c>
      <c r="U2209" t="s">
        <v>204</v>
      </c>
      <c r="V2209" t="s">
        <v>204</v>
      </c>
      <c r="W2209" t="s">
        <v>204</v>
      </c>
      <c r="X2209" t="s">
        <v>204</v>
      </c>
      <c r="Y2209" t="s">
        <v>204</v>
      </c>
      <c r="Z2209" t="s">
        <v>204</v>
      </c>
      <c r="AA2209" t="s">
        <v>204</v>
      </c>
      <c r="AB2209" t="s">
        <v>204</v>
      </c>
      <c r="AC2209" t="s">
        <v>204</v>
      </c>
      <c r="AD2209" t="s">
        <v>204</v>
      </c>
      <c r="AE2209" t="s">
        <v>204</v>
      </c>
      <c r="AF2209" t="s">
        <v>204</v>
      </c>
      <c r="AG2209" t="s">
        <v>204</v>
      </c>
      <c r="AH2209" t="s">
        <v>204</v>
      </c>
      <c r="AI2209" t="s">
        <v>204</v>
      </c>
      <c r="AJ2209" t="s">
        <v>204</v>
      </c>
      <c r="AK2209" t="s">
        <v>204</v>
      </c>
      <c r="AL2209" t="s">
        <v>204</v>
      </c>
      <c r="AM2209" t="s">
        <v>204</v>
      </c>
      <c r="AN2209" t="s">
        <v>204</v>
      </c>
      <c r="AO2209" t="s">
        <v>204</v>
      </c>
      <c r="AP2209" t="s">
        <v>204</v>
      </c>
      <c r="AQ2209" t="s">
        <v>204</v>
      </c>
      <c r="AR2209" t="s">
        <v>204</v>
      </c>
      <c r="AS2209" t="s">
        <v>204</v>
      </c>
      <c r="AT2209" t="s">
        <v>204</v>
      </c>
      <c r="AU2209" t="s">
        <v>204</v>
      </c>
      <c r="AV2209" t="s">
        <v>204</v>
      </c>
      <c r="AW2209" t="s">
        <v>204</v>
      </c>
      <c r="AX2209" t="s">
        <v>204</v>
      </c>
      <c r="AY2209" t="s">
        <v>204</v>
      </c>
      <c r="AZ2209" t="s">
        <v>204</v>
      </c>
      <c r="BA2209" t="s">
        <v>204</v>
      </c>
      <c r="BB2209" t="s">
        <v>204</v>
      </c>
      <c r="BC2209" t="s">
        <v>204</v>
      </c>
      <c r="BD2209" t="s">
        <v>204</v>
      </c>
      <c r="BE2209" t="s">
        <v>204</v>
      </c>
      <c r="BF2209" t="s">
        <v>204</v>
      </c>
      <c r="BG2209" t="s">
        <v>12852</v>
      </c>
      <c r="BH2209" t="s">
        <v>204</v>
      </c>
      <c r="BI2209" t="s">
        <v>7552</v>
      </c>
      <c r="BJ2209" t="s">
        <v>204</v>
      </c>
      <c r="BK2209" t="s">
        <v>204</v>
      </c>
      <c r="BL2209" t="s">
        <v>204</v>
      </c>
      <c r="BM2209" t="s">
        <v>204</v>
      </c>
      <c r="BN2209" t="s">
        <v>204</v>
      </c>
      <c r="BO2209" t="s">
        <v>204</v>
      </c>
      <c r="BP2209" t="s">
        <v>204</v>
      </c>
      <c r="BQ2209" t="s">
        <v>204</v>
      </c>
      <c r="BR2209" t="s">
        <v>204</v>
      </c>
      <c r="BS2209" t="s">
        <v>204</v>
      </c>
      <c r="BT2209" t="s">
        <v>204</v>
      </c>
      <c r="BU2209" t="s">
        <v>204</v>
      </c>
      <c r="BV2209" t="s">
        <v>204</v>
      </c>
      <c r="BW2209" t="s">
        <v>204</v>
      </c>
      <c r="BX2209" t="s">
        <v>204</v>
      </c>
      <c r="BY2209" t="s">
        <v>204</v>
      </c>
      <c r="BZ2209" t="s">
        <v>204</v>
      </c>
      <c r="CA2209" t="s">
        <v>204</v>
      </c>
      <c r="CB2209" t="s">
        <v>204</v>
      </c>
      <c r="CC2209" t="s">
        <v>204</v>
      </c>
      <c r="CD2209" t="s">
        <v>204</v>
      </c>
      <c r="CE2209" t="s">
        <v>204</v>
      </c>
      <c r="CF2209" t="s">
        <v>204</v>
      </c>
      <c r="CG2209" t="s">
        <v>204</v>
      </c>
      <c r="CH2209" t="s">
        <v>204</v>
      </c>
      <c r="CI2209" t="s">
        <v>204</v>
      </c>
      <c r="CJ2209" t="s">
        <v>204</v>
      </c>
      <c r="CK2209" t="s">
        <v>204</v>
      </c>
      <c r="CL2209" t="s">
        <v>204</v>
      </c>
      <c r="CM2209" t="s">
        <v>204</v>
      </c>
      <c r="CN2209" t="s">
        <v>204</v>
      </c>
      <c r="CO2209" t="s">
        <v>204</v>
      </c>
      <c r="CP2209" t="s">
        <v>204</v>
      </c>
      <c r="CQ2209" t="s">
        <v>204</v>
      </c>
      <c r="CR2209" t="s">
        <v>204</v>
      </c>
      <c r="CS2209" t="s">
        <v>204</v>
      </c>
      <c r="CT2209" t="s">
        <v>204</v>
      </c>
      <c r="CU2209" t="s">
        <v>204</v>
      </c>
      <c r="CV2209" t="s">
        <v>204</v>
      </c>
      <c r="CW2209" t="s">
        <v>204</v>
      </c>
      <c r="CX2209" t="s">
        <v>204</v>
      </c>
      <c r="CY2209" t="s">
        <v>204</v>
      </c>
      <c r="CZ2209" t="s">
        <v>204</v>
      </c>
      <c r="DA2209" t="s">
        <v>204</v>
      </c>
      <c r="DB2209" t="s">
        <v>204</v>
      </c>
      <c r="DC2209" t="s">
        <v>204</v>
      </c>
      <c r="DD2209" t="s">
        <v>204</v>
      </c>
      <c r="DE2209" t="s">
        <v>204</v>
      </c>
      <c r="DF2209" t="s">
        <v>204</v>
      </c>
      <c r="DG2209" t="s">
        <v>204</v>
      </c>
      <c r="DH2209" t="s">
        <v>204</v>
      </c>
      <c r="DI2209" t="s">
        <v>204</v>
      </c>
      <c r="DJ2209" t="s">
        <v>204</v>
      </c>
      <c r="DK2209" t="s">
        <v>204</v>
      </c>
      <c r="DL2209" t="s">
        <v>204</v>
      </c>
      <c r="DM2209" t="s">
        <v>204</v>
      </c>
      <c r="DN2209" t="s">
        <v>204</v>
      </c>
      <c r="DO2209" t="s">
        <v>204</v>
      </c>
      <c r="DP2209" t="s">
        <v>204</v>
      </c>
      <c r="DQ2209" t="s">
        <v>204</v>
      </c>
      <c r="DR2209" t="s">
        <v>204</v>
      </c>
      <c r="DS2209" t="s">
        <v>204</v>
      </c>
      <c r="DT2209" t="s">
        <v>204</v>
      </c>
      <c r="DU2209" t="s">
        <v>204</v>
      </c>
      <c r="DV2209" t="s">
        <v>204</v>
      </c>
      <c r="DW2209" t="s">
        <v>204</v>
      </c>
      <c r="DX2209" t="s">
        <v>204</v>
      </c>
      <c r="DY2209" t="s">
        <v>204</v>
      </c>
      <c r="DZ2209" t="s">
        <v>204</v>
      </c>
      <c r="EA2209" t="s">
        <v>204</v>
      </c>
      <c r="EB2209" t="s">
        <v>204</v>
      </c>
      <c r="EC2209" t="s">
        <v>204</v>
      </c>
      <c r="ED2209" t="s">
        <v>204</v>
      </c>
      <c r="EE2209" t="s">
        <v>204</v>
      </c>
      <c r="EF2209" t="s">
        <v>204</v>
      </c>
      <c r="EG2209" t="s">
        <v>204</v>
      </c>
      <c r="EH2209" t="s">
        <v>204</v>
      </c>
      <c r="EI2209" t="s">
        <v>204</v>
      </c>
      <c r="EJ2209" t="s">
        <v>204</v>
      </c>
      <c r="EK2209" t="s">
        <v>204</v>
      </c>
      <c r="EL2209" t="s">
        <v>204</v>
      </c>
      <c r="EM2209" t="s">
        <v>204</v>
      </c>
      <c r="EN2209" t="s">
        <v>204</v>
      </c>
      <c r="EO2209" t="s">
        <v>204</v>
      </c>
      <c r="EP2209" t="s">
        <v>204</v>
      </c>
      <c r="EQ2209" t="s">
        <v>204</v>
      </c>
      <c r="ER2209" t="s">
        <v>204</v>
      </c>
      <c r="ES2209" t="s">
        <v>204</v>
      </c>
      <c r="ET2209" t="s">
        <v>204</v>
      </c>
      <c r="EU2209" t="s">
        <v>204</v>
      </c>
      <c r="EV2209" t="s">
        <v>204</v>
      </c>
      <c r="EW2209" t="s">
        <v>204</v>
      </c>
      <c r="EX2209" t="s">
        <v>204</v>
      </c>
      <c r="EY2209" t="s">
        <v>204</v>
      </c>
      <c r="EZ2209" t="s">
        <v>204</v>
      </c>
      <c r="FA2209" t="s">
        <v>204</v>
      </c>
      <c r="FB2209" t="s">
        <v>204</v>
      </c>
      <c r="FC2209" t="s">
        <v>204</v>
      </c>
      <c r="FD2209" t="s">
        <v>204</v>
      </c>
      <c r="FE2209" t="s">
        <v>204</v>
      </c>
      <c r="FF2209" t="s">
        <v>204</v>
      </c>
      <c r="FG2209" t="s">
        <v>204</v>
      </c>
      <c r="FH2209" t="s">
        <v>204</v>
      </c>
      <c r="FI2209" t="s">
        <v>204</v>
      </c>
      <c r="FJ2209" t="s">
        <v>204</v>
      </c>
      <c r="FK2209" t="s">
        <v>204</v>
      </c>
      <c r="FL2209" t="s">
        <v>204</v>
      </c>
      <c r="FM2209" t="s">
        <v>204</v>
      </c>
      <c r="FN2209" t="s">
        <v>204</v>
      </c>
      <c r="FO2209" t="s">
        <v>204</v>
      </c>
      <c r="FP2209" t="s">
        <v>204</v>
      </c>
      <c r="FQ2209" t="s">
        <v>204</v>
      </c>
      <c r="FR2209" t="s">
        <v>204</v>
      </c>
      <c r="FS2209" t="s">
        <v>200</v>
      </c>
      <c r="FT2209" t="s">
        <v>204</v>
      </c>
      <c r="FU2209" t="s">
        <v>204</v>
      </c>
      <c r="FV2209" t="s">
        <v>204</v>
      </c>
      <c r="FW2209" t="s">
        <v>204</v>
      </c>
      <c r="FX2209" t="s">
        <v>204</v>
      </c>
      <c r="FY2209" t="s">
        <v>204</v>
      </c>
      <c r="FZ2209" t="s">
        <v>204</v>
      </c>
      <c r="GA2209" t="s">
        <v>204</v>
      </c>
      <c r="GB2209" t="s">
        <v>204</v>
      </c>
      <c r="GC2209" t="s">
        <v>204</v>
      </c>
      <c r="GD2209" t="s">
        <v>204</v>
      </c>
      <c r="GE2209" t="s">
        <v>204</v>
      </c>
      <c r="GF2209" t="s">
        <v>204</v>
      </c>
      <c r="GG2209" t="s">
        <v>204</v>
      </c>
    </row>
    <row r="2210" spans="1:189" x14ac:dyDescent="0.3">
      <c r="A2210">
        <v>221</v>
      </c>
      <c r="B2210">
        <v>9</v>
      </c>
      <c r="C2210" t="s">
        <v>204</v>
      </c>
      <c r="D2210" t="s">
        <v>12853</v>
      </c>
      <c r="E2210" t="s">
        <v>1546</v>
      </c>
      <c r="F2210" t="s">
        <v>192</v>
      </c>
      <c r="G2210" t="s">
        <v>1547</v>
      </c>
      <c r="H2210" t="s">
        <v>12854</v>
      </c>
      <c r="I2210" t="s">
        <v>195</v>
      </c>
      <c r="J2210" t="s">
        <v>196</v>
      </c>
      <c r="K2210" t="s">
        <v>1549</v>
      </c>
      <c r="L2210" t="s">
        <v>198</v>
      </c>
      <c r="M2210" t="s">
        <v>1550</v>
      </c>
      <c r="N2210" t="s">
        <v>200</v>
      </c>
      <c r="O2210" t="s">
        <v>201</v>
      </c>
      <c r="P2210" t="s">
        <v>4476</v>
      </c>
      <c r="Q2210" t="s">
        <v>1614</v>
      </c>
      <c r="R2210" t="s">
        <v>204</v>
      </c>
      <c r="S2210" t="s">
        <v>204</v>
      </c>
      <c r="T2210" t="s">
        <v>204</v>
      </c>
      <c r="U2210" t="s">
        <v>204</v>
      </c>
      <c r="V2210" t="s">
        <v>204</v>
      </c>
      <c r="W2210" t="s">
        <v>204</v>
      </c>
      <c r="X2210" t="s">
        <v>204</v>
      </c>
      <c r="Y2210" t="s">
        <v>204</v>
      </c>
      <c r="Z2210" t="s">
        <v>204</v>
      </c>
      <c r="AA2210" t="s">
        <v>204</v>
      </c>
      <c r="AB2210" t="s">
        <v>204</v>
      </c>
      <c r="AC2210" t="s">
        <v>204</v>
      </c>
      <c r="AD2210" t="s">
        <v>204</v>
      </c>
      <c r="AE2210" t="s">
        <v>204</v>
      </c>
      <c r="AF2210" t="s">
        <v>204</v>
      </c>
      <c r="AG2210" t="s">
        <v>204</v>
      </c>
      <c r="AH2210" t="s">
        <v>204</v>
      </c>
      <c r="AI2210" t="s">
        <v>204</v>
      </c>
      <c r="AJ2210" t="s">
        <v>204</v>
      </c>
      <c r="AK2210" t="s">
        <v>204</v>
      </c>
      <c r="AL2210" t="s">
        <v>204</v>
      </c>
      <c r="AM2210" t="s">
        <v>204</v>
      </c>
      <c r="AN2210" t="s">
        <v>204</v>
      </c>
      <c r="AO2210" t="s">
        <v>204</v>
      </c>
      <c r="AP2210" t="s">
        <v>204</v>
      </c>
      <c r="AQ2210" t="s">
        <v>204</v>
      </c>
      <c r="AR2210" t="s">
        <v>204</v>
      </c>
      <c r="AS2210" t="s">
        <v>204</v>
      </c>
      <c r="AT2210" t="s">
        <v>204</v>
      </c>
      <c r="AU2210" t="s">
        <v>204</v>
      </c>
      <c r="AV2210" t="s">
        <v>204</v>
      </c>
      <c r="AW2210" t="s">
        <v>204</v>
      </c>
      <c r="AX2210" t="s">
        <v>204</v>
      </c>
      <c r="AY2210" t="s">
        <v>204</v>
      </c>
      <c r="AZ2210" t="s">
        <v>204</v>
      </c>
      <c r="BA2210" t="s">
        <v>204</v>
      </c>
      <c r="BB2210" t="s">
        <v>204</v>
      </c>
      <c r="BC2210" t="s">
        <v>204</v>
      </c>
      <c r="BD2210" t="s">
        <v>204</v>
      </c>
      <c r="BE2210" t="s">
        <v>204</v>
      </c>
      <c r="BF2210" t="s">
        <v>204</v>
      </c>
      <c r="BG2210" t="s">
        <v>12855</v>
      </c>
      <c r="BH2210" t="s">
        <v>204</v>
      </c>
      <c r="BI2210" t="s">
        <v>204</v>
      </c>
      <c r="BJ2210" t="s">
        <v>204</v>
      </c>
      <c r="BK2210" t="s">
        <v>204</v>
      </c>
      <c r="BL2210" t="s">
        <v>204</v>
      </c>
      <c r="BM2210" t="s">
        <v>204</v>
      </c>
      <c r="BN2210" t="s">
        <v>204</v>
      </c>
      <c r="BO2210" t="s">
        <v>204</v>
      </c>
      <c r="BP2210" t="s">
        <v>204</v>
      </c>
      <c r="BQ2210" t="s">
        <v>204</v>
      </c>
      <c r="BR2210" t="s">
        <v>204</v>
      </c>
      <c r="BS2210" t="s">
        <v>204</v>
      </c>
      <c r="BT2210" t="s">
        <v>204</v>
      </c>
      <c r="BU2210" t="s">
        <v>204</v>
      </c>
      <c r="BV2210" t="s">
        <v>204</v>
      </c>
      <c r="BW2210" t="s">
        <v>204</v>
      </c>
      <c r="BX2210" t="s">
        <v>204</v>
      </c>
      <c r="BY2210" t="s">
        <v>204</v>
      </c>
      <c r="BZ2210" t="s">
        <v>204</v>
      </c>
      <c r="CA2210" t="s">
        <v>204</v>
      </c>
      <c r="CB2210" t="s">
        <v>204</v>
      </c>
      <c r="CC2210" t="s">
        <v>204</v>
      </c>
      <c r="CD2210" t="s">
        <v>204</v>
      </c>
      <c r="CE2210" t="s">
        <v>204</v>
      </c>
      <c r="CF2210" t="s">
        <v>204</v>
      </c>
      <c r="CG2210" t="s">
        <v>204</v>
      </c>
      <c r="CH2210" t="s">
        <v>204</v>
      </c>
      <c r="CI2210" t="s">
        <v>204</v>
      </c>
      <c r="CJ2210" t="s">
        <v>204</v>
      </c>
      <c r="CK2210" t="s">
        <v>204</v>
      </c>
      <c r="CL2210" t="s">
        <v>204</v>
      </c>
      <c r="CM2210" t="s">
        <v>204</v>
      </c>
      <c r="CN2210" t="s">
        <v>204</v>
      </c>
      <c r="CO2210" t="s">
        <v>204</v>
      </c>
      <c r="CP2210" t="s">
        <v>204</v>
      </c>
      <c r="CQ2210" t="s">
        <v>204</v>
      </c>
      <c r="CR2210" t="s">
        <v>204</v>
      </c>
      <c r="CS2210" t="s">
        <v>204</v>
      </c>
      <c r="CT2210" t="s">
        <v>204</v>
      </c>
      <c r="CU2210" t="s">
        <v>204</v>
      </c>
      <c r="CV2210" t="s">
        <v>204</v>
      </c>
      <c r="CW2210" t="s">
        <v>204</v>
      </c>
      <c r="CX2210" t="s">
        <v>204</v>
      </c>
      <c r="CY2210" t="s">
        <v>204</v>
      </c>
      <c r="CZ2210" t="s">
        <v>204</v>
      </c>
      <c r="DA2210" t="s">
        <v>204</v>
      </c>
      <c r="DB2210" t="s">
        <v>204</v>
      </c>
      <c r="DC2210" t="s">
        <v>204</v>
      </c>
      <c r="DD2210" t="s">
        <v>204</v>
      </c>
      <c r="DE2210" t="s">
        <v>204</v>
      </c>
      <c r="DF2210" t="s">
        <v>204</v>
      </c>
      <c r="DG2210" t="s">
        <v>204</v>
      </c>
      <c r="DH2210" t="s">
        <v>204</v>
      </c>
      <c r="DI2210" t="s">
        <v>204</v>
      </c>
      <c r="DJ2210" t="s">
        <v>204</v>
      </c>
      <c r="DK2210" t="s">
        <v>204</v>
      </c>
      <c r="DL2210" t="s">
        <v>204</v>
      </c>
      <c r="DM2210" t="s">
        <v>204</v>
      </c>
      <c r="DN2210" t="s">
        <v>204</v>
      </c>
      <c r="DO2210" t="s">
        <v>204</v>
      </c>
      <c r="DP2210" t="s">
        <v>204</v>
      </c>
      <c r="DQ2210" t="s">
        <v>204</v>
      </c>
      <c r="DR2210" t="s">
        <v>204</v>
      </c>
      <c r="DS2210" t="s">
        <v>204</v>
      </c>
      <c r="DT2210" t="s">
        <v>204</v>
      </c>
      <c r="DU2210" t="s">
        <v>204</v>
      </c>
      <c r="DV2210" t="s">
        <v>204</v>
      </c>
      <c r="DW2210" t="s">
        <v>204</v>
      </c>
      <c r="DX2210" t="s">
        <v>204</v>
      </c>
      <c r="DY2210" t="s">
        <v>204</v>
      </c>
      <c r="DZ2210" t="s">
        <v>204</v>
      </c>
      <c r="EA2210" t="s">
        <v>204</v>
      </c>
      <c r="EB2210" t="s">
        <v>204</v>
      </c>
      <c r="EC2210" t="s">
        <v>204</v>
      </c>
      <c r="ED2210" t="s">
        <v>204</v>
      </c>
      <c r="EE2210" t="s">
        <v>204</v>
      </c>
      <c r="EF2210" t="s">
        <v>204</v>
      </c>
      <c r="EG2210" t="s">
        <v>204</v>
      </c>
      <c r="EH2210" t="s">
        <v>204</v>
      </c>
      <c r="EI2210" t="s">
        <v>204</v>
      </c>
      <c r="EJ2210" t="s">
        <v>204</v>
      </c>
      <c r="EK2210" t="s">
        <v>204</v>
      </c>
      <c r="EL2210" t="s">
        <v>204</v>
      </c>
      <c r="EM2210" t="s">
        <v>204</v>
      </c>
      <c r="EN2210" t="s">
        <v>204</v>
      </c>
      <c r="EO2210" t="s">
        <v>204</v>
      </c>
      <c r="EP2210" t="s">
        <v>204</v>
      </c>
      <c r="EQ2210" t="s">
        <v>204</v>
      </c>
      <c r="ER2210" t="s">
        <v>204</v>
      </c>
      <c r="ES2210" t="s">
        <v>204</v>
      </c>
      <c r="ET2210" t="s">
        <v>204</v>
      </c>
      <c r="EU2210" t="s">
        <v>204</v>
      </c>
      <c r="EV2210" t="s">
        <v>204</v>
      </c>
      <c r="EW2210" t="s">
        <v>204</v>
      </c>
      <c r="EX2210" t="s">
        <v>204</v>
      </c>
      <c r="EY2210" t="s">
        <v>204</v>
      </c>
      <c r="EZ2210" t="s">
        <v>204</v>
      </c>
      <c r="FA2210" t="s">
        <v>204</v>
      </c>
      <c r="FB2210" t="s">
        <v>204</v>
      </c>
      <c r="FC2210" t="s">
        <v>204</v>
      </c>
      <c r="FD2210" t="s">
        <v>204</v>
      </c>
      <c r="FE2210" t="s">
        <v>204</v>
      </c>
      <c r="FF2210" t="s">
        <v>204</v>
      </c>
      <c r="FG2210" t="s">
        <v>204</v>
      </c>
      <c r="FH2210" t="s">
        <v>204</v>
      </c>
      <c r="FI2210" t="s">
        <v>204</v>
      </c>
      <c r="FJ2210" t="s">
        <v>204</v>
      </c>
      <c r="FK2210" t="s">
        <v>204</v>
      </c>
      <c r="FL2210" t="s">
        <v>204</v>
      </c>
      <c r="FM2210" t="s">
        <v>204</v>
      </c>
      <c r="FN2210" t="s">
        <v>204</v>
      </c>
      <c r="FO2210" t="s">
        <v>204</v>
      </c>
      <c r="FP2210" t="s">
        <v>204</v>
      </c>
      <c r="FQ2210" t="s">
        <v>204</v>
      </c>
      <c r="FR2210" t="s">
        <v>204</v>
      </c>
      <c r="FS2210" t="s">
        <v>204</v>
      </c>
      <c r="FT2210" t="s">
        <v>204</v>
      </c>
      <c r="FU2210" t="s">
        <v>204</v>
      </c>
      <c r="FV2210" t="s">
        <v>204</v>
      </c>
      <c r="FW2210" t="s">
        <v>204</v>
      </c>
      <c r="FX2210" t="s">
        <v>204</v>
      </c>
      <c r="FY2210" t="s">
        <v>204</v>
      </c>
      <c r="FZ2210" t="s">
        <v>204</v>
      </c>
      <c r="GA2210" t="s">
        <v>204</v>
      </c>
      <c r="GB2210" t="s">
        <v>204</v>
      </c>
      <c r="GC2210" t="s">
        <v>204</v>
      </c>
      <c r="GD2210" t="s">
        <v>204</v>
      </c>
      <c r="GE2210" t="s">
        <v>204</v>
      </c>
      <c r="GF2210" t="s">
        <v>204</v>
      </c>
      <c r="GG2210" t="s">
        <v>204</v>
      </c>
    </row>
    <row r="2211" spans="1:189" x14ac:dyDescent="0.3">
      <c r="A2211">
        <v>221</v>
      </c>
      <c r="B2211">
        <v>10</v>
      </c>
      <c r="C2211" t="s">
        <v>204</v>
      </c>
      <c r="D2211" t="s">
        <v>12856</v>
      </c>
      <c r="E2211" t="s">
        <v>764</v>
      </c>
      <c r="F2211" t="s">
        <v>192</v>
      </c>
      <c r="G2211" t="s">
        <v>264</v>
      </c>
      <c r="H2211" t="s">
        <v>12857</v>
      </c>
      <c r="I2211" t="s">
        <v>195</v>
      </c>
      <c r="J2211" t="s">
        <v>196</v>
      </c>
      <c r="K2211" t="s">
        <v>766</v>
      </c>
      <c r="L2211" t="s">
        <v>198</v>
      </c>
      <c r="M2211" t="s">
        <v>767</v>
      </c>
      <c r="N2211" t="s">
        <v>200</v>
      </c>
      <c r="O2211" t="s">
        <v>201</v>
      </c>
      <c r="P2211" t="s">
        <v>208</v>
      </c>
      <c r="Q2211" t="s">
        <v>2581</v>
      </c>
      <c r="R2211" t="s">
        <v>209</v>
      </c>
      <c r="S2211" t="s">
        <v>204</v>
      </c>
      <c r="T2211" t="s">
        <v>219</v>
      </c>
      <c r="U2211" t="s">
        <v>220</v>
      </c>
      <c r="V2211" t="s">
        <v>221</v>
      </c>
      <c r="W2211" t="s">
        <v>222</v>
      </c>
      <c r="X2211" t="s">
        <v>223</v>
      </c>
      <c r="Y2211" t="s">
        <v>224</v>
      </c>
      <c r="Z2211" t="s">
        <v>225</v>
      </c>
      <c r="AA2211" t="s">
        <v>226</v>
      </c>
      <c r="AB2211" t="s">
        <v>204</v>
      </c>
      <c r="AC2211" t="s">
        <v>204</v>
      </c>
      <c r="AD2211" t="s">
        <v>204</v>
      </c>
      <c r="AE2211" t="s">
        <v>204</v>
      </c>
      <c r="AF2211" t="s">
        <v>204</v>
      </c>
      <c r="AG2211" t="s">
        <v>3780</v>
      </c>
      <c r="AH2211" t="s">
        <v>348</v>
      </c>
      <c r="AI2211" t="s">
        <v>1134</v>
      </c>
      <c r="AJ2211" t="s">
        <v>362</v>
      </c>
      <c r="AK2211" t="s">
        <v>335</v>
      </c>
      <c r="AL2211" t="s">
        <v>7839</v>
      </c>
      <c r="AM2211" t="s">
        <v>4957</v>
      </c>
      <c r="AN2211" t="s">
        <v>497</v>
      </c>
      <c r="AO2211" t="s">
        <v>204</v>
      </c>
      <c r="AP2211" t="s">
        <v>204</v>
      </c>
      <c r="AQ2211" t="s">
        <v>204</v>
      </c>
      <c r="AR2211" t="s">
        <v>204</v>
      </c>
      <c r="AS2211" t="s">
        <v>204</v>
      </c>
      <c r="AT2211" t="s">
        <v>12858</v>
      </c>
      <c r="AU2211" t="s">
        <v>204</v>
      </c>
      <c r="AV2211" t="s">
        <v>3064</v>
      </c>
      <c r="AW2211" t="s">
        <v>204</v>
      </c>
      <c r="AX2211" t="s">
        <v>204</v>
      </c>
      <c r="AY2211" t="s">
        <v>204</v>
      </c>
      <c r="AZ2211" t="s">
        <v>204</v>
      </c>
      <c r="BA2211" t="s">
        <v>204</v>
      </c>
      <c r="BB2211" t="s">
        <v>204</v>
      </c>
      <c r="BC2211" t="s">
        <v>204</v>
      </c>
      <c r="BD2211" t="s">
        <v>204</v>
      </c>
      <c r="BE2211" t="s">
        <v>204</v>
      </c>
      <c r="BF2211" t="s">
        <v>204</v>
      </c>
      <c r="BG2211" t="s">
        <v>12859</v>
      </c>
      <c r="BH2211" t="s">
        <v>204</v>
      </c>
      <c r="BI2211" t="s">
        <v>204</v>
      </c>
      <c r="BJ2211" t="s">
        <v>204</v>
      </c>
      <c r="BK2211" t="s">
        <v>204</v>
      </c>
      <c r="BL2211" t="s">
        <v>204</v>
      </c>
      <c r="BM2211" t="s">
        <v>204</v>
      </c>
      <c r="BN2211" t="s">
        <v>204</v>
      </c>
      <c r="BO2211" t="s">
        <v>204</v>
      </c>
      <c r="BP2211" t="s">
        <v>204</v>
      </c>
      <c r="BQ2211" t="s">
        <v>204</v>
      </c>
      <c r="BR2211" t="s">
        <v>204</v>
      </c>
      <c r="BS2211" t="s">
        <v>204</v>
      </c>
      <c r="BT2211" t="s">
        <v>204</v>
      </c>
      <c r="BU2211" t="s">
        <v>204</v>
      </c>
      <c r="BV2211" t="s">
        <v>204</v>
      </c>
      <c r="BW2211" t="s">
        <v>204</v>
      </c>
      <c r="BX2211" t="s">
        <v>204</v>
      </c>
      <c r="BY2211" t="s">
        <v>204</v>
      </c>
      <c r="BZ2211" t="s">
        <v>204</v>
      </c>
      <c r="CA2211" t="s">
        <v>204</v>
      </c>
      <c r="CB2211" t="s">
        <v>204</v>
      </c>
      <c r="CC2211" t="s">
        <v>204</v>
      </c>
      <c r="CD2211" t="s">
        <v>204</v>
      </c>
      <c r="CE2211" t="s">
        <v>204</v>
      </c>
      <c r="CF2211" t="s">
        <v>204</v>
      </c>
      <c r="CG2211" t="s">
        <v>204</v>
      </c>
      <c r="CH2211" t="s">
        <v>204</v>
      </c>
      <c r="CI2211" t="s">
        <v>204</v>
      </c>
      <c r="CJ2211" t="s">
        <v>204</v>
      </c>
      <c r="CK2211" t="s">
        <v>204</v>
      </c>
      <c r="CL2211" t="s">
        <v>204</v>
      </c>
      <c r="CM2211" t="s">
        <v>204</v>
      </c>
      <c r="CN2211" t="s">
        <v>204</v>
      </c>
      <c r="CO2211" t="s">
        <v>204</v>
      </c>
      <c r="CP2211" t="s">
        <v>204</v>
      </c>
      <c r="CQ2211" t="s">
        <v>204</v>
      </c>
      <c r="CR2211" t="s">
        <v>204</v>
      </c>
      <c r="CS2211" t="s">
        <v>204</v>
      </c>
      <c r="CT2211" t="s">
        <v>204</v>
      </c>
      <c r="CU2211" t="s">
        <v>204</v>
      </c>
      <c r="CV2211" t="s">
        <v>204</v>
      </c>
      <c r="CW2211" t="s">
        <v>204</v>
      </c>
      <c r="CX2211" t="s">
        <v>204</v>
      </c>
      <c r="CY2211" t="s">
        <v>204</v>
      </c>
      <c r="CZ2211" t="s">
        <v>204</v>
      </c>
      <c r="DA2211" t="s">
        <v>204</v>
      </c>
      <c r="DB2211" t="s">
        <v>204</v>
      </c>
      <c r="DC2211" t="s">
        <v>204</v>
      </c>
      <c r="DD2211" t="s">
        <v>204</v>
      </c>
      <c r="DE2211" t="s">
        <v>204</v>
      </c>
      <c r="DF2211" t="s">
        <v>204</v>
      </c>
      <c r="DG2211" t="s">
        <v>204</v>
      </c>
      <c r="DH2211" t="s">
        <v>204</v>
      </c>
      <c r="DI2211" t="s">
        <v>204</v>
      </c>
      <c r="DJ2211" t="s">
        <v>204</v>
      </c>
      <c r="DK2211" t="s">
        <v>204</v>
      </c>
      <c r="DL2211" t="s">
        <v>204</v>
      </c>
      <c r="DM2211" t="s">
        <v>204</v>
      </c>
      <c r="DN2211" t="s">
        <v>204</v>
      </c>
      <c r="DO2211" t="s">
        <v>204</v>
      </c>
      <c r="DP2211" t="s">
        <v>204</v>
      </c>
      <c r="DQ2211" t="s">
        <v>204</v>
      </c>
      <c r="DR2211" t="s">
        <v>204</v>
      </c>
      <c r="DS2211" t="s">
        <v>204</v>
      </c>
      <c r="DT2211" t="s">
        <v>204</v>
      </c>
      <c r="DU2211" t="s">
        <v>204</v>
      </c>
      <c r="DV2211" t="s">
        <v>204</v>
      </c>
      <c r="DW2211" t="s">
        <v>204</v>
      </c>
      <c r="DX2211" t="s">
        <v>204</v>
      </c>
      <c r="DY2211" t="s">
        <v>204</v>
      </c>
      <c r="DZ2211" t="s">
        <v>204</v>
      </c>
      <c r="EA2211" t="s">
        <v>204</v>
      </c>
      <c r="EB2211" t="s">
        <v>204</v>
      </c>
      <c r="EC2211" t="s">
        <v>204</v>
      </c>
      <c r="ED2211" t="s">
        <v>204</v>
      </c>
      <c r="EE2211" t="s">
        <v>204</v>
      </c>
      <c r="EF2211" t="s">
        <v>204</v>
      </c>
      <c r="EG2211" t="s">
        <v>204</v>
      </c>
      <c r="EH2211" t="s">
        <v>204</v>
      </c>
      <c r="EI2211" t="s">
        <v>204</v>
      </c>
      <c r="EJ2211" t="s">
        <v>204</v>
      </c>
      <c r="EK2211" t="s">
        <v>204</v>
      </c>
      <c r="EL2211" t="s">
        <v>204</v>
      </c>
      <c r="EM2211" t="s">
        <v>204</v>
      </c>
      <c r="EN2211" t="s">
        <v>204</v>
      </c>
      <c r="EO2211" t="s">
        <v>204</v>
      </c>
      <c r="EP2211" t="s">
        <v>204</v>
      </c>
      <c r="EQ2211" t="s">
        <v>204</v>
      </c>
      <c r="ER2211" t="s">
        <v>204</v>
      </c>
      <c r="ES2211" t="s">
        <v>204</v>
      </c>
      <c r="ET2211" t="s">
        <v>204</v>
      </c>
      <c r="EU2211" t="s">
        <v>204</v>
      </c>
      <c r="EV2211" t="s">
        <v>204</v>
      </c>
      <c r="EW2211" t="s">
        <v>204</v>
      </c>
      <c r="EX2211" t="s">
        <v>204</v>
      </c>
      <c r="EY2211" t="s">
        <v>204</v>
      </c>
      <c r="EZ2211" t="s">
        <v>204</v>
      </c>
      <c r="FA2211" t="s">
        <v>204</v>
      </c>
      <c r="FB2211" t="s">
        <v>204</v>
      </c>
      <c r="FC2211" t="s">
        <v>204</v>
      </c>
      <c r="FD2211" t="s">
        <v>204</v>
      </c>
      <c r="FE2211" t="s">
        <v>204</v>
      </c>
      <c r="FF2211" t="s">
        <v>204</v>
      </c>
      <c r="FG2211" t="s">
        <v>204</v>
      </c>
      <c r="FH2211" t="s">
        <v>204</v>
      </c>
      <c r="FI2211" t="s">
        <v>204</v>
      </c>
      <c r="FJ2211" t="s">
        <v>204</v>
      </c>
      <c r="FK2211" t="s">
        <v>204</v>
      </c>
      <c r="FL2211" t="s">
        <v>204</v>
      </c>
      <c r="FM2211" t="s">
        <v>204</v>
      </c>
      <c r="FN2211" t="s">
        <v>204</v>
      </c>
      <c r="FO2211" t="s">
        <v>204</v>
      </c>
      <c r="FP2211" t="s">
        <v>204</v>
      </c>
      <c r="FQ2211" t="s">
        <v>204</v>
      </c>
      <c r="FR2211" t="s">
        <v>204</v>
      </c>
      <c r="FS2211" t="s">
        <v>204</v>
      </c>
      <c r="FT2211" t="s">
        <v>204</v>
      </c>
      <c r="FU2211" t="s">
        <v>204</v>
      </c>
      <c r="FV2211" t="s">
        <v>204</v>
      </c>
      <c r="FW2211" t="s">
        <v>204</v>
      </c>
      <c r="FX2211" t="s">
        <v>204</v>
      </c>
      <c r="FY2211" t="s">
        <v>204</v>
      </c>
      <c r="FZ2211" t="s">
        <v>204</v>
      </c>
      <c r="GA2211" t="s">
        <v>204</v>
      </c>
      <c r="GB2211" t="s">
        <v>204</v>
      </c>
      <c r="GC2211" t="s">
        <v>204</v>
      </c>
      <c r="GD2211" t="s">
        <v>204</v>
      </c>
      <c r="GE2211" t="s">
        <v>204</v>
      </c>
      <c r="GF2211" t="s">
        <v>204</v>
      </c>
      <c r="GG2211" t="s">
        <v>204</v>
      </c>
    </row>
    <row r="2212" spans="1:189" x14ac:dyDescent="0.3">
      <c r="A2212">
        <v>222</v>
      </c>
      <c r="B2212">
        <v>1</v>
      </c>
      <c r="C2212" t="s">
        <v>12860</v>
      </c>
      <c r="D2212" t="s">
        <v>12861</v>
      </c>
      <c r="E2212" t="s">
        <v>764</v>
      </c>
      <c r="F2212" t="s">
        <v>192</v>
      </c>
      <c r="G2212" t="s">
        <v>264</v>
      </c>
      <c r="H2212" t="s">
        <v>12862</v>
      </c>
      <c r="I2212" t="s">
        <v>195</v>
      </c>
      <c r="J2212" t="s">
        <v>196</v>
      </c>
      <c r="K2212" t="s">
        <v>766</v>
      </c>
      <c r="L2212" t="s">
        <v>198</v>
      </c>
      <c r="M2212" t="s">
        <v>767</v>
      </c>
      <c r="N2212" t="s">
        <v>200</v>
      </c>
      <c r="O2212" t="s">
        <v>201</v>
      </c>
      <c r="P2212" t="s">
        <v>208</v>
      </c>
      <c r="Q2212" t="s">
        <v>12863</v>
      </c>
      <c r="R2212" t="s">
        <v>209</v>
      </c>
      <c r="S2212" t="s">
        <v>12864</v>
      </c>
      <c r="T2212" t="s">
        <v>219</v>
      </c>
      <c r="U2212" t="s">
        <v>220</v>
      </c>
      <c r="V2212" t="s">
        <v>221</v>
      </c>
      <c r="W2212" t="s">
        <v>222</v>
      </c>
      <c r="X2212" t="s">
        <v>223</v>
      </c>
      <c r="Y2212" t="s">
        <v>224</v>
      </c>
      <c r="Z2212" t="s">
        <v>225</v>
      </c>
      <c r="AA2212" t="s">
        <v>226</v>
      </c>
      <c r="AB2212" t="s">
        <v>227</v>
      </c>
      <c r="AC2212" t="s">
        <v>204</v>
      </c>
      <c r="AD2212" t="s">
        <v>204</v>
      </c>
      <c r="AE2212" t="s">
        <v>204</v>
      </c>
      <c r="AF2212" t="s">
        <v>204</v>
      </c>
      <c r="AG2212" t="s">
        <v>7536</v>
      </c>
      <c r="AH2212" t="s">
        <v>2670</v>
      </c>
      <c r="AI2212" t="s">
        <v>247</v>
      </c>
      <c r="AJ2212" t="s">
        <v>3780</v>
      </c>
      <c r="AK2212" t="s">
        <v>11509</v>
      </c>
      <c r="AL2212" t="s">
        <v>12865</v>
      </c>
      <c r="AM2212" t="s">
        <v>335</v>
      </c>
      <c r="AN2212" t="s">
        <v>6523</v>
      </c>
      <c r="AO2212" t="s">
        <v>8269</v>
      </c>
      <c r="AP2212" t="s">
        <v>204</v>
      </c>
      <c r="AQ2212" t="s">
        <v>204</v>
      </c>
      <c r="AR2212" t="s">
        <v>204</v>
      </c>
      <c r="AS2212" t="s">
        <v>204</v>
      </c>
      <c r="AT2212" t="s">
        <v>209</v>
      </c>
      <c r="AU2212" t="s">
        <v>209</v>
      </c>
      <c r="AV2212" t="s">
        <v>209</v>
      </c>
      <c r="AW2212" t="s">
        <v>12858</v>
      </c>
      <c r="AX2212" t="s">
        <v>209</v>
      </c>
      <c r="AY2212" t="s">
        <v>209</v>
      </c>
      <c r="AZ2212" t="s">
        <v>209</v>
      </c>
      <c r="BA2212" t="s">
        <v>209</v>
      </c>
      <c r="BB2212" t="s">
        <v>204</v>
      </c>
      <c r="BC2212" t="s">
        <v>204</v>
      </c>
      <c r="BD2212" t="s">
        <v>204</v>
      </c>
      <c r="BE2212" t="s">
        <v>204</v>
      </c>
      <c r="BF2212" t="s">
        <v>204</v>
      </c>
      <c r="BG2212" t="s">
        <v>204</v>
      </c>
      <c r="BH2212" t="s">
        <v>204</v>
      </c>
      <c r="BI2212" t="s">
        <v>204</v>
      </c>
      <c r="BJ2212" t="s">
        <v>204</v>
      </c>
      <c r="BK2212" t="s">
        <v>204</v>
      </c>
      <c r="BL2212" t="s">
        <v>204</v>
      </c>
      <c r="BM2212" t="s">
        <v>204</v>
      </c>
      <c r="BN2212" t="s">
        <v>204</v>
      </c>
      <c r="BO2212" t="s">
        <v>204</v>
      </c>
      <c r="BP2212" t="s">
        <v>204</v>
      </c>
      <c r="BQ2212" t="s">
        <v>204</v>
      </c>
      <c r="BR2212" t="s">
        <v>204</v>
      </c>
      <c r="BS2212" t="s">
        <v>204</v>
      </c>
      <c r="BT2212" t="s">
        <v>204</v>
      </c>
      <c r="BU2212" t="s">
        <v>204</v>
      </c>
      <c r="BV2212" t="s">
        <v>204</v>
      </c>
      <c r="BW2212" t="s">
        <v>204</v>
      </c>
      <c r="BX2212" t="s">
        <v>204</v>
      </c>
      <c r="BY2212" t="s">
        <v>204</v>
      </c>
      <c r="BZ2212" t="s">
        <v>204</v>
      </c>
      <c r="CA2212" t="s">
        <v>204</v>
      </c>
      <c r="CB2212" t="s">
        <v>204</v>
      </c>
      <c r="CC2212" t="s">
        <v>204</v>
      </c>
      <c r="CD2212" t="s">
        <v>204</v>
      </c>
      <c r="CE2212" t="s">
        <v>204</v>
      </c>
      <c r="CF2212" t="s">
        <v>204</v>
      </c>
      <c r="CG2212" t="s">
        <v>204</v>
      </c>
      <c r="CH2212" t="s">
        <v>204</v>
      </c>
      <c r="CI2212" t="s">
        <v>204</v>
      </c>
      <c r="CJ2212" t="s">
        <v>204</v>
      </c>
      <c r="CK2212" t="s">
        <v>204</v>
      </c>
      <c r="CL2212" t="s">
        <v>204</v>
      </c>
      <c r="CM2212" t="s">
        <v>204</v>
      </c>
      <c r="CN2212" t="s">
        <v>204</v>
      </c>
      <c r="CO2212" t="s">
        <v>204</v>
      </c>
      <c r="CP2212" t="s">
        <v>204</v>
      </c>
      <c r="CQ2212" t="s">
        <v>204</v>
      </c>
      <c r="CR2212" t="s">
        <v>204</v>
      </c>
      <c r="CS2212" t="s">
        <v>204</v>
      </c>
      <c r="CT2212" t="s">
        <v>204</v>
      </c>
      <c r="CU2212" t="s">
        <v>204</v>
      </c>
      <c r="CV2212" t="s">
        <v>204</v>
      </c>
      <c r="CW2212" t="s">
        <v>204</v>
      </c>
      <c r="CX2212" t="s">
        <v>204</v>
      </c>
      <c r="CY2212" t="s">
        <v>204</v>
      </c>
      <c r="CZ2212" t="s">
        <v>204</v>
      </c>
      <c r="DA2212" t="s">
        <v>204</v>
      </c>
      <c r="DB2212" t="s">
        <v>204</v>
      </c>
      <c r="DC2212" t="s">
        <v>204</v>
      </c>
      <c r="DD2212" t="s">
        <v>204</v>
      </c>
      <c r="DE2212" t="s">
        <v>204</v>
      </c>
      <c r="DF2212" t="s">
        <v>204</v>
      </c>
      <c r="DG2212" t="s">
        <v>204</v>
      </c>
      <c r="DH2212" t="s">
        <v>204</v>
      </c>
      <c r="DI2212" t="s">
        <v>204</v>
      </c>
      <c r="DJ2212" t="s">
        <v>204</v>
      </c>
      <c r="DK2212" t="s">
        <v>204</v>
      </c>
      <c r="DL2212" t="s">
        <v>204</v>
      </c>
      <c r="DM2212" t="s">
        <v>204</v>
      </c>
      <c r="DN2212" t="s">
        <v>204</v>
      </c>
      <c r="DO2212" t="s">
        <v>204</v>
      </c>
      <c r="DP2212" t="s">
        <v>204</v>
      </c>
      <c r="DQ2212" t="s">
        <v>204</v>
      </c>
      <c r="DR2212" t="s">
        <v>204</v>
      </c>
      <c r="DS2212" t="s">
        <v>204</v>
      </c>
      <c r="DT2212" t="s">
        <v>204</v>
      </c>
      <c r="DU2212" t="s">
        <v>204</v>
      </c>
      <c r="DV2212" t="s">
        <v>204</v>
      </c>
      <c r="DW2212" t="s">
        <v>204</v>
      </c>
      <c r="DX2212" t="s">
        <v>204</v>
      </c>
      <c r="DY2212" t="s">
        <v>204</v>
      </c>
      <c r="DZ2212" t="s">
        <v>204</v>
      </c>
      <c r="EA2212" t="s">
        <v>204</v>
      </c>
      <c r="EB2212" t="s">
        <v>204</v>
      </c>
      <c r="EC2212" t="s">
        <v>204</v>
      </c>
      <c r="ED2212" t="s">
        <v>204</v>
      </c>
      <c r="EE2212" t="s">
        <v>204</v>
      </c>
      <c r="EF2212" t="s">
        <v>204</v>
      </c>
      <c r="EG2212" t="s">
        <v>204</v>
      </c>
      <c r="EH2212" t="s">
        <v>204</v>
      </c>
      <c r="EI2212" t="s">
        <v>204</v>
      </c>
      <c r="EJ2212" t="s">
        <v>204</v>
      </c>
      <c r="EK2212" t="s">
        <v>204</v>
      </c>
      <c r="EL2212" t="s">
        <v>204</v>
      </c>
      <c r="EM2212" t="s">
        <v>204</v>
      </c>
      <c r="EN2212" t="s">
        <v>204</v>
      </c>
      <c r="EO2212" t="s">
        <v>204</v>
      </c>
      <c r="EP2212" t="s">
        <v>204</v>
      </c>
      <c r="EQ2212" t="s">
        <v>204</v>
      </c>
      <c r="ER2212" t="s">
        <v>204</v>
      </c>
      <c r="ES2212" t="s">
        <v>204</v>
      </c>
      <c r="ET2212" t="s">
        <v>204</v>
      </c>
      <c r="EU2212" t="s">
        <v>204</v>
      </c>
      <c r="EV2212" t="s">
        <v>204</v>
      </c>
      <c r="EW2212" t="s">
        <v>204</v>
      </c>
      <c r="EX2212" t="s">
        <v>204</v>
      </c>
      <c r="EY2212" t="s">
        <v>204</v>
      </c>
      <c r="EZ2212" t="s">
        <v>204</v>
      </c>
      <c r="FA2212" t="s">
        <v>204</v>
      </c>
      <c r="FB2212" t="s">
        <v>204</v>
      </c>
      <c r="FC2212" t="s">
        <v>204</v>
      </c>
      <c r="FD2212" t="s">
        <v>204</v>
      </c>
      <c r="FE2212" t="s">
        <v>204</v>
      </c>
      <c r="FF2212" t="s">
        <v>204</v>
      </c>
      <c r="FG2212" t="s">
        <v>204</v>
      </c>
      <c r="FH2212" t="s">
        <v>204</v>
      </c>
      <c r="FI2212" t="s">
        <v>204</v>
      </c>
      <c r="FJ2212" t="s">
        <v>204</v>
      </c>
      <c r="FK2212" t="s">
        <v>204</v>
      </c>
      <c r="FL2212" t="s">
        <v>204</v>
      </c>
      <c r="FM2212" t="s">
        <v>204</v>
      </c>
      <c r="FN2212" t="s">
        <v>204</v>
      </c>
      <c r="FO2212" t="s">
        <v>204</v>
      </c>
      <c r="FP2212" t="s">
        <v>204</v>
      </c>
      <c r="FQ2212" t="s">
        <v>204</v>
      </c>
      <c r="FR2212" t="s">
        <v>204</v>
      </c>
      <c r="FS2212" t="s">
        <v>204</v>
      </c>
      <c r="FT2212" t="s">
        <v>204</v>
      </c>
      <c r="FU2212" t="s">
        <v>204</v>
      </c>
      <c r="FV2212" t="s">
        <v>204</v>
      </c>
      <c r="FW2212" t="s">
        <v>204</v>
      </c>
      <c r="FX2212" t="s">
        <v>204</v>
      </c>
      <c r="FY2212" t="s">
        <v>204</v>
      </c>
      <c r="FZ2212" t="s">
        <v>204</v>
      </c>
      <c r="GA2212" t="s">
        <v>204</v>
      </c>
      <c r="GB2212" t="s">
        <v>204</v>
      </c>
      <c r="GC2212" t="s">
        <v>204</v>
      </c>
      <c r="GD2212" t="s">
        <v>204</v>
      </c>
      <c r="GE2212" t="s">
        <v>204</v>
      </c>
      <c r="GF2212" t="s">
        <v>204</v>
      </c>
      <c r="GG2212" t="s">
        <v>204</v>
      </c>
    </row>
    <row r="2213" spans="1:189" x14ac:dyDescent="0.3">
      <c r="A2213">
        <v>222</v>
      </c>
      <c r="B2213">
        <v>2</v>
      </c>
      <c r="C2213" t="s">
        <v>12866</v>
      </c>
      <c r="D2213" t="s">
        <v>12867</v>
      </c>
      <c r="E2213" t="s">
        <v>12868</v>
      </c>
      <c r="F2213" t="s">
        <v>192</v>
      </c>
      <c r="G2213" t="s">
        <v>12869</v>
      </c>
      <c r="H2213" t="s">
        <v>12870</v>
      </c>
      <c r="I2213" t="s">
        <v>195</v>
      </c>
      <c r="J2213" t="s">
        <v>196</v>
      </c>
      <c r="K2213" t="s">
        <v>12871</v>
      </c>
      <c r="L2213" t="s">
        <v>198</v>
      </c>
      <c r="M2213" t="s">
        <v>12872</v>
      </c>
      <c r="N2213" t="s">
        <v>200</v>
      </c>
      <c r="O2213" t="s">
        <v>201</v>
      </c>
      <c r="P2213" t="s">
        <v>208</v>
      </c>
      <c r="Q2213" t="s">
        <v>494</v>
      </c>
      <c r="R2213" t="s">
        <v>209</v>
      </c>
      <c r="S2213" t="s">
        <v>209</v>
      </c>
      <c r="T2213" t="s">
        <v>219</v>
      </c>
      <c r="U2213" t="s">
        <v>220</v>
      </c>
      <c r="V2213" t="s">
        <v>221</v>
      </c>
      <c r="W2213" t="s">
        <v>222</v>
      </c>
      <c r="X2213" t="s">
        <v>223</v>
      </c>
      <c r="Y2213" t="s">
        <v>224</v>
      </c>
      <c r="Z2213" t="s">
        <v>225</v>
      </c>
      <c r="AA2213" t="s">
        <v>226</v>
      </c>
      <c r="AB2213" t="s">
        <v>227</v>
      </c>
      <c r="AC2213" t="s">
        <v>228</v>
      </c>
      <c r="AD2213" t="s">
        <v>229</v>
      </c>
      <c r="AE2213" t="s">
        <v>230</v>
      </c>
      <c r="AF2213" t="s">
        <v>231</v>
      </c>
      <c r="AG2213" t="s">
        <v>695</v>
      </c>
      <c r="AH2213" t="s">
        <v>12873</v>
      </c>
      <c r="AI2213" t="s">
        <v>295</v>
      </c>
      <c r="AJ2213" t="s">
        <v>2247</v>
      </c>
      <c r="AK2213" t="s">
        <v>769</v>
      </c>
      <c r="AL2213" t="s">
        <v>296</v>
      </c>
      <c r="AM2213" t="s">
        <v>1487</v>
      </c>
      <c r="AN2213" t="s">
        <v>12874</v>
      </c>
      <c r="AO2213" t="s">
        <v>346</v>
      </c>
      <c r="AP2213" t="s">
        <v>235</v>
      </c>
      <c r="AQ2213" t="s">
        <v>679</v>
      </c>
      <c r="AR2213" t="s">
        <v>7011</v>
      </c>
      <c r="AS2213" t="s">
        <v>338</v>
      </c>
      <c r="AT2213" t="s">
        <v>209</v>
      </c>
      <c r="AU2213" t="s">
        <v>12875</v>
      </c>
      <c r="AV2213" t="s">
        <v>12876</v>
      </c>
      <c r="AW2213" t="s">
        <v>209</v>
      </c>
      <c r="AX2213" t="s">
        <v>209</v>
      </c>
      <c r="AY2213" t="s">
        <v>266</v>
      </c>
      <c r="AZ2213" t="s">
        <v>209</v>
      </c>
      <c r="BA2213" t="s">
        <v>12877</v>
      </c>
      <c r="BB2213" t="s">
        <v>204</v>
      </c>
      <c r="BC2213" t="s">
        <v>209</v>
      </c>
      <c r="BD2213" t="s">
        <v>204</v>
      </c>
      <c r="BE2213" t="s">
        <v>12878</v>
      </c>
      <c r="BF2213" t="s">
        <v>204</v>
      </c>
      <c r="BG2213" t="s">
        <v>204</v>
      </c>
      <c r="BH2213" t="s">
        <v>204</v>
      </c>
      <c r="BI2213" t="s">
        <v>204</v>
      </c>
      <c r="BJ2213" t="s">
        <v>204</v>
      </c>
      <c r="BK2213" t="s">
        <v>204</v>
      </c>
      <c r="BL2213" t="s">
        <v>204</v>
      </c>
      <c r="BM2213" t="s">
        <v>204</v>
      </c>
      <c r="BN2213" t="s">
        <v>204</v>
      </c>
      <c r="BO2213" t="s">
        <v>204</v>
      </c>
      <c r="BP2213" t="s">
        <v>204</v>
      </c>
      <c r="BQ2213" t="s">
        <v>204</v>
      </c>
      <c r="BR2213" t="s">
        <v>204</v>
      </c>
      <c r="BS2213" t="s">
        <v>204</v>
      </c>
      <c r="BT2213" t="s">
        <v>204</v>
      </c>
      <c r="BU2213" t="s">
        <v>204</v>
      </c>
      <c r="BV2213" t="s">
        <v>204</v>
      </c>
      <c r="BW2213" t="s">
        <v>204</v>
      </c>
      <c r="BX2213" t="s">
        <v>204</v>
      </c>
      <c r="BY2213" t="s">
        <v>204</v>
      </c>
      <c r="BZ2213" t="s">
        <v>204</v>
      </c>
      <c r="CA2213" t="s">
        <v>204</v>
      </c>
      <c r="CB2213" t="s">
        <v>204</v>
      </c>
      <c r="CC2213" t="s">
        <v>204</v>
      </c>
      <c r="CD2213" t="s">
        <v>204</v>
      </c>
      <c r="CE2213" t="s">
        <v>204</v>
      </c>
      <c r="CF2213" t="s">
        <v>204</v>
      </c>
      <c r="CG2213" t="s">
        <v>204</v>
      </c>
      <c r="CH2213" t="s">
        <v>204</v>
      </c>
      <c r="CI2213" t="s">
        <v>204</v>
      </c>
      <c r="CJ2213" t="s">
        <v>204</v>
      </c>
      <c r="CK2213" t="s">
        <v>204</v>
      </c>
      <c r="CL2213" t="s">
        <v>204</v>
      </c>
      <c r="CM2213" t="s">
        <v>204</v>
      </c>
      <c r="CN2213" t="s">
        <v>204</v>
      </c>
      <c r="CO2213" t="s">
        <v>204</v>
      </c>
      <c r="CP2213" t="s">
        <v>204</v>
      </c>
      <c r="CQ2213" t="s">
        <v>204</v>
      </c>
      <c r="CR2213" t="s">
        <v>204</v>
      </c>
      <c r="CS2213" t="s">
        <v>204</v>
      </c>
      <c r="CT2213" t="s">
        <v>204</v>
      </c>
      <c r="CU2213" t="s">
        <v>204</v>
      </c>
      <c r="CV2213" t="s">
        <v>204</v>
      </c>
      <c r="CW2213" t="s">
        <v>204</v>
      </c>
      <c r="CX2213" t="s">
        <v>204</v>
      </c>
      <c r="CY2213" t="s">
        <v>204</v>
      </c>
      <c r="CZ2213" t="s">
        <v>204</v>
      </c>
      <c r="DA2213" t="s">
        <v>204</v>
      </c>
      <c r="DB2213" t="s">
        <v>204</v>
      </c>
      <c r="DC2213" t="s">
        <v>204</v>
      </c>
      <c r="DD2213" t="s">
        <v>204</v>
      </c>
      <c r="DE2213" t="s">
        <v>204</v>
      </c>
      <c r="DF2213" t="s">
        <v>204</v>
      </c>
      <c r="DG2213" t="s">
        <v>204</v>
      </c>
      <c r="DH2213" t="s">
        <v>204</v>
      </c>
      <c r="DI2213" t="s">
        <v>204</v>
      </c>
      <c r="DJ2213" t="s">
        <v>204</v>
      </c>
      <c r="DK2213" t="s">
        <v>204</v>
      </c>
      <c r="DL2213" t="s">
        <v>204</v>
      </c>
      <c r="DM2213" t="s">
        <v>204</v>
      </c>
      <c r="DN2213" t="s">
        <v>204</v>
      </c>
      <c r="DO2213" t="s">
        <v>204</v>
      </c>
      <c r="DP2213" t="s">
        <v>204</v>
      </c>
      <c r="DQ2213" t="s">
        <v>204</v>
      </c>
      <c r="DR2213" t="s">
        <v>204</v>
      </c>
      <c r="DS2213" t="s">
        <v>204</v>
      </c>
      <c r="DT2213" t="s">
        <v>204</v>
      </c>
      <c r="DU2213" t="s">
        <v>204</v>
      </c>
      <c r="DV2213" t="s">
        <v>204</v>
      </c>
      <c r="DW2213" t="s">
        <v>204</v>
      </c>
      <c r="DX2213" t="s">
        <v>204</v>
      </c>
      <c r="DY2213" t="s">
        <v>204</v>
      </c>
      <c r="DZ2213" t="s">
        <v>204</v>
      </c>
      <c r="EA2213" t="s">
        <v>204</v>
      </c>
      <c r="EB2213" t="s">
        <v>204</v>
      </c>
      <c r="EC2213" t="s">
        <v>204</v>
      </c>
      <c r="ED2213" t="s">
        <v>204</v>
      </c>
      <c r="EE2213" t="s">
        <v>204</v>
      </c>
      <c r="EF2213" t="s">
        <v>204</v>
      </c>
      <c r="EG2213" t="s">
        <v>204</v>
      </c>
      <c r="EH2213" t="s">
        <v>204</v>
      </c>
      <c r="EI2213" t="s">
        <v>204</v>
      </c>
      <c r="EJ2213" t="s">
        <v>204</v>
      </c>
      <c r="EK2213" t="s">
        <v>204</v>
      </c>
      <c r="EL2213" t="s">
        <v>204</v>
      </c>
      <c r="EM2213" t="s">
        <v>204</v>
      </c>
      <c r="EN2213" t="s">
        <v>204</v>
      </c>
      <c r="EO2213" t="s">
        <v>204</v>
      </c>
      <c r="EP2213" t="s">
        <v>204</v>
      </c>
      <c r="EQ2213" t="s">
        <v>204</v>
      </c>
      <c r="ER2213" t="s">
        <v>204</v>
      </c>
      <c r="ES2213" t="s">
        <v>204</v>
      </c>
      <c r="ET2213" t="s">
        <v>204</v>
      </c>
      <c r="EU2213" t="s">
        <v>204</v>
      </c>
      <c r="EV2213" t="s">
        <v>204</v>
      </c>
      <c r="EW2213" t="s">
        <v>204</v>
      </c>
      <c r="EX2213" t="s">
        <v>204</v>
      </c>
      <c r="EY2213" t="s">
        <v>204</v>
      </c>
      <c r="EZ2213" t="s">
        <v>204</v>
      </c>
      <c r="FA2213" t="s">
        <v>204</v>
      </c>
      <c r="FB2213" t="s">
        <v>204</v>
      </c>
      <c r="FC2213" t="s">
        <v>204</v>
      </c>
      <c r="FD2213" t="s">
        <v>204</v>
      </c>
      <c r="FE2213" t="s">
        <v>204</v>
      </c>
      <c r="FF2213" t="s">
        <v>204</v>
      </c>
      <c r="FG2213" t="s">
        <v>204</v>
      </c>
      <c r="FH2213" t="s">
        <v>204</v>
      </c>
      <c r="FI2213" t="s">
        <v>204</v>
      </c>
      <c r="FJ2213" t="s">
        <v>204</v>
      </c>
      <c r="FK2213" t="s">
        <v>204</v>
      </c>
      <c r="FL2213" t="s">
        <v>204</v>
      </c>
      <c r="FM2213" t="s">
        <v>204</v>
      </c>
      <c r="FN2213" t="s">
        <v>204</v>
      </c>
      <c r="FO2213" t="s">
        <v>204</v>
      </c>
      <c r="FP2213" t="s">
        <v>204</v>
      </c>
      <c r="FQ2213" t="s">
        <v>204</v>
      </c>
      <c r="FR2213" t="s">
        <v>204</v>
      </c>
      <c r="FS2213" t="s">
        <v>204</v>
      </c>
      <c r="FT2213" t="s">
        <v>204</v>
      </c>
      <c r="FU2213" t="s">
        <v>204</v>
      </c>
      <c r="FV2213" t="s">
        <v>204</v>
      </c>
      <c r="FW2213" t="s">
        <v>204</v>
      </c>
      <c r="FX2213" t="s">
        <v>204</v>
      </c>
      <c r="FY2213" t="s">
        <v>204</v>
      </c>
      <c r="FZ2213" t="s">
        <v>204</v>
      </c>
      <c r="GA2213" t="s">
        <v>204</v>
      </c>
      <c r="GB2213" t="s">
        <v>204</v>
      </c>
      <c r="GC2213" t="s">
        <v>204</v>
      </c>
      <c r="GD2213" t="s">
        <v>204</v>
      </c>
      <c r="GE2213" t="s">
        <v>204</v>
      </c>
      <c r="GF2213" t="s">
        <v>204</v>
      </c>
      <c r="GG2213" t="s">
        <v>204</v>
      </c>
    </row>
    <row r="2214" spans="1:189" x14ac:dyDescent="0.3">
      <c r="A2214">
        <v>222</v>
      </c>
      <c r="B2214">
        <v>3</v>
      </c>
      <c r="C2214" t="s">
        <v>12879</v>
      </c>
      <c r="D2214" t="s">
        <v>12880</v>
      </c>
      <c r="E2214" t="s">
        <v>12881</v>
      </c>
      <c r="F2214" t="s">
        <v>192</v>
      </c>
      <c r="G2214" t="s">
        <v>1178</v>
      </c>
      <c r="H2214" t="s">
        <v>12882</v>
      </c>
      <c r="I2214" t="s">
        <v>195</v>
      </c>
      <c r="J2214" t="s">
        <v>196</v>
      </c>
      <c r="K2214" t="s">
        <v>12883</v>
      </c>
      <c r="L2214" t="s">
        <v>198</v>
      </c>
      <c r="M2214" t="s">
        <v>12884</v>
      </c>
      <c r="N2214" t="s">
        <v>200</v>
      </c>
      <c r="O2214" t="s">
        <v>201</v>
      </c>
      <c r="P2214" t="s">
        <v>441</v>
      </c>
      <c r="Q2214" t="s">
        <v>626</v>
      </c>
      <c r="R2214" t="s">
        <v>209</v>
      </c>
      <c r="S2214" t="s">
        <v>209</v>
      </c>
      <c r="T2214" t="s">
        <v>219</v>
      </c>
      <c r="U2214" t="s">
        <v>220</v>
      </c>
      <c r="V2214" t="s">
        <v>221</v>
      </c>
      <c r="W2214" t="s">
        <v>204</v>
      </c>
      <c r="X2214" t="s">
        <v>204</v>
      </c>
      <c r="Y2214" t="s">
        <v>204</v>
      </c>
      <c r="Z2214" t="s">
        <v>204</v>
      </c>
      <c r="AA2214" t="s">
        <v>204</v>
      </c>
      <c r="AB2214" t="s">
        <v>204</v>
      </c>
      <c r="AC2214" t="s">
        <v>204</v>
      </c>
      <c r="AD2214" t="s">
        <v>204</v>
      </c>
      <c r="AE2214" t="s">
        <v>204</v>
      </c>
      <c r="AF2214" t="s">
        <v>204</v>
      </c>
      <c r="AG2214" t="s">
        <v>494</v>
      </c>
      <c r="AH2214" t="s">
        <v>12058</v>
      </c>
      <c r="AI2214" t="s">
        <v>208</v>
      </c>
      <c r="AJ2214" t="s">
        <v>204</v>
      </c>
      <c r="AK2214" t="s">
        <v>204</v>
      </c>
      <c r="AL2214" t="s">
        <v>204</v>
      </c>
      <c r="AM2214" t="s">
        <v>204</v>
      </c>
      <c r="AN2214" t="s">
        <v>204</v>
      </c>
      <c r="AO2214" t="s">
        <v>204</v>
      </c>
      <c r="AP2214" t="s">
        <v>204</v>
      </c>
      <c r="AQ2214" t="s">
        <v>204</v>
      </c>
      <c r="AR2214" t="s">
        <v>204</v>
      </c>
      <c r="AS2214" t="s">
        <v>204</v>
      </c>
      <c r="AT2214" t="s">
        <v>209</v>
      </c>
      <c r="AU2214" t="s">
        <v>6931</v>
      </c>
      <c r="AV2214" t="s">
        <v>209</v>
      </c>
      <c r="AW2214" t="s">
        <v>204</v>
      </c>
      <c r="AX2214" t="s">
        <v>204</v>
      </c>
      <c r="AY2214" t="s">
        <v>204</v>
      </c>
      <c r="AZ2214" t="s">
        <v>204</v>
      </c>
      <c r="BA2214" t="s">
        <v>204</v>
      </c>
      <c r="BB2214" t="s">
        <v>204</v>
      </c>
      <c r="BC2214" t="s">
        <v>204</v>
      </c>
      <c r="BD2214" t="s">
        <v>204</v>
      </c>
      <c r="BE2214" t="s">
        <v>204</v>
      </c>
      <c r="BF2214" t="s">
        <v>204</v>
      </c>
      <c r="BG2214" t="s">
        <v>204</v>
      </c>
      <c r="BH2214" t="s">
        <v>204</v>
      </c>
      <c r="BI2214" t="s">
        <v>204</v>
      </c>
      <c r="BJ2214" t="s">
        <v>204</v>
      </c>
      <c r="BK2214" t="s">
        <v>204</v>
      </c>
      <c r="BL2214" t="s">
        <v>204</v>
      </c>
      <c r="BM2214" t="s">
        <v>204</v>
      </c>
      <c r="BN2214" t="s">
        <v>204</v>
      </c>
      <c r="BO2214" t="s">
        <v>204</v>
      </c>
      <c r="BP2214" t="s">
        <v>204</v>
      </c>
      <c r="BQ2214" t="s">
        <v>204</v>
      </c>
      <c r="BR2214" t="s">
        <v>204</v>
      </c>
      <c r="BS2214" t="s">
        <v>204</v>
      </c>
      <c r="BT2214" t="s">
        <v>204</v>
      </c>
      <c r="BU2214" t="s">
        <v>204</v>
      </c>
      <c r="BV2214" t="s">
        <v>204</v>
      </c>
      <c r="BW2214" t="s">
        <v>204</v>
      </c>
      <c r="BX2214" t="s">
        <v>204</v>
      </c>
      <c r="BY2214" t="s">
        <v>204</v>
      </c>
      <c r="BZ2214" t="s">
        <v>204</v>
      </c>
      <c r="CA2214" t="s">
        <v>204</v>
      </c>
      <c r="CB2214" t="s">
        <v>204</v>
      </c>
      <c r="CC2214" t="s">
        <v>204</v>
      </c>
      <c r="CD2214" t="s">
        <v>204</v>
      </c>
      <c r="CE2214" t="s">
        <v>204</v>
      </c>
      <c r="CF2214" t="s">
        <v>204</v>
      </c>
      <c r="CG2214" t="s">
        <v>204</v>
      </c>
      <c r="CH2214" t="s">
        <v>204</v>
      </c>
      <c r="CI2214" t="s">
        <v>204</v>
      </c>
      <c r="CJ2214" t="s">
        <v>204</v>
      </c>
      <c r="CK2214" t="s">
        <v>204</v>
      </c>
      <c r="CL2214" t="s">
        <v>204</v>
      </c>
      <c r="CM2214" t="s">
        <v>204</v>
      </c>
      <c r="CN2214" t="s">
        <v>204</v>
      </c>
      <c r="CO2214" t="s">
        <v>204</v>
      </c>
      <c r="CP2214" t="s">
        <v>204</v>
      </c>
      <c r="CQ2214" t="s">
        <v>204</v>
      </c>
      <c r="CR2214" t="s">
        <v>204</v>
      </c>
      <c r="CS2214" t="s">
        <v>204</v>
      </c>
      <c r="CT2214" t="s">
        <v>204</v>
      </c>
      <c r="CU2214" t="s">
        <v>204</v>
      </c>
      <c r="CV2214" t="s">
        <v>204</v>
      </c>
      <c r="CW2214" t="s">
        <v>204</v>
      </c>
      <c r="CX2214" t="s">
        <v>204</v>
      </c>
      <c r="CY2214" t="s">
        <v>204</v>
      </c>
      <c r="CZ2214" t="s">
        <v>204</v>
      </c>
      <c r="DA2214" t="s">
        <v>204</v>
      </c>
      <c r="DB2214" t="s">
        <v>204</v>
      </c>
      <c r="DC2214" t="s">
        <v>204</v>
      </c>
      <c r="DD2214" t="s">
        <v>204</v>
      </c>
      <c r="DE2214" t="s">
        <v>204</v>
      </c>
      <c r="DF2214" t="s">
        <v>204</v>
      </c>
      <c r="DG2214" t="s">
        <v>204</v>
      </c>
      <c r="DH2214" t="s">
        <v>204</v>
      </c>
      <c r="DI2214" t="s">
        <v>204</v>
      </c>
      <c r="DJ2214" t="s">
        <v>204</v>
      </c>
      <c r="DK2214" t="s">
        <v>204</v>
      </c>
      <c r="DL2214" t="s">
        <v>204</v>
      </c>
      <c r="DM2214" t="s">
        <v>204</v>
      </c>
      <c r="DN2214" t="s">
        <v>204</v>
      </c>
      <c r="DO2214" t="s">
        <v>204</v>
      </c>
      <c r="DP2214" t="s">
        <v>204</v>
      </c>
      <c r="DQ2214" t="s">
        <v>204</v>
      </c>
      <c r="DR2214" t="s">
        <v>204</v>
      </c>
      <c r="DS2214" t="s">
        <v>204</v>
      </c>
      <c r="DT2214" t="s">
        <v>204</v>
      </c>
      <c r="DU2214" t="s">
        <v>204</v>
      </c>
      <c r="DV2214" t="s">
        <v>204</v>
      </c>
      <c r="DW2214" t="s">
        <v>204</v>
      </c>
      <c r="DX2214" t="s">
        <v>204</v>
      </c>
      <c r="DY2214" t="s">
        <v>204</v>
      </c>
      <c r="DZ2214" t="s">
        <v>204</v>
      </c>
      <c r="EA2214" t="s">
        <v>204</v>
      </c>
      <c r="EB2214" t="s">
        <v>204</v>
      </c>
      <c r="EC2214" t="s">
        <v>204</v>
      </c>
      <c r="ED2214" t="s">
        <v>204</v>
      </c>
      <c r="EE2214" t="s">
        <v>204</v>
      </c>
      <c r="EF2214" t="s">
        <v>204</v>
      </c>
      <c r="EG2214" t="s">
        <v>204</v>
      </c>
      <c r="EH2214" t="s">
        <v>204</v>
      </c>
      <c r="EI2214" t="s">
        <v>204</v>
      </c>
      <c r="EJ2214" t="s">
        <v>204</v>
      </c>
      <c r="EK2214" t="s">
        <v>204</v>
      </c>
      <c r="EL2214" t="s">
        <v>204</v>
      </c>
      <c r="EM2214" t="s">
        <v>204</v>
      </c>
      <c r="EN2214" t="s">
        <v>204</v>
      </c>
      <c r="EO2214" t="s">
        <v>204</v>
      </c>
      <c r="EP2214" t="s">
        <v>204</v>
      </c>
      <c r="EQ2214" t="s">
        <v>204</v>
      </c>
      <c r="ER2214" t="s">
        <v>204</v>
      </c>
      <c r="ES2214" t="s">
        <v>204</v>
      </c>
      <c r="ET2214" t="s">
        <v>204</v>
      </c>
      <c r="EU2214" t="s">
        <v>204</v>
      </c>
      <c r="EV2214" t="s">
        <v>204</v>
      </c>
      <c r="EW2214" t="s">
        <v>204</v>
      </c>
      <c r="EX2214" t="s">
        <v>204</v>
      </c>
      <c r="EY2214" t="s">
        <v>204</v>
      </c>
      <c r="EZ2214" t="s">
        <v>204</v>
      </c>
      <c r="FA2214" t="s">
        <v>204</v>
      </c>
      <c r="FB2214" t="s">
        <v>204</v>
      </c>
      <c r="FC2214" t="s">
        <v>204</v>
      </c>
      <c r="FD2214" t="s">
        <v>204</v>
      </c>
      <c r="FE2214" t="s">
        <v>204</v>
      </c>
      <c r="FF2214" t="s">
        <v>204</v>
      </c>
      <c r="FG2214" t="s">
        <v>204</v>
      </c>
      <c r="FH2214" t="s">
        <v>204</v>
      </c>
      <c r="FI2214" t="s">
        <v>204</v>
      </c>
      <c r="FJ2214" t="s">
        <v>204</v>
      </c>
      <c r="FK2214" t="s">
        <v>204</v>
      </c>
      <c r="FL2214" t="s">
        <v>204</v>
      </c>
      <c r="FM2214" t="s">
        <v>204</v>
      </c>
      <c r="FN2214" t="s">
        <v>204</v>
      </c>
      <c r="FO2214" t="s">
        <v>204</v>
      </c>
      <c r="FP2214" t="s">
        <v>204</v>
      </c>
      <c r="FQ2214" t="s">
        <v>204</v>
      </c>
      <c r="FR2214" t="s">
        <v>204</v>
      </c>
      <c r="FS2214" t="s">
        <v>204</v>
      </c>
      <c r="FT2214" t="s">
        <v>204</v>
      </c>
      <c r="FU2214" t="s">
        <v>204</v>
      </c>
      <c r="FV2214" t="s">
        <v>204</v>
      </c>
      <c r="FW2214" t="s">
        <v>204</v>
      </c>
      <c r="FX2214" t="s">
        <v>204</v>
      </c>
      <c r="FY2214" t="s">
        <v>204</v>
      </c>
      <c r="FZ2214" t="s">
        <v>204</v>
      </c>
      <c r="GA2214" t="s">
        <v>204</v>
      </c>
      <c r="GB2214" t="s">
        <v>204</v>
      </c>
      <c r="GC2214" t="s">
        <v>204</v>
      </c>
      <c r="GD2214" t="s">
        <v>204</v>
      </c>
      <c r="GE2214" t="s">
        <v>204</v>
      </c>
      <c r="GF2214" t="s">
        <v>204</v>
      </c>
      <c r="GG2214" t="s">
        <v>204</v>
      </c>
    </row>
    <row r="2215" spans="1:189" x14ac:dyDescent="0.3">
      <c r="A2215">
        <v>222</v>
      </c>
      <c r="B2215">
        <v>4</v>
      </c>
      <c r="C2215" t="s">
        <v>12885</v>
      </c>
      <c r="D2215" t="s">
        <v>12886</v>
      </c>
      <c r="E2215" t="s">
        <v>7323</v>
      </c>
      <c r="F2215" t="s">
        <v>192</v>
      </c>
      <c r="G2215" t="s">
        <v>207</v>
      </c>
      <c r="H2215" t="s">
        <v>12887</v>
      </c>
      <c r="I2215" t="s">
        <v>195</v>
      </c>
      <c r="J2215" t="s">
        <v>196</v>
      </c>
      <c r="K2215" t="s">
        <v>7325</v>
      </c>
      <c r="L2215" t="s">
        <v>198</v>
      </c>
      <c r="M2215" t="s">
        <v>7326</v>
      </c>
      <c r="N2215" t="s">
        <v>200</v>
      </c>
      <c r="O2215" t="s">
        <v>201</v>
      </c>
      <c r="P2215" t="s">
        <v>208</v>
      </c>
      <c r="Q2215" t="s">
        <v>2049</v>
      </c>
      <c r="R2215" t="s">
        <v>204</v>
      </c>
      <c r="S2215" t="s">
        <v>204</v>
      </c>
      <c r="T2215" t="s">
        <v>204</v>
      </c>
      <c r="U2215" t="s">
        <v>204</v>
      </c>
      <c r="V2215" t="s">
        <v>204</v>
      </c>
      <c r="W2215" t="s">
        <v>204</v>
      </c>
      <c r="X2215" t="s">
        <v>204</v>
      </c>
      <c r="Y2215" t="s">
        <v>204</v>
      </c>
      <c r="Z2215" t="s">
        <v>204</v>
      </c>
      <c r="AA2215" t="s">
        <v>204</v>
      </c>
      <c r="AB2215" t="s">
        <v>204</v>
      </c>
      <c r="AC2215" t="s">
        <v>204</v>
      </c>
      <c r="AD2215" t="s">
        <v>204</v>
      </c>
      <c r="AE2215" t="s">
        <v>204</v>
      </c>
      <c r="AF2215" t="s">
        <v>204</v>
      </c>
      <c r="AG2215" t="s">
        <v>204</v>
      </c>
      <c r="AH2215" t="s">
        <v>204</v>
      </c>
      <c r="AI2215" t="s">
        <v>204</v>
      </c>
      <c r="AJ2215" t="s">
        <v>204</v>
      </c>
      <c r="AK2215" t="s">
        <v>204</v>
      </c>
      <c r="AL2215" t="s">
        <v>204</v>
      </c>
      <c r="AM2215" t="s">
        <v>204</v>
      </c>
      <c r="AN2215" t="s">
        <v>204</v>
      </c>
      <c r="AO2215" t="s">
        <v>204</v>
      </c>
      <c r="AP2215" t="s">
        <v>204</v>
      </c>
      <c r="AQ2215" t="s">
        <v>204</v>
      </c>
      <c r="AR2215" t="s">
        <v>204</v>
      </c>
      <c r="AS2215" t="s">
        <v>204</v>
      </c>
      <c r="AT2215" t="s">
        <v>204</v>
      </c>
      <c r="AU2215" t="s">
        <v>204</v>
      </c>
      <c r="AV2215" t="s">
        <v>204</v>
      </c>
      <c r="AW2215" t="s">
        <v>204</v>
      </c>
      <c r="AX2215" t="s">
        <v>204</v>
      </c>
      <c r="AY2215" t="s">
        <v>204</v>
      </c>
      <c r="AZ2215" t="s">
        <v>204</v>
      </c>
      <c r="BA2215" t="s">
        <v>204</v>
      </c>
      <c r="BB2215" t="s">
        <v>204</v>
      </c>
      <c r="BC2215" t="s">
        <v>204</v>
      </c>
      <c r="BD2215" t="s">
        <v>204</v>
      </c>
      <c r="BE2215" t="s">
        <v>204</v>
      </c>
      <c r="BF2215" t="s">
        <v>204</v>
      </c>
      <c r="BG2215" t="s">
        <v>204</v>
      </c>
      <c r="BH2215" t="s">
        <v>204</v>
      </c>
      <c r="BI2215" t="s">
        <v>204</v>
      </c>
      <c r="BJ2215" t="s">
        <v>204</v>
      </c>
      <c r="BK2215" t="s">
        <v>204</v>
      </c>
      <c r="BL2215" t="s">
        <v>204</v>
      </c>
      <c r="BM2215" t="s">
        <v>204</v>
      </c>
      <c r="BN2215" t="s">
        <v>204</v>
      </c>
      <c r="BO2215" t="s">
        <v>204</v>
      </c>
      <c r="BP2215" t="s">
        <v>204</v>
      </c>
      <c r="BQ2215" t="s">
        <v>204</v>
      </c>
      <c r="BR2215" t="s">
        <v>204</v>
      </c>
      <c r="BS2215" t="s">
        <v>204</v>
      </c>
      <c r="BT2215" t="s">
        <v>204</v>
      </c>
      <c r="BU2215" t="s">
        <v>204</v>
      </c>
      <c r="BV2215" t="s">
        <v>204</v>
      </c>
      <c r="BW2215" t="s">
        <v>204</v>
      </c>
      <c r="BX2215" t="s">
        <v>204</v>
      </c>
      <c r="BY2215" t="s">
        <v>204</v>
      </c>
      <c r="BZ2215" t="s">
        <v>204</v>
      </c>
      <c r="CA2215" t="s">
        <v>204</v>
      </c>
      <c r="CB2215" t="s">
        <v>204</v>
      </c>
      <c r="CC2215" t="s">
        <v>204</v>
      </c>
      <c r="CD2215" t="s">
        <v>204</v>
      </c>
      <c r="CE2215" t="s">
        <v>204</v>
      </c>
      <c r="CF2215" t="s">
        <v>204</v>
      </c>
      <c r="CG2215" t="s">
        <v>204</v>
      </c>
      <c r="CH2215" t="s">
        <v>204</v>
      </c>
      <c r="CI2215" t="s">
        <v>204</v>
      </c>
      <c r="CJ2215" t="s">
        <v>204</v>
      </c>
      <c r="CK2215" t="s">
        <v>204</v>
      </c>
      <c r="CL2215" t="s">
        <v>204</v>
      </c>
      <c r="CM2215" t="s">
        <v>204</v>
      </c>
      <c r="CN2215" t="s">
        <v>204</v>
      </c>
      <c r="CO2215" t="s">
        <v>204</v>
      </c>
      <c r="CP2215" t="s">
        <v>204</v>
      </c>
      <c r="CQ2215" t="s">
        <v>204</v>
      </c>
      <c r="CR2215" t="s">
        <v>204</v>
      </c>
      <c r="CS2215" t="s">
        <v>204</v>
      </c>
      <c r="CT2215" t="s">
        <v>204</v>
      </c>
      <c r="CU2215" t="s">
        <v>204</v>
      </c>
      <c r="CV2215" t="s">
        <v>204</v>
      </c>
      <c r="CW2215" t="s">
        <v>204</v>
      </c>
      <c r="CX2215" t="s">
        <v>204</v>
      </c>
      <c r="CY2215" t="s">
        <v>204</v>
      </c>
      <c r="CZ2215" t="s">
        <v>204</v>
      </c>
      <c r="DA2215" t="s">
        <v>204</v>
      </c>
      <c r="DB2215" t="s">
        <v>204</v>
      </c>
      <c r="DC2215" t="s">
        <v>204</v>
      </c>
      <c r="DD2215" t="s">
        <v>204</v>
      </c>
      <c r="DE2215" t="s">
        <v>204</v>
      </c>
      <c r="DF2215" t="s">
        <v>204</v>
      </c>
      <c r="DG2215" t="s">
        <v>204</v>
      </c>
      <c r="DH2215" t="s">
        <v>204</v>
      </c>
      <c r="DI2215" t="s">
        <v>204</v>
      </c>
      <c r="DJ2215" t="s">
        <v>204</v>
      </c>
      <c r="DK2215" t="s">
        <v>204</v>
      </c>
      <c r="DL2215" t="s">
        <v>204</v>
      </c>
      <c r="DM2215" t="s">
        <v>204</v>
      </c>
      <c r="DN2215" t="s">
        <v>204</v>
      </c>
      <c r="DO2215" t="s">
        <v>204</v>
      </c>
      <c r="DP2215" t="s">
        <v>204</v>
      </c>
      <c r="DQ2215" t="s">
        <v>204</v>
      </c>
      <c r="DR2215" t="s">
        <v>204</v>
      </c>
      <c r="DS2215" t="s">
        <v>204</v>
      </c>
      <c r="DT2215" t="s">
        <v>204</v>
      </c>
      <c r="DU2215" t="s">
        <v>204</v>
      </c>
      <c r="DV2215" t="s">
        <v>204</v>
      </c>
      <c r="DW2215" t="s">
        <v>204</v>
      </c>
      <c r="DX2215" t="s">
        <v>204</v>
      </c>
      <c r="DY2215" t="s">
        <v>204</v>
      </c>
      <c r="DZ2215" t="s">
        <v>204</v>
      </c>
      <c r="EA2215" t="s">
        <v>204</v>
      </c>
      <c r="EB2215" t="s">
        <v>204</v>
      </c>
      <c r="EC2215" t="s">
        <v>204</v>
      </c>
      <c r="ED2215" t="s">
        <v>204</v>
      </c>
      <c r="EE2215" t="s">
        <v>204</v>
      </c>
      <c r="EF2215" t="s">
        <v>204</v>
      </c>
      <c r="EG2215" t="s">
        <v>204</v>
      </c>
      <c r="EH2215" t="s">
        <v>204</v>
      </c>
      <c r="EI2215" t="s">
        <v>204</v>
      </c>
      <c r="EJ2215" t="s">
        <v>204</v>
      </c>
      <c r="EK2215" t="s">
        <v>204</v>
      </c>
      <c r="EL2215" t="s">
        <v>204</v>
      </c>
      <c r="EM2215" t="s">
        <v>204</v>
      </c>
      <c r="EN2215" t="s">
        <v>204</v>
      </c>
      <c r="EO2215" t="s">
        <v>204</v>
      </c>
      <c r="EP2215" t="s">
        <v>204</v>
      </c>
      <c r="EQ2215" t="s">
        <v>204</v>
      </c>
      <c r="ER2215" t="s">
        <v>204</v>
      </c>
      <c r="ES2215" t="s">
        <v>204</v>
      </c>
      <c r="ET2215" t="s">
        <v>204</v>
      </c>
      <c r="EU2215" t="s">
        <v>204</v>
      </c>
      <c r="EV2215" t="s">
        <v>204</v>
      </c>
      <c r="EW2215" t="s">
        <v>204</v>
      </c>
      <c r="EX2215" t="s">
        <v>204</v>
      </c>
      <c r="EY2215" t="s">
        <v>204</v>
      </c>
      <c r="EZ2215" t="s">
        <v>204</v>
      </c>
      <c r="FA2215" t="s">
        <v>204</v>
      </c>
      <c r="FB2215" t="s">
        <v>204</v>
      </c>
      <c r="FC2215" t="s">
        <v>204</v>
      </c>
      <c r="FD2215" t="s">
        <v>204</v>
      </c>
      <c r="FE2215" t="s">
        <v>204</v>
      </c>
      <c r="FF2215" t="s">
        <v>204</v>
      </c>
      <c r="FG2215" t="s">
        <v>204</v>
      </c>
      <c r="FH2215" t="s">
        <v>204</v>
      </c>
      <c r="FI2215" t="s">
        <v>204</v>
      </c>
      <c r="FJ2215" t="s">
        <v>204</v>
      </c>
      <c r="FK2215" t="s">
        <v>204</v>
      </c>
      <c r="FL2215" t="s">
        <v>204</v>
      </c>
      <c r="FM2215" t="s">
        <v>204</v>
      </c>
      <c r="FN2215" t="s">
        <v>204</v>
      </c>
      <c r="FO2215" t="s">
        <v>204</v>
      </c>
      <c r="FP2215" t="s">
        <v>204</v>
      </c>
      <c r="FQ2215" t="s">
        <v>204</v>
      </c>
      <c r="FR2215" t="s">
        <v>204</v>
      </c>
      <c r="FS2215" t="s">
        <v>204</v>
      </c>
      <c r="FT2215" t="s">
        <v>204</v>
      </c>
      <c r="FU2215" t="s">
        <v>204</v>
      </c>
      <c r="FV2215" t="s">
        <v>204</v>
      </c>
      <c r="FW2215" t="s">
        <v>204</v>
      </c>
      <c r="FX2215" t="s">
        <v>204</v>
      </c>
      <c r="FY2215" t="s">
        <v>204</v>
      </c>
      <c r="FZ2215" t="s">
        <v>204</v>
      </c>
      <c r="GA2215" t="s">
        <v>204</v>
      </c>
      <c r="GB2215" t="s">
        <v>204</v>
      </c>
      <c r="GC2215" t="s">
        <v>204</v>
      </c>
      <c r="GD2215" t="s">
        <v>204</v>
      </c>
      <c r="GE2215" t="s">
        <v>204</v>
      </c>
      <c r="GF2215" t="s">
        <v>204</v>
      </c>
      <c r="GG2215" t="s">
        <v>204</v>
      </c>
    </row>
    <row r="2216" spans="1:189" x14ac:dyDescent="0.3">
      <c r="A2216">
        <v>222</v>
      </c>
      <c r="B2216">
        <v>5</v>
      </c>
      <c r="C2216" t="s">
        <v>12888</v>
      </c>
      <c r="D2216" t="s">
        <v>12889</v>
      </c>
      <c r="E2216" t="s">
        <v>2099</v>
      </c>
      <c r="F2216" t="s">
        <v>192</v>
      </c>
      <c r="G2216" t="s">
        <v>969</v>
      </c>
      <c r="H2216" t="s">
        <v>12890</v>
      </c>
      <c r="I2216" t="s">
        <v>195</v>
      </c>
      <c r="J2216" t="s">
        <v>196</v>
      </c>
      <c r="K2216" t="s">
        <v>2102</v>
      </c>
      <c r="L2216" t="s">
        <v>198</v>
      </c>
      <c r="M2216" t="s">
        <v>2103</v>
      </c>
      <c r="N2216" t="s">
        <v>200</v>
      </c>
      <c r="O2216" t="s">
        <v>201</v>
      </c>
      <c r="P2216" t="s">
        <v>247</v>
      </c>
      <c r="Q2216" t="s">
        <v>694</v>
      </c>
      <c r="R2216" t="s">
        <v>12891</v>
      </c>
      <c r="S2216" t="s">
        <v>12892</v>
      </c>
      <c r="T2216" t="s">
        <v>219</v>
      </c>
      <c r="U2216" t="s">
        <v>220</v>
      </c>
      <c r="V2216" t="s">
        <v>221</v>
      </c>
      <c r="W2216" t="s">
        <v>222</v>
      </c>
      <c r="X2216" t="s">
        <v>223</v>
      </c>
      <c r="Y2216" t="s">
        <v>224</v>
      </c>
      <c r="Z2216" t="s">
        <v>225</v>
      </c>
      <c r="AA2216" t="s">
        <v>226</v>
      </c>
      <c r="AB2216" t="s">
        <v>227</v>
      </c>
      <c r="AC2216" t="s">
        <v>228</v>
      </c>
      <c r="AD2216" t="s">
        <v>229</v>
      </c>
      <c r="AE2216" t="s">
        <v>230</v>
      </c>
      <c r="AF2216" t="s">
        <v>204</v>
      </c>
      <c r="AG2216" t="s">
        <v>295</v>
      </c>
      <c r="AH2216" t="s">
        <v>594</v>
      </c>
      <c r="AI2216" t="s">
        <v>5061</v>
      </c>
      <c r="AJ2216" t="s">
        <v>336</v>
      </c>
      <c r="AK2216" t="s">
        <v>695</v>
      </c>
      <c r="AL2216" t="s">
        <v>235</v>
      </c>
      <c r="AM2216" t="s">
        <v>292</v>
      </c>
      <c r="AN2216" t="s">
        <v>239</v>
      </c>
      <c r="AO2216" t="s">
        <v>4512</v>
      </c>
      <c r="AP2216" t="s">
        <v>12893</v>
      </c>
      <c r="AQ2216" t="s">
        <v>208</v>
      </c>
      <c r="AR2216" t="s">
        <v>723</v>
      </c>
      <c r="AS2216" t="s">
        <v>204</v>
      </c>
      <c r="AT2216" t="s">
        <v>12894</v>
      </c>
      <c r="AU2216" t="s">
        <v>209</v>
      </c>
      <c r="AV2216" t="s">
        <v>12895</v>
      </c>
      <c r="AW2216" t="s">
        <v>12896</v>
      </c>
      <c r="AX2216" t="s">
        <v>12897</v>
      </c>
      <c r="AY2216" t="s">
        <v>209</v>
      </c>
      <c r="AZ2216" t="s">
        <v>12898</v>
      </c>
      <c r="BA2216" t="s">
        <v>209</v>
      </c>
      <c r="BB2216" t="s">
        <v>204</v>
      </c>
      <c r="BC2216" t="s">
        <v>12899</v>
      </c>
      <c r="BD2216" t="s">
        <v>204</v>
      </c>
      <c r="BE2216" t="s">
        <v>12900</v>
      </c>
      <c r="BF2216" t="s">
        <v>204</v>
      </c>
      <c r="BG2216" t="s">
        <v>204</v>
      </c>
      <c r="BH2216" t="s">
        <v>204</v>
      </c>
      <c r="BI2216" t="s">
        <v>204</v>
      </c>
      <c r="BJ2216" t="s">
        <v>204</v>
      </c>
      <c r="BK2216" t="s">
        <v>204</v>
      </c>
      <c r="BL2216" t="s">
        <v>204</v>
      </c>
      <c r="BM2216" t="s">
        <v>204</v>
      </c>
      <c r="BN2216" t="s">
        <v>204</v>
      </c>
      <c r="BO2216" t="s">
        <v>204</v>
      </c>
      <c r="BP2216" t="s">
        <v>204</v>
      </c>
      <c r="BQ2216" t="s">
        <v>204</v>
      </c>
      <c r="BR2216" t="s">
        <v>204</v>
      </c>
      <c r="BS2216" t="s">
        <v>204</v>
      </c>
      <c r="BT2216" t="s">
        <v>204</v>
      </c>
      <c r="BU2216" t="s">
        <v>204</v>
      </c>
      <c r="BV2216" t="s">
        <v>204</v>
      </c>
      <c r="BW2216" t="s">
        <v>204</v>
      </c>
      <c r="BX2216" t="s">
        <v>204</v>
      </c>
      <c r="BY2216" t="s">
        <v>204</v>
      </c>
      <c r="BZ2216" t="s">
        <v>204</v>
      </c>
      <c r="CA2216" t="s">
        <v>204</v>
      </c>
      <c r="CB2216" t="s">
        <v>204</v>
      </c>
      <c r="CC2216" t="s">
        <v>204</v>
      </c>
      <c r="CD2216" t="s">
        <v>204</v>
      </c>
      <c r="CE2216" t="s">
        <v>204</v>
      </c>
      <c r="CF2216" t="s">
        <v>204</v>
      </c>
      <c r="CG2216" t="s">
        <v>204</v>
      </c>
      <c r="CH2216" t="s">
        <v>204</v>
      </c>
      <c r="CI2216" t="s">
        <v>204</v>
      </c>
      <c r="CJ2216" t="s">
        <v>204</v>
      </c>
      <c r="CK2216" t="s">
        <v>204</v>
      </c>
      <c r="CL2216" t="s">
        <v>204</v>
      </c>
      <c r="CM2216" t="s">
        <v>204</v>
      </c>
      <c r="CN2216" t="s">
        <v>204</v>
      </c>
      <c r="CO2216" t="s">
        <v>204</v>
      </c>
      <c r="CP2216" t="s">
        <v>204</v>
      </c>
      <c r="CQ2216" t="s">
        <v>204</v>
      </c>
      <c r="CR2216" t="s">
        <v>204</v>
      </c>
      <c r="CS2216" t="s">
        <v>204</v>
      </c>
      <c r="CT2216" t="s">
        <v>204</v>
      </c>
      <c r="CU2216" t="s">
        <v>204</v>
      </c>
      <c r="CV2216" t="s">
        <v>204</v>
      </c>
      <c r="CW2216" t="s">
        <v>204</v>
      </c>
      <c r="CX2216" t="s">
        <v>204</v>
      </c>
      <c r="CY2216" t="s">
        <v>204</v>
      </c>
      <c r="CZ2216" t="s">
        <v>204</v>
      </c>
      <c r="DA2216" t="s">
        <v>204</v>
      </c>
      <c r="DB2216" t="s">
        <v>204</v>
      </c>
      <c r="DC2216" t="s">
        <v>204</v>
      </c>
      <c r="DD2216" t="s">
        <v>204</v>
      </c>
      <c r="DE2216" t="s">
        <v>204</v>
      </c>
      <c r="DF2216" t="s">
        <v>204</v>
      </c>
      <c r="DG2216" t="s">
        <v>204</v>
      </c>
      <c r="DH2216" t="s">
        <v>204</v>
      </c>
      <c r="DI2216" t="s">
        <v>204</v>
      </c>
      <c r="DJ2216" t="s">
        <v>204</v>
      </c>
      <c r="DK2216" t="s">
        <v>204</v>
      </c>
      <c r="DL2216" t="s">
        <v>204</v>
      </c>
      <c r="DM2216" t="s">
        <v>204</v>
      </c>
      <c r="DN2216" t="s">
        <v>204</v>
      </c>
      <c r="DO2216" t="s">
        <v>204</v>
      </c>
      <c r="DP2216" t="s">
        <v>204</v>
      </c>
      <c r="DQ2216" t="s">
        <v>204</v>
      </c>
      <c r="DR2216" t="s">
        <v>204</v>
      </c>
      <c r="DS2216" t="s">
        <v>204</v>
      </c>
      <c r="DT2216" t="s">
        <v>204</v>
      </c>
      <c r="DU2216" t="s">
        <v>204</v>
      </c>
      <c r="DV2216" t="s">
        <v>204</v>
      </c>
      <c r="DW2216" t="s">
        <v>204</v>
      </c>
      <c r="DX2216" t="s">
        <v>204</v>
      </c>
      <c r="DY2216" t="s">
        <v>204</v>
      </c>
      <c r="DZ2216" t="s">
        <v>204</v>
      </c>
      <c r="EA2216" t="s">
        <v>204</v>
      </c>
      <c r="EB2216" t="s">
        <v>204</v>
      </c>
      <c r="EC2216" t="s">
        <v>204</v>
      </c>
      <c r="ED2216" t="s">
        <v>204</v>
      </c>
      <c r="EE2216" t="s">
        <v>204</v>
      </c>
      <c r="EF2216" t="s">
        <v>204</v>
      </c>
      <c r="EG2216" t="s">
        <v>204</v>
      </c>
      <c r="EH2216" t="s">
        <v>204</v>
      </c>
      <c r="EI2216" t="s">
        <v>204</v>
      </c>
      <c r="EJ2216" t="s">
        <v>204</v>
      </c>
      <c r="EK2216" t="s">
        <v>204</v>
      </c>
      <c r="EL2216" t="s">
        <v>204</v>
      </c>
      <c r="EM2216" t="s">
        <v>204</v>
      </c>
      <c r="EN2216" t="s">
        <v>204</v>
      </c>
      <c r="EO2216" t="s">
        <v>204</v>
      </c>
      <c r="EP2216" t="s">
        <v>204</v>
      </c>
      <c r="EQ2216" t="s">
        <v>204</v>
      </c>
      <c r="ER2216" t="s">
        <v>204</v>
      </c>
      <c r="ES2216" t="s">
        <v>204</v>
      </c>
      <c r="ET2216" t="s">
        <v>204</v>
      </c>
      <c r="EU2216" t="s">
        <v>204</v>
      </c>
      <c r="EV2216" t="s">
        <v>204</v>
      </c>
      <c r="EW2216" t="s">
        <v>204</v>
      </c>
      <c r="EX2216" t="s">
        <v>204</v>
      </c>
      <c r="EY2216" t="s">
        <v>204</v>
      </c>
      <c r="EZ2216" t="s">
        <v>204</v>
      </c>
      <c r="FA2216" t="s">
        <v>204</v>
      </c>
      <c r="FB2216" t="s">
        <v>204</v>
      </c>
      <c r="FC2216" t="s">
        <v>204</v>
      </c>
      <c r="FD2216" t="s">
        <v>204</v>
      </c>
      <c r="FE2216" t="s">
        <v>204</v>
      </c>
      <c r="FF2216" t="s">
        <v>204</v>
      </c>
      <c r="FG2216" t="s">
        <v>204</v>
      </c>
      <c r="FH2216" t="s">
        <v>204</v>
      </c>
      <c r="FI2216" t="s">
        <v>204</v>
      </c>
      <c r="FJ2216" t="s">
        <v>204</v>
      </c>
      <c r="FK2216" t="s">
        <v>204</v>
      </c>
      <c r="FL2216" t="s">
        <v>204</v>
      </c>
      <c r="FM2216" t="s">
        <v>204</v>
      </c>
      <c r="FN2216" t="s">
        <v>204</v>
      </c>
      <c r="FO2216" t="s">
        <v>204</v>
      </c>
      <c r="FP2216" t="s">
        <v>204</v>
      </c>
      <c r="FQ2216" t="s">
        <v>204</v>
      </c>
      <c r="FR2216" t="s">
        <v>204</v>
      </c>
      <c r="FS2216" t="s">
        <v>204</v>
      </c>
      <c r="FT2216" t="s">
        <v>204</v>
      </c>
      <c r="FU2216" t="s">
        <v>204</v>
      </c>
      <c r="FV2216" t="s">
        <v>204</v>
      </c>
      <c r="FW2216" t="s">
        <v>204</v>
      </c>
      <c r="FX2216" t="s">
        <v>204</v>
      </c>
      <c r="FY2216" t="s">
        <v>204</v>
      </c>
      <c r="FZ2216" t="s">
        <v>204</v>
      </c>
      <c r="GA2216" t="s">
        <v>204</v>
      </c>
      <c r="GB2216" t="s">
        <v>204</v>
      </c>
      <c r="GC2216" t="s">
        <v>204</v>
      </c>
      <c r="GD2216" t="s">
        <v>204</v>
      </c>
      <c r="GE2216" t="s">
        <v>204</v>
      </c>
      <c r="GF2216" t="s">
        <v>204</v>
      </c>
      <c r="GG2216" t="s">
        <v>204</v>
      </c>
    </row>
    <row r="2217" spans="1:189" x14ac:dyDescent="0.3">
      <c r="A2217">
        <v>222</v>
      </c>
      <c r="B2217">
        <v>6</v>
      </c>
      <c r="C2217" t="s">
        <v>12901</v>
      </c>
      <c r="D2217" t="s">
        <v>12902</v>
      </c>
      <c r="E2217" t="s">
        <v>12903</v>
      </c>
      <c r="F2217" t="s">
        <v>192</v>
      </c>
      <c r="G2217" t="s">
        <v>264</v>
      </c>
      <c r="H2217" t="s">
        <v>12904</v>
      </c>
      <c r="I2217" t="s">
        <v>195</v>
      </c>
      <c r="J2217" t="s">
        <v>196</v>
      </c>
      <c r="K2217" t="s">
        <v>12905</v>
      </c>
      <c r="L2217" t="s">
        <v>198</v>
      </c>
      <c r="M2217" t="s">
        <v>12906</v>
      </c>
      <c r="N2217" t="s">
        <v>200</v>
      </c>
      <c r="O2217" t="s">
        <v>201</v>
      </c>
      <c r="P2217" t="s">
        <v>208</v>
      </c>
      <c r="Q2217" t="s">
        <v>1012</v>
      </c>
      <c r="R2217" t="s">
        <v>204</v>
      </c>
      <c r="S2217" t="s">
        <v>204</v>
      </c>
      <c r="T2217" t="s">
        <v>204</v>
      </c>
      <c r="U2217" t="s">
        <v>204</v>
      </c>
      <c r="V2217" t="s">
        <v>204</v>
      </c>
      <c r="W2217" t="s">
        <v>204</v>
      </c>
      <c r="X2217" t="s">
        <v>204</v>
      </c>
      <c r="Y2217" t="s">
        <v>204</v>
      </c>
      <c r="Z2217" t="s">
        <v>204</v>
      </c>
      <c r="AA2217" t="s">
        <v>204</v>
      </c>
      <c r="AB2217" t="s">
        <v>204</v>
      </c>
      <c r="AC2217" t="s">
        <v>204</v>
      </c>
      <c r="AD2217" t="s">
        <v>204</v>
      </c>
      <c r="AE2217" t="s">
        <v>204</v>
      </c>
      <c r="AF2217" t="s">
        <v>204</v>
      </c>
      <c r="AG2217" t="s">
        <v>204</v>
      </c>
      <c r="AH2217" t="s">
        <v>204</v>
      </c>
      <c r="AI2217" t="s">
        <v>204</v>
      </c>
      <c r="AJ2217" t="s">
        <v>204</v>
      </c>
      <c r="AK2217" t="s">
        <v>204</v>
      </c>
      <c r="AL2217" t="s">
        <v>204</v>
      </c>
      <c r="AM2217" t="s">
        <v>204</v>
      </c>
      <c r="AN2217" t="s">
        <v>204</v>
      </c>
      <c r="AO2217" t="s">
        <v>204</v>
      </c>
      <c r="AP2217" t="s">
        <v>204</v>
      </c>
      <c r="AQ2217" t="s">
        <v>204</v>
      </c>
      <c r="AR2217" t="s">
        <v>204</v>
      </c>
      <c r="AS2217" t="s">
        <v>204</v>
      </c>
      <c r="AT2217" t="s">
        <v>204</v>
      </c>
      <c r="AU2217" t="s">
        <v>204</v>
      </c>
      <c r="AV2217" t="s">
        <v>204</v>
      </c>
      <c r="AW2217" t="s">
        <v>204</v>
      </c>
      <c r="AX2217" t="s">
        <v>204</v>
      </c>
      <c r="AY2217" t="s">
        <v>204</v>
      </c>
      <c r="AZ2217" t="s">
        <v>204</v>
      </c>
      <c r="BA2217" t="s">
        <v>204</v>
      </c>
      <c r="BB2217" t="s">
        <v>204</v>
      </c>
      <c r="BC2217" t="s">
        <v>204</v>
      </c>
      <c r="BD2217" t="s">
        <v>204</v>
      </c>
      <c r="BE2217" t="s">
        <v>204</v>
      </c>
      <c r="BF2217" t="s">
        <v>204</v>
      </c>
      <c r="BG2217" t="s">
        <v>204</v>
      </c>
      <c r="BH2217" t="s">
        <v>204</v>
      </c>
      <c r="BI2217" t="s">
        <v>204</v>
      </c>
      <c r="BJ2217" t="s">
        <v>204</v>
      </c>
      <c r="BK2217" t="s">
        <v>204</v>
      </c>
      <c r="BL2217" t="s">
        <v>204</v>
      </c>
      <c r="BM2217" t="s">
        <v>204</v>
      </c>
      <c r="BN2217" t="s">
        <v>204</v>
      </c>
      <c r="BO2217" t="s">
        <v>204</v>
      </c>
      <c r="BP2217" t="s">
        <v>204</v>
      </c>
      <c r="BQ2217" t="s">
        <v>204</v>
      </c>
      <c r="BR2217" t="s">
        <v>204</v>
      </c>
      <c r="BS2217" t="s">
        <v>204</v>
      </c>
      <c r="BT2217" t="s">
        <v>204</v>
      </c>
      <c r="BU2217" t="s">
        <v>204</v>
      </c>
      <c r="BV2217" t="s">
        <v>204</v>
      </c>
      <c r="BW2217" t="s">
        <v>204</v>
      </c>
      <c r="BX2217" t="s">
        <v>204</v>
      </c>
      <c r="BY2217" t="s">
        <v>204</v>
      </c>
      <c r="BZ2217" t="s">
        <v>204</v>
      </c>
      <c r="CA2217" t="s">
        <v>204</v>
      </c>
      <c r="CB2217" t="s">
        <v>204</v>
      </c>
      <c r="CC2217" t="s">
        <v>204</v>
      </c>
      <c r="CD2217" t="s">
        <v>204</v>
      </c>
      <c r="CE2217" t="s">
        <v>204</v>
      </c>
      <c r="CF2217" t="s">
        <v>204</v>
      </c>
      <c r="CG2217" t="s">
        <v>204</v>
      </c>
      <c r="CH2217" t="s">
        <v>204</v>
      </c>
      <c r="CI2217" t="s">
        <v>204</v>
      </c>
      <c r="CJ2217" t="s">
        <v>204</v>
      </c>
      <c r="CK2217" t="s">
        <v>204</v>
      </c>
      <c r="CL2217" t="s">
        <v>204</v>
      </c>
      <c r="CM2217" t="s">
        <v>204</v>
      </c>
      <c r="CN2217" t="s">
        <v>204</v>
      </c>
      <c r="CO2217" t="s">
        <v>204</v>
      </c>
      <c r="CP2217" t="s">
        <v>204</v>
      </c>
      <c r="CQ2217" t="s">
        <v>204</v>
      </c>
      <c r="CR2217" t="s">
        <v>204</v>
      </c>
      <c r="CS2217" t="s">
        <v>204</v>
      </c>
      <c r="CT2217" t="s">
        <v>204</v>
      </c>
      <c r="CU2217" t="s">
        <v>204</v>
      </c>
      <c r="CV2217" t="s">
        <v>204</v>
      </c>
      <c r="CW2217" t="s">
        <v>204</v>
      </c>
      <c r="CX2217" t="s">
        <v>204</v>
      </c>
      <c r="CY2217" t="s">
        <v>204</v>
      </c>
      <c r="CZ2217" t="s">
        <v>204</v>
      </c>
      <c r="DA2217" t="s">
        <v>204</v>
      </c>
      <c r="DB2217" t="s">
        <v>204</v>
      </c>
      <c r="DC2217" t="s">
        <v>204</v>
      </c>
      <c r="DD2217" t="s">
        <v>204</v>
      </c>
      <c r="DE2217" t="s">
        <v>204</v>
      </c>
      <c r="DF2217" t="s">
        <v>204</v>
      </c>
      <c r="DG2217" t="s">
        <v>204</v>
      </c>
      <c r="DH2217" t="s">
        <v>204</v>
      </c>
      <c r="DI2217" t="s">
        <v>204</v>
      </c>
      <c r="DJ2217" t="s">
        <v>204</v>
      </c>
      <c r="DK2217" t="s">
        <v>204</v>
      </c>
      <c r="DL2217" t="s">
        <v>204</v>
      </c>
      <c r="DM2217" t="s">
        <v>204</v>
      </c>
      <c r="DN2217" t="s">
        <v>204</v>
      </c>
      <c r="DO2217" t="s">
        <v>204</v>
      </c>
      <c r="DP2217" t="s">
        <v>204</v>
      </c>
      <c r="DQ2217" t="s">
        <v>204</v>
      </c>
      <c r="DR2217" t="s">
        <v>204</v>
      </c>
      <c r="DS2217" t="s">
        <v>204</v>
      </c>
      <c r="DT2217" t="s">
        <v>204</v>
      </c>
      <c r="DU2217" t="s">
        <v>204</v>
      </c>
      <c r="DV2217" t="s">
        <v>204</v>
      </c>
      <c r="DW2217" t="s">
        <v>204</v>
      </c>
      <c r="DX2217" t="s">
        <v>204</v>
      </c>
      <c r="DY2217" t="s">
        <v>204</v>
      </c>
      <c r="DZ2217" t="s">
        <v>204</v>
      </c>
      <c r="EA2217" t="s">
        <v>204</v>
      </c>
      <c r="EB2217" t="s">
        <v>204</v>
      </c>
      <c r="EC2217" t="s">
        <v>204</v>
      </c>
      <c r="ED2217" t="s">
        <v>204</v>
      </c>
      <c r="EE2217" t="s">
        <v>204</v>
      </c>
      <c r="EF2217" t="s">
        <v>204</v>
      </c>
      <c r="EG2217" t="s">
        <v>204</v>
      </c>
      <c r="EH2217" t="s">
        <v>204</v>
      </c>
      <c r="EI2217" t="s">
        <v>204</v>
      </c>
      <c r="EJ2217" t="s">
        <v>204</v>
      </c>
      <c r="EK2217" t="s">
        <v>204</v>
      </c>
      <c r="EL2217" t="s">
        <v>204</v>
      </c>
      <c r="EM2217" t="s">
        <v>204</v>
      </c>
      <c r="EN2217" t="s">
        <v>204</v>
      </c>
      <c r="EO2217" t="s">
        <v>204</v>
      </c>
      <c r="EP2217" t="s">
        <v>204</v>
      </c>
      <c r="EQ2217" t="s">
        <v>204</v>
      </c>
      <c r="ER2217" t="s">
        <v>204</v>
      </c>
      <c r="ES2217" t="s">
        <v>204</v>
      </c>
      <c r="ET2217" t="s">
        <v>204</v>
      </c>
      <c r="EU2217" t="s">
        <v>204</v>
      </c>
      <c r="EV2217" t="s">
        <v>204</v>
      </c>
      <c r="EW2217" t="s">
        <v>204</v>
      </c>
      <c r="EX2217" t="s">
        <v>204</v>
      </c>
      <c r="EY2217" t="s">
        <v>204</v>
      </c>
      <c r="EZ2217" t="s">
        <v>204</v>
      </c>
      <c r="FA2217" t="s">
        <v>204</v>
      </c>
      <c r="FB2217" t="s">
        <v>204</v>
      </c>
      <c r="FC2217" t="s">
        <v>204</v>
      </c>
      <c r="FD2217" t="s">
        <v>204</v>
      </c>
      <c r="FE2217" t="s">
        <v>204</v>
      </c>
      <c r="FF2217" t="s">
        <v>204</v>
      </c>
      <c r="FG2217" t="s">
        <v>204</v>
      </c>
      <c r="FH2217" t="s">
        <v>204</v>
      </c>
      <c r="FI2217" t="s">
        <v>204</v>
      </c>
      <c r="FJ2217" t="s">
        <v>204</v>
      </c>
      <c r="FK2217" t="s">
        <v>204</v>
      </c>
      <c r="FL2217" t="s">
        <v>204</v>
      </c>
      <c r="FM2217" t="s">
        <v>204</v>
      </c>
      <c r="FN2217" t="s">
        <v>204</v>
      </c>
      <c r="FO2217" t="s">
        <v>204</v>
      </c>
      <c r="FP2217" t="s">
        <v>204</v>
      </c>
      <c r="FQ2217" t="s">
        <v>204</v>
      </c>
      <c r="FR2217" t="s">
        <v>204</v>
      </c>
      <c r="FS2217" t="s">
        <v>204</v>
      </c>
      <c r="FT2217" t="s">
        <v>204</v>
      </c>
      <c r="FU2217" t="s">
        <v>204</v>
      </c>
      <c r="FV2217" t="s">
        <v>204</v>
      </c>
      <c r="FW2217" t="s">
        <v>204</v>
      </c>
      <c r="FX2217" t="s">
        <v>204</v>
      </c>
      <c r="FY2217" t="s">
        <v>204</v>
      </c>
      <c r="FZ2217" t="s">
        <v>204</v>
      </c>
      <c r="GA2217" t="s">
        <v>204</v>
      </c>
      <c r="GB2217" t="s">
        <v>204</v>
      </c>
      <c r="GC2217" t="s">
        <v>204</v>
      </c>
      <c r="GD2217" t="s">
        <v>204</v>
      </c>
      <c r="GE2217" t="s">
        <v>204</v>
      </c>
      <c r="GF2217" t="s">
        <v>204</v>
      </c>
      <c r="GG2217" t="s">
        <v>204</v>
      </c>
    </row>
    <row r="2218" spans="1:189" x14ac:dyDescent="0.3">
      <c r="A2218">
        <v>222</v>
      </c>
      <c r="B2218">
        <v>7</v>
      </c>
      <c r="C2218" t="s">
        <v>12907</v>
      </c>
      <c r="D2218" t="s">
        <v>12908</v>
      </c>
      <c r="E2218" t="s">
        <v>12909</v>
      </c>
      <c r="F2218" t="s">
        <v>192</v>
      </c>
      <c r="G2218" t="s">
        <v>12910</v>
      </c>
      <c r="H2218" t="s">
        <v>12911</v>
      </c>
      <c r="I2218" t="s">
        <v>195</v>
      </c>
      <c r="J2218" t="s">
        <v>196</v>
      </c>
      <c r="K2218" t="s">
        <v>12912</v>
      </c>
      <c r="L2218" t="s">
        <v>198</v>
      </c>
      <c r="M2218" t="s">
        <v>12913</v>
      </c>
      <c r="N2218" t="s">
        <v>200</v>
      </c>
      <c r="O2218" t="s">
        <v>201</v>
      </c>
      <c r="P2218" t="s">
        <v>208</v>
      </c>
      <c r="Q2218" t="s">
        <v>594</v>
      </c>
      <c r="R2218" t="s">
        <v>209</v>
      </c>
      <c r="S2218" t="s">
        <v>12914</v>
      </c>
      <c r="T2218" t="s">
        <v>219</v>
      </c>
      <c r="U2218" t="s">
        <v>220</v>
      </c>
      <c r="V2218" t="s">
        <v>221</v>
      </c>
      <c r="W2218" t="s">
        <v>222</v>
      </c>
      <c r="X2218" t="s">
        <v>223</v>
      </c>
      <c r="Y2218" t="s">
        <v>224</v>
      </c>
      <c r="Z2218" t="s">
        <v>225</v>
      </c>
      <c r="AA2218" t="s">
        <v>226</v>
      </c>
      <c r="AB2218" t="s">
        <v>227</v>
      </c>
      <c r="AC2218" t="s">
        <v>228</v>
      </c>
      <c r="AD2218" t="s">
        <v>229</v>
      </c>
      <c r="AE2218" t="s">
        <v>230</v>
      </c>
      <c r="AF2218" t="s">
        <v>231</v>
      </c>
      <c r="AG2218" t="s">
        <v>336</v>
      </c>
      <c r="AH2218" t="s">
        <v>295</v>
      </c>
      <c r="AI2218" t="s">
        <v>695</v>
      </c>
      <c r="AJ2218" t="s">
        <v>694</v>
      </c>
      <c r="AK2218" t="s">
        <v>247</v>
      </c>
      <c r="AL2218" t="s">
        <v>4963</v>
      </c>
      <c r="AM2218" t="s">
        <v>1487</v>
      </c>
      <c r="AN2218" t="s">
        <v>1027</v>
      </c>
      <c r="AO2218" t="s">
        <v>239</v>
      </c>
      <c r="AP2218" t="s">
        <v>235</v>
      </c>
      <c r="AQ2218" t="s">
        <v>292</v>
      </c>
      <c r="AR2218" t="s">
        <v>1287</v>
      </c>
      <c r="AS2218" t="s">
        <v>723</v>
      </c>
      <c r="AT2218" t="s">
        <v>209</v>
      </c>
      <c r="AU2218" t="s">
        <v>209</v>
      </c>
      <c r="AV2218" t="s">
        <v>209</v>
      </c>
      <c r="AW2218" t="s">
        <v>209</v>
      </c>
      <c r="AX2218" t="s">
        <v>209</v>
      </c>
      <c r="AY2218" t="s">
        <v>7885</v>
      </c>
      <c r="AZ2218" t="s">
        <v>209</v>
      </c>
      <c r="BA2218" t="s">
        <v>209</v>
      </c>
      <c r="BB2218" t="s">
        <v>204</v>
      </c>
      <c r="BC2218" t="s">
        <v>209</v>
      </c>
      <c r="BD2218" t="s">
        <v>204</v>
      </c>
      <c r="BE2218" t="s">
        <v>209</v>
      </c>
      <c r="BF2218" t="s">
        <v>204</v>
      </c>
      <c r="BG2218" t="s">
        <v>204</v>
      </c>
      <c r="BH2218" t="s">
        <v>204</v>
      </c>
      <c r="BI2218" t="s">
        <v>204</v>
      </c>
      <c r="BJ2218" t="s">
        <v>204</v>
      </c>
      <c r="BK2218" t="s">
        <v>582</v>
      </c>
      <c r="BL2218" t="s">
        <v>583</v>
      </c>
      <c r="BM2218" t="s">
        <v>12915</v>
      </c>
      <c r="BN2218" t="s">
        <v>12893</v>
      </c>
      <c r="BO2218" t="s">
        <v>204</v>
      </c>
      <c r="BP2218" t="s">
        <v>204</v>
      </c>
      <c r="BQ2218" t="s">
        <v>204</v>
      </c>
      <c r="BR2218" t="s">
        <v>204</v>
      </c>
      <c r="BS2218" t="s">
        <v>204</v>
      </c>
      <c r="BT2218" t="s">
        <v>204</v>
      </c>
      <c r="BU2218" t="s">
        <v>204</v>
      </c>
      <c r="BV2218" t="s">
        <v>204</v>
      </c>
      <c r="BW2218" t="s">
        <v>204</v>
      </c>
      <c r="BX2218" t="s">
        <v>204</v>
      </c>
      <c r="BY2218" t="s">
        <v>204</v>
      </c>
      <c r="BZ2218" t="s">
        <v>204</v>
      </c>
      <c r="CA2218" t="s">
        <v>204</v>
      </c>
      <c r="CB2218" t="s">
        <v>204</v>
      </c>
      <c r="CC2218" t="s">
        <v>204</v>
      </c>
      <c r="CD2218" t="s">
        <v>204</v>
      </c>
      <c r="CE2218" t="s">
        <v>204</v>
      </c>
      <c r="CF2218" t="s">
        <v>204</v>
      </c>
      <c r="CG2218" t="s">
        <v>204</v>
      </c>
      <c r="CH2218" t="s">
        <v>204</v>
      </c>
      <c r="CI2218" t="s">
        <v>204</v>
      </c>
      <c r="CJ2218" t="s">
        <v>204</v>
      </c>
      <c r="CK2218" t="s">
        <v>204</v>
      </c>
      <c r="CL2218" t="s">
        <v>204</v>
      </c>
      <c r="CM2218" t="s">
        <v>204</v>
      </c>
      <c r="CN2218" t="s">
        <v>204</v>
      </c>
      <c r="CO2218" t="s">
        <v>204</v>
      </c>
      <c r="CP2218" t="s">
        <v>204</v>
      </c>
      <c r="CQ2218" t="s">
        <v>204</v>
      </c>
      <c r="CR2218" t="s">
        <v>204</v>
      </c>
      <c r="CS2218" t="s">
        <v>204</v>
      </c>
      <c r="CT2218" t="s">
        <v>204</v>
      </c>
      <c r="CU2218" t="s">
        <v>204</v>
      </c>
      <c r="CV2218" t="s">
        <v>204</v>
      </c>
      <c r="CW2218" t="s">
        <v>204</v>
      </c>
      <c r="CX2218" t="s">
        <v>204</v>
      </c>
      <c r="CY2218" t="s">
        <v>204</v>
      </c>
      <c r="CZ2218" t="s">
        <v>204</v>
      </c>
      <c r="DA2218" t="s">
        <v>204</v>
      </c>
      <c r="DB2218" t="s">
        <v>204</v>
      </c>
      <c r="DC2218" t="s">
        <v>204</v>
      </c>
      <c r="DD2218" t="s">
        <v>204</v>
      </c>
      <c r="DE2218" t="s">
        <v>204</v>
      </c>
      <c r="DF2218" t="s">
        <v>204</v>
      </c>
      <c r="DG2218" t="s">
        <v>204</v>
      </c>
      <c r="DH2218" t="s">
        <v>204</v>
      </c>
      <c r="DI2218" t="s">
        <v>204</v>
      </c>
      <c r="DJ2218" t="s">
        <v>204</v>
      </c>
      <c r="DK2218" t="s">
        <v>204</v>
      </c>
      <c r="DL2218" t="s">
        <v>204</v>
      </c>
      <c r="DM2218" t="s">
        <v>204</v>
      </c>
      <c r="DN2218" t="s">
        <v>204</v>
      </c>
      <c r="DO2218" t="s">
        <v>204</v>
      </c>
      <c r="DP2218" t="s">
        <v>204</v>
      </c>
      <c r="DQ2218" t="s">
        <v>204</v>
      </c>
      <c r="DR2218" t="s">
        <v>204</v>
      </c>
      <c r="DS2218" t="s">
        <v>204</v>
      </c>
      <c r="DT2218" t="s">
        <v>204</v>
      </c>
      <c r="DU2218" t="s">
        <v>204</v>
      </c>
      <c r="DV2218" t="s">
        <v>204</v>
      </c>
      <c r="DW2218" t="s">
        <v>204</v>
      </c>
      <c r="DX2218" t="s">
        <v>204</v>
      </c>
      <c r="DY2218" t="s">
        <v>204</v>
      </c>
      <c r="DZ2218" t="s">
        <v>204</v>
      </c>
      <c r="EA2218" t="s">
        <v>204</v>
      </c>
      <c r="EB2218" t="s">
        <v>204</v>
      </c>
      <c r="EC2218" t="s">
        <v>204</v>
      </c>
      <c r="ED2218" t="s">
        <v>204</v>
      </c>
      <c r="EE2218" t="s">
        <v>204</v>
      </c>
      <c r="EF2218" t="s">
        <v>204</v>
      </c>
      <c r="EG2218" t="s">
        <v>204</v>
      </c>
      <c r="EH2218" t="s">
        <v>204</v>
      </c>
      <c r="EI2218" t="s">
        <v>204</v>
      </c>
      <c r="EJ2218" t="s">
        <v>204</v>
      </c>
      <c r="EK2218" t="s">
        <v>204</v>
      </c>
      <c r="EL2218" t="s">
        <v>204</v>
      </c>
      <c r="EM2218" t="s">
        <v>204</v>
      </c>
      <c r="EN2218" t="s">
        <v>204</v>
      </c>
      <c r="EO2218" t="s">
        <v>204</v>
      </c>
      <c r="EP2218" t="s">
        <v>204</v>
      </c>
      <c r="EQ2218" t="s">
        <v>204</v>
      </c>
      <c r="ER2218" t="s">
        <v>204</v>
      </c>
      <c r="ES2218" t="s">
        <v>204</v>
      </c>
      <c r="ET2218" t="s">
        <v>204</v>
      </c>
      <c r="EU2218" t="s">
        <v>204</v>
      </c>
      <c r="EV2218" t="s">
        <v>204</v>
      </c>
      <c r="EW2218" t="s">
        <v>204</v>
      </c>
      <c r="EX2218" t="s">
        <v>204</v>
      </c>
      <c r="EY2218" t="s">
        <v>204</v>
      </c>
      <c r="EZ2218" t="s">
        <v>204</v>
      </c>
      <c r="FA2218" t="s">
        <v>204</v>
      </c>
      <c r="FB2218" t="s">
        <v>204</v>
      </c>
      <c r="FC2218" t="s">
        <v>204</v>
      </c>
      <c r="FD2218" t="s">
        <v>204</v>
      </c>
      <c r="FE2218" t="s">
        <v>204</v>
      </c>
      <c r="FF2218" t="s">
        <v>204</v>
      </c>
      <c r="FG2218" t="s">
        <v>204</v>
      </c>
      <c r="FH2218" t="s">
        <v>204</v>
      </c>
      <c r="FI2218" t="s">
        <v>204</v>
      </c>
      <c r="FJ2218" t="s">
        <v>204</v>
      </c>
      <c r="FK2218" t="s">
        <v>204</v>
      </c>
      <c r="FL2218" t="s">
        <v>204</v>
      </c>
      <c r="FM2218" t="s">
        <v>204</v>
      </c>
      <c r="FN2218" t="s">
        <v>204</v>
      </c>
      <c r="FO2218" t="s">
        <v>204</v>
      </c>
      <c r="FP2218" t="s">
        <v>204</v>
      </c>
      <c r="FQ2218" t="s">
        <v>204</v>
      </c>
      <c r="FR2218" t="s">
        <v>204</v>
      </c>
      <c r="FS2218" t="s">
        <v>204</v>
      </c>
      <c r="FT2218" t="s">
        <v>204</v>
      </c>
      <c r="FU2218" t="s">
        <v>204</v>
      </c>
      <c r="FV2218" t="s">
        <v>204</v>
      </c>
      <c r="FW2218" t="s">
        <v>204</v>
      </c>
      <c r="FX2218" t="s">
        <v>204</v>
      </c>
      <c r="FY2218" t="s">
        <v>204</v>
      </c>
      <c r="FZ2218" t="s">
        <v>204</v>
      </c>
      <c r="GA2218" t="s">
        <v>204</v>
      </c>
      <c r="GB2218" t="s">
        <v>204</v>
      </c>
      <c r="GC2218" t="s">
        <v>204</v>
      </c>
      <c r="GD2218" t="s">
        <v>204</v>
      </c>
      <c r="GE2218" t="s">
        <v>204</v>
      </c>
      <c r="GF2218" t="s">
        <v>204</v>
      </c>
      <c r="GG2218" t="s">
        <v>204</v>
      </c>
    </row>
    <row r="2219" spans="1:189" x14ac:dyDescent="0.3">
      <c r="A2219">
        <v>222</v>
      </c>
      <c r="B2219">
        <v>8</v>
      </c>
      <c r="C2219" t="s">
        <v>12916</v>
      </c>
      <c r="D2219" t="s">
        <v>12917</v>
      </c>
      <c r="E2219" t="s">
        <v>12918</v>
      </c>
      <c r="F2219" t="s">
        <v>192</v>
      </c>
      <c r="G2219" t="s">
        <v>207</v>
      </c>
      <c r="H2219" t="s">
        <v>12919</v>
      </c>
      <c r="I2219" t="s">
        <v>195</v>
      </c>
      <c r="J2219" t="s">
        <v>196</v>
      </c>
      <c r="K2219" t="s">
        <v>12920</v>
      </c>
      <c r="L2219" t="s">
        <v>198</v>
      </c>
      <c r="M2219" t="s">
        <v>12921</v>
      </c>
      <c r="N2219" t="s">
        <v>200</v>
      </c>
      <c r="O2219" t="s">
        <v>201</v>
      </c>
      <c r="P2219" t="s">
        <v>12922</v>
      </c>
      <c r="Q2219" t="s">
        <v>12923</v>
      </c>
      <c r="R2219" t="s">
        <v>12924</v>
      </c>
      <c r="S2219" t="s">
        <v>12925</v>
      </c>
      <c r="T2219" t="s">
        <v>219</v>
      </c>
      <c r="U2219" t="s">
        <v>220</v>
      </c>
      <c r="V2219" t="s">
        <v>221</v>
      </c>
      <c r="W2219" t="s">
        <v>222</v>
      </c>
      <c r="X2219" t="s">
        <v>223</v>
      </c>
      <c r="Y2219" t="s">
        <v>224</v>
      </c>
      <c r="Z2219" t="s">
        <v>225</v>
      </c>
      <c r="AA2219" t="s">
        <v>204</v>
      </c>
      <c r="AB2219" t="s">
        <v>204</v>
      </c>
      <c r="AC2219" t="s">
        <v>204</v>
      </c>
      <c r="AD2219" t="s">
        <v>204</v>
      </c>
      <c r="AE2219" t="s">
        <v>204</v>
      </c>
      <c r="AF2219" t="s">
        <v>204</v>
      </c>
      <c r="AG2219" t="s">
        <v>239</v>
      </c>
      <c r="AH2219" t="s">
        <v>1287</v>
      </c>
      <c r="AI2219" t="s">
        <v>1287</v>
      </c>
      <c r="AJ2219" t="s">
        <v>12893</v>
      </c>
      <c r="AK2219" t="s">
        <v>723</v>
      </c>
      <c r="AL2219" t="s">
        <v>12915</v>
      </c>
      <c r="AM2219" t="s">
        <v>208</v>
      </c>
      <c r="AN2219" t="s">
        <v>204</v>
      </c>
      <c r="AO2219" t="s">
        <v>204</v>
      </c>
      <c r="AP2219" t="s">
        <v>204</v>
      </c>
      <c r="AQ2219" t="s">
        <v>204</v>
      </c>
      <c r="AR2219" t="s">
        <v>204</v>
      </c>
      <c r="AS2219" t="s">
        <v>204</v>
      </c>
      <c r="AT2219" t="s">
        <v>209</v>
      </c>
      <c r="AU2219" t="s">
        <v>12926</v>
      </c>
      <c r="AV2219" t="s">
        <v>12927</v>
      </c>
      <c r="AW2219" t="s">
        <v>12928</v>
      </c>
      <c r="AX2219" t="s">
        <v>12929</v>
      </c>
      <c r="AY2219" t="s">
        <v>209</v>
      </c>
      <c r="AZ2219" t="s">
        <v>209</v>
      </c>
      <c r="BA2219" t="s">
        <v>204</v>
      </c>
      <c r="BB2219" t="s">
        <v>204</v>
      </c>
      <c r="BC2219" t="s">
        <v>204</v>
      </c>
      <c r="BD2219" t="s">
        <v>204</v>
      </c>
      <c r="BE2219" t="s">
        <v>204</v>
      </c>
      <c r="BF2219" t="s">
        <v>204</v>
      </c>
      <c r="BG2219" t="s">
        <v>204</v>
      </c>
      <c r="BH2219" t="s">
        <v>204</v>
      </c>
      <c r="BI2219" t="s">
        <v>204</v>
      </c>
      <c r="BJ2219" t="s">
        <v>204</v>
      </c>
      <c r="BK2219" t="s">
        <v>204</v>
      </c>
      <c r="BL2219" t="s">
        <v>204</v>
      </c>
      <c r="BM2219" t="s">
        <v>204</v>
      </c>
      <c r="BN2219" t="s">
        <v>204</v>
      </c>
      <c r="BO2219" t="s">
        <v>204</v>
      </c>
      <c r="BP2219" t="s">
        <v>204</v>
      </c>
      <c r="BQ2219" t="s">
        <v>204</v>
      </c>
      <c r="BR2219" t="s">
        <v>204</v>
      </c>
      <c r="BS2219" t="s">
        <v>204</v>
      </c>
      <c r="BT2219" t="s">
        <v>204</v>
      </c>
      <c r="BU2219" t="s">
        <v>204</v>
      </c>
      <c r="BV2219" t="s">
        <v>204</v>
      </c>
      <c r="BW2219" t="s">
        <v>204</v>
      </c>
      <c r="BX2219" t="s">
        <v>204</v>
      </c>
      <c r="BY2219" t="s">
        <v>204</v>
      </c>
      <c r="BZ2219" t="s">
        <v>204</v>
      </c>
      <c r="CA2219" t="s">
        <v>204</v>
      </c>
      <c r="CB2219" t="s">
        <v>204</v>
      </c>
      <c r="CC2219" t="s">
        <v>204</v>
      </c>
      <c r="CD2219" t="s">
        <v>204</v>
      </c>
      <c r="CE2219" t="s">
        <v>204</v>
      </c>
      <c r="CF2219" t="s">
        <v>204</v>
      </c>
      <c r="CG2219" t="s">
        <v>204</v>
      </c>
      <c r="CH2219" t="s">
        <v>204</v>
      </c>
      <c r="CI2219" t="s">
        <v>204</v>
      </c>
      <c r="CJ2219" t="s">
        <v>204</v>
      </c>
      <c r="CK2219" t="s">
        <v>204</v>
      </c>
      <c r="CL2219" t="s">
        <v>204</v>
      </c>
      <c r="CM2219" t="s">
        <v>204</v>
      </c>
      <c r="CN2219" t="s">
        <v>204</v>
      </c>
      <c r="CO2219" t="s">
        <v>204</v>
      </c>
      <c r="CP2219" t="s">
        <v>204</v>
      </c>
      <c r="CQ2219" t="s">
        <v>204</v>
      </c>
      <c r="CR2219" t="s">
        <v>204</v>
      </c>
      <c r="CS2219" t="s">
        <v>204</v>
      </c>
      <c r="CT2219" t="s">
        <v>204</v>
      </c>
      <c r="CU2219" t="s">
        <v>204</v>
      </c>
      <c r="CV2219" t="s">
        <v>204</v>
      </c>
      <c r="CW2219" t="s">
        <v>204</v>
      </c>
      <c r="CX2219" t="s">
        <v>204</v>
      </c>
      <c r="CY2219" t="s">
        <v>204</v>
      </c>
      <c r="CZ2219" t="s">
        <v>204</v>
      </c>
      <c r="DA2219" t="s">
        <v>204</v>
      </c>
      <c r="DB2219" t="s">
        <v>204</v>
      </c>
      <c r="DC2219" t="s">
        <v>204</v>
      </c>
      <c r="DD2219" t="s">
        <v>204</v>
      </c>
      <c r="DE2219" t="s">
        <v>204</v>
      </c>
      <c r="DF2219" t="s">
        <v>204</v>
      </c>
      <c r="DG2219" t="s">
        <v>204</v>
      </c>
      <c r="DH2219" t="s">
        <v>204</v>
      </c>
      <c r="DI2219" t="s">
        <v>204</v>
      </c>
      <c r="DJ2219" t="s">
        <v>204</v>
      </c>
      <c r="DK2219" t="s">
        <v>204</v>
      </c>
      <c r="DL2219" t="s">
        <v>204</v>
      </c>
      <c r="DM2219" t="s">
        <v>204</v>
      </c>
      <c r="DN2219" t="s">
        <v>204</v>
      </c>
      <c r="DO2219" t="s">
        <v>204</v>
      </c>
      <c r="DP2219" t="s">
        <v>204</v>
      </c>
      <c r="DQ2219" t="s">
        <v>204</v>
      </c>
      <c r="DR2219" t="s">
        <v>204</v>
      </c>
      <c r="DS2219" t="s">
        <v>204</v>
      </c>
      <c r="DT2219" t="s">
        <v>204</v>
      </c>
      <c r="DU2219" t="s">
        <v>204</v>
      </c>
      <c r="DV2219" t="s">
        <v>204</v>
      </c>
      <c r="DW2219" t="s">
        <v>204</v>
      </c>
      <c r="DX2219" t="s">
        <v>204</v>
      </c>
      <c r="DY2219" t="s">
        <v>204</v>
      </c>
      <c r="DZ2219" t="s">
        <v>204</v>
      </c>
      <c r="EA2219" t="s">
        <v>204</v>
      </c>
      <c r="EB2219" t="s">
        <v>204</v>
      </c>
      <c r="EC2219" t="s">
        <v>204</v>
      </c>
      <c r="ED2219" t="s">
        <v>204</v>
      </c>
      <c r="EE2219" t="s">
        <v>204</v>
      </c>
      <c r="EF2219" t="s">
        <v>204</v>
      </c>
      <c r="EG2219" t="s">
        <v>204</v>
      </c>
      <c r="EH2219" t="s">
        <v>204</v>
      </c>
      <c r="EI2219" t="s">
        <v>204</v>
      </c>
      <c r="EJ2219" t="s">
        <v>204</v>
      </c>
      <c r="EK2219" t="s">
        <v>204</v>
      </c>
      <c r="EL2219" t="s">
        <v>204</v>
      </c>
      <c r="EM2219" t="s">
        <v>204</v>
      </c>
      <c r="EN2219" t="s">
        <v>204</v>
      </c>
      <c r="EO2219" t="s">
        <v>204</v>
      </c>
      <c r="EP2219" t="s">
        <v>204</v>
      </c>
      <c r="EQ2219" t="s">
        <v>204</v>
      </c>
      <c r="ER2219" t="s">
        <v>204</v>
      </c>
      <c r="ES2219" t="s">
        <v>204</v>
      </c>
      <c r="ET2219" t="s">
        <v>204</v>
      </c>
      <c r="EU2219" t="s">
        <v>204</v>
      </c>
      <c r="EV2219" t="s">
        <v>204</v>
      </c>
      <c r="EW2219" t="s">
        <v>204</v>
      </c>
      <c r="EX2219" t="s">
        <v>204</v>
      </c>
      <c r="EY2219" t="s">
        <v>204</v>
      </c>
      <c r="EZ2219" t="s">
        <v>204</v>
      </c>
      <c r="FA2219" t="s">
        <v>204</v>
      </c>
      <c r="FB2219" t="s">
        <v>204</v>
      </c>
      <c r="FC2219" t="s">
        <v>204</v>
      </c>
      <c r="FD2219" t="s">
        <v>204</v>
      </c>
      <c r="FE2219" t="s">
        <v>204</v>
      </c>
      <c r="FF2219" t="s">
        <v>204</v>
      </c>
      <c r="FG2219" t="s">
        <v>204</v>
      </c>
      <c r="FH2219" t="s">
        <v>204</v>
      </c>
      <c r="FI2219" t="s">
        <v>204</v>
      </c>
      <c r="FJ2219" t="s">
        <v>204</v>
      </c>
      <c r="FK2219" t="s">
        <v>204</v>
      </c>
      <c r="FL2219" t="s">
        <v>204</v>
      </c>
      <c r="FM2219" t="s">
        <v>204</v>
      </c>
      <c r="FN2219" t="s">
        <v>204</v>
      </c>
      <c r="FO2219" t="s">
        <v>204</v>
      </c>
      <c r="FP2219" t="s">
        <v>204</v>
      </c>
      <c r="FQ2219" t="s">
        <v>204</v>
      </c>
      <c r="FR2219" t="s">
        <v>204</v>
      </c>
      <c r="FS2219" t="s">
        <v>204</v>
      </c>
      <c r="FT2219" t="s">
        <v>204</v>
      </c>
      <c r="FU2219" t="s">
        <v>204</v>
      </c>
      <c r="FV2219" t="s">
        <v>204</v>
      </c>
      <c r="FW2219" t="s">
        <v>204</v>
      </c>
      <c r="FX2219" t="s">
        <v>204</v>
      </c>
      <c r="FY2219" t="s">
        <v>204</v>
      </c>
      <c r="FZ2219" t="s">
        <v>204</v>
      </c>
      <c r="GA2219" t="s">
        <v>204</v>
      </c>
      <c r="GB2219" t="s">
        <v>204</v>
      </c>
      <c r="GC2219" t="s">
        <v>204</v>
      </c>
      <c r="GD2219" t="s">
        <v>204</v>
      </c>
      <c r="GE2219" t="s">
        <v>204</v>
      </c>
      <c r="GF2219" t="s">
        <v>204</v>
      </c>
      <c r="GG2219" t="s">
        <v>204</v>
      </c>
    </row>
    <row r="2220" spans="1:189" x14ac:dyDescent="0.3">
      <c r="A2220">
        <v>222</v>
      </c>
      <c r="B2220">
        <v>9</v>
      </c>
      <c r="C2220" t="s">
        <v>12930</v>
      </c>
      <c r="D2220" t="s">
        <v>12931</v>
      </c>
      <c r="E2220" t="s">
        <v>1435</v>
      </c>
      <c r="F2220" t="s">
        <v>192</v>
      </c>
      <c r="G2220" t="s">
        <v>12932</v>
      </c>
      <c r="H2220" t="s">
        <v>12933</v>
      </c>
      <c r="I2220" t="s">
        <v>195</v>
      </c>
      <c r="J2220" t="s">
        <v>196</v>
      </c>
      <c r="K2220" t="s">
        <v>1437</v>
      </c>
      <c r="L2220" t="s">
        <v>198</v>
      </c>
      <c r="M2220" t="s">
        <v>1438</v>
      </c>
      <c r="N2220" t="s">
        <v>200</v>
      </c>
      <c r="O2220" t="s">
        <v>201</v>
      </c>
      <c r="P2220" t="s">
        <v>1392</v>
      </c>
      <c r="Q2220" t="s">
        <v>271</v>
      </c>
      <c r="R2220" t="s">
        <v>204</v>
      </c>
      <c r="S2220" t="s">
        <v>204</v>
      </c>
      <c r="T2220" t="s">
        <v>219</v>
      </c>
      <c r="U2220" t="s">
        <v>220</v>
      </c>
      <c r="V2220" t="s">
        <v>204</v>
      </c>
      <c r="W2220" t="s">
        <v>204</v>
      </c>
      <c r="X2220" t="s">
        <v>204</v>
      </c>
      <c r="Y2220" t="s">
        <v>204</v>
      </c>
      <c r="Z2220" t="s">
        <v>204</v>
      </c>
      <c r="AA2220" t="s">
        <v>204</v>
      </c>
      <c r="AB2220" t="s">
        <v>204</v>
      </c>
      <c r="AC2220" t="s">
        <v>204</v>
      </c>
      <c r="AD2220" t="s">
        <v>204</v>
      </c>
      <c r="AE2220" t="s">
        <v>204</v>
      </c>
      <c r="AF2220" t="s">
        <v>204</v>
      </c>
      <c r="AG2220" t="s">
        <v>235</v>
      </c>
      <c r="AH2220" t="s">
        <v>208</v>
      </c>
      <c r="AI2220" t="s">
        <v>204</v>
      </c>
      <c r="AJ2220" t="s">
        <v>204</v>
      </c>
      <c r="AK2220" t="s">
        <v>204</v>
      </c>
      <c r="AL2220" t="s">
        <v>204</v>
      </c>
      <c r="AM2220" t="s">
        <v>204</v>
      </c>
      <c r="AN2220" t="s">
        <v>204</v>
      </c>
      <c r="AO2220" t="s">
        <v>204</v>
      </c>
      <c r="AP2220" t="s">
        <v>204</v>
      </c>
      <c r="AQ2220" t="s">
        <v>204</v>
      </c>
      <c r="AR2220" t="s">
        <v>204</v>
      </c>
      <c r="AS2220" t="s">
        <v>204</v>
      </c>
      <c r="AT2220" t="s">
        <v>204</v>
      </c>
      <c r="AU2220" t="s">
        <v>204</v>
      </c>
      <c r="AV2220" t="s">
        <v>204</v>
      </c>
      <c r="AW2220" t="s">
        <v>204</v>
      </c>
      <c r="AX2220" t="s">
        <v>204</v>
      </c>
      <c r="AY2220" t="s">
        <v>204</v>
      </c>
      <c r="AZ2220" t="s">
        <v>204</v>
      </c>
      <c r="BA2220" t="s">
        <v>204</v>
      </c>
      <c r="BB2220" t="s">
        <v>204</v>
      </c>
      <c r="BC2220" t="s">
        <v>204</v>
      </c>
      <c r="BD2220" t="s">
        <v>204</v>
      </c>
      <c r="BE2220" t="s">
        <v>204</v>
      </c>
      <c r="BF2220" t="s">
        <v>204</v>
      </c>
      <c r="BG2220" t="s">
        <v>204</v>
      </c>
      <c r="BH2220" t="s">
        <v>204</v>
      </c>
      <c r="BI2220" t="s">
        <v>204</v>
      </c>
      <c r="BJ2220" t="s">
        <v>204</v>
      </c>
      <c r="BK2220" t="s">
        <v>204</v>
      </c>
      <c r="BL2220" t="s">
        <v>204</v>
      </c>
      <c r="BM2220" t="s">
        <v>204</v>
      </c>
      <c r="BN2220" t="s">
        <v>204</v>
      </c>
      <c r="BO2220" t="s">
        <v>204</v>
      </c>
      <c r="BP2220" t="s">
        <v>204</v>
      </c>
      <c r="BQ2220" t="s">
        <v>204</v>
      </c>
      <c r="BR2220" t="s">
        <v>204</v>
      </c>
      <c r="BS2220" t="s">
        <v>204</v>
      </c>
      <c r="BT2220" t="s">
        <v>204</v>
      </c>
      <c r="BU2220" t="s">
        <v>204</v>
      </c>
      <c r="BV2220" t="s">
        <v>204</v>
      </c>
      <c r="BW2220" t="s">
        <v>204</v>
      </c>
      <c r="BX2220" t="s">
        <v>204</v>
      </c>
      <c r="BY2220" t="s">
        <v>204</v>
      </c>
      <c r="BZ2220" t="s">
        <v>204</v>
      </c>
      <c r="CA2220" t="s">
        <v>204</v>
      </c>
      <c r="CB2220" t="s">
        <v>204</v>
      </c>
      <c r="CC2220" t="s">
        <v>204</v>
      </c>
      <c r="CD2220" t="s">
        <v>204</v>
      </c>
      <c r="CE2220" t="s">
        <v>204</v>
      </c>
      <c r="CF2220" t="s">
        <v>204</v>
      </c>
      <c r="CG2220" t="s">
        <v>204</v>
      </c>
      <c r="CH2220" t="s">
        <v>204</v>
      </c>
      <c r="CI2220" t="s">
        <v>204</v>
      </c>
      <c r="CJ2220" t="s">
        <v>204</v>
      </c>
      <c r="CK2220" t="s">
        <v>204</v>
      </c>
      <c r="CL2220" t="s">
        <v>204</v>
      </c>
      <c r="CM2220" t="s">
        <v>204</v>
      </c>
      <c r="CN2220" t="s">
        <v>204</v>
      </c>
      <c r="CO2220" t="s">
        <v>204</v>
      </c>
      <c r="CP2220" t="s">
        <v>204</v>
      </c>
      <c r="CQ2220" t="s">
        <v>204</v>
      </c>
      <c r="CR2220" t="s">
        <v>204</v>
      </c>
      <c r="CS2220" t="s">
        <v>204</v>
      </c>
      <c r="CT2220" t="s">
        <v>204</v>
      </c>
      <c r="CU2220" t="s">
        <v>204</v>
      </c>
      <c r="CV2220" t="s">
        <v>204</v>
      </c>
      <c r="CW2220" t="s">
        <v>204</v>
      </c>
      <c r="CX2220" t="s">
        <v>204</v>
      </c>
      <c r="CY2220" t="s">
        <v>204</v>
      </c>
      <c r="CZ2220" t="s">
        <v>204</v>
      </c>
      <c r="DA2220" t="s">
        <v>204</v>
      </c>
      <c r="DB2220" t="s">
        <v>204</v>
      </c>
      <c r="DC2220" t="s">
        <v>204</v>
      </c>
      <c r="DD2220" t="s">
        <v>204</v>
      </c>
      <c r="DE2220" t="s">
        <v>204</v>
      </c>
      <c r="DF2220" t="s">
        <v>204</v>
      </c>
      <c r="DG2220" t="s">
        <v>204</v>
      </c>
      <c r="DH2220" t="s">
        <v>204</v>
      </c>
      <c r="DI2220" t="s">
        <v>204</v>
      </c>
      <c r="DJ2220" t="s">
        <v>204</v>
      </c>
      <c r="DK2220" t="s">
        <v>204</v>
      </c>
      <c r="DL2220" t="s">
        <v>204</v>
      </c>
      <c r="DM2220" t="s">
        <v>204</v>
      </c>
      <c r="DN2220" t="s">
        <v>204</v>
      </c>
      <c r="DO2220" t="s">
        <v>204</v>
      </c>
      <c r="DP2220" t="s">
        <v>204</v>
      </c>
      <c r="DQ2220" t="s">
        <v>204</v>
      </c>
      <c r="DR2220" t="s">
        <v>204</v>
      </c>
      <c r="DS2220" t="s">
        <v>204</v>
      </c>
      <c r="DT2220" t="s">
        <v>204</v>
      </c>
      <c r="DU2220" t="s">
        <v>204</v>
      </c>
      <c r="DV2220" t="s">
        <v>204</v>
      </c>
      <c r="DW2220" t="s">
        <v>204</v>
      </c>
      <c r="DX2220" t="s">
        <v>204</v>
      </c>
      <c r="DY2220" t="s">
        <v>204</v>
      </c>
      <c r="DZ2220" t="s">
        <v>204</v>
      </c>
      <c r="EA2220" t="s">
        <v>204</v>
      </c>
      <c r="EB2220" t="s">
        <v>204</v>
      </c>
      <c r="EC2220" t="s">
        <v>204</v>
      </c>
      <c r="ED2220" t="s">
        <v>204</v>
      </c>
      <c r="EE2220" t="s">
        <v>204</v>
      </c>
      <c r="EF2220" t="s">
        <v>204</v>
      </c>
      <c r="EG2220" t="s">
        <v>204</v>
      </c>
      <c r="EH2220" t="s">
        <v>204</v>
      </c>
      <c r="EI2220" t="s">
        <v>204</v>
      </c>
      <c r="EJ2220" t="s">
        <v>204</v>
      </c>
      <c r="EK2220" t="s">
        <v>204</v>
      </c>
      <c r="EL2220" t="s">
        <v>204</v>
      </c>
      <c r="EM2220" t="s">
        <v>204</v>
      </c>
      <c r="EN2220" t="s">
        <v>204</v>
      </c>
      <c r="EO2220" t="s">
        <v>204</v>
      </c>
      <c r="EP2220" t="s">
        <v>204</v>
      </c>
      <c r="EQ2220" t="s">
        <v>204</v>
      </c>
      <c r="ER2220" t="s">
        <v>204</v>
      </c>
      <c r="ES2220" t="s">
        <v>204</v>
      </c>
      <c r="ET2220" t="s">
        <v>204</v>
      </c>
      <c r="EU2220" t="s">
        <v>204</v>
      </c>
      <c r="EV2220" t="s">
        <v>204</v>
      </c>
      <c r="EW2220" t="s">
        <v>204</v>
      </c>
      <c r="EX2220" t="s">
        <v>204</v>
      </c>
      <c r="EY2220" t="s">
        <v>204</v>
      </c>
      <c r="EZ2220" t="s">
        <v>204</v>
      </c>
      <c r="FA2220" t="s">
        <v>204</v>
      </c>
      <c r="FB2220" t="s">
        <v>204</v>
      </c>
      <c r="FC2220" t="s">
        <v>204</v>
      </c>
      <c r="FD2220" t="s">
        <v>204</v>
      </c>
      <c r="FE2220" t="s">
        <v>204</v>
      </c>
      <c r="FF2220" t="s">
        <v>204</v>
      </c>
      <c r="FG2220" t="s">
        <v>204</v>
      </c>
      <c r="FH2220" t="s">
        <v>204</v>
      </c>
      <c r="FI2220" t="s">
        <v>204</v>
      </c>
      <c r="FJ2220" t="s">
        <v>204</v>
      </c>
      <c r="FK2220" t="s">
        <v>204</v>
      </c>
      <c r="FL2220" t="s">
        <v>204</v>
      </c>
      <c r="FM2220" t="s">
        <v>204</v>
      </c>
      <c r="FN2220" t="s">
        <v>204</v>
      </c>
      <c r="FO2220" t="s">
        <v>204</v>
      </c>
      <c r="FP2220" t="s">
        <v>204</v>
      </c>
      <c r="FQ2220" t="s">
        <v>204</v>
      </c>
      <c r="FR2220" t="s">
        <v>204</v>
      </c>
      <c r="FS2220" t="s">
        <v>204</v>
      </c>
      <c r="FT2220" t="s">
        <v>204</v>
      </c>
      <c r="FU2220" t="s">
        <v>204</v>
      </c>
      <c r="FV2220" t="s">
        <v>204</v>
      </c>
      <c r="FW2220" t="s">
        <v>204</v>
      </c>
      <c r="FX2220" t="s">
        <v>204</v>
      </c>
      <c r="FY2220" t="s">
        <v>204</v>
      </c>
      <c r="FZ2220" t="s">
        <v>204</v>
      </c>
      <c r="GA2220" t="s">
        <v>204</v>
      </c>
      <c r="GB2220" t="s">
        <v>204</v>
      </c>
      <c r="GC2220" t="s">
        <v>204</v>
      </c>
      <c r="GD2220" t="s">
        <v>204</v>
      </c>
      <c r="GE2220" t="s">
        <v>204</v>
      </c>
      <c r="GF2220" t="s">
        <v>204</v>
      </c>
      <c r="GG2220" t="s">
        <v>204</v>
      </c>
    </row>
    <row r="2221" spans="1:189" x14ac:dyDescent="0.3">
      <c r="A2221">
        <v>222</v>
      </c>
      <c r="B2221">
        <v>10</v>
      </c>
      <c r="C2221" t="s">
        <v>12934</v>
      </c>
      <c r="D2221" t="s">
        <v>12935</v>
      </c>
      <c r="E2221" t="s">
        <v>10773</v>
      </c>
      <c r="F2221" t="s">
        <v>192</v>
      </c>
      <c r="G2221" t="s">
        <v>553</v>
      </c>
      <c r="H2221" t="s">
        <v>12936</v>
      </c>
      <c r="I2221" t="s">
        <v>195</v>
      </c>
      <c r="J2221" t="s">
        <v>196</v>
      </c>
      <c r="K2221" t="s">
        <v>10775</v>
      </c>
      <c r="L2221" t="s">
        <v>198</v>
      </c>
      <c r="M2221" t="s">
        <v>10776</v>
      </c>
      <c r="N2221" t="s">
        <v>200</v>
      </c>
      <c r="O2221" t="s">
        <v>201</v>
      </c>
      <c r="P2221" t="s">
        <v>424</v>
      </c>
      <c r="Q2221" t="s">
        <v>430</v>
      </c>
      <c r="R2221" t="s">
        <v>204</v>
      </c>
      <c r="S2221" t="s">
        <v>204</v>
      </c>
      <c r="T2221" t="s">
        <v>219</v>
      </c>
      <c r="U2221" t="s">
        <v>220</v>
      </c>
      <c r="V2221" t="s">
        <v>221</v>
      </c>
      <c r="W2221" t="s">
        <v>222</v>
      </c>
      <c r="X2221" t="s">
        <v>204</v>
      </c>
      <c r="Y2221" t="s">
        <v>204</v>
      </c>
      <c r="Z2221" t="s">
        <v>204</v>
      </c>
      <c r="AA2221" t="s">
        <v>204</v>
      </c>
      <c r="AB2221" t="s">
        <v>204</v>
      </c>
      <c r="AC2221" t="s">
        <v>204</v>
      </c>
      <c r="AD2221" t="s">
        <v>204</v>
      </c>
      <c r="AE2221" t="s">
        <v>204</v>
      </c>
      <c r="AF2221" t="s">
        <v>204</v>
      </c>
      <c r="AG2221" t="s">
        <v>313</v>
      </c>
      <c r="AH2221" t="s">
        <v>1676</v>
      </c>
      <c r="AI2221" t="s">
        <v>1614</v>
      </c>
      <c r="AJ2221" t="s">
        <v>637</v>
      </c>
      <c r="AK2221" t="s">
        <v>204</v>
      </c>
      <c r="AL2221" t="s">
        <v>204</v>
      </c>
      <c r="AM2221" t="s">
        <v>204</v>
      </c>
      <c r="AN2221" t="s">
        <v>204</v>
      </c>
      <c r="AO2221" t="s">
        <v>204</v>
      </c>
      <c r="AP2221" t="s">
        <v>204</v>
      </c>
      <c r="AQ2221" t="s">
        <v>204</v>
      </c>
      <c r="AR2221" t="s">
        <v>204</v>
      </c>
      <c r="AS2221" t="s">
        <v>204</v>
      </c>
      <c r="AT2221" t="s">
        <v>204</v>
      </c>
      <c r="AU2221" t="s">
        <v>204</v>
      </c>
      <c r="AV2221" t="s">
        <v>204</v>
      </c>
      <c r="AW2221" t="s">
        <v>204</v>
      </c>
      <c r="AX2221" t="s">
        <v>204</v>
      </c>
      <c r="AY2221" t="s">
        <v>204</v>
      </c>
      <c r="AZ2221" t="s">
        <v>204</v>
      </c>
      <c r="BA2221" t="s">
        <v>204</v>
      </c>
      <c r="BB2221" t="s">
        <v>204</v>
      </c>
      <c r="BC2221" t="s">
        <v>204</v>
      </c>
      <c r="BD2221" t="s">
        <v>204</v>
      </c>
      <c r="BE2221" t="s">
        <v>204</v>
      </c>
      <c r="BF2221" t="s">
        <v>204</v>
      </c>
      <c r="BG2221" t="s">
        <v>204</v>
      </c>
      <c r="BH2221" t="s">
        <v>204</v>
      </c>
      <c r="BI2221" t="s">
        <v>204</v>
      </c>
      <c r="BJ2221" t="s">
        <v>204</v>
      </c>
      <c r="BK2221" t="s">
        <v>204</v>
      </c>
      <c r="BL2221" t="s">
        <v>204</v>
      </c>
      <c r="BM2221" t="s">
        <v>204</v>
      </c>
      <c r="BN2221" t="s">
        <v>204</v>
      </c>
      <c r="BO2221" t="s">
        <v>204</v>
      </c>
      <c r="BP2221" t="s">
        <v>204</v>
      </c>
      <c r="BQ2221" t="s">
        <v>204</v>
      </c>
      <c r="BR2221" t="s">
        <v>204</v>
      </c>
      <c r="BS2221" t="s">
        <v>204</v>
      </c>
      <c r="BT2221" t="s">
        <v>204</v>
      </c>
      <c r="BU2221" t="s">
        <v>204</v>
      </c>
      <c r="BV2221" t="s">
        <v>204</v>
      </c>
      <c r="BW2221" t="s">
        <v>204</v>
      </c>
      <c r="BX2221" t="s">
        <v>204</v>
      </c>
      <c r="BY2221" t="s">
        <v>204</v>
      </c>
      <c r="BZ2221" t="s">
        <v>204</v>
      </c>
      <c r="CA2221" t="s">
        <v>204</v>
      </c>
      <c r="CB2221" t="s">
        <v>204</v>
      </c>
      <c r="CC2221" t="s">
        <v>204</v>
      </c>
      <c r="CD2221" t="s">
        <v>204</v>
      </c>
      <c r="CE2221" t="s">
        <v>204</v>
      </c>
      <c r="CF2221" t="s">
        <v>204</v>
      </c>
      <c r="CG2221" t="s">
        <v>204</v>
      </c>
      <c r="CH2221" t="s">
        <v>204</v>
      </c>
      <c r="CI2221" t="s">
        <v>204</v>
      </c>
      <c r="CJ2221" t="s">
        <v>204</v>
      </c>
      <c r="CK2221" t="s">
        <v>204</v>
      </c>
      <c r="CL2221" t="s">
        <v>204</v>
      </c>
      <c r="CM2221" t="s">
        <v>204</v>
      </c>
      <c r="CN2221" t="s">
        <v>204</v>
      </c>
      <c r="CO2221" t="s">
        <v>204</v>
      </c>
      <c r="CP2221" t="s">
        <v>204</v>
      </c>
      <c r="CQ2221" t="s">
        <v>204</v>
      </c>
      <c r="CR2221" t="s">
        <v>204</v>
      </c>
      <c r="CS2221" t="s">
        <v>204</v>
      </c>
      <c r="CT2221" t="s">
        <v>204</v>
      </c>
      <c r="CU2221" t="s">
        <v>204</v>
      </c>
      <c r="CV2221" t="s">
        <v>204</v>
      </c>
      <c r="CW2221" t="s">
        <v>204</v>
      </c>
      <c r="CX2221" t="s">
        <v>204</v>
      </c>
      <c r="CY2221" t="s">
        <v>204</v>
      </c>
      <c r="CZ2221" t="s">
        <v>204</v>
      </c>
      <c r="DA2221" t="s">
        <v>204</v>
      </c>
      <c r="DB2221" t="s">
        <v>204</v>
      </c>
      <c r="DC2221" t="s">
        <v>204</v>
      </c>
      <c r="DD2221" t="s">
        <v>204</v>
      </c>
      <c r="DE2221" t="s">
        <v>204</v>
      </c>
      <c r="DF2221" t="s">
        <v>204</v>
      </c>
      <c r="DG2221" t="s">
        <v>204</v>
      </c>
      <c r="DH2221" t="s">
        <v>204</v>
      </c>
      <c r="DI2221" t="s">
        <v>204</v>
      </c>
      <c r="DJ2221" t="s">
        <v>204</v>
      </c>
      <c r="DK2221" t="s">
        <v>204</v>
      </c>
      <c r="DL2221" t="s">
        <v>204</v>
      </c>
      <c r="DM2221" t="s">
        <v>204</v>
      </c>
      <c r="DN2221" t="s">
        <v>204</v>
      </c>
      <c r="DO2221" t="s">
        <v>204</v>
      </c>
      <c r="DP2221" t="s">
        <v>204</v>
      </c>
      <c r="DQ2221" t="s">
        <v>204</v>
      </c>
      <c r="DR2221" t="s">
        <v>204</v>
      </c>
      <c r="DS2221" t="s">
        <v>204</v>
      </c>
      <c r="DT2221" t="s">
        <v>204</v>
      </c>
      <c r="DU2221" t="s">
        <v>204</v>
      </c>
      <c r="DV2221" t="s">
        <v>204</v>
      </c>
      <c r="DW2221" t="s">
        <v>204</v>
      </c>
      <c r="DX2221" t="s">
        <v>204</v>
      </c>
      <c r="DY2221" t="s">
        <v>204</v>
      </c>
      <c r="DZ2221" t="s">
        <v>204</v>
      </c>
      <c r="EA2221" t="s">
        <v>204</v>
      </c>
      <c r="EB2221" t="s">
        <v>204</v>
      </c>
      <c r="EC2221" t="s">
        <v>204</v>
      </c>
      <c r="ED2221" t="s">
        <v>204</v>
      </c>
      <c r="EE2221" t="s">
        <v>204</v>
      </c>
      <c r="EF2221" t="s">
        <v>204</v>
      </c>
      <c r="EG2221" t="s">
        <v>204</v>
      </c>
      <c r="EH2221" t="s">
        <v>204</v>
      </c>
      <c r="EI2221" t="s">
        <v>204</v>
      </c>
      <c r="EJ2221" t="s">
        <v>204</v>
      </c>
      <c r="EK2221" t="s">
        <v>204</v>
      </c>
      <c r="EL2221" t="s">
        <v>204</v>
      </c>
      <c r="EM2221" t="s">
        <v>204</v>
      </c>
      <c r="EN2221" t="s">
        <v>204</v>
      </c>
      <c r="EO2221" t="s">
        <v>204</v>
      </c>
      <c r="EP2221" t="s">
        <v>204</v>
      </c>
      <c r="EQ2221" t="s">
        <v>204</v>
      </c>
      <c r="ER2221" t="s">
        <v>204</v>
      </c>
      <c r="ES2221" t="s">
        <v>204</v>
      </c>
      <c r="ET2221" t="s">
        <v>204</v>
      </c>
      <c r="EU2221" t="s">
        <v>204</v>
      </c>
      <c r="EV2221" t="s">
        <v>204</v>
      </c>
      <c r="EW2221" t="s">
        <v>204</v>
      </c>
      <c r="EX2221" t="s">
        <v>204</v>
      </c>
      <c r="EY2221" t="s">
        <v>204</v>
      </c>
      <c r="EZ2221" t="s">
        <v>204</v>
      </c>
      <c r="FA2221" t="s">
        <v>204</v>
      </c>
      <c r="FB2221" t="s">
        <v>204</v>
      </c>
      <c r="FC2221" t="s">
        <v>204</v>
      </c>
      <c r="FD2221" t="s">
        <v>204</v>
      </c>
      <c r="FE2221" t="s">
        <v>204</v>
      </c>
      <c r="FF2221" t="s">
        <v>204</v>
      </c>
      <c r="FG2221" t="s">
        <v>204</v>
      </c>
      <c r="FH2221" t="s">
        <v>204</v>
      </c>
      <c r="FI2221" t="s">
        <v>204</v>
      </c>
      <c r="FJ2221" t="s">
        <v>204</v>
      </c>
      <c r="FK2221" t="s">
        <v>204</v>
      </c>
      <c r="FL2221" t="s">
        <v>204</v>
      </c>
      <c r="FM2221" t="s">
        <v>204</v>
      </c>
      <c r="FN2221" t="s">
        <v>204</v>
      </c>
      <c r="FO2221" t="s">
        <v>204</v>
      </c>
      <c r="FP2221" t="s">
        <v>204</v>
      </c>
      <c r="FQ2221" t="s">
        <v>204</v>
      </c>
      <c r="FR2221" t="s">
        <v>204</v>
      </c>
      <c r="FS2221" t="s">
        <v>204</v>
      </c>
      <c r="FT2221" t="s">
        <v>204</v>
      </c>
      <c r="FU2221" t="s">
        <v>204</v>
      </c>
      <c r="FV2221" t="s">
        <v>204</v>
      </c>
      <c r="FW2221" t="s">
        <v>204</v>
      </c>
      <c r="FX2221" t="s">
        <v>204</v>
      </c>
      <c r="FY2221" t="s">
        <v>204</v>
      </c>
      <c r="FZ2221" t="s">
        <v>204</v>
      </c>
      <c r="GA2221" t="s">
        <v>204</v>
      </c>
      <c r="GB2221" t="s">
        <v>204</v>
      </c>
      <c r="GC2221" t="s">
        <v>204</v>
      </c>
      <c r="GD2221" t="s">
        <v>204</v>
      </c>
      <c r="GE2221" t="s">
        <v>204</v>
      </c>
      <c r="GF2221" t="s">
        <v>204</v>
      </c>
      <c r="GG2221" t="s">
        <v>204</v>
      </c>
    </row>
    <row r="2222" spans="1:189" x14ac:dyDescent="0.3">
      <c r="A2222">
        <v>223</v>
      </c>
      <c r="B2222">
        <v>1</v>
      </c>
      <c r="C2222" t="s">
        <v>204</v>
      </c>
      <c r="D2222" t="s">
        <v>12937</v>
      </c>
      <c r="E2222" t="s">
        <v>3859</v>
      </c>
      <c r="F2222" t="s">
        <v>192</v>
      </c>
      <c r="G2222" t="s">
        <v>1101</v>
      </c>
      <c r="H2222" t="s">
        <v>12938</v>
      </c>
      <c r="I2222" t="s">
        <v>195</v>
      </c>
      <c r="J2222" t="s">
        <v>196</v>
      </c>
      <c r="K2222" t="s">
        <v>3860</v>
      </c>
      <c r="L2222" t="s">
        <v>198</v>
      </c>
      <c r="M2222" t="s">
        <v>1207</v>
      </c>
      <c r="N2222" t="s">
        <v>200</v>
      </c>
      <c r="O2222" t="s">
        <v>201</v>
      </c>
      <c r="P2222" t="s">
        <v>208</v>
      </c>
      <c r="Q2222" t="s">
        <v>769</v>
      </c>
      <c r="R2222" t="s">
        <v>204</v>
      </c>
      <c r="S2222" t="s">
        <v>209</v>
      </c>
      <c r="T2222" t="s">
        <v>219</v>
      </c>
      <c r="U2222" t="s">
        <v>220</v>
      </c>
      <c r="V2222" t="s">
        <v>221</v>
      </c>
      <c r="W2222" t="s">
        <v>222</v>
      </c>
      <c r="X2222" t="s">
        <v>223</v>
      </c>
      <c r="Y2222" t="s">
        <v>224</v>
      </c>
      <c r="Z2222" t="s">
        <v>225</v>
      </c>
      <c r="AA2222" t="s">
        <v>226</v>
      </c>
      <c r="AB2222" t="s">
        <v>204</v>
      </c>
      <c r="AC2222" t="s">
        <v>204</v>
      </c>
      <c r="AD2222" t="s">
        <v>204</v>
      </c>
      <c r="AE2222" t="s">
        <v>204</v>
      </c>
      <c r="AF2222" t="s">
        <v>204</v>
      </c>
      <c r="AG2222" t="s">
        <v>575</v>
      </c>
      <c r="AH2222" t="s">
        <v>235</v>
      </c>
      <c r="AI2222" t="s">
        <v>575</v>
      </c>
      <c r="AJ2222" t="s">
        <v>291</v>
      </c>
      <c r="AK2222" t="s">
        <v>575</v>
      </c>
      <c r="AL2222" t="s">
        <v>338</v>
      </c>
      <c r="AM2222" t="s">
        <v>237</v>
      </c>
      <c r="AN2222" t="s">
        <v>363</v>
      </c>
      <c r="AO2222" t="s">
        <v>204</v>
      </c>
      <c r="AP2222" t="s">
        <v>204</v>
      </c>
      <c r="AQ2222" t="s">
        <v>204</v>
      </c>
      <c r="AR2222" t="s">
        <v>204</v>
      </c>
      <c r="AS2222" t="s">
        <v>204</v>
      </c>
      <c r="AT2222" t="s">
        <v>754</v>
      </c>
      <c r="AU2222" t="s">
        <v>204</v>
      </c>
      <c r="AV2222" t="s">
        <v>1800</v>
      </c>
      <c r="AW2222" t="s">
        <v>2213</v>
      </c>
      <c r="AX2222" t="s">
        <v>8423</v>
      </c>
      <c r="AY2222" t="s">
        <v>209</v>
      </c>
      <c r="AZ2222" t="s">
        <v>209</v>
      </c>
      <c r="BA2222" t="s">
        <v>209</v>
      </c>
      <c r="BB2222" t="s">
        <v>204</v>
      </c>
      <c r="BC2222" t="s">
        <v>204</v>
      </c>
      <c r="BD2222" t="s">
        <v>204</v>
      </c>
      <c r="BE2222" t="s">
        <v>204</v>
      </c>
      <c r="BF2222" t="s">
        <v>204</v>
      </c>
      <c r="BG2222" t="s">
        <v>12939</v>
      </c>
      <c r="BH2222" t="s">
        <v>204</v>
      </c>
      <c r="BI2222" t="s">
        <v>204</v>
      </c>
      <c r="BJ2222" t="s">
        <v>204</v>
      </c>
      <c r="BK2222" t="s">
        <v>204</v>
      </c>
      <c r="BL2222" t="s">
        <v>204</v>
      </c>
      <c r="BM2222" t="s">
        <v>204</v>
      </c>
      <c r="BN2222" t="s">
        <v>204</v>
      </c>
      <c r="BO2222" t="s">
        <v>204</v>
      </c>
      <c r="BP2222" t="s">
        <v>204</v>
      </c>
      <c r="BQ2222" t="s">
        <v>204</v>
      </c>
      <c r="BR2222" t="s">
        <v>204</v>
      </c>
      <c r="BS2222" t="s">
        <v>204</v>
      </c>
      <c r="BT2222" t="s">
        <v>204</v>
      </c>
      <c r="BU2222" t="s">
        <v>204</v>
      </c>
      <c r="BV2222" t="s">
        <v>204</v>
      </c>
      <c r="BW2222" t="s">
        <v>204</v>
      </c>
      <c r="BX2222" t="s">
        <v>204</v>
      </c>
      <c r="BY2222" t="s">
        <v>204</v>
      </c>
      <c r="BZ2222" t="s">
        <v>204</v>
      </c>
      <c r="CA2222" t="s">
        <v>204</v>
      </c>
      <c r="CB2222" t="s">
        <v>204</v>
      </c>
      <c r="CC2222" t="s">
        <v>204</v>
      </c>
      <c r="CD2222" t="s">
        <v>204</v>
      </c>
      <c r="CE2222" t="s">
        <v>204</v>
      </c>
      <c r="CF2222" t="s">
        <v>204</v>
      </c>
      <c r="CG2222" t="s">
        <v>204</v>
      </c>
      <c r="CH2222" t="s">
        <v>204</v>
      </c>
      <c r="CI2222" t="s">
        <v>204</v>
      </c>
      <c r="CJ2222" t="s">
        <v>204</v>
      </c>
      <c r="CK2222" t="s">
        <v>204</v>
      </c>
      <c r="CL2222" t="s">
        <v>204</v>
      </c>
      <c r="CM2222" t="s">
        <v>204</v>
      </c>
      <c r="CN2222" t="s">
        <v>204</v>
      </c>
      <c r="CO2222" t="s">
        <v>204</v>
      </c>
      <c r="CP2222" t="s">
        <v>204</v>
      </c>
      <c r="CQ2222" t="s">
        <v>204</v>
      </c>
      <c r="CR2222" t="s">
        <v>204</v>
      </c>
      <c r="CS2222" t="s">
        <v>204</v>
      </c>
      <c r="CT2222" t="s">
        <v>204</v>
      </c>
      <c r="CU2222" t="s">
        <v>204</v>
      </c>
      <c r="CV2222" t="s">
        <v>204</v>
      </c>
      <c r="CW2222" t="s">
        <v>204</v>
      </c>
      <c r="CX2222" t="s">
        <v>204</v>
      </c>
      <c r="CY2222" t="s">
        <v>204</v>
      </c>
      <c r="CZ2222" t="s">
        <v>204</v>
      </c>
      <c r="DA2222" t="s">
        <v>204</v>
      </c>
      <c r="DB2222" t="s">
        <v>204</v>
      </c>
      <c r="DC2222" t="s">
        <v>204</v>
      </c>
      <c r="DD2222" t="s">
        <v>204</v>
      </c>
      <c r="DE2222" t="s">
        <v>204</v>
      </c>
      <c r="DF2222" t="s">
        <v>204</v>
      </c>
      <c r="DG2222" t="s">
        <v>204</v>
      </c>
      <c r="DH2222" t="s">
        <v>204</v>
      </c>
      <c r="DI2222" t="s">
        <v>204</v>
      </c>
      <c r="DJ2222" t="s">
        <v>204</v>
      </c>
      <c r="DK2222" t="s">
        <v>204</v>
      </c>
      <c r="DL2222" t="s">
        <v>204</v>
      </c>
      <c r="DM2222" t="s">
        <v>204</v>
      </c>
      <c r="DN2222" t="s">
        <v>204</v>
      </c>
      <c r="DO2222" t="s">
        <v>204</v>
      </c>
      <c r="DP2222" t="s">
        <v>204</v>
      </c>
      <c r="DQ2222" t="s">
        <v>204</v>
      </c>
      <c r="DR2222" t="s">
        <v>204</v>
      </c>
      <c r="DS2222" t="s">
        <v>204</v>
      </c>
      <c r="DT2222" t="s">
        <v>204</v>
      </c>
      <c r="DU2222" t="s">
        <v>204</v>
      </c>
      <c r="DV2222" t="s">
        <v>204</v>
      </c>
      <c r="DW2222" t="s">
        <v>204</v>
      </c>
      <c r="DX2222" t="s">
        <v>204</v>
      </c>
      <c r="DY2222" t="s">
        <v>204</v>
      </c>
      <c r="DZ2222" t="s">
        <v>204</v>
      </c>
      <c r="EA2222" t="s">
        <v>204</v>
      </c>
      <c r="EB2222" t="s">
        <v>204</v>
      </c>
      <c r="EC2222" t="s">
        <v>204</v>
      </c>
      <c r="ED2222" t="s">
        <v>204</v>
      </c>
      <c r="EE2222" t="s">
        <v>204</v>
      </c>
      <c r="EF2222" t="s">
        <v>204</v>
      </c>
      <c r="EG2222" t="s">
        <v>204</v>
      </c>
      <c r="EH2222" t="s">
        <v>204</v>
      </c>
      <c r="EI2222" t="s">
        <v>204</v>
      </c>
      <c r="EJ2222" t="s">
        <v>204</v>
      </c>
      <c r="EK2222" t="s">
        <v>204</v>
      </c>
      <c r="EL2222" t="s">
        <v>204</v>
      </c>
      <c r="EM2222" t="s">
        <v>204</v>
      </c>
      <c r="EN2222" t="s">
        <v>204</v>
      </c>
      <c r="EO2222" t="s">
        <v>204</v>
      </c>
      <c r="EP2222" t="s">
        <v>204</v>
      </c>
      <c r="EQ2222" t="s">
        <v>204</v>
      </c>
      <c r="ER2222" t="s">
        <v>204</v>
      </c>
      <c r="ES2222" t="s">
        <v>204</v>
      </c>
      <c r="ET2222" t="s">
        <v>204</v>
      </c>
      <c r="EU2222" t="s">
        <v>204</v>
      </c>
      <c r="EV2222" t="s">
        <v>204</v>
      </c>
      <c r="EW2222" t="s">
        <v>204</v>
      </c>
      <c r="EX2222" t="s">
        <v>204</v>
      </c>
      <c r="EY2222" t="s">
        <v>204</v>
      </c>
      <c r="EZ2222" t="s">
        <v>204</v>
      </c>
      <c r="FA2222" t="s">
        <v>204</v>
      </c>
      <c r="FB2222" t="s">
        <v>204</v>
      </c>
      <c r="FC2222" t="s">
        <v>204</v>
      </c>
      <c r="FD2222" t="s">
        <v>204</v>
      </c>
      <c r="FE2222" t="s">
        <v>204</v>
      </c>
      <c r="FF2222" t="s">
        <v>204</v>
      </c>
      <c r="FG2222" t="s">
        <v>204</v>
      </c>
      <c r="FH2222" t="s">
        <v>204</v>
      </c>
      <c r="FI2222" t="s">
        <v>204</v>
      </c>
      <c r="FJ2222" t="s">
        <v>204</v>
      </c>
      <c r="FK2222" t="s">
        <v>204</v>
      </c>
      <c r="FL2222" t="s">
        <v>204</v>
      </c>
      <c r="FM2222" t="s">
        <v>204</v>
      </c>
      <c r="FN2222" t="s">
        <v>204</v>
      </c>
      <c r="FO2222" t="s">
        <v>204</v>
      </c>
      <c r="FP2222" t="s">
        <v>204</v>
      </c>
      <c r="FQ2222" t="s">
        <v>204</v>
      </c>
      <c r="FR2222" t="s">
        <v>204</v>
      </c>
      <c r="FS2222" t="s">
        <v>204</v>
      </c>
      <c r="FT2222" t="s">
        <v>204</v>
      </c>
      <c r="FU2222" t="s">
        <v>204</v>
      </c>
      <c r="FV2222" t="s">
        <v>204</v>
      </c>
      <c r="FW2222" t="s">
        <v>204</v>
      </c>
      <c r="FX2222" t="s">
        <v>204</v>
      </c>
      <c r="FY2222" t="s">
        <v>204</v>
      </c>
      <c r="FZ2222" t="s">
        <v>204</v>
      </c>
      <c r="GA2222" t="s">
        <v>204</v>
      </c>
      <c r="GB2222" t="s">
        <v>204</v>
      </c>
      <c r="GC2222" t="s">
        <v>204</v>
      </c>
      <c r="GD2222" t="s">
        <v>204</v>
      </c>
      <c r="GE2222" t="s">
        <v>204</v>
      </c>
      <c r="GF2222" t="s">
        <v>204</v>
      </c>
      <c r="GG2222" t="s">
        <v>204</v>
      </c>
    </row>
    <row r="2223" spans="1:189" x14ac:dyDescent="0.3">
      <c r="A2223">
        <v>223</v>
      </c>
      <c r="B2223">
        <v>2</v>
      </c>
      <c r="C2223" t="s">
        <v>204</v>
      </c>
      <c r="D2223" t="s">
        <v>12940</v>
      </c>
      <c r="E2223" t="s">
        <v>3859</v>
      </c>
      <c r="F2223" t="s">
        <v>192</v>
      </c>
      <c r="G2223" t="s">
        <v>1101</v>
      </c>
      <c r="H2223" t="s">
        <v>12941</v>
      </c>
      <c r="I2223" t="s">
        <v>195</v>
      </c>
      <c r="J2223" t="s">
        <v>196</v>
      </c>
      <c r="K2223" t="s">
        <v>3860</v>
      </c>
      <c r="L2223" t="s">
        <v>198</v>
      </c>
      <c r="M2223" t="s">
        <v>1207</v>
      </c>
      <c r="N2223" t="s">
        <v>200</v>
      </c>
      <c r="O2223" t="s">
        <v>201</v>
      </c>
      <c r="P2223" t="s">
        <v>208</v>
      </c>
      <c r="Q2223" t="s">
        <v>769</v>
      </c>
      <c r="R2223" t="s">
        <v>204</v>
      </c>
      <c r="S2223" t="s">
        <v>209</v>
      </c>
      <c r="T2223" t="s">
        <v>219</v>
      </c>
      <c r="U2223" t="s">
        <v>220</v>
      </c>
      <c r="V2223" t="s">
        <v>221</v>
      </c>
      <c r="W2223" t="s">
        <v>222</v>
      </c>
      <c r="X2223" t="s">
        <v>223</v>
      </c>
      <c r="Y2223" t="s">
        <v>224</v>
      </c>
      <c r="Z2223" t="s">
        <v>225</v>
      </c>
      <c r="AA2223" t="s">
        <v>226</v>
      </c>
      <c r="AB2223" t="s">
        <v>204</v>
      </c>
      <c r="AC2223" t="s">
        <v>204</v>
      </c>
      <c r="AD2223" t="s">
        <v>204</v>
      </c>
      <c r="AE2223" t="s">
        <v>204</v>
      </c>
      <c r="AF2223" t="s">
        <v>204</v>
      </c>
      <c r="AG2223" t="s">
        <v>575</v>
      </c>
      <c r="AH2223" t="s">
        <v>235</v>
      </c>
      <c r="AI2223" t="s">
        <v>575</v>
      </c>
      <c r="AJ2223" t="s">
        <v>291</v>
      </c>
      <c r="AK2223" t="s">
        <v>338</v>
      </c>
      <c r="AL2223" t="s">
        <v>575</v>
      </c>
      <c r="AM2223" t="s">
        <v>237</v>
      </c>
      <c r="AN2223" t="s">
        <v>363</v>
      </c>
      <c r="AO2223" t="s">
        <v>204</v>
      </c>
      <c r="AP2223" t="s">
        <v>204</v>
      </c>
      <c r="AQ2223" t="s">
        <v>204</v>
      </c>
      <c r="AR2223" t="s">
        <v>204</v>
      </c>
      <c r="AS2223" t="s">
        <v>204</v>
      </c>
      <c r="AT2223" t="s">
        <v>754</v>
      </c>
      <c r="AU2223" t="s">
        <v>204</v>
      </c>
      <c r="AV2223" t="s">
        <v>12942</v>
      </c>
      <c r="AW2223" t="s">
        <v>209</v>
      </c>
      <c r="AX2223" t="s">
        <v>8943</v>
      </c>
      <c r="AY2223" t="s">
        <v>6697</v>
      </c>
      <c r="AZ2223" t="s">
        <v>209</v>
      </c>
      <c r="BA2223" t="s">
        <v>209</v>
      </c>
      <c r="BB2223" t="s">
        <v>204</v>
      </c>
      <c r="BC2223" t="s">
        <v>204</v>
      </c>
      <c r="BD2223" t="s">
        <v>204</v>
      </c>
      <c r="BE2223" t="s">
        <v>204</v>
      </c>
      <c r="BF2223" t="s">
        <v>204</v>
      </c>
      <c r="BG2223" t="s">
        <v>12943</v>
      </c>
      <c r="BH2223" t="s">
        <v>204</v>
      </c>
      <c r="BI2223" t="s">
        <v>204</v>
      </c>
      <c r="BJ2223" t="s">
        <v>204</v>
      </c>
      <c r="BK2223" t="s">
        <v>204</v>
      </c>
      <c r="BL2223" t="s">
        <v>204</v>
      </c>
      <c r="BM2223" t="s">
        <v>204</v>
      </c>
      <c r="BN2223" t="s">
        <v>204</v>
      </c>
      <c r="BO2223" t="s">
        <v>204</v>
      </c>
      <c r="BP2223" t="s">
        <v>204</v>
      </c>
      <c r="BQ2223" t="s">
        <v>204</v>
      </c>
      <c r="BR2223" t="s">
        <v>204</v>
      </c>
      <c r="BS2223" t="s">
        <v>204</v>
      </c>
      <c r="BT2223" t="s">
        <v>204</v>
      </c>
      <c r="BU2223" t="s">
        <v>204</v>
      </c>
      <c r="BV2223" t="s">
        <v>204</v>
      </c>
      <c r="BW2223" t="s">
        <v>204</v>
      </c>
      <c r="BX2223" t="s">
        <v>204</v>
      </c>
      <c r="BY2223" t="s">
        <v>204</v>
      </c>
      <c r="BZ2223" t="s">
        <v>204</v>
      </c>
      <c r="CA2223" t="s">
        <v>204</v>
      </c>
      <c r="CB2223" t="s">
        <v>204</v>
      </c>
      <c r="CC2223" t="s">
        <v>204</v>
      </c>
      <c r="CD2223" t="s">
        <v>204</v>
      </c>
      <c r="CE2223" t="s">
        <v>204</v>
      </c>
      <c r="CF2223" t="s">
        <v>204</v>
      </c>
      <c r="CG2223" t="s">
        <v>204</v>
      </c>
      <c r="CH2223" t="s">
        <v>204</v>
      </c>
      <c r="CI2223" t="s">
        <v>204</v>
      </c>
      <c r="CJ2223" t="s">
        <v>204</v>
      </c>
      <c r="CK2223" t="s">
        <v>204</v>
      </c>
      <c r="CL2223" t="s">
        <v>204</v>
      </c>
      <c r="CM2223" t="s">
        <v>204</v>
      </c>
      <c r="CN2223" t="s">
        <v>204</v>
      </c>
      <c r="CO2223" t="s">
        <v>204</v>
      </c>
      <c r="CP2223" t="s">
        <v>204</v>
      </c>
      <c r="CQ2223" t="s">
        <v>204</v>
      </c>
      <c r="CR2223" t="s">
        <v>204</v>
      </c>
      <c r="CS2223" t="s">
        <v>204</v>
      </c>
      <c r="CT2223" t="s">
        <v>204</v>
      </c>
      <c r="CU2223" t="s">
        <v>204</v>
      </c>
      <c r="CV2223" t="s">
        <v>204</v>
      </c>
      <c r="CW2223" t="s">
        <v>204</v>
      </c>
      <c r="CX2223" t="s">
        <v>204</v>
      </c>
      <c r="CY2223" t="s">
        <v>204</v>
      </c>
      <c r="CZ2223" t="s">
        <v>204</v>
      </c>
      <c r="DA2223" t="s">
        <v>204</v>
      </c>
      <c r="DB2223" t="s">
        <v>204</v>
      </c>
      <c r="DC2223" t="s">
        <v>204</v>
      </c>
      <c r="DD2223" t="s">
        <v>204</v>
      </c>
      <c r="DE2223" t="s">
        <v>204</v>
      </c>
      <c r="DF2223" t="s">
        <v>204</v>
      </c>
      <c r="DG2223" t="s">
        <v>204</v>
      </c>
      <c r="DH2223" t="s">
        <v>204</v>
      </c>
      <c r="DI2223" t="s">
        <v>204</v>
      </c>
      <c r="DJ2223" t="s">
        <v>204</v>
      </c>
      <c r="DK2223" t="s">
        <v>204</v>
      </c>
      <c r="DL2223" t="s">
        <v>204</v>
      </c>
      <c r="DM2223" t="s">
        <v>204</v>
      </c>
      <c r="DN2223" t="s">
        <v>204</v>
      </c>
      <c r="DO2223" t="s">
        <v>204</v>
      </c>
      <c r="DP2223" t="s">
        <v>204</v>
      </c>
      <c r="DQ2223" t="s">
        <v>204</v>
      </c>
      <c r="DR2223" t="s">
        <v>204</v>
      </c>
      <c r="DS2223" t="s">
        <v>204</v>
      </c>
      <c r="DT2223" t="s">
        <v>204</v>
      </c>
      <c r="DU2223" t="s">
        <v>204</v>
      </c>
      <c r="DV2223" t="s">
        <v>204</v>
      </c>
      <c r="DW2223" t="s">
        <v>204</v>
      </c>
      <c r="DX2223" t="s">
        <v>204</v>
      </c>
      <c r="DY2223" t="s">
        <v>204</v>
      </c>
      <c r="DZ2223" t="s">
        <v>204</v>
      </c>
      <c r="EA2223" t="s">
        <v>204</v>
      </c>
      <c r="EB2223" t="s">
        <v>204</v>
      </c>
      <c r="EC2223" t="s">
        <v>204</v>
      </c>
      <c r="ED2223" t="s">
        <v>204</v>
      </c>
      <c r="EE2223" t="s">
        <v>204</v>
      </c>
      <c r="EF2223" t="s">
        <v>204</v>
      </c>
      <c r="EG2223" t="s">
        <v>204</v>
      </c>
      <c r="EH2223" t="s">
        <v>204</v>
      </c>
      <c r="EI2223" t="s">
        <v>204</v>
      </c>
      <c r="EJ2223" t="s">
        <v>204</v>
      </c>
      <c r="EK2223" t="s">
        <v>204</v>
      </c>
      <c r="EL2223" t="s">
        <v>204</v>
      </c>
      <c r="EM2223" t="s">
        <v>204</v>
      </c>
      <c r="EN2223" t="s">
        <v>204</v>
      </c>
      <c r="EO2223" t="s">
        <v>204</v>
      </c>
      <c r="EP2223" t="s">
        <v>204</v>
      </c>
      <c r="EQ2223" t="s">
        <v>204</v>
      </c>
      <c r="ER2223" t="s">
        <v>204</v>
      </c>
      <c r="ES2223" t="s">
        <v>204</v>
      </c>
      <c r="ET2223" t="s">
        <v>204</v>
      </c>
      <c r="EU2223" t="s">
        <v>204</v>
      </c>
      <c r="EV2223" t="s">
        <v>204</v>
      </c>
      <c r="EW2223" t="s">
        <v>204</v>
      </c>
      <c r="EX2223" t="s">
        <v>204</v>
      </c>
      <c r="EY2223" t="s">
        <v>204</v>
      </c>
      <c r="EZ2223" t="s">
        <v>204</v>
      </c>
      <c r="FA2223" t="s">
        <v>204</v>
      </c>
      <c r="FB2223" t="s">
        <v>204</v>
      </c>
      <c r="FC2223" t="s">
        <v>204</v>
      </c>
      <c r="FD2223" t="s">
        <v>204</v>
      </c>
      <c r="FE2223" t="s">
        <v>204</v>
      </c>
      <c r="FF2223" t="s">
        <v>204</v>
      </c>
      <c r="FG2223" t="s">
        <v>204</v>
      </c>
      <c r="FH2223" t="s">
        <v>204</v>
      </c>
      <c r="FI2223" t="s">
        <v>204</v>
      </c>
      <c r="FJ2223" t="s">
        <v>204</v>
      </c>
      <c r="FK2223" t="s">
        <v>204</v>
      </c>
      <c r="FL2223" t="s">
        <v>204</v>
      </c>
      <c r="FM2223" t="s">
        <v>204</v>
      </c>
      <c r="FN2223" t="s">
        <v>204</v>
      </c>
      <c r="FO2223" t="s">
        <v>204</v>
      </c>
      <c r="FP2223" t="s">
        <v>204</v>
      </c>
      <c r="FQ2223" t="s">
        <v>204</v>
      </c>
      <c r="FR2223" t="s">
        <v>204</v>
      </c>
      <c r="FS2223" t="s">
        <v>204</v>
      </c>
      <c r="FT2223" t="s">
        <v>204</v>
      </c>
      <c r="FU2223" t="s">
        <v>204</v>
      </c>
      <c r="FV2223" t="s">
        <v>204</v>
      </c>
      <c r="FW2223" t="s">
        <v>204</v>
      </c>
      <c r="FX2223" t="s">
        <v>204</v>
      </c>
      <c r="FY2223" t="s">
        <v>204</v>
      </c>
      <c r="FZ2223" t="s">
        <v>204</v>
      </c>
      <c r="GA2223" t="s">
        <v>204</v>
      </c>
      <c r="GB2223" t="s">
        <v>204</v>
      </c>
      <c r="GC2223" t="s">
        <v>204</v>
      </c>
      <c r="GD2223" t="s">
        <v>204</v>
      </c>
      <c r="GE2223" t="s">
        <v>204</v>
      </c>
      <c r="GF2223" t="s">
        <v>204</v>
      </c>
      <c r="GG2223" t="s">
        <v>204</v>
      </c>
    </row>
    <row r="2224" spans="1:189" x14ac:dyDescent="0.3">
      <c r="A2224">
        <v>223</v>
      </c>
      <c r="B2224">
        <v>3</v>
      </c>
      <c r="C2224" t="s">
        <v>204</v>
      </c>
      <c r="D2224" t="s">
        <v>12944</v>
      </c>
      <c r="E2224" t="s">
        <v>4466</v>
      </c>
      <c r="F2224" t="s">
        <v>192</v>
      </c>
      <c r="G2224" t="s">
        <v>3309</v>
      </c>
      <c r="H2224" t="s">
        <v>12945</v>
      </c>
      <c r="I2224" t="s">
        <v>195</v>
      </c>
      <c r="J2224" t="s">
        <v>196</v>
      </c>
      <c r="K2224" t="s">
        <v>4468</v>
      </c>
      <c r="L2224" t="s">
        <v>198</v>
      </c>
      <c r="M2224" t="s">
        <v>4469</v>
      </c>
      <c r="N2224" t="s">
        <v>204</v>
      </c>
      <c r="O2224" t="s">
        <v>204</v>
      </c>
      <c r="P2224" t="s">
        <v>204</v>
      </c>
      <c r="Q2224" t="s">
        <v>204</v>
      </c>
      <c r="R2224" t="s">
        <v>204</v>
      </c>
      <c r="S2224" t="s">
        <v>204</v>
      </c>
      <c r="T2224" t="s">
        <v>204</v>
      </c>
      <c r="U2224" t="s">
        <v>204</v>
      </c>
      <c r="V2224" t="s">
        <v>204</v>
      </c>
      <c r="W2224" t="s">
        <v>204</v>
      </c>
      <c r="X2224" t="s">
        <v>204</v>
      </c>
      <c r="Y2224" t="s">
        <v>204</v>
      </c>
      <c r="Z2224" t="s">
        <v>204</v>
      </c>
      <c r="AA2224" t="s">
        <v>204</v>
      </c>
      <c r="AB2224" t="s">
        <v>204</v>
      </c>
      <c r="AC2224" t="s">
        <v>204</v>
      </c>
      <c r="AD2224" t="s">
        <v>204</v>
      </c>
      <c r="AE2224" t="s">
        <v>204</v>
      </c>
      <c r="AF2224" t="s">
        <v>204</v>
      </c>
      <c r="AG2224" t="s">
        <v>204</v>
      </c>
      <c r="AH2224" t="s">
        <v>204</v>
      </c>
      <c r="AI2224" t="s">
        <v>204</v>
      </c>
      <c r="AJ2224" t="s">
        <v>204</v>
      </c>
      <c r="AK2224" t="s">
        <v>204</v>
      </c>
      <c r="AL2224" t="s">
        <v>204</v>
      </c>
      <c r="AM2224" t="s">
        <v>204</v>
      </c>
      <c r="AN2224" t="s">
        <v>204</v>
      </c>
      <c r="AO2224" t="s">
        <v>204</v>
      </c>
      <c r="AP2224" t="s">
        <v>204</v>
      </c>
      <c r="AQ2224" t="s">
        <v>204</v>
      </c>
      <c r="AR2224" t="s">
        <v>204</v>
      </c>
      <c r="AS2224" t="s">
        <v>204</v>
      </c>
      <c r="AT2224" t="s">
        <v>204</v>
      </c>
      <c r="AU2224" t="s">
        <v>204</v>
      </c>
      <c r="AV2224" t="s">
        <v>204</v>
      </c>
      <c r="AW2224" t="s">
        <v>204</v>
      </c>
      <c r="AX2224" t="s">
        <v>204</v>
      </c>
      <c r="AY2224" t="s">
        <v>204</v>
      </c>
      <c r="AZ2224" t="s">
        <v>204</v>
      </c>
      <c r="BA2224" t="s">
        <v>204</v>
      </c>
      <c r="BB2224" t="s">
        <v>204</v>
      </c>
      <c r="BC2224" t="s">
        <v>204</v>
      </c>
      <c r="BD2224" t="s">
        <v>204</v>
      </c>
      <c r="BE2224" t="s">
        <v>204</v>
      </c>
      <c r="BF2224" t="s">
        <v>204</v>
      </c>
      <c r="BG2224" t="s">
        <v>12946</v>
      </c>
      <c r="BH2224" t="s">
        <v>204</v>
      </c>
      <c r="BI2224" t="s">
        <v>8046</v>
      </c>
      <c r="BJ2224" t="s">
        <v>204</v>
      </c>
      <c r="BK2224" t="s">
        <v>204</v>
      </c>
      <c r="BL2224" t="s">
        <v>204</v>
      </c>
      <c r="BM2224" t="s">
        <v>204</v>
      </c>
      <c r="BN2224" t="s">
        <v>204</v>
      </c>
      <c r="BO2224" t="s">
        <v>204</v>
      </c>
      <c r="BP2224" t="s">
        <v>204</v>
      </c>
      <c r="BQ2224" t="s">
        <v>204</v>
      </c>
      <c r="BR2224" t="s">
        <v>204</v>
      </c>
      <c r="BS2224" t="s">
        <v>204</v>
      </c>
      <c r="BT2224" t="s">
        <v>204</v>
      </c>
      <c r="BU2224" t="s">
        <v>204</v>
      </c>
      <c r="BV2224" t="s">
        <v>204</v>
      </c>
      <c r="BW2224" t="s">
        <v>204</v>
      </c>
      <c r="BX2224" t="s">
        <v>204</v>
      </c>
      <c r="BY2224" t="s">
        <v>204</v>
      </c>
      <c r="BZ2224" t="s">
        <v>204</v>
      </c>
      <c r="CA2224" t="s">
        <v>204</v>
      </c>
      <c r="CB2224" t="s">
        <v>204</v>
      </c>
      <c r="CC2224" t="s">
        <v>204</v>
      </c>
      <c r="CD2224" t="s">
        <v>204</v>
      </c>
      <c r="CE2224" t="s">
        <v>204</v>
      </c>
      <c r="CF2224" t="s">
        <v>204</v>
      </c>
      <c r="CG2224" t="s">
        <v>204</v>
      </c>
      <c r="CH2224" t="s">
        <v>204</v>
      </c>
      <c r="CI2224" t="s">
        <v>204</v>
      </c>
      <c r="CJ2224" t="s">
        <v>204</v>
      </c>
      <c r="CK2224" t="s">
        <v>204</v>
      </c>
      <c r="CL2224" t="s">
        <v>204</v>
      </c>
      <c r="CM2224" t="s">
        <v>204</v>
      </c>
      <c r="CN2224" t="s">
        <v>204</v>
      </c>
      <c r="CO2224" t="s">
        <v>204</v>
      </c>
      <c r="CP2224" t="s">
        <v>204</v>
      </c>
      <c r="CQ2224" t="s">
        <v>204</v>
      </c>
      <c r="CR2224" t="s">
        <v>204</v>
      </c>
      <c r="CS2224" t="s">
        <v>204</v>
      </c>
      <c r="CT2224" t="s">
        <v>204</v>
      </c>
      <c r="CU2224" t="s">
        <v>204</v>
      </c>
      <c r="CV2224" t="s">
        <v>204</v>
      </c>
      <c r="CW2224" t="s">
        <v>204</v>
      </c>
      <c r="CX2224" t="s">
        <v>204</v>
      </c>
      <c r="CY2224" t="s">
        <v>204</v>
      </c>
      <c r="CZ2224" t="s">
        <v>204</v>
      </c>
      <c r="DA2224" t="s">
        <v>204</v>
      </c>
      <c r="DB2224" t="s">
        <v>204</v>
      </c>
      <c r="DC2224" t="s">
        <v>204</v>
      </c>
      <c r="DD2224" t="s">
        <v>204</v>
      </c>
      <c r="DE2224" t="s">
        <v>204</v>
      </c>
      <c r="DF2224" t="s">
        <v>204</v>
      </c>
      <c r="DG2224" t="s">
        <v>204</v>
      </c>
      <c r="DH2224" t="s">
        <v>204</v>
      </c>
      <c r="DI2224" t="s">
        <v>204</v>
      </c>
      <c r="DJ2224" t="s">
        <v>204</v>
      </c>
      <c r="DK2224" t="s">
        <v>204</v>
      </c>
      <c r="DL2224" t="s">
        <v>204</v>
      </c>
      <c r="DM2224" t="s">
        <v>204</v>
      </c>
      <c r="DN2224" t="s">
        <v>204</v>
      </c>
      <c r="DO2224" t="s">
        <v>204</v>
      </c>
      <c r="DP2224" t="s">
        <v>204</v>
      </c>
      <c r="DQ2224" t="s">
        <v>204</v>
      </c>
      <c r="DR2224" t="s">
        <v>204</v>
      </c>
      <c r="DS2224" t="s">
        <v>204</v>
      </c>
      <c r="DT2224" t="s">
        <v>204</v>
      </c>
      <c r="DU2224" t="s">
        <v>204</v>
      </c>
      <c r="DV2224" t="s">
        <v>204</v>
      </c>
      <c r="DW2224" t="s">
        <v>204</v>
      </c>
      <c r="DX2224" t="s">
        <v>204</v>
      </c>
      <c r="DY2224" t="s">
        <v>204</v>
      </c>
      <c r="DZ2224" t="s">
        <v>204</v>
      </c>
      <c r="EA2224" t="s">
        <v>204</v>
      </c>
      <c r="EB2224" t="s">
        <v>204</v>
      </c>
      <c r="EC2224" t="s">
        <v>204</v>
      </c>
      <c r="ED2224" t="s">
        <v>204</v>
      </c>
      <c r="EE2224" t="s">
        <v>204</v>
      </c>
      <c r="EF2224" t="s">
        <v>204</v>
      </c>
      <c r="EG2224" t="s">
        <v>204</v>
      </c>
      <c r="EH2224" t="s">
        <v>204</v>
      </c>
      <c r="EI2224" t="s">
        <v>204</v>
      </c>
      <c r="EJ2224" t="s">
        <v>204</v>
      </c>
      <c r="EK2224" t="s">
        <v>204</v>
      </c>
      <c r="EL2224" t="s">
        <v>204</v>
      </c>
      <c r="EM2224" t="s">
        <v>204</v>
      </c>
      <c r="EN2224" t="s">
        <v>204</v>
      </c>
      <c r="EO2224" t="s">
        <v>204</v>
      </c>
      <c r="EP2224" t="s">
        <v>204</v>
      </c>
      <c r="EQ2224" t="s">
        <v>204</v>
      </c>
      <c r="ER2224" t="s">
        <v>204</v>
      </c>
      <c r="ES2224" t="s">
        <v>204</v>
      </c>
      <c r="ET2224" t="s">
        <v>204</v>
      </c>
      <c r="EU2224" t="s">
        <v>204</v>
      </c>
      <c r="EV2224" t="s">
        <v>204</v>
      </c>
      <c r="EW2224" t="s">
        <v>204</v>
      </c>
      <c r="EX2224" t="s">
        <v>204</v>
      </c>
      <c r="EY2224" t="s">
        <v>204</v>
      </c>
      <c r="EZ2224" t="s">
        <v>204</v>
      </c>
      <c r="FA2224" t="s">
        <v>204</v>
      </c>
      <c r="FB2224" t="s">
        <v>204</v>
      </c>
      <c r="FC2224" t="s">
        <v>204</v>
      </c>
      <c r="FD2224" t="s">
        <v>204</v>
      </c>
      <c r="FE2224" t="s">
        <v>204</v>
      </c>
      <c r="FF2224" t="s">
        <v>204</v>
      </c>
      <c r="FG2224" t="s">
        <v>204</v>
      </c>
      <c r="FH2224" t="s">
        <v>204</v>
      </c>
      <c r="FI2224" t="s">
        <v>204</v>
      </c>
      <c r="FJ2224" t="s">
        <v>204</v>
      </c>
      <c r="FK2224" t="s">
        <v>204</v>
      </c>
      <c r="FL2224" t="s">
        <v>204</v>
      </c>
      <c r="FM2224" t="s">
        <v>204</v>
      </c>
      <c r="FN2224" t="s">
        <v>204</v>
      </c>
      <c r="FO2224" t="s">
        <v>204</v>
      </c>
      <c r="FP2224" t="s">
        <v>204</v>
      </c>
      <c r="FQ2224" t="s">
        <v>200</v>
      </c>
      <c r="FR2224" t="s">
        <v>204</v>
      </c>
      <c r="FS2224" t="s">
        <v>204</v>
      </c>
      <c r="FT2224" t="s">
        <v>204</v>
      </c>
      <c r="FU2224" t="s">
        <v>204</v>
      </c>
      <c r="FV2224" t="s">
        <v>204</v>
      </c>
      <c r="FW2224" t="s">
        <v>204</v>
      </c>
      <c r="FX2224" t="s">
        <v>204</v>
      </c>
      <c r="FY2224" t="s">
        <v>204</v>
      </c>
      <c r="FZ2224" t="s">
        <v>204</v>
      </c>
      <c r="GA2224" t="s">
        <v>204</v>
      </c>
      <c r="GB2224" t="s">
        <v>204</v>
      </c>
      <c r="GC2224" t="s">
        <v>204</v>
      </c>
      <c r="GD2224" t="s">
        <v>204</v>
      </c>
      <c r="GE2224" t="s">
        <v>204</v>
      </c>
      <c r="GF2224" t="s">
        <v>204</v>
      </c>
      <c r="GG2224" t="s">
        <v>204</v>
      </c>
    </row>
    <row r="2225" spans="1:189" x14ac:dyDescent="0.3">
      <c r="A2225">
        <v>223</v>
      </c>
      <c r="B2225">
        <v>4</v>
      </c>
      <c r="C2225" t="s">
        <v>204</v>
      </c>
      <c r="D2225" t="s">
        <v>12947</v>
      </c>
      <c r="E2225" t="s">
        <v>1423</v>
      </c>
      <c r="F2225" t="s">
        <v>192</v>
      </c>
      <c r="G2225" t="s">
        <v>490</v>
      </c>
      <c r="H2225" t="s">
        <v>12948</v>
      </c>
      <c r="I2225" t="s">
        <v>195</v>
      </c>
      <c r="J2225" t="s">
        <v>196</v>
      </c>
      <c r="K2225" t="s">
        <v>1425</v>
      </c>
      <c r="L2225" t="s">
        <v>198</v>
      </c>
      <c r="M2225" t="s">
        <v>1426</v>
      </c>
      <c r="N2225" t="s">
        <v>200</v>
      </c>
      <c r="O2225" t="s">
        <v>201</v>
      </c>
      <c r="P2225" t="s">
        <v>809</v>
      </c>
      <c r="Q2225" t="s">
        <v>291</v>
      </c>
      <c r="R2225" t="s">
        <v>204</v>
      </c>
      <c r="S2225" t="s">
        <v>12949</v>
      </c>
      <c r="T2225" t="s">
        <v>219</v>
      </c>
      <c r="U2225" t="s">
        <v>220</v>
      </c>
      <c r="V2225" t="s">
        <v>221</v>
      </c>
      <c r="W2225" t="s">
        <v>222</v>
      </c>
      <c r="X2225" t="s">
        <v>223</v>
      </c>
      <c r="Y2225" t="s">
        <v>224</v>
      </c>
      <c r="Z2225" t="s">
        <v>225</v>
      </c>
      <c r="AA2225" t="s">
        <v>226</v>
      </c>
      <c r="AB2225" t="s">
        <v>227</v>
      </c>
      <c r="AC2225" t="s">
        <v>228</v>
      </c>
      <c r="AD2225" t="s">
        <v>229</v>
      </c>
      <c r="AE2225" t="s">
        <v>230</v>
      </c>
      <c r="AF2225" t="s">
        <v>231</v>
      </c>
      <c r="AG2225" t="s">
        <v>2042</v>
      </c>
      <c r="AH2225" t="s">
        <v>494</v>
      </c>
      <c r="AI2225" t="s">
        <v>235</v>
      </c>
      <c r="AJ2225" t="s">
        <v>238</v>
      </c>
      <c r="AK2225" t="s">
        <v>237</v>
      </c>
      <c r="AL2225" t="s">
        <v>497</v>
      </c>
      <c r="AM2225" t="s">
        <v>260</v>
      </c>
      <c r="AN2225" t="s">
        <v>293</v>
      </c>
      <c r="AO2225" t="s">
        <v>266</v>
      </c>
      <c r="AP2225" t="s">
        <v>266</v>
      </c>
      <c r="AQ2225" t="s">
        <v>294</v>
      </c>
      <c r="AR2225" t="s">
        <v>2299</v>
      </c>
      <c r="AS2225" t="s">
        <v>2306</v>
      </c>
      <c r="AT2225" t="s">
        <v>209</v>
      </c>
      <c r="AU2225" t="s">
        <v>204</v>
      </c>
      <c r="AV2225" t="s">
        <v>209</v>
      </c>
      <c r="AW2225" t="s">
        <v>209</v>
      </c>
      <c r="AX2225" t="s">
        <v>209</v>
      </c>
      <c r="AY2225" t="s">
        <v>209</v>
      </c>
      <c r="AZ2225" t="s">
        <v>209</v>
      </c>
      <c r="BA2225" t="s">
        <v>209</v>
      </c>
      <c r="BB2225" t="s">
        <v>209</v>
      </c>
      <c r="BC2225" t="s">
        <v>209</v>
      </c>
      <c r="BD2225" t="s">
        <v>12950</v>
      </c>
      <c r="BE2225" t="s">
        <v>204</v>
      </c>
      <c r="BF2225" t="s">
        <v>204</v>
      </c>
      <c r="BG2225" t="s">
        <v>12951</v>
      </c>
      <c r="BH2225" t="s">
        <v>204</v>
      </c>
      <c r="BI2225" t="s">
        <v>204</v>
      </c>
      <c r="BJ2225" t="s">
        <v>204</v>
      </c>
      <c r="BK2225" t="s">
        <v>582</v>
      </c>
      <c r="BL2225" t="s">
        <v>204</v>
      </c>
      <c r="BM2225" t="s">
        <v>208</v>
      </c>
      <c r="BN2225" t="s">
        <v>204</v>
      </c>
      <c r="BO2225" t="s">
        <v>204</v>
      </c>
      <c r="BP2225" t="s">
        <v>204</v>
      </c>
      <c r="BQ2225" t="s">
        <v>204</v>
      </c>
      <c r="BR2225" t="s">
        <v>204</v>
      </c>
      <c r="BS2225" t="s">
        <v>204</v>
      </c>
      <c r="BT2225" t="s">
        <v>204</v>
      </c>
      <c r="BU2225" t="s">
        <v>204</v>
      </c>
      <c r="BV2225" t="s">
        <v>204</v>
      </c>
      <c r="BW2225" t="s">
        <v>204</v>
      </c>
      <c r="BX2225" t="s">
        <v>204</v>
      </c>
      <c r="BY2225" t="s">
        <v>204</v>
      </c>
      <c r="BZ2225" t="s">
        <v>204</v>
      </c>
      <c r="CA2225" t="s">
        <v>204</v>
      </c>
      <c r="CB2225" t="s">
        <v>204</v>
      </c>
      <c r="CC2225" t="s">
        <v>204</v>
      </c>
      <c r="CD2225" t="s">
        <v>204</v>
      </c>
      <c r="CE2225" t="s">
        <v>204</v>
      </c>
      <c r="CF2225" t="s">
        <v>204</v>
      </c>
      <c r="CG2225" t="s">
        <v>204</v>
      </c>
      <c r="CH2225" t="s">
        <v>204</v>
      </c>
      <c r="CI2225" t="s">
        <v>204</v>
      </c>
      <c r="CJ2225" t="s">
        <v>204</v>
      </c>
      <c r="CK2225" t="s">
        <v>204</v>
      </c>
      <c r="CL2225" t="s">
        <v>204</v>
      </c>
      <c r="CM2225" t="s">
        <v>204</v>
      </c>
      <c r="CN2225" t="s">
        <v>204</v>
      </c>
      <c r="CO2225" t="s">
        <v>204</v>
      </c>
      <c r="CP2225" t="s">
        <v>204</v>
      </c>
      <c r="CQ2225" t="s">
        <v>204</v>
      </c>
      <c r="CR2225" t="s">
        <v>204</v>
      </c>
      <c r="CS2225" t="s">
        <v>204</v>
      </c>
      <c r="CT2225" t="s">
        <v>204</v>
      </c>
      <c r="CU2225" t="s">
        <v>204</v>
      </c>
      <c r="CV2225" t="s">
        <v>204</v>
      </c>
      <c r="CW2225" t="s">
        <v>204</v>
      </c>
      <c r="CX2225" t="s">
        <v>204</v>
      </c>
      <c r="CY2225" t="s">
        <v>204</v>
      </c>
      <c r="CZ2225" t="s">
        <v>204</v>
      </c>
      <c r="DA2225" t="s">
        <v>204</v>
      </c>
      <c r="DB2225" t="s">
        <v>204</v>
      </c>
      <c r="DC2225" t="s">
        <v>204</v>
      </c>
      <c r="DD2225" t="s">
        <v>204</v>
      </c>
      <c r="DE2225" t="s">
        <v>204</v>
      </c>
      <c r="DF2225" t="s">
        <v>204</v>
      </c>
      <c r="DG2225" t="s">
        <v>204</v>
      </c>
      <c r="DH2225" t="s">
        <v>204</v>
      </c>
      <c r="DI2225" t="s">
        <v>204</v>
      </c>
      <c r="DJ2225" t="s">
        <v>204</v>
      </c>
      <c r="DK2225" t="s">
        <v>204</v>
      </c>
      <c r="DL2225" t="s">
        <v>204</v>
      </c>
      <c r="DM2225" t="s">
        <v>204</v>
      </c>
      <c r="DN2225" t="s">
        <v>204</v>
      </c>
      <c r="DO2225" t="s">
        <v>204</v>
      </c>
      <c r="DP2225" t="s">
        <v>204</v>
      </c>
      <c r="DQ2225" t="s">
        <v>204</v>
      </c>
      <c r="DR2225" t="s">
        <v>204</v>
      </c>
      <c r="DS2225" t="s">
        <v>204</v>
      </c>
      <c r="DT2225" t="s">
        <v>204</v>
      </c>
      <c r="DU2225" t="s">
        <v>204</v>
      </c>
      <c r="DV2225" t="s">
        <v>204</v>
      </c>
      <c r="DW2225" t="s">
        <v>204</v>
      </c>
      <c r="DX2225" t="s">
        <v>204</v>
      </c>
      <c r="DY2225" t="s">
        <v>204</v>
      </c>
      <c r="DZ2225" t="s">
        <v>204</v>
      </c>
      <c r="EA2225" t="s">
        <v>204</v>
      </c>
      <c r="EB2225" t="s">
        <v>204</v>
      </c>
      <c r="EC2225" t="s">
        <v>204</v>
      </c>
      <c r="ED2225" t="s">
        <v>204</v>
      </c>
      <c r="EE2225" t="s">
        <v>204</v>
      </c>
      <c r="EF2225" t="s">
        <v>204</v>
      </c>
      <c r="EG2225" t="s">
        <v>204</v>
      </c>
      <c r="EH2225" t="s">
        <v>204</v>
      </c>
      <c r="EI2225" t="s">
        <v>204</v>
      </c>
      <c r="EJ2225" t="s">
        <v>204</v>
      </c>
      <c r="EK2225" t="s">
        <v>204</v>
      </c>
      <c r="EL2225" t="s">
        <v>204</v>
      </c>
      <c r="EM2225" t="s">
        <v>204</v>
      </c>
      <c r="EN2225" t="s">
        <v>204</v>
      </c>
      <c r="EO2225" t="s">
        <v>204</v>
      </c>
      <c r="EP2225" t="s">
        <v>204</v>
      </c>
      <c r="EQ2225" t="s">
        <v>204</v>
      </c>
      <c r="ER2225" t="s">
        <v>204</v>
      </c>
      <c r="ES2225" t="s">
        <v>204</v>
      </c>
      <c r="ET2225" t="s">
        <v>204</v>
      </c>
      <c r="EU2225" t="s">
        <v>204</v>
      </c>
      <c r="EV2225" t="s">
        <v>204</v>
      </c>
      <c r="EW2225" t="s">
        <v>204</v>
      </c>
      <c r="EX2225" t="s">
        <v>204</v>
      </c>
      <c r="EY2225" t="s">
        <v>204</v>
      </c>
      <c r="EZ2225" t="s">
        <v>204</v>
      </c>
      <c r="FA2225" t="s">
        <v>204</v>
      </c>
      <c r="FB2225" t="s">
        <v>204</v>
      </c>
      <c r="FC2225" t="s">
        <v>204</v>
      </c>
      <c r="FD2225" t="s">
        <v>204</v>
      </c>
      <c r="FE2225" t="s">
        <v>204</v>
      </c>
      <c r="FF2225" t="s">
        <v>204</v>
      </c>
      <c r="FG2225" t="s">
        <v>204</v>
      </c>
      <c r="FH2225" t="s">
        <v>204</v>
      </c>
      <c r="FI2225" t="s">
        <v>204</v>
      </c>
      <c r="FJ2225" t="s">
        <v>204</v>
      </c>
      <c r="FK2225" t="s">
        <v>204</v>
      </c>
      <c r="FL2225" t="s">
        <v>204</v>
      </c>
      <c r="FM2225" t="s">
        <v>204</v>
      </c>
      <c r="FN2225" t="s">
        <v>204</v>
      </c>
      <c r="FO2225" t="s">
        <v>204</v>
      </c>
      <c r="FP2225" t="s">
        <v>204</v>
      </c>
      <c r="FQ2225" t="s">
        <v>204</v>
      </c>
      <c r="FR2225" t="s">
        <v>204</v>
      </c>
      <c r="FS2225" t="s">
        <v>204</v>
      </c>
      <c r="FT2225" t="s">
        <v>204</v>
      </c>
      <c r="FU2225" t="s">
        <v>204</v>
      </c>
      <c r="FV2225" t="s">
        <v>204</v>
      </c>
      <c r="FW2225" t="s">
        <v>204</v>
      </c>
      <c r="FX2225" t="s">
        <v>204</v>
      </c>
      <c r="FY2225" t="s">
        <v>204</v>
      </c>
      <c r="FZ2225" t="s">
        <v>204</v>
      </c>
      <c r="GA2225" t="s">
        <v>204</v>
      </c>
      <c r="GB2225" t="s">
        <v>204</v>
      </c>
      <c r="GC2225" t="s">
        <v>204</v>
      </c>
      <c r="GD2225" t="s">
        <v>204</v>
      </c>
      <c r="GE2225" t="s">
        <v>204</v>
      </c>
      <c r="GF2225" t="s">
        <v>204</v>
      </c>
      <c r="GG2225" t="s">
        <v>204</v>
      </c>
    </row>
    <row r="2226" spans="1:189" x14ac:dyDescent="0.3">
      <c r="A2226">
        <v>223</v>
      </c>
      <c r="B2226">
        <v>5</v>
      </c>
      <c r="C2226" t="s">
        <v>204</v>
      </c>
      <c r="D2226" t="s">
        <v>12952</v>
      </c>
      <c r="E2226" t="s">
        <v>1423</v>
      </c>
      <c r="F2226" t="s">
        <v>192</v>
      </c>
      <c r="G2226" t="s">
        <v>490</v>
      </c>
      <c r="H2226" t="s">
        <v>12953</v>
      </c>
      <c r="I2226" t="s">
        <v>195</v>
      </c>
      <c r="J2226" t="s">
        <v>196</v>
      </c>
      <c r="K2226" t="s">
        <v>1425</v>
      </c>
      <c r="L2226" t="s">
        <v>198</v>
      </c>
      <c r="M2226" t="s">
        <v>1426</v>
      </c>
      <c r="N2226" t="s">
        <v>200</v>
      </c>
      <c r="O2226" t="s">
        <v>201</v>
      </c>
      <c r="P2226" t="s">
        <v>809</v>
      </c>
      <c r="Q2226" t="s">
        <v>494</v>
      </c>
      <c r="R2226" t="s">
        <v>204</v>
      </c>
      <c r="S2226" t="s">
        <v>209</v>
      </c>
      <c r="T2226" t="s">
        <v>219</v>
      </c>
      <c r="U2226" t="s">
        <v>220</v>
      </c>
      <c r="V2226" t="s">
        <v>221</v>
      </c>
      <c r="W2226" t="s">
        <v>222</v>
      </c>
      <c r="X2226" t="s">
        <v>223</v>
      </c>
      <c r="Y2226" t="s">
        <v>224</v>
      </c>
      <c r="Z2226" t="s">
        <v>225</v>
      </c>
      <c r="AA2226" t="s">
        <v>226</v>
      </c>
      <c r="AB2226" t="s">
        <v>227</v>
      </c>
      <c r="AC2226" t="s">
        <v>228</v>
      </c>
      <c r="AD2226" t="s">
        <v>229</v>
      </c>
      <c r="AE2226" t="s">
        <v>230</v>
      </c>
      <c r="AF2226" t="s">
        <v>204</v>
      </c>
      <c r="AG2226" t="s">
        <v>235</v>
      </c>
      <c r="AH2226" t="s">
        <v>238</v>
      </c>
      <c r="AI2226" t="s">
        <v>237</v>
      </c>
      <c r="AJ2226" t="s">
        <v>260</v>
      </c>
      <c r="AK2226" t="s">
        <v>293</v>
      </c>
      <c r="AL2226" t="s">
        <v>266</v>
      </c>
      <c r="AM2226" t="s">
        <v>266</v>
      </c>
      <c r="AN2226" t="s">
        <v>294</v>
      </c>
      <c r="AO2226" t="s">
        <v>294</v>
      </c>
      <c r="AP2226" t="s">
        <v>2299</v>
      </c>
      <c r="AQ2226" t="s">
        <v>2306</v>
      </c>
      <c r="AR2226" t="s">
        <v>208</v>
      </c>
      <c r="AS2226" t="s">
        <v>204</v>
      </c>
      <c r="AT2226" t="s">
        <v>209</v>
      </c>
      <c r="AU2226" t="s">
        <v>204</v>
      </c>
      <c r="AV2226" t="s">
        <v>209</v>
      </c>
      <c r="AW2226" t="s">
        <v>209</v>
      </c>
      <c r="AX2226" t="s">
        <v>209</v>
      </c>
      <c r="AY2226" t="s">
        <v>209</v>
      </c>
      <c r="AZ2226" t="s">
        <v>209</v>
      </c>
      <c r="BA2226" t="s">
        <v>3342</v>
      </c>
      <c r="BB2226" t="s">
        <v>1428</v>
      </c>
      <c r="BC2226" t="s">
        <v>209</v>
      </c>
      <c r="BD2226" t="s">
        <v>209</v>
      </c>
      <c r="BE2226" t="s">
        <v>204</v>
      </c>
      <c r="BF2226" t="s">
        <v>204</v>
      </c>
      <c r="BG2226" t="s">
        <v>12954</v>
      </c>
      <c r="BH2226" t="s">
        <v>204</v>
      </c>
      <c r="BI2226" t="s">
        <v>204</v>
      </c>
      <c r="BJ2226" t="s">
        <v>204</v>
      </c>
      <c r="BK2226" t="s">
        <v>204</v>
      </c>
      <c r="BL2226" t="s">
        <v>204</v>
      </c>
      <c r="BM2226" t="s">
        <v>204</v>
      </c>
      <c r="BN2226" t="s">
        <v>204</v>
      </c>
      <c r="BO2226" t="s">
        <v>204</v>
      </c>
      <c r="BP2226" t="s">
        <v>204</v>
      </c>
      <c r="BQ2226" t="s">
        <v>204</v>
      </c>
      <c r="BR2226" t="s">
        <v>204</v>
      </c>
      <c r="BS2226" t="s">
        <v>204</v>
      </c>
      <c r="BT2226" t="s">
        <v>204</v>
      </c>
      <c r="BU2226" t="s">
        <v>204</v>
      </c>
      <c r="BV2226" t="s">
        <v>204</v>
      </c>
      <c r="BW2226" t="s">
        <v>204</v>
      </c>
      <c r="BX2226" t="s">
        <v>204</v>
      </c>
      <c r="BY2226" t="s">
        <v>204</v>
      </c>
      <c r="BZ2226" t="s">
        <v>204</v>
      </c>
      <c r="CA2226" t="s">
        <v>204</v>
      </c>
      <c r="CB2226" t="s">
        <v>204</v>
      </c>
      <c r="CC2226" t="s">
        <v>204</v>
      </c>
      <c r="CD2226" t="s">
        <v>204</v>
      </c>
      <c r="CE2226" t="s">
        <v>204</v>
      </c>
      <c r="CF2226" t="s">
        <v>204</v>
      </c>
      <c r="CG2226" t="s">
        <v>204</v>
      </c>
      <c r="CH2226" t="s">
        <v>204</v>
      </c>
      <c r="CI2226" t="s">
        <v>204</v>
      </c>
      <c r="CJ2226" t="s">
        <v>204</v>
      </c>
      <c r="CK2226" t="s">
        <v>204</v>
      </c>
      <c r="CL2226" t="s">
        <v>204</v>
      </c>
      <c r="CM2226" t="s">
        <v>204</v>
      </c>
      <c r="CN2226" t="s">
        <v>204</v>
      </c>
      <c r="CO2226" t="s">
        <v>204</v>
      </c>
      <c r="CP2226" t="s">
        <v>204</v>
      </c>
      <c r="CQ2226" t="s">
        <v>204</v>
      </c>
      <c r="CR2226" t="s">
        <v>204</v>
      </c>
      <c r="CS2226" t="s">
        <v>204</v>
      </c>
      <c r="CT2226" t="s">
        <v>204</v>
      </c>
      <c r="CU2226" t="s">
        <v>204</v>
      </c>
      <c r="CV2226" t="s">
        <v>204</v>
      </c>
      <c r="CW2226" t="s">
        <v>204</v>
      </c>
      <c r="CX2226" t="s">
        <v>204</v>
      </c>
      <c r="CY2226" t="s">
        <v>204</v>
      </c>
      <c r="CZ2226" t="s">
        <v>204</v>
      </c>
      <c r="DA2226" t="s">
        <v>204</v>
      </c>
      <c r="DB2226" t="s">
        <v>204</v>
      </c>
      <c r="DC2226" t="s">
        <v>204</v>
      </c>
      <c r="DD2226" t="s">
        <v>204</v>
      </c>
      <c r="DE2226" t="s">
        <v>204</v>
      </c>
      <c r="DF2226" t="s">
        <v>204</v>
      </c>
      <c r="DG2226" t="s">
        <v>204</v>
      </c>
      <c r="DH2226" t="s">
        <v>204</v>
      </c>
      <c r="DI2226" t="s">
        <v>204</v>
      </c>
      <c r="DJ2226" t="s">
        <v>204</v>
      </c>
      <c r="DK2226" t="s">
        <v>204</v>
      </c>
      <c r="DL2226" t="s">
        <v>204</v>
      </c>
      <c r="DM2226" t="s">
        <v>204</v>
      </c>
      <c r="DN2226" t="s">
        <v>204</v>
      </c>
      <c r="DO2226" t="s">
        <v>204</v>
      </c>
      <c r="DP2226" t="s">
        <v>204</v>
      </c>
      <c r="DQ2226" t="s">
        <v>204</v>
      </c>
      <c r="DR2226" t="s">
        <v>204</v>
      </c>
      <c r="DS2226" t="s">
        <v>204</v>
      </c>
      <c r="DT2226" t="s">
        <v>204</v>
      </c>
      <c r="DU2226" t="s">
        <v>204</v>
      </c>
      <c r="DV2226" t="s">
        <v>204</v>
      </c>
      <c r="DW2226" t="s">
        <v>204</v>
      </c>
      <c r="DX2226" t="s">
        <v>204</v>
      </c>
      <c r="DY2226" t="s">
        <v>204</v>
      </c>
      <c r="DZ2226" t="s">
        <v>204</v>
      </c>
      <c r="EA2226" t="s">
        <v>204</v>
      </c>
      <c r="EB2226" t="s">
        <v>204</v>
      </c>
      <c r="EC2226" t="s">
        <v>204</v>
      </c>
      <c r="ED2226" t="s">
        <v>204</v>
      </c>
      <c r="EE2226" t="s">
        <v>204</v>
      </c>
      <c r="EF2226" t="s">
        <v>204</v>
      </c>
      <c r="EG2226" t="s">
        <v>204</v>
      </c>
      <c r="EH2226" t="s">
        <v>204</v>
      </c>
      <c r="EI2226" t="s">
        <v>204</v>
      </c>
      <c r="EJ2226" t="s">
        <v>204</v>
      </c>
      <c r="EK2226" t="s">
        <v>204</v>
      </c>
      <c r="EL2226" t="s">
        <v>204</v>
      </c>
      <c r="EM2226" t="s">
        <v>204</v>
      </c>
      <c r="EN2226" t="s">
        <v>204</v>
      </c>
      <c r="EO2226" t="s">
        <v>204</v>
      </c>
      <c r="EP2226" t="s">
        <v>204</v>
      </c>
      <c r="EQ2226" t="s">
        <v>204</v>
      </c>
      <c r="ER2226" t="s">
        <v>204</v>
      </c>
      <c r="ES2226" t="s">
        <v>204</v>
      </c>
      <c r="ET2226" t="s">
        <v>204</v>
      </c>
      <c r="EU2226" t="s">
        <v>204</v>
      </c>
      <c r="EV2226" t="s">
        <v>204</v>
      </c>
      <c r="EW2226" t="s">
        <v>204</v>
      </c>
      <c r="EX2226" t="s">
        <v>204</v>
      </c>
      <c r="EY2226" t="s">
        <v>204</v>
      </c>
      <c r="EZ2226" t="s">
        <v>204</v>
      </c>
      <c r="FA2226" t="s">
        <v>204</v>
      </c>
      <c r="FB2226" t="s">
        <v>204</v>
      </c>
      <c r="FC2226" t="s">
        <v>204</v>
      </c>
      <c r="FD2226" t="s">
        <v>204</v>
      </c>
      <c r="FE2226" t="s">
        <v>204</v>
      </c>
      <c r="FF2226" t="s">
        <v>204</v>
      </c>
      <c r="FG2226" t="s">
        <v>204</v>
      </c>
      <c r="FH2226" t="s">
        <v>204</v>
      </c>
      <c r="FI2226" t="s">
        <v>204</v>
      </c>
      <c r="FJ2226" t="s">
        <v>204</v>
      </c>
      <c r="FK2226" t="s">
        <v>204</v>
      </c>
      <c r="FL2226" t="s">
        <v>204</v>
      </c>
      <c r="FM2226" t="s">
        <v>204</v>
      </c>
      <c r="FN2226" t="s">
        <v>204</v>
      </c>
      <c r="FO2226" t="s">
        <v>204</v>
      </c>
      <c r="FP2226" t="s">
        <v>204</v>
      </c>
      <c r="FQ2226" t="s">
        <v>204</v>
      </c>
      <c r="FR2226" t="s">
        <v>204</v>
      </c>
      <c r="FS2226" t="s">
        <v>204</v>
      </c>
      <c r="FT2226" t="s">
        <v>204</v>
      </c>
      <c r="FU2226" t="s">
        <v>204</v>
      </c>
      <c r="FV2226" t="s">
        <v>204</v>
      </c>
      <c r="FW2226" t="s">
        <v>204</v>
      </c>
      <c r="FX2226" t="s">
        <v>204</v>
      </c>
      <c r="FY2226" t="s">
        <v>204</v>
      </c>
      <c r="FZ2226" t="s">
        <v>204</v>
      </c>
      <c r="GA2226" t="s">
        <v>204</v>
      </c>
      <c r="GB2226" t="s">
        <v>204</v>
      </c>
      <c r="GC2226" t="s">
        <v>204</v>
      </c>
      <c r="GD2226" t="s">
        <v>204</v>
      </c>
      <c r="GE2226" t="s">
        <v>204</v>
      </c>
      <c r="GF2226" t="s">
        <v>204</v>
      </c>
      <c r="GG2226" t="s">
        <v>204</v>
      </c>
    </row>
    <row r="2227" spans="1:189" x14ac:dyDescent="0.3">
      <c r="A2227">
        <v>223</v>
      </c>
      <c r="B2227">
        <v>6</v>
      </c>
      <c r="C2227" t="s">
        <v>204</v>
      </c>
      <c r="D2227" t="s">
        <v>12955</v>
      </c>
      <c r="E2227" t="s">
        <v>1423</v>
      </c>
      <c r="F2227" t="s">
        <v>192</v>
      </c>
      <c r="G2227" t="s">
        <v>490</v>
      </c>
      <c r="H2227" t="s">
        <v>12956</v>
      </c>
      <c r="I2227" t="s">
        <v>195</v>
      </c>
      <c r="J2227" t="s">
        <v>196</v>
      </c>
      <c r="K2227" t="s">
        <v>1425</v>
      </c>
      <c r="L2227" t="s">
        <v>198</v>
      </c>
      <c r="M2227" t="s">
        <v>1426</v>
      </c>
      <c r="N2227" t="s">
        <v>200</v>
      </c>
      <c r="O2227" t="s">
        <v>201</v>
      </c>
      <c r="P2227" t="s">
        <v>924</v>
      </c>
      <c r="Q2227" t="s">
        <v>494</v>
      </c>
      <c r="R2227" t="s">
        <v>204</v>
      </c>
      <c r="S2227" t="s">
        <v>209</v>
      </c>
      <c r="T2227" t="s">
        <v>219</v>
      </c>
      <c r="U2227" t="s">
        <v>220</v>
      </c>
      <c r="V2227" t="s">
        <v>221</v>
      </c>
      <c r="W2227" t="s">
        <v>222</v>
      </c>
      <c r="X2227" t="s">
        <v>223</v>
      </c>
      <c r="Y2227" t="s">
        <v>224</v>
      </c>
      <c r="Z2227" t="s">
        <v>225</v>
      </c>
      <c r="AA2227" t="s">
        <v>226</v>
      </c>
      <c r="AB2227" t="s">
        <v>227</v>
      </c>
      <c r="AC2227" t="s">
        <v>228</v>
      </c>
      <c r="AD2227" t="s">
        <v>229</v>
      </c>
      <c r="AE2227" t="s">
        <v>204</v>
      </c>
      <c r="AF2227" t="s">
        <v>204</v>
      </c>
      <c r="AG2227" t="s">
        <v>334</v>
      </c>
      <c r="AH2227" t="s">
        <v>235</v>
      </c>
      <c r="AI2227" t="s">
        <v>238</v>
      </c>
      <c r="AJ2227" t="s">
        <v>237</v>
      </c>
      <c r="AK2227" t="s">
        <v>497</v>
      </c>
      <c r="AL2227" t="s">
        <v>260</v>
      </c>
      <c r="AM2227" t="s">
        <v>293</v>
      </c>
      <c r="AN2227" t="s">
        <v>294</v>
      </c>
      <c r="AO2227" t="s">
        <v>2306</v>
      </c>
      <c r="AP2227" t="s">
        <v>498</v>
      </c>
      <c r="AQ2227" t="s">
        <v>208</v>
      </c>
      <c r="AR2227" t="s">
        <v>204</v>
      </c>
      <c r="AS2227" t="s">
        <v>204</v>
      </c>
      <c r="AT2227" t="s">
        <v>209</v>
      </c>
      <c r="AU2227" t="s">
        <v>204</v>
      </c>
      <c r="AV2227" t="s">
        <v>209</v>
      </c>
      <c r="AW2227" t="s">
        <v>209</v>
      </c>
      <c r="AX2227" t="s">
        <v>209</v>
      </c>
      <c r="AY2227" t="s">
        <v>209</v>
      </c>
      <c r="AZ2227" t="s">
        <v>209</v>
      </c>
      <c r="BA2227" t="s">
        <v>12957</v>
      </c>
      <c r="BB2227" t="s">
        <v>209</v>
      </c>
      <c r="BC2227" t="s">
        <v>209</v>
      </c>
      <c r="BD2227" t="s">
        <v>209</v>
      </c>
      <c r="BE2227" t="s">
        <v>204</v>
      </c>
      <c r="BF2227" t="s">
        <v>204</v>
      </c>
      <c r="BG2227" t="s">
        <v>12958</v>
      </c>
      <c r="BH2227" t="s">
        <v>204</v>
      </c>
      <c r="BI2227" t="s">
        <v>204</v>
      </c>
      <c r="BJ2227" t="s">
        <v>204</v>
      </c>
      <c r="BK2227" t="s">
        <v>204</v>
      </c>
      <c r="BL2227" t="s">
        <v>204</v>
      </c>
      <c r="BM2227" t="s">
        <v>204</v>
      </c>
      <c r="BN2227" t="s">
        <v>204</v>
      </c>
      <c r="BO2227" t="s">
        <v>204</v>
      </c>
      <c r="BP2227" t="s">
        <v>204</v>
      </c>
      <c r="BQ2227" t="s">
        <v>204</v>
      </c>
      <c r="BR2227" t="s">
        <v>204</v>
      </c>
      <c r="BS2227" t="s">
        <v>204</v>
      </c>
      <c r="BT2227" t="s">
        <v>204</v>
      </c>
      <c r="BU2227" t="s">
        <v>204</v>
      </c>
      <c r="BV2227" t="s">
        <v>204</v>
      </c>
      <c r="BW2227" t="s">
        <v>204</v>
      </c>
      <c r="BX2227" t="s">
        <v>204</v>
      </c>
      <c r="BY2227" t="s">
        <v>204</v>
      </c>
      <c r="BZ2227" t="s">
        <v>204</v>
      </c>
      <c r="CA2227" t="s">
        <v>204</v>
      </c>
      <c r="CB2227" t="s">
        <v>204</v>
      </c>
      <c r="CC2227" t="s">
        <v>204</v>
      </c>
      <c r="CD2227" t="s">
        <v>204</v>
      </c>
      <c r="CE2227" t="s">
        <v>204</v>
      </c>
      <c r="CF2227" t="s">
        <v>204</v>
      </c>
      <c r="CG2227" t="s">
        <v>204</v>
      </c>
      <c r="CH2227" t="s">
        <v>204</v>
      </c>
      <c r="CI2227" t="s">
        <v>204</v>
      </c>
      <c r="CJ2227" t="s">
        <v>204</v>
      </c>
      <c r="CK2227" t="s">
        <v>204</v>
      </c>
      <c r="CL2227" t="s">
        <v>204</v>
      </c>
      <c r="CM2227" t="s">
        <v>204</v>
      </c>
      <c r="CN2227" t="s">
        <v>204</v>
      </c>
      <c r="CO2227" t="s">
        <v>204</v>
      </c>
      <c r="CP2227" t="s">
        <v>204</v>
      </c>
      <c r="CQ2227" t="s">
        <v>204</v>
      </c>
      <c r="CR2227" t="s">
        <v>204</v>
      </c>
      <c r="CS2227" t="s">
        <v>204</v>
      </c>
      <c r="CT2227" t="s">
        <v>204</v>
      </c>
      <c r="CU2227" t="s">
        <v>204</v>
      </c>
      <c r="CV2227" t="s">
        <v>204</v>
      </c>
      <c r="CW2227" t="s">
        <v>204</v>
      </c>
      <c r="CX2227" t="s">
        <v>204</v>
      </c>
      <c r="CY2227" t="s">
        <v>204</v>
      </c>
      <c r="CZ2227" t="s">
        <v>204</v>
      </c>
      <c r="DA2227" t="s">
        <v>204</v>
      </c>
      <c r="DB2227" t="s">
        <v>204</v>
      </c>
      <c r="DC2227" t="s">
        <v>204</v>
      </c>
      <c r="DD2227" t="s">
        <v>204</v>
      </c>
      <c r="DE2227" t="s">
        <v>204</v>
      </c>
      <c r="DF2227" t="s">
        <v>204</v>
      </c>
      <c r="DG2227" t="s">
        <v>204</v>
      </c>
      <c r="DH2227" t="s">
        <v>204</v>
      </c>
      <c r="DI2227" t="s">
        <v>204</v>
      </c>
      <c r="DJ2227" t="s">
        <v>204</v>
      </c>
      <c r="DK2227" t="s">
        <v>204</v>
      </c>
      <c r="DL2227" t="s">
        <v>204</v>
      </c>
      <c r="DM2227" t="s">
        <v>204</v>
      </c>
      <c r="DN2227" t="s">
        <v>204</v>
      </c>
      <c r="DO2227" t="s">
        <v>204</v>
      </c>
      <c r="DP2227" t="s">
        <v>204</v>
      </c>
      <c r="DQ2227" t="s">
        <v>204</v>
      </c>
      <c r="DR2227" t="s">
        <v>204</v>
      </c>
      <c r="DS2227" t="s">
        <v>204</v>
      </c>
      <c r="DT2227" t="s">
        <v>204</v>
      </c>
      <c r="DU2227" t="s">
        <v>204</v>
      </c>
      <c r="DV2227" t="s">
        <v>204</v>
      </c>
      <c r="DW2227" t="s">
        <v>204</v>
      </c>
      <c r="DX2227" t="s">
        <v>204</v>
      </c>
      <c r="DY2227" t="s">
        <v>204</v>
      </c>
      <c r="DZ2227" t="s">
        <v>204</v>
      </c>
      <c r="EA2227" t="s">
        <v>204</v>
      </c>
      <c r="EB2227" t="s">
        <v>204</v>
      </c>
      <c r="EC2227" t="s">
        <v>204</v>
      </c>
      <c r="ED2227" t="s">
        <v>204</v>
      </c>
      <c r="EE2227" t="s">
        <v>204</v>
      </c>
      <c r="EF2227" t="s">
        <v>204</v>
      </c>
      <c r="EG2227" t="s">
        <v>204</v>
      </c>
      <c r="EH2227" t="s">
        <v>204</v>
      </c>
      <c r="EI2227" t="s">
        <v>204</v>
      </c>
      <c r="EJ2227" t="s">
        <v>204</v>
      </c>
      <c r="EK2227" t="s">
        <v>204</v>
      </c>
      <c r="EL2227" t="s">
        <v>204</v>
      </c>
      <c r="EM2227" t="s">
        <v>204</v>
      </c>
      <c r="EN2227" t="s">
        <v>204</v>
      </c>
      <c r="EO2227" t="s">
        <v>204</v>
      </c>
      <c r="EP2227" t="s">
        <v>204</v>
      </c>
      <c r="EQ2227" t="s">
        <v>204</v>
      </c>
      <c r="ER2227" t="s">
        <v>204</v>
      </c>
      <c r="ES2227" t="s">
        <v>204</v>
      </c>
      <c r="ET2227" t="s">
        <v>204</v>
      </c>
      <c r="EU2227" t="s">
        <v>204</v>
      </c>
      <c r="EV2227" t="s">
        <v>204</v>
      </c>
      <c r="EW2227" t="s">
        <v>204</v>
      </c>
      <c r="EX2227" t="s">
        <v>204</v>
      </c>
      <c r="EY2227" t="s">
        <v>204</v>
      </c>
      <c r="EZ2227" t="s">
        <v>204</v>
      </c>
      <c r="FA2227" t="s">
        <v>204</v>
      </c>
      <c r="FB2227" t="s">
        <v>204</v>
      </c>
      <c r="FC2227" t="s">
        <v>204</v>
      </c>
      <c r="FD2227" t="s">
        <v>204</v>
      </c>
      <c r="FE2227" t="s">
        <v>204</v>
      </c>
      <c r="FF2227" t="s">
        <v>204</v>
      </c>
      <c r="FG2227" t="s">
        <v>204</v>
      </c>
      <c r="FH2227" t="s">
        <v>204</v>
      </c>
      <c r="FI2227" t="s">
        <v>204</v>
      </c>
      <c r="FJ2227" t="s">
        <v>204</v>
      </c>
      <c r="FK2227" t="s">
        <v>204</v>
      </c>
      <c r="FL2227" t="s">
        <v>204</v>
      </c>
      <c r="FM2227" t="s">
        <v>204</v>
      </c>
      <c r="FN2227" t="s">
        <v>204</v>
      </c>
      <c r="FO2227" t="s">
        <v>204</v>
      </c>
      <c r="FP2227" t="s">
        <v>204</v>
      </c>
      <c r="FQ2227" t="s">
        <v>204</v>
      </c>
      <c r="FR2227" t="s">
        <v>204</v>
      </c>
      <c r="FS2227" t="s">
        <v>204</v>
      </c>
      <c r="FT2227" t="s">
        <v>204</v>
      </c>
      <c r="FU2227" t="s">
        <v>204</v>
      </c>
      <c r="FV2227" t="s">
        <v>204</v>
      </c>
      <c r="FW2227" t="s">
        <v>204</v>
      </c>
      <c r="FX2227" t="s">
        <v>204</v>
      </c>
      <c r="FY2227" t="s">
        <v>204</v>
      </c>
      <c r="FZ2227" t="s">
        <v>204</v>
      </c>
      <c r="GA2227" t="s">
        <v>204</v>
      </c>
      <c r="GB2227" t="s">
        <v>204</v>
      </c>
      <c r="GC2227" t="s">
        <v>204</v>
      </c>
      <c r="GD2227" t="s">
        <v>204</v>
      </c>
      <c r="GE2227" t="s">
        <v>204</v>
      </c>
      <c r="GF2227" t="s">
        <v>204</v>
      </c>
      <c r="GG2227" t="s">
        <v>204</v>
      </c>
    </row>
    <row r="2228" spans="1:189" x14ac:dyDescent="0.3">
      <c r="A2228">
        <v>223</v>
      </c>
      <c r="B2228">
        <v>7</v>
      </c>
      <c r="C2228" t="s">
        <v>204</v>
      </c>
      <c r="D2228" t="s">
        <v>12959</v>
      </c>
      <c r="E2228" t="s">
        <v>1423</v>
      </c>
      <c r="F2228" t="s">
        <v>192</v>
      </c>
      <c r="G2228" t="s">
        <v>490</v>
      </c>
      <c r="H2228" t="s">
        <v>12960</v>
      </c>
      <c r="I2228" t="s">
        <v>195</v>
      </c>
      <c r="J2228" t="s">
        <v>196</v>
      </c>
      <c r="K2228" t="s">
        <v>1425</v>
      </c>
      <c r="L2228" t="s">
        <v>198</v>
      </c>
      <c r="M2228" t="s">
        <v>1426</v>
      </c>
      <c r="N2228" t="s">
        <v>200</v>
      </c>
      <c r="O2228" t="s">
        <v>201</v>
      </c>
      <c r="P2228" t="s">
        <v>650</v>
      </c>
      <c r="Q2228" t="s">
        <v>339</v>
      </c>
      <c r="R2228" t="s">
        <v>204</v>
      </c>
      <c r="S2228" t="s">
        <v>209</v>
      </c>
      <c r="T2228" t="s">
        <v>219</v>
      </c>
      <c r="U2228" t="s">
        <v>220</v>
      </c>
      <c r="V2228" t="s">
        <v>221</v>
      </c>
      <c r="W2228" t="s">
        <v>222</v>
      </c>
      <c r="X2228" t="s">
        <v>223</v>
      </c>
      <c r="Y2228" t="s">
        <v>224</v>
      </c>
      <c r="Z2228" t="s">
        <v>225</v>
      </c>
      <c r="AA2228" t="s">
        <v>226</v>
      </c>
      <c r="AB2228" t="s">
        <v>227</v>
      </c>
      <c r="AC2228" t="s">
        <v>228</v>
      </c>
      <c r="AD2228" t="s">
        <v>204</v>
      </c>
      <c r="AE2228" t="s">
        <v>204</v>
      </c>
      <c r="AF2228" t="s">
        <v>204</v>
      </c>
      <c r="AG2228" t="s">
        <v>494</v>
      </c>
      <c r="AH2228" t="s">
        <v>235</v>
      </c>
      <c r="AI2228" t="s">
        <v>238</v>
      </c>
      <c r="AJ2228" t="s">
        <v>260</v>
      </c>
      <c r="AK2228" t="s">
        <v>293</v>
      </c>
      <c r="AL2228" t="s">
        <v>294</v>
      </c>
      <c r="AM2228" t="s">
        <v>294</v>
      </c>
      <c r="AN2228" t="s">
        <v>266</v>
      </c>
      <c r="AO2228" t="s">
        <v>294</v>
      </c>
      <c r="AP2228" t="s">
        <v>208</v>
      </c>
      <c r="AQ2228" t="s">
        <v>204</v>
      </c>
      <c r="AR2228" t="s">
        <v>204</v>
      </c>
      <c r="AS2228" t="s">
        <v>204</v>
      </c>
      <c r="AT2228" t="s">
        <v>209</v>
      </c>
      <c r="AU2228" t="s">
        <v>204</v>
      </c>
      <c r="AV2228" t="s">
        <v>209</v>
      </c>
      <c r="AW2228" t="s">
        <v>209</v>
      </c>
      <c r="AX2228" t="s">
        <v>209</v>
      </c>
      <c r="AY2228" t="s">
        <v>12961</v>
      </c>
      <c r="AZ2228" t="s">
        <v>9221</v>
      </c>
      <c r="BA2228" t="s">
        <v>209</v>
      </c>
      <c r="BB2228" t="s">
        <v>12962</v>
      </c>
      <c r="BC2228" t="s">
        <v>209</v>
      </c>
      <c r="BD2228" t="s">
        <v>204</v>
      </c>
      <c r="BE2228" t="s">
        <v>204</v>
      </c>
      <c r="BF2228" t="s">
        <v>204</v>
      </c>
      <c r="BG2228" t="s">
        <v>12963</v>
      </c>
      <c r="BH2228" t="s">
        <v>204</v>
      </c>
      <c r="BI2228" t="s">
        <v>204</v>
      </c>
      <c r="BJ2228" t="s">
        <v>204</v>
      </c>
      <c r="BK2228" t="s">
        <v>204</v>
      </c>
      <c r="BL2228" t="s">
        <v>204</v>
      </c>
      <c r="BM2228" t="s">
        <v>204</v>
      </c>
      <c r="BN2228" t="s">
        <v>204</v>
      </c>
      <c r="BO2228" t="s">
        <v>204</v>
      </c>
      <c r="BP2228" t="s">
        <v>204</v>
      </c>
      <c r="BQ2228" t="s">
        <v>204</v>
      </c>
      <c r="BR2228" t="s">
        <v>204</v>
      </c>
      <c r="BS2228" t="s">
        <v>204</v>
      </c>
      <c r="BT2228" t="s">
        <v>204</v>
      </c>
      <c r="BU2228" t="s">
        <v>204</v>
      </c>
      <c r="BV2228" t="s">
        <v>204</v>
      </c>
      <c r="BW2228" t="s">
        <v>204</v>
      </c>
      <c r="BX2228" t="s">
        <v>204</v>
      </c>
      <c r="BY2228" t="s">
        <v>204</v>
      </c>
      <c r="BZ2228" t="s">
        <v>204</v>
      </c>
      <c r="CA2228" t="s">
        <v>204</v>
      </c>
      <c r="CB2228" t="s">
        <v>204</v>
      </c>
      <c r="CC2228" t="s">
        <v>204</v>
      </c>
      <c r="CD2228" t="s">
        <v>204</v>
      </c>
      <c r="CE2228" t="s">
        <v>204</v>
      </c>
      <c r="CF2228" t="s">
        <v>204</v>
      </c>
      <c r="CG2228" t="s">
        <v>204</v>
      </c>
      <c r="CH2228" t="s">
        <v>204</v>
      </c>
      <c r="CI2228" t="s">
        <v>204</v>
      </c>
      <c r="CJ2228" t="s">
        <v>204</v>
      </c>
      <c r="CK2228" t="s">
        <v>204</v>
      </c>
      <c r="CL2228" t="s">
        <v>204</v>
      </c>
      <c r="CM2228" t="s">
        <v>204</v>
      </c>
      <c r="CN2228" t="s">
        <v>204</v>
      </c>
      <c r="CO2228" t="s">
        <v>204</v>
      </c>
      <c r="CP2228" t="s">
        <v>204</v>
      </c>
      <c r="CQ2228" t="s">
        <v>204</v>
      </c>
      <c r="CR2228" t="s">
        <v>204</v>
      </c>
      <c r="CS2228" t="s">
        <v>204</v>
      </c>
      <c r="CT2228" t="s">
        <v>204</v>
      </c>
      <c r="CU2228" t="s">
        <v>204</v>
      </c>
      <c r="CV2228" t="s">
        <v>204</v>
      </c>
      <c r="CW2228" t="s">
        <v>204</v>
      </c>
      <c r="CX2228" t="s">
        <v>204</v>
      </c>
      <c r="CY2228" t="s">
        <v>204</v>
      </c>
      <c r="CZ2228" t="s">
        <v>204</v>
      </c>
      <c r="DA2228" t="s">
        <v>204</v>
      </c>
      <c r="DB2228" t="s">
        <v>204</v>
      </c>
      <c r="DC2228" t="s">
        <v>204</v>
      </c>
      <c r="DD2228" t="s">
        <v>204</v>
      </c>
      <c r="DE2228" t="s">
        <v>204</v>
      </c>
      <c r="DF2228" t="s">
        <v>204</v>
      </c>
      <c r="DG2228" t="s">
        <v>204</v>
      </c>
      <c r="DH2228" t="s">
        <v>204</v>
      </c>
      <c r="DI2228" t="s">
        <v>204</v>
      </c>
      <c r="DJ2228" t="s">
        <v>204</v>
      </c>
      <c r="DK2228" t="s">
        <v>204</v>
      </c>
      <c r="DL2228" t="s">
        <v>204</v>
      </c>
      <c r="DM2228" t="s">
        <v>204</v>
      </c>
      <c r="DN2228" t="s">
        <v>204</v>
      </c>
      <c r="DO2228" t="s">
        <v>204</v>
      </c>
      <c r="DP2228" t="s">
        <v>204</v>
      </c>
      <c r="DQ2228" t="s">
        <v>204</v>
      </c>
      <c r="DR2228" t="s">
        <v>204</v>
      </c>
      <c r="DS2228" t="s">
        <v>204</v>
      </c>
      <c r="DT2228" t="s">
        <v>204</v>
      </c>
      <c r="DU2228" t="s">
        <v>204</v>
      </c>
      <c r="DV2228" t="s">
        <v>204</v>
      </c>
      <c r="DW2228" t="s">
        <v>204</v>
      </c>
      <c r="DX2228" t="s">
        <v>204</v>
      </c>
      <c r="DY2228" t="s">
        <v>204</v>
      </c>
      <c r="DZ2228" t="s">
        <v>204</v>
      </c>
      <c r="EA2228" t="s">
        <v>204</v>
      </c>
      <c r="EB2228" t="s">
        <v>204</v>
      </c>
      <c r="EC2228" t="s">
        <v>204</v>
      </c>
      <c r="ED2228" t="s">
        <v>204</v>
      </c>
      <c r="EE2228" t="s">
        <v>204</v>
      </c>
      <c r="EF2228" t="s">
        <v>204</v>
      </c>
      <c r="EG2228" t="s">
        <v>204</v>
      </c>
      <c r="EH2228" t="s">
        <v>204</v>
      </c>
      <c r="EI2228" t="s">
        <v>204</v>
      </c>
      <c r="EJ2228" t="s">
        <v>204</v>
      </c>
      <c r="EK2228" t="s">
        <v>204</v>
      </c>
      <c r="EL2228" t="s">
        <v>204</v>
      </c>
      <c r="EM2228" t="s">
        <v>204</v>
      </c>
      <c r="EN2228" t="s">
        <v>204</v>
      </c>
      <c r="EO2228" t="s">
        <v>204</v>
      </c>
      <c r="EP2228" t="s">
        <v>204</v>
      </c>
      <c r="EQ2228" t="s">
        <v>204</v>
      </c>
      <c r="ER2228" t="s">
        <v>204</v>
      </c>
      <c r="ES2228" t="s">
        <v>204</v>
      </c>
      <c r="ET2228" t="s">
        <v>204</v>
      </c>
      <c r="EU2228" t="s">
        <v>204</v>
      </c>
      <c r="EV2228" t="s">
        <v>204</v>
      </c>
      <c r="EW2228" t="s">
        <v>204</v>
      </c>
      <c r="EX2228" t="s">
        <v>204</v>
      </c>
      <c r="EY2228" t="s">
        <v>204</v>
      </c>
      <c r="EZ2228" t="s">
        <v>204</v>
      </c>
      <c r="FA2228" t="s">
        <v>204</v>
      </c>
      <c r="FB2228" t="s">
        <v>204</v>
      </c>
      <c r="FC2228" t="s">
        <v>204</v>
      </c>
      <c r="FD2228" t="s">
        <v>204</v>
      </c>
      <c r="FE2228" t="s">
        <v>204</v>
      </c>
      <c r="FF2228" t="s">
        <v>204</v>
      </c>
      <c r="FG2228" t="s">
        <v>204</v>
      </c>
      <c r="FH2228" t="s">
        <v>204</v>
      </c>
      <c r="FI2228" t="s">
        <v>204</v>
      </c>
      <c r="FJ2228" t="s">
        <v>204</v>
      </c>
      <c r="FK2228" t="s">
        <v>204</v>
      </c>
      <c r="FL2228" t="s">
        <v>204</v>
      </c>
      <c r="FM2228" t="s">
        <v>204</v>
      </c>
      <c r="FN2228" t="s">
        <v>204</v>
      </c>
      <c r="FO2228" t="s">
        <v>204</v>
      </c>
      <c r="FP2228" t="s">
        <v>204</v>
      </c>
      <c r="FQ2228" t="s">
        <v>204</v>
      </c>
      <c r="FR2228" t="s">
        <v>204</v>
      </c>
      <c r="FS2228" t="s">
        <v>204</v>
      </c>
      <c r="FT2228" t="s">
        <v>204</v>
      </c>
      <c r="FU2228" t="s">
        <v>204</v>
      </c>
      <c r="FV2228" t="s">
        <v>204</v>
      </c>
      <c r="FW2228" t="s">
        <v>204</v>
      </c>
      <c r="FX2228" t="s">
        <v>204</v>
      </c>
      <c r="FY2228" t="s">
        <v>204</v>
      </c>
      <c r="FZ2228" t="s">
        <v>204</v>
      </c>
      <c r="GA2228" t="s">
        <v>204</v>
      </c>
      <c r="GB2228" t="s">
        <v>204</v>
      </c>
      <c r="GC2228" t="s">
        <v>204</v>
      </c>
      <c r="GD2228" t="s">
        <v>204</v>
      </c>
      <c r="GE2228" t="s">
        <v>204</v>
      </c>
      <c r="GF2228" t="s">
        <v>204</v>
      </c>
      <c r="GG2228" t="s">
        <v>204</v>
      </c>
    </row>
    <row r="2229" spans="1:189" x14ac:dyDescent="0.3">
      <c r="A2229">
        <v>223</v>
      </c>
      <c r="B2229">
        <v>8</v>
      </c>
      <c r="C2229" t="s">
        <v>204</v>
      </c>
      <c r="D2229" t="s">
        <v>12964</v>
      </c>
      <c r="E2229" t="s">
        <v>1423</v>
      </c>
      <c r="F2229" t="s">
        <v>192</v>
      </c>
      <c r="G2229" t="s">
        <v>490</v>
      </c>
      <c r="H2229" t="s">
        <v>12965</v>
      </c>
      <c r="I2229" t="s">
        <v>195</v>
      </c>
      <c r="J2229" t="s">
        <v>196</v>
      </c>
      <c r="K2229" t="s">
        <v>1425</v>
      </c>
      <c r="L2229" t="s">
        <v>198</v>
      </c>
      <c r="M2229" t="s">
        <v>1426</v>
      </c>
      <c r="N2229" t="s">
        <v>200</v>
      </c>
      <c r="O2229" t="s">
        <v>201</v>
      </c>
      <c r="P2229" t="s">
        <v>346</v>
      </c>
      <c r="Q2229" t="s">
        <v>1264</v>
      </c>
      <c r="R2229" t="s">
        <v>204</v>
      </c>
      <c r="S2229" t="s">
        <v>209</v>
      </c>
      <c r="T2229" t="s">
        <v>219</v>
      </c>
      <c r="U2229" t="s">
        <v>220</v>
      </c>
      <c r="V2229" t="s">
        <v>221</v>
      </c>
      <c r="W2229" t="s">
        <v>222</v>
      </c>
      <c r="X2229" t="s">
        <v>223</v>
      </c>
      <c r="Y2229" t="s">
        <v>224</v>
      </c>
      <c r="Z2229" t="s">
        <v>225</v>
      </c>
      <c r="AA2229" t="s">
        <v>226</v>
      </c>
      <c r="AB2229" t="s">
        <v>227</v>
      </c>
      <c r="AC2229" t="s">
        <v>228</v>
      </c>
      <c r="AD2229" t="s">
        <v>229</v>
      </c>
      <c r="AE2229" t="s">
        <v>230</v>
      </c>
      <c r="AF2229" t="s">
        <v>231</v>
      </c>
      <c r="AG2229" t="s">
        <v>494</v>
      </c>
      <c r="AH2229" t="s">
        <v>235</v>
      </c>
      <c r="AI2229" t="s">
        <v>237</v>
      </c>
      <c r="AJ2229" t="s">
        <v>238</v>
      </c>
      <c r="AK2229" t="s">
        <v>260</v>
      </c>
      <c r="AL2229" t="s">
        <v>293</v>
      </c>
      <c r="AM2229" t="s">
        <v>12966</v>
      </c>
      <c r="AN2229" t="s">
        <v>294</v>
      </c>
      <c r="AO2229" t="s">
        <v>294</v>
      </c>
      <c r="AP2229" t="s">
        <v>294</v>
      </c>
      <c r="AQ2229" t="s">
        <v>294</v>
      </c>
      <c r="AR2229" t="s">
        <v>2299</v>
      </c>
      <c r="AS2229" t="s">
        <v>2306</v>
      </c>
      <c r="AT2229" t="s">
        <v>209</v>
      </c>
      <c r="AU2229" t="s">
        <v>204</v>
      </c>
      <c r="AV2229" t="s">
        <v>209</v>
      </c>
      <c r="AW2229" t="s">
        <v>209</v>
      </c>
      <c r="AX2229" t="s">
        <v>209</v>
      </c>
      <c r="AY2229" t="s">
        <v>209</v>
      </c>
      <c r="AZ2229" t="s">
        <v>12967</v>
      </c>
      <c r="BA2229" t="s">
        <v>9902</v>
      </c>
      <c r="BB2229" t="s">
        <v>4039</v>
      </c>
      <c r="BC2229" t="s">
        <v>4040</v>
      </c>
      <c r="BD2229" t="s">
        <v>4041</v>
      </c>
      <c r="BE2229" t="s">
        <v>204</v>
      </c>
      <c r="BF2229" t="s">
        <v>204</v>
      </c>
      <c r="BG2229" t="s">
        <v>12968</v>
      </c>
      <c r="BH2229" t="s">
        <v>204</v>
      </c>
      <c r="BI2229" t="s">
        <v>204</v>
      </c>
      <c r="BJ2229" t="s">
        <v>204</v>
      </c>
      <c r="BK2229" t="s">
        <v>582</v>
      </c>
      <c r="BL2229" t="s">
        <v>583</v>
      </c>
      <c r="BM2229" t="s">
        <v>350</v>
      </c>
      <c r="BN2229" t="s">
        <v>208</v>
      </c>
      <c r="BO2229" t="s">
        <v>204</v>
      </c>
      <c r="BP2229" t="s">
        <v>204</v>
      </c>
      <c r="BQ2229" t="s">
        <v>204</v>
      </c>
      <c r="BR2229" t="s">
        <v>204</v>
      </c>
      <c r="BS2229" t="s">
        <v>204</v>
      </c>
      <c r="BT2229" t="s">
        <v>204</v>
      </c>
      <c r="BU2229" t="s">
        <v>204</v>
      </c>
      <c r="BV2229" t="s">
        <v>204</v>
      </c>
      <c r="BW2229" t="s">
        <v>204</v>
      </c>
      <c r="BX2229" t="s">
        <v>204</v>
      </c>
      <c r="BY2229" t="s">
        <v>204</v>
      </c>
      <c r="BZ2229" t="s">
        <v>204</v>
      </c>
      <c r="CA2229" t="s">
        <v>204</v>
      </c>
      <c r="CB2229" t="s">
        <v>204</v>
      </c>
      <c r="CC2229" t="s">
        <v>204</v>
      </c>
      <c r="CD2229" t="s">
        <v>204</v>
      </c>
      <c r="CE2229" t="s">
        <v>204</v>
      </c>
      <c r="CF2229" t="s">
        <v>204</v>
      </c>
      <c r="CG2229" t="s">
        <v>204</v>
      </c>
      <c r="CH2229" t="s">
        <v>204</v>
      </c>
      <c r="CI2229" t="s">
        <v>204</v>
      </c>
      <c r="CJ2229" t="s">
        <v>204</v>
      </c>
      <c r="CK2229" t="s">
        <v>204</v>
      </c>
      <c r="CL2229" t="s">
        <v>204</v>
      </c>
      <c r="CM2229" t="s">
        <v>204</v>
      </c>
      <c r="CN2229" t="s">
        <v>204</v>
      </c>
      <c r="CO2229" t="s">
        <v>204</v>
      </c>
      <c r="CP2229" t="s">
        <v>204</v>
      </c>
      <c r="CQ2229" t="s">
        <v>204</v>
      </c>
      <c r="CR2229" t="s">
        <v>204</v>
      </c>
      <c r="CS2229" t="s">
        <v>204</v>
      </c>
      <c r="CT2229" t="s">
        <v>204</v>
      </c>
      <c r="CU2229" t="s">
        <v>204</v>
      </c>
      <c r="CV2229" t="s">
        <v>204</v>
      </c>
      <c r="CW2229" t="s">
        <v>204</v>
      </c>
      <c r="CX2229" t="s">
        <v>204</v>
      </c>
      <c r="CY2229" t="s">
        <v>204</v>
      </c>
      <c r="CZ2229" t="s">
        <v>204</v>
      </c>
      <c r="DA2229" t="s">
        <v>204</v>
      </c>
      <c r="DB2229" t="s">
        <v>204</v>
      </c>
      <c r="DC2229" t="s">
        <v>204</v>
      </c>
      <c r="DD2229" t="s">
        <v>204</v>
      </c>
      <c r="DE2229" t="s">
        <v>204</v>
      </c>
      <c r="DF2229" t="s">
        <v>204</v>
      </c>
      <c r="DG2229" t="s">
        <v>204</v>
      </c>
      <c r="DH2229" t="s">
        <v>204</v>
      </c>
      <c r="DI2229" t="s">
        <v>204</v>
      </c>
      <c r="DJ2229" t="s">
        <v>204</v>
      </c>
      <c r="DK2229" t="s">
        <v>204</v>
      </c>
      <c r="DL2229" t="s">
        <v>204</v>
      </c>
      <c r="DM2229" t="s">
        <v>204</v>
      </c>
      <c r="DN2229" t="s">
        <v>204</v>
      </c>
      <c r="DO2229" t="s">
        <v>204</v>
      </c>
      <c r="DP2229" t="s">
        <v>204</v>
      </c>
      <c r="DQ2229" t="s">
        <v>204</v>
      </c>
      <c r="DR2229" t="s">
        <v>204</v>
      </c>
      <c r="DS2229" t="s">
        <v>204</v>
      </c>
      <c r="DT2229" t="s">
        <v>204</v>
      </c>
      <c r="DU2229" t="s">
        <v>204</v>
      </c>
      <c r="DV2229" t="s">
        <v>204</v>
      </c>
      <c r="DW2229" t="s">
        <v>204</v>
      </c>
      <c r="DX2229" t="s">
        <v>204</v>
      </c>
      <c r="DY2229" t="s">
        <v>204</v>
      </c>
      <c r="DZ2229" t="s">
        <v>204</v>
      </c>
      <c r="EA2229" t="s">
        <v>204</v>
      </c>
      <c r="EB2229" t="s">
        <v>204</v>
      </c>
      <c r="EC2229" t="s">
        <v>204</v>
      </c>
      <c r="ED2229" t="s">
        <v>204</v>
      </c>
      <c r="EE2229" t="s">
        <v>204</v>
      </c>
      <c r="EF2229" t="s">
        <v>204</v>
      </c>
      <c r="EG2229" t="s">
        <v>204</v>
      </c>
      <c r="EH2229" t="s">
        <v>204</v>
      </c>
      <c r="EI2229" t="s">
        <v>204</v>
      </c>
      <c r="EJ2229" t="s">
        <v>204</v>
      </c>
      <c r="EK2229" t="s">
        <v>204</v>
      </c>
      <c r="EL2229" t="s">
        <v>204</v>
      </c>
      <c r="EM2229" t="s">
        <v>204</v>
      </c>
      <c r="EN2229" t="s">
        <v>204</v>
      </c>
      <c r="EO2229" t="s">
        <v>204</v>
      </c>
      <c r="EP2229" t="s">
        <v>204</v>
      </c>
      <c r="EQ2229" t="s">
        <v>204</v>
      </c>
      <c r="ER2229" t="s">
        <v>204</v>
      </c>
      <c r="ES2229" t="s">
        <v>204</v>
      </c>
      <c r="ET2229" t="s">
        <v>204</v>
      </c>
      <c r="EU2229" t="s">
        <v>204</v>
      </c>
      <c r="EV2229" t="s">
        <v>204</v>
      </c>
      <c r="EW2229" t="s">
        <v>204</v>
      </c>
      <c r="EX2229" t="s">
        <v>204</v>
      </c>
      <c r="EY2229" t="s">
        <v>204</v>
      </c>
      <c r="EZ2229" t="s">
        <v>204</v>
      </c>
      <c r="FA2229" t="s">
        <v>204</v>
      </c>
      <c r="FB2229" t="s">
        <v>204</v>
      </c>
      <c r="FC2229" t="s">
        <v>204</v>
      </c>
      <c r="FD2229" t="s">
        <v>204</v>
      </c>
      <c r="FE2229" t="s">
        <v>204</v>
      </c>
      <c r="FF2229" t="s">
        <v>204</v>
      </c>
      <c r="FG2229" t="s">
        <v>204</v>
      </c>
      <c r="FH2229" t="s">
        <v>204</v>
      </c>
      <c r="FI2229" t="s">
        <v>204</v>
      </c>
      <c r="FJ2229" t="s">
        <v>204</v>
      </c>
      <c r="FK2229" t="s">
        <v>204</v>
      </c>
      <c r="FL2229" t="s">
        <v>204</v>
      </c>
      <c r="FM2229" t="s">
        <v>204</v>
      </c>
      <c r="FN2229" t="s">
        <v>204</v>
      </c>
      <c r="FO2229" t="s">
        <v>204</v>
      </c>
      <c r="FP2229" t="s">
        <v>204</v>
      </c>
      <c r="FQ2229" t="s">
        <v>204</v>
      </c>
      <c r="FR2229" t="s">
        <v>204</v>
      </c>
      <c r="FS2229" t="s">
        <v>204</v>
      </c>
      <c r="FT2229" t="s">
        <v>204</v>
      </c>
      <c r="FU2229" t="s">
        <v>204</v>
      </c>
      <c r="FV2229" t="s">
        <v>204</v>
      </c>
      <c r="FW2229" t="s">
        <v>204</v>
      </c>
      <c r="FX2229" t="s">
        <v>204</v>
      </c>
      <c r="FY2229" t="s">
        <v>204</v>
      </c>
      <c r="FZ2229" t="s">
        <v>204</v>
      </c>
      <c r="GA2229" t="s">
        <v>204</v>
      </c>
      <c r="GB2229" t="s">
        <v>204</v>
      </c>
      <c r="GC2229" t="s">
        <v>204</v>
      </c>
      <c r="GD2229" t="s">
        <v>204</v>
      </c>
      <c r="GE2229" t="s">
        <v>204</v>
      </c>
      <c r="GF2229" t="s">
        <v>204</v>
      </c>
      <c r="GG2229" t="s">
        <v>204</v>
      </c>
    </row>
    <row r="2230" spans="1:189" x14ac:dyDescent="0.3">
      <c r="A2230">
        <v>223</v>
      </c>
      <c r="B2230">
        <v>9</v>
      </c>
      <c r="C2230" t="s">
        <v>204</v>
      </c>
      <c r="D2230" t="s">
        <v>12969</v>
      </c>
      <c r="E2230" t="s">
        <v>1423</v>
      </c>
      <c r="F2230" t="s">
        <v>192</v>
      </c>
      <c r="G2230" t="s">
        <v>490</v>
      </c>
      <c r="H2230" t="s">
        <v>12970</v>
      </c>
      <c r="I2230" t="s">
        <v>195</v>
      </c>
      <c r="J2230" t="s">
        <v>196</v>
      </c>
      <c r="K2230" t="s">
        <v>1425</v>
      </c>
      <c r="L2230" t="s">
        <v>198</v>
      </c>
      <c r="M2230" t="s">
        <v>1426</v>
      </c>
      <c r="N2230" t="s">
        <v>200</v>
      </c>
      <c r="O2230" t="s">
        <v>201</v>
      </c>
      <c r="P2230" t="s">
        <v>1427</v>
      </c>
      <c r="Q2230" t="s">
        <v>1264</v>
      </c>
      <c r="R2230" t="s">
        <v>204</v>
      </c>
      <c r="S2230" t="s">
        <v>209</v>
      </c>
      <c r="T2230" t="s">
        <v>219</v>
      </c>
      <c r="U2230" t="s">
        <v>220</v>
      </c>
      <c r="V2230" t="s">
        <v>221</v>
      </c>
      <c r="W2230" t="s">
        <v>222</v>
      </c>
      <c r="X2230" t="s">
        <v>223</v>
      </c>
      <c r="Y2230" t="s">
        <v>224</v>
      </c>
      <c r="Z2230" t="s">
        <v>225</v>
      </c>
      <c r="AA2230" t="s">
        <v>226</v>
      </c>
      <c r="AB2230" t="s">
        <v>227</v>
      </c>
      <c r="AC2230" t="s">
        <v>228</v>
      </c>
      <c r="AD2230" t="s">
        <v>229</v>
      </c>
      <c r="AE2230" t="s">
        <v>230</v>
      </c>
      <c r="AF2230" t="s">
        <v>231</v>
      </c>
      <c r="AG2230" t="s">
        <v>494</v>
      </c>
      <c r="AH2230" t="s">
        <v>235</v>
      </c>
      <c r="AI2230" t="s">
        <v>237</v>
      </c>
      <c r="AJ2230" t="s">
        <v>238</v>
      </c>
      <c r="AK2230" t="s">
        <v>260</v>
      </c>
      <c r="AL2230" t="s">
        <v>293</v>
      </c>
      <c r="AM2230" t="s">
        <v>294</v>
      </c>
      <c r="AN2230" t="s">
        <v>294</v>
      </c>
      <c r="AO2230" t="s">
        <v>294</v>
      </c>
      <c r="AP2230" t="s">
        <v>294</v>
      </c>
      <c r="AQ2230" t="s">
        <v>294</v>
      </c>
      <c r="AR2230" t="s">
        <v>350</v>
      </c>
      <c r="AS2230" t="s">
        <v>208</v>
      </c>
      <c r="AT2230" t="s">
        <v>209</v>
      </c>
      <c r="AU2230" t="s">
        <v>204</v>
      </c>
      <c r="AV2230" t="s">
        <v>209</v>
      </c>
      <c r="AW2230" t="s">
        <v>209</v>
      </c>
      <c r="AX2230" t="s">
        <v>209</v>
      </c>
      <c r="AY2230" t="s">
        <v>209</v>
      </c>
      <c r="AZ2230" t="s">
        <v>1428</v>
      </c>
      <c r="BA2230" t="s">
        <v>9902</v>
      </c>
      <c r="BB2230" t="s">
        <v>4039</v>
      </c>
      <c r="BC2230" t="s">
        <v>4040</v>
      </c>
      <c r="BD2230" t="s">
        <v>4041</v>
      </c>
      <c r="BE2230" t="s">
        <v>204</v>
      </c>
      <c r="BF2230" t="s">
        <v>204</v>
      </c>
      <c r="BG2230" t="s">
        <v>12971</v>
      </c>
      <c r="BH2230" t="s">
        <v>204</v>
      </c>
      <c r="BI2230" t="s">
        <v>204</v>
      </c>
      <c r="BJ2230" t="s">
        <v>204</v>
      </c>
      <c r="BK2230" t="s">
        <v>204</v>
      </c>
      <c r="BL2230" t="s">
        <v>204</v>
      </c>
      <c r="BM2230" t="s">
        <v>204</v>
      </c>
      <c r="BN2230" t="s">
        <v>204</v>
      </c>
      <c r="BO2230" t="s">
        <v>204</v>
      </c>
      <c r="BP2230" t="s">
        <v>204</v>
      </c>
      <c r="BQ2230" t="s">
        <v>204</v>
      </c>
      <c r="BR2230" t="s">
        <v>204</v>
      </c>
      <c r="BS2230" t="s">
        <v>204</v>
      </c>
      <c r="BT2230" t="s">
        <v>204</v>
      </c>
      <c r="BU2230" t="s">
        <v>204</v>
      </c>
      <c r="BV2230" t="s">
        <v>204</v>
      </c>
      <c r="BW2230" t="s">
        <v>204</v>
      </c>
      <c r="BX2230" t="s">
        <v>204</v>
      </c>
      <c r="BY2230" t="s">
        <v>204</v>
      </c>
      <c r="BZ2230" t="s">
        <v>204</v>
      </c>
      <c r="CA2230" t="s">
        <v>204</v>
      </c>
      <c r="CB2230" t="s">
        <v>204</v>
      </c>
      <c r="CC2230" t="s">
        <v>204</v>
      </c>
      <c r="CD2230" t="s">
        <v>204</v>
      </c>
      <c r="CE2230" t="s">
        <v>204</v>
      </c>
      <c r="CF2230" t="s">
        <v>204</v>
      </c>
      <c r="CG2230" t="s">
        <v>204</v>
      </c>
      <c r="CH2230" t="s">
        <v>204</v>
      </c>
      <c r="CI2230" t="s">
        <v>204</v>
      </c>
      <c r="CJ2230" t="s">
        <v>204</v>
      </c>
      <c r="CK2230" t="s">
        <v>204</v>
      </c>
      <c r="CL2230" t="s">
        <v>204</v>
      </c>
      <c r="CM2230" t="s">
        <v>204</v>
      </c>
      <c r="CN2230" t="s">
        <v>204</v>
      </c>
      <c r="CO2230" t="s">
        <v>204</v>
      </c>
      <c r="CP2230" t="s">
        <v>204</v>
      </c>
      <c r="CQ2230" t="s">
        <v>204</v>
      </c>
      <c r="CR2230" t="s">
        <v>204</v>
      </c>
      <c r="CS2230" t="s">
        <v>204</v>
      </c>
      <c r="CT2230" t="s">
        <v>204</v>
      </c>
      <c r="CU2230" t="s">
        <v>204</v>
      </c>
      <c r="CV2230" t="s">
        <v>204</v>
      </c>
      <c r="CW2230" t="s">
        <v>204</v>
      </c>
      <c r="CX2230" t="s">
        <v>204</v>
      </c>
      <c r="CY2230" t="s">
        <v>204</v>
      </c>
      <c r="CZ2230" t="s">
        <v>204</v>
      </c>
      <c r="DA2230" t="s">
        <v>204</v>
      </c>
      <c r="DB2230" t="s">
        <v>204</v>
      </c>
      <c r="DC2230" t="s">
        <v>204</v>
      </c>
      <c r="DD2230" t="s">
        <v>204</v>
      </c>
      <c r="DE2230" t="s">
        <v>204</v>
      </c>
      <c r="DF2230" t="s">
        <v>204</v>
      </c>
      <c r="DG2230" t="s">
        <v>204</v>
      </c>
      <c r="DH2230" t="s">
        <v>204</v>
      </c>
      <c r="DI2230" t="s">
        <v>204</v>
      </c>
      <c r="DJ2230" t="s">
        <v>204</v>
      </c>
      <c r="DK2230" t="s">
        <v>204</v>
      </c>
      <c r="DL2230" t="s">
        <v>204</v>
      </c>
      <c r="DM2230" t="s">
        <v>204</v>
      </c>
      <c r="DN2230" t="s">
        <v>204</v>
      </c>
      <c r="DO2230" t="s">
        <v>204</v>
      </c>
      <c r="DP2230" t="s">
        <v>204</v>
      </c>
      <c r="DQ2230" t="s">
        <v>204</v>
      </c>
      <c r="DR2230" t="s">
        <v>204</v>
      </c>
      <c r="DS2230" t="s">
        <v>204</v>
      </c>
      <c r="DT2230" t="s">
        <v>204</v>
      </c>
      <c r="DU2230" t="s">
        <v>204</v>
      </c>
      <c r="DV2230" t="s">
        <v>204</v>
      </c>
      <c r="DW2230" t="s">
        <v>204</v>
      </c>
      <c r="DX2230" t="s">
        <v>204</v>
      </c>
      <c r="DY2230" t="s">
        <v>204</v>
      </c>
      <c r="DZ2230" t="s">
        <v>204</v>
      </c>
      <c r="EA2230" t="s">
        <v>204</v>
      </c>
      <c r="EB2230" t="s">
        <v>204</v>
      </c>
      <c r="EC2230" t="s">
        <v>204</v>
      </c>
      <c r="ED2230" t="s">
        <v>204</v>
      </c>
      <c r="EE2230" t="s">
        <v>204</v>
      </c>
      <c r="EF2230" t="s">
        <v>204</v>
      </c>
      <c r="EG2230" t="s">
        <v>204</v>
      </c>
      <c r="EH2230" t="s">
        <v>204</v>
      </c>
      <c r="EI2230" t="s">
        <v>204</v>
      </c>
      <c r="EJ2230" t="s">
        <v>204</v>
      </c>
      <c r="EK2230" t="s">
        <v>204</v>
      </c>
      <c r="EL2230" t="s">
        <v>204</v>
      </c>
      <c r="EM2230" t="s">
        <v>204</v>
      </c>
      <c r="EN2230" t="s">
        <v>204</v>
      </c>
      <c r="EO2230" t="s">
        <v>204</v>
      </c>
      <c r="EP2230" t="s">
        <v>204</v>
      </c>
      <c r="EQ2230" t="s">
        <v>204</v>
      </c>
      <c r="ER2230" t="s">
        <v>204</v>
      </c>
      <c r="ES2230" t="s">
        <v>204</v>
      </c>
      <c r="ET2230" t="s">
        <v>204</v>
      </c>
      <c r="EU2230" t="s">
        <v>204</v>
      </c>
      <c r="EV2230" t="s">
        <v>204</v>
      </c>
      <c r="EW2230" t="s">
        <v>204</v>
      </c>
      <c r="EX2230" t="s">
        <v>204</v>
      </c>
      <c r="EY2230" t="s">
        <v>204</v>
      </c>
      <c r="EZ2230" t="s">
        <v>204</v>
      </c>
      <c r="FA2230" t="s">
        <v>204</v>
      </c>
      <c r="FB2230" t="s">
        <v>204</v>
      </c>
      <c r="FC2230" t="s">
        <v>204</v>
      </c>
      <c r="FD2230" t="s">
        <v>204</v>
      </c>
      <c r="FE2230" t="s">
        <v>204</v>
      </c>
      <c r="FF2230" t="s">
        <v>204</v>
      </c>
      <c r="FG2230" t="s">
        <v>204</v>
      </c>
      <c r="FH2230" t="s">
        <v>204</v>
      </c>
      <c r="FI2230" t="s">
        <v>204</v>
      </c>
      <c r="FJ2230" t="s">
        <v>204</v>
      </c>
      <c r="FK2230" t="s">
        <v>204</v>
      </c>
      <c r="FL2230" t="s">
        <v>204</v>
      </c>
      <c r="FM2230" t="s">
        <v>204</v>
      </c>
      <c r="FN2230" t="s">
        <v>204</v>
      </c>
      <c r="FO2230" t="s">
        <v>204</v>
      </c>
      <c r="FP2230" t="s">
        <v>204</v>
      </c>
      <c r="FQ2230" t="s">
        <v>204</v>
      </c>
      <c r="FR2230" t="s">
        <v>204</v>
      </c>
      <c r="FS2230" t="s">
        <v>204</v>
      </c>
      <c r="FT2230" t="s">
        <v>204</v>
      </c>
      <c r="FU2230" t="s">
        <v>204</v>
      </c>
      <c r="FV2230" t="s">
        <v>204</v>
      </c>
      <c r="FW2230" t="s">
        <v>204</v>
      </c>
      <c r="FX2230" t="s">
        <v>204</v>
      </c>
      <c r="FY2230" t="s">
        <v>204</v>
      </c>
      <c r="FZ2230" t="s">
        <v>204</v>
      </c>
      <c r="GA2230" t="s">
        <v>204</v>
      </c>
      <c r="GB2230" t="s">
        <v>204</v>
      </c>
      <c r="GC2230" t="s">
        <v>204</v>
      </c>
      <c r="GD2230" t="s">
        <v>204</v>
      </c>
      <c r="GE2230" t="s">
        <v>204</v>
      </c>
      <c r="GF2230" t="s">
        <v>204</v>
      </c>
      <c r="GG2230" t="s">
        <v>204</v>
      </c>
    </row>
    <row r="2231" spans="1:189" x14ac:dyDescent="0.3">
      <c r="A2231">
        <v>223</v>
      </c>
      <c r="B2231">
        <v>10</v>
      </c>
      <c r="C2231" t="s">
        <v>204</v>
      </c>
      <c r="D2231" t="s">
        <v>12972</v>
      </c>
      <c r="E2231" t="s">
        <v>1423</v>
      </c>
      <c r="F2231" t="s">
        <v>192</v>
      </c>
      <c r="G2231" t="s">
        <v>490</v>
      </c>
      <c r="H2231" t="s">
        <v>12973</v>
      </c>
      <c r="I2231" t="s">
        <v>195</v>
      </c>
      <c r="J2231" t="s">
        <v>196</v>
      </c>
      <c r="K2231" t="s">
        <v>1425</v>
      </c>
      <c r="L2231" t="s">
        <v>198</v>
      </c>
      <c r="M2231" t="s">
        <v>1426</v>
      </c>
      <c r="N2231" t="s">
        <v>200</v>
      </c>
      <c r="O2231" t="s">
        <v>201</v>
      </c>
      <c r="P2231" t="s">
        <v>208</v>
      </c>
      <c r="Q2231" t="s">
        <v>494</v>
      </c>
      <c r="R2231" t="s">
        <v>204</v>
      </c>
      <c r="S2231" t="s">
        <v>209</v>
      </c>
      <c r="T2231" t="s">
        <v>219</v>
      </c>
      <c r="U2231" t="s">
        <v>220</v>
      </c>
      <c r="V2231" t="s">
        <v>221</v>
      </c>
      <c r="W2231" t="s">
        <v>222</v>
      </c>
      <c r="X2231" t="s">
        <v>223</v>
      </c>
      <c r="Y2231" t="s">
        <v>224</v>
      </c>
      <c r="Z2231" t="s">
        <v>225</v>
      </c>
      <c r="AA2231" t="s">
        <v>226</v>
      </c>
      <c r="AB2231" t="s">
        <v>227</v>
      </c>
      <c r="AC2231" t="s">
        <v>228</v>
      </c>
      <c r="AD2231" t="s">
        <v>229</v>
      </c>
      <c r="AE2231" t="s">
        <v>230</v>
      </c>
      <c r="AF2231" t="s">
        <v>204</v>
      </c>
      <c r="AG2231" t="s">
        <v>235</v>
      </c>
      <c r="AH2231" t="s">
        <v>1926</v>
      </c>
      <c r="AI2231" t="s">
        <v>745</v>
      </c>
      <c r="AJ2231" t="s">
        <v>871</v>
      </c>
      <c r="AK2231" t="s">
        <v>496</v>
      </c>
      <c r="AL2231" t="s">
        <v>496</v>
      </c>
      <c r="AM2231" t="s">
        <v>293</v>
      </c>
      <c r="AN2231" t="s">
        <v>237</v>
      </c>
      <c r="AO2231" t="s">
        <v>238</v>
      </c>
      <c r="AP2231" t="s">
        <v>260</v>
      </c>
      <c r="AQ2231" t="s">
        <v>2299</v>
      </c>
      <c r="AR2231" t="s">
        <v>350</v>
      </c>
      <c r="AS2231" t="s">
        <v>204</v>
      </c>
      <c r="AT2231" t="s">
        <v>209</v>
      </c>
      <c r="AU2231" t="s">
        <v>204</v>
      </c>
      <c r="AV2231" t="s">
        <v>209</v>
      </c>
      <c r="AW2231" t="s">
        <v>12974</v>
      </c>
      <c r="AX2231" t="s">
        <v>12975</v>
      </c>
      <c r="AY2231" t="s">
        <v>12976</v>
      </c>
      <c r="AZ2231" t="s">
        <v>209</v>
      </c>
      <c r="BA2231" t="s">
        <v>209</v>
      </c>
      <c r="BB2231" t="s">
        <v>209</v>
      </c>
      <c r="BC2231" t="s">
        <v>209</v>
      </c>
      <c r="BD2231" t="s">
        <v>209</v>
      </c>
      <c r="BE2231" t="s">
        <v>204</v>
      </c>
      <c r="BF2231" t="s">
        <v>204</v>
      </c>
      <c r="BG2231" t="s">
        <v>12977</v>
      </c>
      <c r="BH2231" t="s">
        <v>204</v>
      </c>
      <c r="BI2231" t="s">
        <v>204</v>
      </c>
      <c r="BJ2231" t="s">
        <v>204</v>
      </c>
      <c r="BK2231" t="s">
        <v>204</v>
      </c>
      <c r="BL2231" t="s">
        <v>204</v>
      </c>
      <c r="BM2231" t="s">
        <v>204</v>
      </c>
      <c r="BN2231" t="s">
        <v>204</v>
      </c>
      <c r="BO2231" t="s">
        <v>204</v>
      </c>
      <c r="BP2231" t="s">
        <v>204</v>
      </c>
      <c r="BQ2231" t="s">
        <v>204</v>
      </c>
      <c r="BR2231" t="s">
        <v>204</v>
      </c>
      <c r="BS2231" t="s">
        <v>204</v>
      </c>
      <c r="BT2231" t="s">
        <v>204</v>
      </c>
      <c r="BU2231" t="s">
        <v>204</v>
      </c>
      <c r="BV2231" t="s">
        <v>204</v>
      </c>
      <c r="BW2231" t="s">
        <v>204</v>
      </c>
      <c r="BX2231" t="s">
        <v>204</v>
      </c>
      <c r="BY2231" t="s">
        <v>204</v>
      </c>
      <c r="BZ2231" t="s">
        <v>204</v>
      </c>
      <c r="CA2231" t="s">
        <v>204</v>
      </c>
      <c r="CB2231" t="s">
        <v>204</v>
      </c>
      <c r="CC2231" t="s">
        <v>204</v>
      </c>
      <c r="CD2231" t="s">
        <v>204</v>
      </c>
      <c r="CE2231" t="s">
        <v>204</v>
      </c>
      <c r="CF2231" t="s">
        <v>204</v>
      </c>
      <c r="CG2231" t="s">
        <v>204</v>
      </c>
      <c r="CH2231" t="s">
        <v>204</v>
      </c>
      <c r="CI2231" t="s">
        <v>204</v>
      </c>
      <c r="CJ2231" t="s">
        <v>204</v>
      </c>
      <c r="CK2231" t="s">
        <v>204</v>
      </c>
      <c r="CL2231" t="s">
        <v>204</v>
      </c>
      <c r="CM2231" t="s">
        <v>204</v>
      </c>
      <c r="CN2231" t="s">
        <v>204</v>
      </c>
      <c r="CO2231" t="s">
        <v>204</v>
      </c>
      <c r="CP2231" t="s">
        <v>204</v>
      </c>
      <c r="CQ2231" t="s">
        <v>204</v>
      </c>
      <c r="CR2231" t="s">
        <v>204</v>
      </c>
      <c r="CS2231" t="s">
        <v>204</v>
      </c>
      <c r="CT2231" t="s">
        <v>204</v>
      </c>
      <c r="CU2231" t="s">
        <v>204</v>
      </c>
      <c r="CV2231" t="s">
        <v>204</v>
      </c>
      <c r="CW2231" t="s">
        <v>204</v>
      </c>
      <c r="CX2231" t="s">
        <v>204</v>
      </c>
      <c r="CY2231" t="s">
        <v>204</v>
      </c>
      <c r="CZ2231" t="s">
        <v>204</v>
      </c>
      <c r="DA2231" t="s">
        <v>204</v>
      </c>
      <c r="DB2231" t="s">
        <v>204</v>
      </c>
      <c r="DC2231" t="s">
        <v>204</v>
      </c>
      <c r="DD2231" t="s">
        <v>204</v>
      </c>
      <c r="DE2231" t="s">
        <v>204</v>
      </c>
      <c r="DF2231" t="s">
        <v>204</v>
      </c>
      <c r="DG2231" t="s">
        <v>204</v>
      </c>
      <c r="DH2231" t="s">
        <v>204</v>
      </c>
      <c r="DI2231" t="s">
        <v>204</v>
      </c>
      <c r="DJ2231" t="s">
        <v>204</v>
      </c>
      <c r="DK2231" t="s">
        <v>204</v>
      </c>
      <c r="DL2231" t="s">
        <v>204</v>
      </c>
      <c r="DM2231" t="s">
        <v>204</v>
      </c>
      <c r="DN2231" t="s">
        <v>204</v>
      </c>
      <c r="DO2231" t="s">
        <v>204</v>
      </c>
      <c r="DP2231" t="s">
        <v>204</v>
      </c>
      <c r="DQ2231" t="s">
        <v>204</v>
      </c>
      <c r="DR2231" t="s">
        <v>204</v>
      </c>
      <c r="DS2231" t="s">
        <v>204</v>
      </c>
      <c r="DT2231" t="s">
        <v>204</v>
      </c>
      <c r="DU2231" t="s">
        <v>204</v>
      </c>
      <c r="DV2231" t="s">
        <v>204</v>
      </c>
      <c r="DW2231" t="s">
        <v>204</v>
      </c>
      <c r="DX2231" t="s">
        <v>204</v>
      </c>
      <c r="DY2231" t="s">
        <v>204</v>
      </c>
      <c r="DZ2231" t="s">
        <v>204</v>
      </c>
      <c r="EA2231" t="s">
        <v>204</v>
      </c>
      <c r="EB2231" t="s">
        <v>204</v>
      </c>
      <c r="EC2231" t="s">
        <v>204</v>
      </c>
      <c r="ED2231" t="s">
        <v>204</v>
      </c>
      <c r="EE2231" t="s">
        <v>204</v>
      </c>
      <c r="EF2231" t="s">
        <v>204</v>
      </c>
      <c r="EG2231" t="s">
        <v>204</v>
      </c>
      <c r="EH2231" t="s">
        <v>204</v>
      </c>
      <c r="EI2231" t="s">
        <v>204</v>
      </c>
      <c r="EJ2231" t="s">
        <v>204</v>
      </c>
      <c r="EK2231" t="s">
        <v>204</v>
      </c>
      <c r="EL2231" t="s">
        <v>204</v>
      </c>
      <c r="EM2231" t="s">
        <v>204</v>
      </c>
      <c r="EN2231" t="s">
        <v>204</v>
      </c>
      <c r="EO2231" t="s">
        <v>204</v>
      </c>
      <c r="EP2231" t="s">
        <v>204</v>
      </c>
      <c r="EQ2231" t="s">
        <v>204</v>
      </c>
      <c r="ER2231" t="s">
        <v>204</v>
      </c>
      <c r="ES2231" t="s">
        <v>204</v>
      </c>
      <c r="ET2231" t="s">
        <v>204</v>
      </c>
      <c r="EU2231" t="s">
        <v>204</v>
      </c>
      <c r="EV2231" t="s">
        <v>204</v>
      </c>
      <c r="EW2231" t="s">
        <v>204</v>
      </c>
      <c r="EX2231" t="s">
        <v>204</v>
      </c>
      <c r="EY2231" t="s">
        <v>204</v>
      </c>
      <c r="EZ2231" t="s">
        <v>204</v>
      </c>
      <c r="FA2231" t="s">
        <v>204</v>
      </c>
      <c r="FB2231" t="s">
        <v>204</v>
      </c>
      <c r="FC2231" t="s">
        <v>204</v>
      </c>
      <c r="FD2231" t="s">
        <v>204</v>
      </c>
      <c r="FE2231" t="s">
        <v>204</v>
      </c>
      <c r="FF2231" t="s">
        <v>204</v>
      </c>
      <c r="FG2231" t="s">
        <v>204</v>
      </c>
      <c r="FH2231" t="s">
        <v>204</v>
      </c>
      <c r="FI2231" t="s">
        <v>204</v>
      </c>
      <c r="FJ2231" t="s">
        <v>204</v>
      </c>
      <c r="FK2231" t="s">
        <v>204</v>
      </c>
      <c r="FL2231" t="s">
        <v>204</v>
      </c>
      <c r="FM2231" t="s">
        <v>204</v>
      </c>
      <c r="FN2231" t="s">
        <v>204</v>
      </c>
      <c r="FO2231" t="s">
        <v>204</v>
      </c>
      <c r="FP2231" t="s">
        <v>204</v>
      </c>
      <c r="FQ2231" t="s">
        <v>204</v>
      </c>
      <c r="FR2231" t="s">
        <v>204</v>
      </c>
      <c r="FS2231" t="s">
        <v>204</v>
      </c>
      <c r="FT2231" t="s">
        <v>204</v>
      </c>
      <c r="FU2231" t="s">
        <v>204</v>
      </c>
      <c r="FV2231" t="s">
        <v>204</v>
      </c>
      <c r="FW2231" t="s">
        <v>204</v>
      </c>
      <c r="FX2231" t="s">
        <v>204</v>
      </c>
      <c r="FY2231" t="s">
        <v>204</v>
      </c>
      <c r="FZ2231" t="s">
        <v>204</v>
      </c>
      <c r="GA2231" t="s">
        <v>204</v>
      </c>
      <c r="GB2231" t="s">
        <v>204</v>
      </c>
      <c r="GC2231" t="s">
        <v>204</v>
      </c>
      <c r="GD2231" t="s">
        <v>204</v>
      </c>
      <c r="GE2231" t="s">
        <v>204</v>
      </c>
      <c r="GF2231" t="s">
        <v>204</v>
      </c>
      <c r="GG2231" t="s">
        <v>204</v>
      </c>
    </row>
    <row r="2232" spans="1:189" x14ac:dyDescent="0.3">
      <c r="A2232">
        <v>224</v>
      </c>
      <c r="B2232">
        <v>1</v>
      </c>
      <c r="C2232" t="s">
        <v>12978</v>
      </c>
      <c r="D2232" t="s">
        <v>12979</v>
      </c>
      <c r="E2232" t="s">
        <v>3001</v>
      </c>
      <c r="F2232" t="s">
        <v>192</v>
      </c>
      <c r="G2232" t="s">
        <v>253</v>
      </c>
      <c r="H2232" t="s">
        <v>12980</v>
      </c>
      <c r="I2232" t="s">
        <v>195</v>
      </c>
      <c r="J2232" t="s">
        <v>196</v>
      </c>
      <c r="K2232" t="s">
        <v>3003</v>
      </c>
      <c r="L2232" t="s">
        <v>198</v>
      </c>
      <c r="M2232" t="s">
        <v>3004</v>
      </c>
      <c r="N2232" t="s">
        <v>200</v>
      </c>
      <c r="O2232" t="s">
        <v>201</v>
      </c>
      <c r="P2232" t="s">
        <v>12981</v>
      </c>
      <c r="Q2232" t="s">
        <v>6452</v>
      </c>
      <c r="R2232" t="s">
        <v>204</v>
      </c>
      <c r="S2232" t="s">
        <v>204</v>
      </c>
      <c r="T2232" t="s">
        <v>219</v>
      </c>
      <c r="U2232" t="s">
        <v>220</v>
      </c>
      <c r="V2232" t="s">
        <v>204</v>
      </c>
      <c r="W2232" t="s">
        <v>204</v>
      </c>
      <c r="X2232" t="s">
        <v>204</v>
      </c>
      <c r="Y2232" t="s">
        <v>204</v>
      </c>
      <c r="Z2232" t="s">
        <v>204</v>
      </c>
      <c r="AA2232" t="s">
        <v>204</v>
      </c>
      <c r="AB2232" t="s">
        <v>204</v>
      </c>
      <c r="AC2232" t="s">
        <v>204</v>
      </c>
      <c r="AD2232" t="s">
        <v>204</v>
      </c>
      <c r="AE2232" t="s">
        <v>204</v>
      </c>
      <c r="AF2232" t="s">
        <v>204</v>
      </c>
      <c r="AG2232" t="s">
        <v>7311</v>
      </c>
      <c r="AH2232" t="s">
        <v>7338</v>
      </c>
      <c r="AI2232" t="s">
        <v>204</v>
      </c>
      <c r="AJ2232" t="s">
        <v>204</v>
      </c>
      <c r="AK2232" t="s">
        <v>204</v>
      </c>
      <c r="AL2232" t="s">
        <v>204</v>
      </c>
      <c r="AM2232" t="s">
        <v>204</v>
      </c>
      <c r="AN2232" t="s">
        <v>204</v>
      </c>
      <c r="AO2232" t="s">
        <v>204</v>
      </c>
      <c r="AP2232" t="s">
        <v>204</v>
      </c>
      <c r="AQ2232" t="s">
        <v>204</v>
      </c>
      <c r="AR2232" t="s">
        <v>204</v>
      </c>
      <c r="AS2232" t="s">
        <v>204</v>
      </c>
      <c r="AT2232" t="s">
        <v>204</v>
      </c>
      <c r="AU2232" t="s">
        <v>204</v>
      </c>
      <c r="AV2232" t="s">
        <v>204</v>
      </c>
      <c r="AW2232" t="s">
        <v>204</v>
      </c>
      <c r="AX2232" t="s">
        <v>204</v>
      </c>
      <c r="AY2232" t="s">
        <v>204</v>
      </c>
      <c r="AZ2232" t="s">
        <v>204</v>
      </c>
      <c r="BA2232" t="s">
        <v>204</v>
      </c>
      <c r="BB2232" t="s">
        <v>204</v>
      </c>
      <c r="BC2232" t="s">
        <v>204</v>
      </c>
      <c r="BD2232" t="s">
        <v>204</v>
      </c>
      <c r="BE2232" t="s">
        <v>204</v>
      </c>
      <c r="BF2232" t="s">
        <v>204</v>
      </c>
      <c r="BG2232" t="s">
        <v>204</v>
      </c>
      <c r="BH2232" t="s">
        <v>204</v>
      </c>
      <c r="BI2232" t="s">
        <v>204</v>
      </c>
      <c r="BJ2232" t="s">
        <v>204</v>
      </c>
      <c r="BK2232" t="s">
        <v>204</v>
      </c>
      <c r="BL2232" t="s">
        <v>204</v>
      </c>
      <c r="BM2232" t="s">
        <v>204</v>
      </c>
      <c r="BN2232" t="s">
        <v>204</v>
      </c>
      <c r="BO2232" t="s">
        <v>204</v>
      </c>
      <c r="BP2232" t="s">
        <v>204</v>
      </c>
      <c r="BQ2232" t="s">
        <v>204</v>
      </c>
      <c r="BR2232" t="s">
        <v>204</v>
      </c>
      <c r="BS2232" t="s">
        <v>204</v>
      </c>
      <c r="BT2232" t="s">
        <v>204</v>
      </c>
      <c r="BU2232" t="s">
        <v>204</v>
      </c>
      <c r="BV2232" t="s">
        <v>204</v>
      </c>
      <c r="BW2232" t="s">
        <v>204</v>
      </c>
      <c r="BX2232" t="s">
        <v>204</v>
      </c>
      <c r="BY2232" t="s">
        <v>204</v>
      </c>
      <c r="BZ2232" t="s">
        <v>204</v>
      </c>
      <c r="CA2232" t="s">
        <v>204</v>
      </c>
      <c r="CB2232" t="s">
        <v>204</v>
      </c>
      <c r="CC2232" t="s">
        <v>204</v>
      </c>
      <c r="CD2232" t="s">
        <v>204</v>
      </c>
      <c r="CE2232" t="s">
        <v>204</v>
      </c>
      <c r="CF2232" t="s">
        <v>204</v>
      </c>
      <c r="CG2232" t="s">
        <v>204</v>
      </c>
      <c r="CH2232" t="s">
        <v>204</v>
      </c>
      <c r="CI2232" t="s">
        <v>204</v>
      </c>
      <c r="CJ2232" t="s">
        <v>204</v>
      </c>
      <c r="CK2232" t="s">
        <v>204</v>
      </c>
      <c r="CL2232" t="s">
        <v>204</v>
      </c>
      <c r="CM2232" t="s">
        <v>204</v>
      </c>
      <c r="CN2232" t="s">
        <v>204</v>
      </c>
      <c r="CO2232" t="s">
        <v>204</v>
      </c>
      <c r="CP2232" t="s">
        <v>204</v>
      </c>
      <c r="CQ2232" t="s">
        <v>204</v>
      </c>
      <c r="CR2232" t="s">
        <v>204</v>
      </c>
      <c r="CS2232" t="s">
        <v>204</v>
      </c>
      <c r="CT2232" t="s">
        <v>204</v>
      </c>
      <c r="CU2232" t="s">
        <v>204</v>
      </c>
      <c r="CV2232" t="s">
        <v>204</v>
      </c>
      <c r="CW2232" t="s">
        <v>204</v>
      </c>
      <c r="CX2232" t="s">
        <v>204</v>
      </c>
      <c r="CY2232" t="s">
        <v>204</v>
      </c>
      <c r="CZ2232" t="s">
        <v>204</v>
      </c>
      <c r="DA2232" t="s">
        <v>204</v>
      </c>
      <c r="DB2232" t="s">
        <v>204</v>
      </c>
      <c r="DC2232" t="s">
        <v>204</v>
      </c>
      <c r="DD2232" t="s">
        <v>204</v>
      </c>
      <c r="DE2232" t="s">
        <v>204</v>
      </c>
      <c r="DF2232" t="s">
        <v>204</v>
      </c>
      <c r="DG2232" t="s">
        <v>204</v>
      </c>
      <c r="DH2232" t="s">
        <v>204</v>
      </c>
      <c r="DI2232" t="s">
        <v>204</v>
      </c>
      <c r="DJ2232" t="s">
        <v>204</v>
      </c>
      <c r="DK2232" t="s">
        <v>204</v>
      </c>
      <c r="DL2232" t="s">
        <v>204</v>
      </c>
      <c r="DM2232" t="s">
        <v>204</v>
      </c>
      <c r="DN2232" t="s">
        <v>204</v>
      </c>
      <c r="DO2232" t="s">
        <v>204</v>
      </c>
      <c r="DP2232" t="s">
        <v>204</v>
      </c>
      <c r="DQ2232" t="s">
        <v>204</v>
      </c>
      <c r="DR2232" t="s">
        <v>204</v>
      </c>
      <c r="DS2232" t="s">
        <v>204</v>
      </c>
      <c r="DT2232" t="s">
        <v>204</v>
      </c>
      <c r="DU2232" t="s">
        <v>204</v>
      </c>
      <c r="DV2232" t="s">
        <v>204</v>
      </c>
      <c r="DW2232" t="s">
        <v>204</v>
      </c>
      <c r="DX2232" t="s">
        <v>204</v>
      </c>
      <c r="DY2232" t="s">
        <v>204</v>
      </c>
      <c r="DZ2232" t="s">
        <v>204</v>
      </c>
      <c r="EA2232" t="s">
        <v>204</v>
      </c>
      <c r="EB2232" t="s">
        <v>204</v>
      </c>
      <c r="EC2232" t="s">
        <v>204</v>
      </c>
      <c r="ED2232" t="s">
        <v>204</v>
      </c>
      <c r="EE2232" t="s">
        <v>204</v>
      </c>
      <c r="EF2232" t="s">
        <v>204</v>
      </c>
      <c r="EG2232" t="s">
        <v>204</v>
      </c>
      <c r="EH2232" t="s">
        <v>204</v>
      </c>
      <c r="EI2232" t="s">
        <v>204</v>
      </c>
      <c r="EJ2232" t="s">
        <v>204</v>
      </c>
      <c r="EK2232" t="s">
        <v>204</v>
      </c>
      <c r="EL2232" t="s">
        <v>204</v>
      </c>
      <c r="EM2232" t="s">
        <v>204</v>
      </c>
      <c r="EN2232" t="s">
        <v>204</v>
      </c>
      <c r="EO2232" t="s">
        <v>204</v>
      </c>
      <c r="EP2232" t="s">
        <v>204</v>
      </c>
      <c r="EQ2232" t="s">
        <v>204</v>
      </c>
      <c r="ER2232" t="s">
        <v>204</v>
      </c>
      <c r="ES2232" t="s">
        <v>204</v>
      </c>
      <c r="ET2232" t="s">
        <v>204</v>
      </c>
      <c r="EU2232" t="s">
        <v>204</v>
      </c>
      <c r="EV2232" t="s">
        <v>204</v>
      </c>
      <c r="EW2232" t="s">
        <v>204</v>
      </c>
      <c r="EX2232" t="s">
        <v>204</v>
      </c>
      <c r="EY2232" t="s">
        <v>204</v>
      </c>
      <c r="EZ2232" t="s">
        <v>204</v>
      </c>
      <c r="FA2232" t="s">
        <v>204</v>
      </c>
      <c r="FB2232" t="s">
        <v>204</v>
      </c>
      <c r="FC2232" t="s">
        <v>204</v>
      </c>
      <c r="FD2232" t="s">
        <v>204</v>
      </c>
      <c r="FE2232" t="s">
        <v>204</v>
      </c>
      <c r="FF2232" t="s">
        <v>204</v>
      </c>
      <c r="FG2232" t="s">
        <v>204</v>
      </c>
      <c r="FH2232" t="s">
        <v>204</v>
      </c>
      <c r="FI2232" t="s">
        <v>204</v>
      </c>
      <c r="FJ2232" t="s">
        <v>204</v>
      </c>
      <c r="FK2232" t="s">
        <v>204</v>
      </c>
      <c r="FL2232" t="s">
        <v>204</v>
      </c>
      <c r="FM2232" t="s">
        <v>204</v>
      </c>
      <c r="FN2232" t="s">
        <v>204</v>
      </c>
      <c r="FO2232" t="s">
        <v>204</v>
      </c>
      <c r="FP2232" t="s">
        <v>204</v>
      </c>
      <c r="FQ2232" t="s">
        <v>204</v>
      </c>
      <c r="FR2232" t="s">
        <v>204</v>
      </c>
      <c r="FS2232" t="s">
        <v>204</v>
      </c>
      <c r="FT2232" t="s">
        <v>204</v>
      </c>
      <c r="FU2232" t="s">
        <v>204</v>
      </c>
      <c r="FV2232" t="s">
        <v>204</v>
      </c>
      <c r="FW2232" t="s">
        <v>204</v>
      </c>
      <c r="FX2232" t="s">
        <v>204</v>
      </c>
      <c r="FY2232" t="s">
        <v>204</v>
      </c>
      <c r="FZ2232" t="s">
        <v>204</v>
      </c>
      <c r="GA2232" t="s">
        <v>204</v>
      </c>
      <c r="GB2232" t="s">
        <v>204</v>
      </c>
      <c r="GC2232" t="s">
        <v>204</v>
      </c>
      <c r="GD2232" t="s">
        <v>204</v>
      </c>
      <c r="GE2232" t="s">
        <v>204</v>
      </c>
      <c r="GF2232" t="s">
        <v>204</v>
      </c>
      <c r="GG2232" t="s">
        <v>204</v>
      </c>
    </row>
    <row r="2233" spans="1:189" x14ac:dyDescent="0.3">
      <c r="A2233">
        <v>224</v>
      </c>
      <c r="B2233">
        <v>2</v>
      </c>
      <c r="C2233" t="s">
        <v>12982</v>
      </c>
      <c r="D2233" t="s">
        <v>12983</v>
      </c>
      <c r="E2233" t="s">
        <v>833</v>
      </c>
      <c r="F2233" t="s">
        <v>192</v>
      </c>
      <c r="G2233" t="s">
        <v>3356</v>
      </c>
      <c r="H2233" t="s">
        <v>12984</v>
      </c>
      <c r="I2233" t="s">
        <v>195</v>
      </c>
      <c r="J2233" t="s">
        <v>196</v>
      </c>
      <c r="K2233" t="s">
        <v>835</v>
      </c>
      <c r="L2233" t="s">
        <v>198</v>
      </c>
      <c r="M2233" t="s">
        <v>836</v>
      </c>
      <c r="N2233" t="s">
        <v>200</v>
      </c>
      <c r="O2233" t="s">
        <v>201</v>
      </c>
      <c r="P2233" t="s">
        <v>12985</v>
      </c>
      <c r="Q2233" t="s">
        <v>232</v>
      </c>
      <c r="R2233" t="s">
        <v>12986</v>
      </c>
      <c r="S2233" t="s">
        <v>209</v>
      </c>
      <c r="T2233" t="s">
        <v>219</v>
      </c>
      <c r="U2233" t="s">
        <v>220</v>
      </c>
      <c r="V2233" t="s">
        <v>221</v>
      </c>
      <c r="W2233" t="s">
        <v>222</v>
      </c>
      <c r="X2233" t="s">
        <v>223</v>
      </c>
      <c r="Y2233" t="s">
        <v>224</v>
      </c>
      <c r="Z2233" t="s">
        <v>225</v>
      </c>
      <c r="AA2233" t="s">
        <v>226</v>
      </c>
      <c r="AB2233" t="s">
        <v>227</v>
      </c>
      <c r="AC2233" t="s">
        <v>228</v>
      </c>
      <c r="AD2233" t="s">
        <v>229</v>
      </c>
      <c r="AE2233" t="s">
        <v>204</v>
      </c>
      <c r="AF2233" t="s">
        <v>204</v>
      </c>
      <c r="AG2233" t="s">
        <v>348</v>
      </c>
      <c r="AH2233" t="s">
        <v>574</v>
      </c>
      <c r="AI2233" t="s">
        <v>997</v>
      </c>
      <c r="AJ2233" t="s">
        <v>363</v>
      </c>
      <c r="AK2233" t="s">
        <v>294</v>
      </c>
      <c r="AL2233" t="s">
        <v>12987</v>
      </c>
      <c r="AM2233" t="s">
        <v>266</v>
      </c>
      <c r="AN2233" t="s">
        <v>864</v>
      </c>
      <c r="AO2233" t="s">
        <v>287</v>
      </c>
      <c r="AP2233" t="s">
        <v>792</v>
      </c>
      <c r="AQ2233" t="s">
        <v>208</v>
      </c>
      <c r="AR2233" t="s">
        <v>204</v>
      </c>
      <c r="AS2233" t="s">
        <v>204</v>
      </c>
      <c r="AT2233" t="s">
        <v>501</v>
      </c>
      <c r="AU2233" t="s">
        <v>209</v>
      </c>
      <c r="AV2233" t="s">
        <v>12988</v>
      </c>
      <c r="AW2233" t="s">
        <v>209</v>
      </c>
      <c r="AX2233" t="s">
        <v>12989</v>
      </c>
      <c r="AY2233" t="s">
        <v>204</v>
      </c>
      <c r="AZ2233" t="s">
        <v>12990</v>
      </c>
      <c r="BA2233" t="s">
        <v>204</v>
      </c>
      <c r="BB2233" t="s">
        <v>2916</v>
      </c>
      <c r="BC2233" t="s">
        <v>204</v>
      </c>
      <c r="BD2233" t="s">
        <v>204</v>
      </c>
      <c r="BE2233" t="s">
        <v>204</v>
      </c>
      <c r="BF2233" t="s">
        <v>204</v>
      </c>
      <c r="BG2233" t="s">
        <v>204</v>
      </c>
      <c r="BH2233" t="s">
        <v>204</v>
      </c>
      <c r="BI2233" t="s">
        <v>204</v>
      </c>
      <c r="BJ2233" t="s">
        <v>204</v>
      </c>
      <c r="BK2233" t="s">
        <v>204</v>
      </c>
      <c r="BL2233" t="s">
        <v>204</v>
      </c>
      <c r="BM2233" t="s">
        <v>204</v>
      </c>
      <c r="BN2233" t="s">
        <v>204</v>
      </c>
      <c r="BO2233" t="s">
        <v>204</v>
      </c>
      <c r="BP2233" t="s">
        <v>204</v>
      </c>
      <c r="BQ2233" t="s">
        <v>204</v>
      </c>
      <c r="BR2233" t="s">
        <v>204</v>
      </c>
      <c r="BS2233" t="s">
        <v>204</v>
      </c>
      <c r="BT2233" t="s">
        <v>204</v>
      </c>
      <c r="BU2233" t="s">
        <v>204</v>
      </c>
      <c r="BV2233" t="s">
        <v>204</v>
      </c>
      <c r="BW2233" t="s">
        <v>204</v>
      </c>
      <c r="BX2233" t="s">
        <v>204</v>
      </c>
      <c r="BY2233" t="s">
        <v>204</v>
      </c>
      <c r="BZ2233" t="s">
        <v>204</v>
      </c>
      <c r="CA2233" t="s">
        <v>204</v>
      </c>
      <c r="CB2233" t="s">
        <v>204</v>
      </c>
      <c r="CC2233" t="s">
        <v>204</v>
      </c>
      <c r="CD2233" t="s">
        <v>204</v>
      </c>
      <c r="CE2233" t="s">
        <v>204</v>
      </c>
      <c r="CF2233" t="s">
        <v>204</v>
      </c>
      <c r="CG2233" t="s">
        <v>204</v>
      </c>
      <c r="CH2233" t="s">
        <v>204</v>
      </c>
      <c r="CI2233" t="s">
        <v>204</v>
      </c>
      <c r="CJ2233" t="s">
        <v>204</v>
      </c>
      <c r="CK2233" t="s">
        <v>204</v>
      </c>
      <c r="CL2233" t="s">
        <v>204</v>
      </c>
      <c r="CM2233" t="s">
        <v>204</v>
      </c>
      <c r="CN2233" t="s">
        <v>204</v>
      </c>
      <c r="CO2233" t="s">
        <v>204</v>
      </c>
      <c r="CP2233" t="s">
        <v>204</v>
      </c>
      <c r="CQ2233" t="s">
        <v>204</v>
      </c>
      <c r="CR2233" t="s">
        <v>204</v>
      </c>
      <c r="CS2233" t="s">
        <v>204</v>
      </c>
      <c r="CT2233" t="s">
        <v>204</v>
      </c>
      <c r="CU2233" t="s">
        <v>204</v>
      </c>
      <c r="CV2233" t="s">
        <v>204</v>
      </c>
      <c r="CW2233" t="s">
        <v>204</v>
      </c>
      <c r="CX2233" t="s">
        <v>204</v>
      </c>
      <c r="CY2233" t="s">
        <v>204</v>
      </c>
      <c r="CZ2233" t="s">
        <v>204</v>
      </c>
      <c r="DA2233" t="s">
        <v>204</v>
      </c>
      <c r="DB2233" t="s">
        <v>204</v>
      </c>
      <c r="DC2233" t="s">
        <v>204</v>
      </c>
      <c r="DD2233" t="s">
        <v>204</v>
      </c>
      <c r="DE2233" t="s">
        <v>204</v>
      </c>
      <c r="DF2233" t="s">
        <v>204</v>
      </c>
      <c r="DG2233" t="s">
        <v>204</v>
      </c>
      <c r="DH2233" t="s">
        <v>204</v>
      </c>
      <c r="DI2233" t="s">
        <v>204</v>
      </c>
      <c r="DJ2233" t="s">
        <v>204</v>
      </c>
      <c r="DK2233" t="s">
        <v>204</v>
      </c>
      <c r="DL2233" t="s">
        <v>204</v>
      </c>
      <c r="DM2233" t="s">
        <v>204</v>
      </c>
      <c r="DN2233" t="s">
        <v>204</v>
      </c>
      <c r="DO2233" t="s">
        <v>204</v>
      </c>
      <c r="DP2233" t="s">
        <v>204</v>
      </c>
      <c r="DQ2233" t="s">
        <v>204</v>
      </c>
      <c r="DR2233" t="s">
        <v>204</v>
      </c>
      <c r="DS2233" t="s">
        <v>204</v>
      </c>
      <c r="DT2233" t="s">
        <v>204</v>
      </c>
      <c r="DU2233" t="s">
        <v>204</v>
      </c>
      <c r="DV2233" t="s">
        <v>204</v>
      </c>
      <c r="DW2233" t="s">
        <v>204</v>
      </c>
      <c r="DX2233" t="s">
        <v>204</v>
      </c>
      <c r="DY2233" t="s">
        <v>204</v>
      </c>
      <c r="DZ2233" t="s">
        <v>204</v>
      </c>
      <c r="EA2233" t="s">
        <v>204</v>
      </c>
      <c r="EB2233" t="s">
        <v>204</v>
      </c>
      <c r="EC2233" t="s">
        <v>204</v>
      </c>
      <c r="ED2233" t="s">
        <v>204</v>
      </c>
      <c r="EE2233" t="s">
        <v>204</v>
      </c>
      <c r="EF2233" t="s">
        <v>204</v>
      </c>
      <c r="EG2233" t="s">
        <v>204</v>
      </c>
      <c r="EH2233" t="s">
        <v>204</v>
      </c>
      <c r="EI2233" t="s">
        <v>204</v>
      </c>
      <c r="EJ2233" t="s">
        <v>204</v>
      </c>
      <c r="EK2233" t="s">
        <v>204</v>
      </c>
      <c r="EL2233" t="s">
        <v>204</v>
      </c>
      <c r="EM2233" t="s">
        <v>204</v>
      </c>
      <c r="EN2233" t="s">
        <v>204</v>
      </c>
      <c r="EO2233" t="s">
        <v>204</v>
      </c>
      <c r="EP2233" t="s">
        <v>204</v>
      </c>
      <c r="EQ2233" t="s">
        <v>204</v>
      </c>
      <c r="ER2233" t="s">
        <v>204</v>
      </c>
      <c r="ES2233" t="s">
        <v>204</v>
      </c>
      <c r="ET2233" t="s">
        <v>204</v>
      </c>
      <c r="EU2233" t="s">
        <v>204</v>
      </c>
      <c r="EV2233" t="s">
        <v>204</v>
      </c>
      <c r="EW2233" t="s">
        <v>204</v>
      </c>
      <c r="EX2233" t="s">
        <v>204</v>
      </c>
      <c r="EY2233" t="s">
        <v>204</v>
      </c>
      <c r="EZ2233" t="s">
        <v>204</v>
      </c>
      <c r="FA2233" t="s">
        <v>204</v>
      </c>
      <c r="FB2233" t="s">
        <v>204</v>
      </c>
      <c r="FC2233" t="s">
        <v>204</v>
      </c>
      <c r="FD2233" t="s">
        <v>204</v>
      </c>
      <c r="FE2233" t="s">
        <v>204</v>
      </c>
      <c r="FF2233" t="s">
        <v>204</v>
      </c>
      <c r="FG2233" t="s">
        <v>204</v>
      </c>
      <c r="FH2233" t="s">
        <v>204</v>
      </c>
      <c r="FI2233" t="s">
        <v>204</v>
      </c>
      <c r="FJ2233" t="s">
        <v>204</v>
      </c>
      <c r="FK2233" t="s">
        <v>204</v>
      </c>
      <c r="FL2233" t="s">
        <v>204</v>
      </c>
      <c r="FM2233" t="s">
        <v>204</v>
      </c>
      <c r="FN2233" t="s">
        <v>204</v>
      </c>
      <c r="FO2233" t="s">
        <v>204</v>
      </c>
      <c r="FP2233" t="s">
        <v>204</v>
      </c>
      <c r="FQ2233" t="s">
        <v>204</v>
      </c>
      <c r="FR2233" t="s">
        <v>204</v>
      </c>
      <c r="FS2233" t="s">
        <v>204</v>
      </c>
      <c r="FT2233" t="s">
        <v>204</v>
      </c>
      <c r="FU2233" t="s">
        <v>204</v>
      </c>
      <c r="FV2233" t="s">
        <v>204</v>
      </c>
      <c r="FW2233" t="s">
        <v>204</v>
      </c>
      <c r="FX2233" t="s">
        <v>204</v>
      </c>
      <c r="FY2233" t="s">
        <v>204</v>
      </c>
      <c r="FZ2233" t="s">
        <v>204</v>
      </c>
      <c r="GA2233" t="s">
        <v>204</v>
      </c>
      <c r="GB2233" t="s">
        <v>204</v>
      </c>
      <c r="GC2233" t="s">
        <v>204</v>
      </c>
      <c r="GD2233" t="s">
        <v>204</v>
      </c>
      <c r="GE2233" t="s">
        <v>204</v>
      </c>
      <c r="GF2233" t="s">
        <v>204</v>
      </c>
      <c r="GG2233" t="s">
        <v>204</v>
      </c>
    </row>
    <row r="2234" spans="1:189" x14ac:dyDescent="0.3">
      <c r="A2234">
        <v>224</v>
      </c>
      <c r="B2234">
        <v>3</v>
      </c>
      <c r="C2234" t="s">
        <v>12991</v>
      </c>
      <c r="D2234" t="s">
        <v>12992</v>
      </c>
      <c r="E2234" t="s">
        <v>841</v>
      </c>
      <c r="F2234" t="s">
        <v>192</v>
      </c>
      <c r="G2234" t="s">
        <v>3056</v>
      </c>
      <c r="H2234" t="s">
        <v>12984</v>
      </c>
      <c r="I2234" t="s">
        <v>195</v>
      </c>
      <c r="J2234" t="s">
        <v>196</v>
      </c>
      <c r="K2234" t="s">
        <v>842</v>
      </c>
      <c r="L2234" t="s">
        <v>198</v>
      </c>
      <c r="M2234" t="s">
        <v>843</v>
      </c>
      <c r="N2234" t="s">
        <v>200</v>
      </c>
      <c r="O2234" t="s">
        <v>201</v>
      </c>
      <c r="P2234" t="s">
        <v>12985</v>
      </c>
      <c r="Q2234" t="s">
        <v>232</v>
      </c>
      <c r="R2234" t="s">
        <v>12986</v>
      </c>
      <c r="S2234" t="s">
        <v>209</v>
      </c>
      <c r="T2234" t="s">
        <v>219</v>
      </c>
      <c r="U2234" t="s">
        <v>220</v>
      </c>
      <c r="V2234" t="s">
        <v>221</v>
      </c>
      <c r="W2234" t="s">
        <v>222</v>
      </c>
      <c r="X2234" t="s">
        <v>223</v>
      </c>
      <c r="Y2234" t="s">
        <v>224</v>
      </c>
      <c r="Z2234" t="s">
        <v>225</v>
      </c>
      <c r="AA2234" t="s">
        <v>226</v>
      </c>
      <c r="AB2234" t="s">
        <v>227</v>
      </c>
      <c r="AC2234" t="s">
        <v>228</v>
      </c>
      <c r="AD2234" t="s">
        <v>229</v>
      </c>
      <c r="AE2234" t="s">
        <v>204</v>
      </c>
      <c r="AF2234" t="s">
        <v>204</v>
      </c>
      <c r="AG2234" t="s">
        <v>348</v>
      </c>
      <c r="AH2234" t="s">
        <v>574</v>
      </c>
      <c r="AI2234" t="s">
        <v>997</v>
      </c>
      <c r="AJ2234" t="s">
        <v>363</v>
      </c>
      <c r="AK2234" t="s">
        <v>294</v>
      </c>
      <c r="AL2234" t="s">
        <v>12987</v>
      </c>
      <c r="AM2234" t="s">
        <v>266</v>
      </c>
      <c r="AN2234" t="s">
        <v>864</v>
      </c>
      <c r="AO2234" t="s">
        <v>287</v>
      </c>
      <c r="AP2234" t="s">
        <v>792</v>
      </c>
      <c r="AQ2234" t="s">
        <v>208</v>
      </c>
      <c r="AR2234" t="s">
        <v>204</v>
      </c>
      <c r="AS2234" t="s">
        <v>204</v>
      </c>
      <c r="AT2234" t="s">
        <v>501</v>
      </c>
      <c r="AU2234" t="s">
        <v>209</v>
      </c>
      <c r="AV2234" t="s">
        <v>12988</v>
      </c>
      <c r="AW2234" t="s">
        <v>209</v>
      </c>
      <c r="AX2234" t="s">
        <v>12993</v>
      </c>
      <c r="AY2234" t="s">
        <v>204</v>
      </c>
      <c r="AZ2234" t="s">
        <v>12990</v>
      </c>
      <c r="BA2234" t="s">
        <v>204</v>
      </c>
      <c r="BB2234" t="s">
        <v>2916</v>
      </c>
      <c r="BC2234" t="s">
        <v>204</v>
      </c>
      <c r="BD2234" t="s">
        <v>204</v>
      </c>
      <c r="BE2234" t="s">
        <v>204</v>
      </c>
      <c r="BF2234" t="s">
        <v>204</v>
      </c>
      <c r="BG2234" t="s">
        <v>204</v>
      </c>
      <c r="BH2234" t="s">
        <v>204</v>
      </c>
      <c r="BI2234" t="s">
        <v>204</v>
      </c>
      <c r="BJ2234" t="s">
        <v>204</v>
      </c>
      <c r="BK2234" t="s">
        <v>204</v>
      </c>
      <c r="BL2234" t="s">
        <v>204</v>
      </c>
      <c r="BM2234" t="s">
        <v>204</v>
      </c>
      <c r="BN2234" t="s">
        <v>204</v>
      </c>
      <c r="BO2234" t="s">
        <v>204</v>
      </c>
      <c r="BP2234" t="s">
        <v>204</v>
      </c>
      <c r="BQ2234" t="s">
        <v>204</v>
      </c>
      <c r="BR2234" t="s">
        <v>204</v>
      </c>
      <c r="BS2234" t="s">
        <v>204</v>
      </c>
      <c r="BT2234" t="s">
        <v>204</v>
      </c>
      <c r="BU2234" t="s">
        <v>204</v>
      </c>
      <c r="BV2234" t="s">
        <v>204</v>
      </c>
      <c r="BW2234" t="s">
        <v>204</v>
      </c>
      <c r="BX2234" t="s">
        <v>204</v>
      </c>
      <c r="BY2234" t="s">
        <v>204</v>
      </c>
      <c r="BZ2234" t="s">
        <v>204</v>
      </c>
      <c r="CA2234" t="s">
        <v>204</v>
      </c>
      <c r="CB2234" t="s">
        <v>204</v>
      </c>
      <c r="CC2234" t="s">
        <v>204</v>
      </c>
      <c r="CD2234" t="s">
        <v>204</v>
      </c>
      <c r="CE2234" t="s">
        <v>204</v>
      </c>
      <c r="CF2234" t="s">
        <v>204</v>
      </c>
      <c r="CG2234" t="s">
        <v>204</v>
      </c>
      <c r="CH2234" t="s">
        <v>204</v>
      </c>
      <c r="CI2234" t="s">
        <v>204</v>
      </c>
      <c r="CJ2234" t="s">
        <v>204</v>
      </c>
      <c r="CK2234" t="s">
        <v>204</v>
      </c>
      <c r="CL2234" t="s">
        <v>204</v>
      </c>
      <c r="CM2234" t="s">
        <v>204</v>
      </c>
      <c r="CN2234" t="s">
        <v>204</v>
      </c>
      <c r="CO2234" t="s">
        <v>204</v>
      </c>
      <c r="CP2234" t="s">
        <v>204</v>
      </c>
      <c r="CQ2234" t="s">
        <v>204</v>
      </c>
      <c r="CR2234" t="s">
        <v>204</v>
      </c>
      <c r="CS2234" t="s">
        <v>204</v>
      </c>
      <c r="CT2234" t="s">
        <v>204</v>
      </c>
      <c r="CU2234" t="s">
        <v>204</v>
      </c>
      <c r="CV2234" t="s">
        <v>204</v>
      </c>
      <c r="CW2234" t="s">
        <v>204</v>
      </c>
      <c r="CX2234" t="s">
        <v>204</v>
      </c>
      <c r="CY2234" t="s">
        <v>204</v>
      </c>
      <c r="CZ2234" t="s">
        <v>204</v>
      </c>
      <c r="DA2234" t="s">
        <v>204</v>
      </c>
      <c r="DB2234" t="s">
        <v>204</v>
      </c>
      <c r="DC2234" t="s">
        <v>204</v>
      </c>
      <c r="DD2234" t="s">
        <v>204</v>
      </c>
      <c r="DE2234" t="s">
        <v>204</v>
      </c>
      <c r="DF2234" t="s">
        <v>204</v>
      </c>
      <c r="DG2234" t="s">
        <v>204</v>
      </c>
      <c r="DH2234" t="s">
        <v>204</v>
      </c>
      <c r="DI2234" t="s">
        <v>204</v>
      </c>
      <c r="DJ2234" t="s">
        <v>204</v>
      </c>
      <c r="DK2234" t="s">
        <v>204</v>
      </c>
      <c r="DL2234" t="s">
        <v>204</v>
      </c>
      <c r="DM2234" t="s">
        <v>204</v>
      </c>
      <c r="DN2234" t="s">
        <v>204</v>
      </c>
      <c r="DO2234" t="s">
        <v>204</v>
      </c>
      <c r="DP2234" t="s">
        <v>204</v>
      </c>
      <c r="DQ2234" t="s">
        <v>204</v>
      </c>
      <c r="DR2234" t="s">
        <v>204</v>
      </c>
      <c r="DS2234" t="s">
        <v>204</v>
      </c>
      <c r="DT2234" t="s">
        <v>204</v>
      </c>
      <c r="DU2234" t="s">
        <v>204</v>
      </c>
      <c r="DV2234" t="s">
        <v>204</v>
      </c>
      <c r="DW2234" t="s">
        <v>204</v>
      </c>
      <c r="DX2234" t="s">
        <v>204</v>
      </c>
      <c r="DY2234" t="s">
        <v>204</v>
      </c>
      <c r="DZ2234" t="s">
        <v>204</v>
      </c>
      <c r="EA2234" t="s">
        <v>204</v>
      </c>
      <c r="EB2234" t="s">
        <v>204</v>
      </c>
      <c r="EC2234" t="s">
        <v>204</v>
      </c>
      <c r="ED2234" t="s">
        <v>204</v>
      </c>
      <c r="EE2234" t="s">
        <v>204</v>
      </c>
      <c r="EF2234" t="s">
        <v>204</v>
      </c>
      <c r="EG2234" t="s">
        <v>204</v>
      </c>
      <c r="EH2234" t="s">
        <v>204</v>
      </c>
      <c r="EI2234" t="s">
        <v>204</v>
      </c>
      <c r="EJ2234" t="s">
        <v>204</v>
      </c>
      <c r="EK2234" t="s">
        <v>204</v>
      </c>
      <c r="EL2234" t="s">
        <v>204</v>
      </c>
      <c r="EM2234" t="s">
        <v>204</v>
      </c>
      <c r="EN2234" t="s">
        <v>204</v>
      </c>
      <c r="EO2234" t="s">
        <v>204</v>
      </c>
      <c r="EP2234" t="s">
        <v>204</v>
      </c>
      <c r="EQ2234" t="s">
        <v>204</v>
      </c>
      <c r="ER2234" t="s">
        <v>204</v>
      </c>
      <c r="ES2234" t="s">
        <v>204</v>
      </c>
      <c r="ET2234" t="s">
        <v>204</v>
      </c>
      <c r="EU2234" t="s">
        <v>204</v>
      </c>
      <c r="EV2234" t="s">
        <v>204</v>
      </c>
      <c r="EW2234" t="s">
        <v>204</v>
      </c>
      <c r="EX2234" t="s">
        <v>204</v>
      </c>
      <c r="EY2234" t="s">
        <v>204</v>
      </c>
      <c r="EZ2234" t="s">
        <v>204</v>
      </c>
      <c r="FA2234" t="s">
        <v>204</v>
      </c>
      <c r="FB2234" t="s">
        <v>204</v>
      </c>
      <c r="FC2234" t="s">
        <v>204</v>
      </c>
      <c r="FD2234" t="s">
        <v>204</v>
      </c>
      <c r="FE2234" t="s">
        <v>204</v>
      </c>
      <c r="FF2234" t="s">
        <v>204</v>
      </c>
      <c r="FG2234" t="s">
        <v>204</v>
      </c>
      <c r="FH2234" t="s">
        <v>204</v>
      </c>
      <c r="FI2234" t="s">
        <v>204</v>
      </c>
      <c r="FJ2234" t="s">
        <v>204</v>
      </c>
      <c r="FK2234" t="s">
        <v>204</v>
      </c>
      <c r="FL2234" t="s">
        <v>204</v>
      </c>
      <c r="FM2234" t="s">
        <v>204</v>
      </c>
      <c r="FN2234" t="s">
        <v>204</v>
      </c>
      <c r="FO2234" t="s">
        <v>204</v>
      </c>
      <c r="FP2234" t="s">
        <v>204</v>
      </c>
      <c r="FQ2234" t="s">
        <v>204</v>
      </c>
      <c r="FR2234" t="s">
        <v>204</v>
      </c>
      <c r="FS2234" t="s">
        <v>204</v>
      </c>
      <c r="FT2234" t="s">
        <v>204</v>
      </c>
      <c r="FU2234" t="s">
        <v>204</v>
      </c>
      <c r="FV2234" t="s">
        <v>204</v>
      </c>
      <c r="FW2234" t="s">
        <v>204</v>
      </c>
      <c r="FX2234" t="s">
        <v>204</v>
      </c>
      <c r="FY2234" t="s">
        <v>204</v>
      </c>
      <c r="FZ2234" t="s">
        <v>204</v>
      </c>
      <c r="GA2234" t="s">
        <v>204</v>
      </c>
      <c r="GB2234" t="s">
        <v>204</v>
      </c>
      <c r="GC2234" t="s">
        <v>204</v>
      </c>
      <c r="GD2234" t="s">
        <v>204</v>
      </c>
      <c r="GE2234" t="s">
        <v>204</v>
      </c>
      <c r="GF2234" t="s">
        <v>204</v>
      </c>
      <c r="GG2234" t="s">
        <v>204</v>
      </c>
    </row>
    <row r="2235" spans="1:189" x14ac:dyDescent="0.3">
      <c r="A2235">
        <v>224</v>
      </c>
      <c r="B2235">
        <v>4</v>
      </c>
      <c r="C2235" t="s">
        <v>12994</v>
      </c>
      <c r="D2235" t="s">
        <v>12995</v>
      </c>
      <c r="E2235" t="s">
        <v>8573</v>
      </c>
      <c r="F2235" t="s">
        <v>192</v>
      </c>
      <c r="G2235" t="s">
        <v>10108</v>
      </c>
      <c r="H2235" t="s">
        <v>12996</v>
      </c>
      <c r="I2235" t="s">
        <v>195</v>
      </c>
      <c r="J2235" t="s">
        <v>196</v>
      </c>
      <c r="K2235" t="s">
        <v>8576</v>
      </c>
      <c r="L2235" t="s">
        <v>198</v>
      </c>
      <c r="M2235" t="s">
        <v>8577</v>
      </c>
      <c r="N2235" t="s">
        <v>200</v>
      </c>
      <c r="O2235" t="s">
        <v>201</v>
      </c>
      <c r="P2235" t="s">
        <v>208</v>
      </c>
      <c r="Q2235" t="s">
        <v>2636</v>
      </c>
      <c r="R2235" t="s">
        <v>209</v>
      </c>
      <c r="S2235" t="s">
        <v>2419</v>
      </c>
      <c r="T2235" t="s">
        <v>219</v>
      </c>
      <c r="U2235" t="s">
        <v>220</v>
      </c>
      <c r="V2235" t="s">
        <v>221</v>
      </c>
      <c r="W2235" t="s">
        <v>222</v>
      </c>
      <c r="X2235" t="s">
        <v>223</v>
      </c>
      <c r="Y2235" t="s">
        <v>224</v>
      </c>
      <c r="Z2235" t="s">
        <v>225</v>
      </c>
      <c r="AA2235" t="s">
        <v>226</v>
      </c>
      <c r="AB2235" t="s">
        <v>227</v>
      </c>
      <c r="AC2235" t="s">
        <v>228</v>
      </c>
      <c r="AD2235" t="s">
        <v>229</v>
      </c>
      <c r="AE2235" t="s">
        <v>230</v>
      </c>
      <c r="AF2235" t="s">
        <v>204</v>
      </c>
      <c r="AG2235" t="s">
        <v>494</v>
      </c>
      <c r="AH2235" t="s">
        <v>235</v>
      </c>
      <c r="AI2235" t="s">
        <v>239</v>
      </c>
      <c r="AJ2235" t="s">
        <v>7647</v>
      </c>
      <c r="AK2235" t="s">
        <v>237</v>
      </c>
      <c r="AL2235" t="s">
        <v>241</v>
      </c>
      <c r="AM2235" t="s">
        <v>2411</v>
      </c>
      <c r="AN2235" t="s">
        <v>236</v>
      </c>
      <c r="AO2235" t="s">
        <v>2516</v>
      </c>
      <c r="AP2235" t="s">
        <v>696</v>
      </c>
      <c r="AQ2235" t="s">
        <v>238</v>
      </c>
      <c r="AR2235" t="s">
        <v>233</v>
      </c>
      <c r="AS2235" t="s">
        <v>204</v>
      </c>
      <c r="AT2235" t="s">
        <v>209</v>
      </c>
      <c r="AU2235" t="s">
        <v>500</v>
      </c>
      <c r="AV2235" t="s">
        <v>209</v>
      </c>
      <c r="AW2235" t="s">
        <v>12997</v>
      </c>
      <c r="AX2235" t="s">
        <v>209</v>
      </c>
      <c r="AY2235" t="s">
        <v>204</v>
      </c>
      <c r="AZ2235" t="s">
        <v>209</v>
      </c>
      <c r="BA2235" t="s">
        <v>204</v>
      </c>
      <c r="BB2235" t="s">
        <v>209</v>
      </c>
      <c r="BC2235" t="s">
        <v>204</v>
      </c>
      <c r="BD2235" t="s">
        <v>204</v>
      </c>
      <c r="BE2235" t="s">
        <v>204</v>
      </c>
      <c r="BF2235" t="s">
        <v>204</v>
      </c>
      <c r="BG2235" t="s">
        <v>204</v>
      </c>
      <c r="BH2235" t="s">
        <v>204</v>
      </c>
      <c r="BI2235" t="s">
        <v>204</v>
      </c>
      <c r="BJ2235" t="s">
        <v>204</v>
      </c>
      <c r="BK2235" t="s">
        <v>204</v>
      </c>
      <c r="BL2235" t="s">
        <v>204</v>
      </c>
      <c r="BM2235" t="s">
        <v>204</v>
      </c>
      <c r="BN2235" t="s">
        <v>204</v>
      </c>
      <c r="BO2235" t="s">
        <v>204</v>
      </c>
      <c r="BP2235" t="s">
        <v>204</v>
      </c>
      <c r="BQ2235" t="s">
        <v>204</v>
      </c>
      <c r="BR2235" t="s">
        <v>204</v>
      </c>
      <c r="BS2235" t="s">
        <v>204</v>
      </c>
      <c r="BT2235" t="s">
        <v>204</v>
      </c>
      <c r="BU2235" t="s">
        <v>204</v>
      </c>
      <c r="BV2235" t="s">
        <v>204</v>
      </c>
      <c r="BW2235" t="s">
        <v>204</v>
      </c>
      <c r="BX2235" t="s">
        <v>204</v>
      </c>
      <c r="BY2235" t="s">
        <v>204</v>
      </c>
      <c r="BZ2235" t="s">
        <v>204</v>
      </c>
      <c r="CA2235" t="s">
        <v>204</v>
      </c>
      <c r="CB2235" t="s">
        <v>204</v>
      </c>
      <c r="CC2235" t="s">
        <v>204</v>
      </c>
      <c r="CD2235" t="s">
        <v>204</v>
      </c>
      <c r="CE2235" t="s">
        <v>204</v>
      </c>
      <c r="CF2235" t="s">
        <v>204</v>
      </c>
      <c r="CG2235" t="s">
        <v>204</v>
      </c>
      <c r="CH2235" t="s">
        <v>204</v>
      </c>
      <c r="CI2235" t="s">
        <v>204</v>
      </c>
      <c r="CJ2235" t="s">
        <v>204</v>
      </c>
      <c r="CK2235" t="s">
        <v>204</v>
      </c>
      <c r="CL2235" t="s">
        <v>204</v>
      </c>
      <c r="CM2235" t="s">
        <v>204</v>
      </c>
      <c r="CN2235" t="s">
        <v>204</v>
      </c>
      <c r="CO2235" t="s">
        <v>204</v>
      </c>
      <c r="CP2235" t="s">
        <v>204</v>
      </c>
      <c r="CQ2235" t="s">
        <v>204</v>
      </c>
      <c r="CR2235" t="s">
        <v>204</v>
      </c>
      <c r="CS2235" t="s">
        <v>204</v>
      </c>
      <c r="CT2235" t="s">
        <v>204</v>
      </c>
      <c r="CU2235" t="s">
        <v>204</v>
      </c>
      <c r="CV2235" t="s">
        <v>204</v>
      </c>
      <c r="CW2235" t="s">
        <v>204</v>
      </c>
      <c r="CX2235" t="s">
        <v>204</v>
      </c>
      <c r="CY2235" t="s">
        <v>204</v>
      </c>
      <c r="CZ2235" t="s">
        <v>204</v>
      </c>
      <c r="DA2235" t="s">
        <v>204</v>
      </c>
      <c r="DB2235" t="s">
        <v>204</v>
      </c>
      <c r="DC2235" t="s">
        <v>204</v>
      </c>
      <c r="DD2235" t="s">
        <v>204</v>
      </c>
      <c r="DE2235" t="s">
        <v>204</v>
      </c>
      <c r="DF2235" t="s">
        <v>204</v>
      </c>
      <c r="DG2235" t="s">
        <v>204</v>
      </c>
      <c r="DH2235" t="s">
        <v>204</v>
      </c>
      <c r="DI2235" t="s">
        <v>204</v>
      </c>
      <c r="DJ2235" t="s">
        <v>204</v>
      </c>
      <c r="DK2235" t="s">
        <v>204</v>
      </c>
      <c r="DL2235" t="s">
        <v>204</v>
      </c>
      <c r="DM2235" t="s">
        <v>204</v>
      </c>
      <c r="DN2235" t="s">
        <v>204</v>
      </c>
      <c r="DO2235" t="s">
        <v>204</v>
      </c>
      <c r="DP2235" t="s">
        <v>204</v>
      </c>
      <c r="DQ2235" t="s">
        <v>204</v>
      </c>
      <c r="DR2235" t="s">
        <v>204</v>
      </c>
      <c r="DS2235" t="s">
        <v>204</v>
      </c>
      <c r="DT2235" t="s">
        <v>204</v>
      </c>
      <c r="DU2235" t="s">
        <v>204</v>
      </c>
      <c r="DV2235" t="s">
        <v>204</v>
      </c>
      <c r="DW2235" t="s">
        <v>204</v>
      </c>
      <c r="DX2235" t="s">
        <v>204</v>
      </c>
      <c r="DY2235" t="s">
        <v>204</v>
      </c>
      <c r="DZ2235" t="s">
        <v>204</v>
      </c>
      <c r="EA2235" t="s">
        <v>204</v>
      </c>
      <c r="EB2235" t="s">
        <v>204</v>
      </c>
      <c r="EC2235" t="s">
        <v>204</v>
      </c>
      <c r="ED2235" t="s">
        <v>204</v>
      </c>
      <c r="EE2235" t="s">
        <v>204</v>
      </c>
      <c r="EF2235" t="s">
        <v>204</v>
      </c>
      <c r="EG2235" t="s">
        <v>204</v>
      </c>
      <c r="EH2235" t="s">
        <v>204</v>
      </c>
      <c r="EI2235" t="s">
        <v>204</v>
      </c>
      <c r="EJ2235" t="s">
        <v>204</v>
      </c>
      <c r="EK2235" t="s">
        <v>204</v>
      </c>
      <c r="EL2235" t="s">
        <v>204</v>
      </c>
      <c r="EM2235" t="s">
        <v>204</v>
      </c>
      <c r="EN2235" t="s">
        <v>204</v>
      </c>
      <c r="EO2235" t="s">
        <v>204</v>
      </c>
      <c r="EP2235" t="s">
        <v>204</v>
      </c>
      <c r="EQ2235" t="s">
        <v>204</v>
      </c>
      <c r="ER2235" t="s">
        <v>204</v>
      </c>
      <c r="ES2235" t="s">
        <v>204</v>
      </c>
      <c r="ET2235" t="s">
        <v>204</v>
      </c>
      <c r="EU2235" t="s">
        <v>204</v>
      </c>
      <c r="EV2235" t="s">
        <v>204</v>
      </c>
      <c r="EW2235" t="s">
        <v>204</v>
      </c>
      <c r="EX2235" t="s">
        <v>204</v>
      </c>
      <c r="EY2235" t="s">
        <v>204</v>
      </c>
      <c r="EZ2235" t="s">
        <v>204</v>
      </c>
      <c r="FA2235" t="s">
        <v>204</v>
      </c>
      <c r="FB2235" t="s">
        <v>204</v>
      </c>
      <c r="FC2235" t="s">
        <v>204</v>
      </c>
      <c r="FD2235" t="s">
        <v>204</v>
      </c>
      <c r="FE2235" t="s">
        <v>204</v>
      </c>
      <c r="FF2235" t="s">
        <v>204</v>
      </c>
      <c r="FG2235" t="s">
        <v>204</v>
      </c>
      <c r="FH2235" t="s">
        <v>204</v>
      </c>
      <c r="FI2235" t="s">
        <v>204</v>
      </c>
      <c r="FJ2235" t="s">
        <v>204</v>
      </c>
      <c r="FK2235" t="s">
        <v>204</v>
      </c>
      <c r="FL2235" t="s">
        <v>204</v>
      </c>
      <c r="FM2235" t="s">
        <v>204</v>
      </c>
      <c r="FN2235" t="s">
        <v>204</v>
      </c>
      <c r="FO2235" t="s">
        <v>204</v>
      </c>
      <c r="FP2235" t="s">
        <v>204</v>
      </c>
      <c r="FQ2235" t="s">
        <v>204</v>
      </c>
      <c r="FR2235" t="s">
        <v>204</v>
      </c>
      <c r="FS2235" t="s">
        <v>204</v>
      </c>
      <c r="FT2235" t="s">
        <v>204</v>
      </c>
      <c r="FU2235" t="s">
        <v>204</v>
      </c>
      <c r="FV2235" t="s">
        <v>204</v>
      </c>
      <c r="FW2235" t="s">
        <v>204</v>
      </c>
      <c r="FX2235" t="s">
        <v>204</v>
      </c>
      <c r="FY2235" t="s">
        <v>204</v>
      </c>
      <c r="FZ2235" t="s">
        <v>204</v>
      </c>
      <c r="GA2235" t="s">
        <v>204</v>
      </c>
      <c r="GB2235" t="s">
        <v>204</v>
      </c>
      <c r="GC2235" t="s">
        <v>204</v>
      </c>
      <c r="GD2235" t="s">
        <v>204</v>
      </c>
      <c r="GE2235" t="s">
        <v>204</v>
      </c>
      <c r="GF2235" t="s">
        <v>204</v>
      </c>
      <c r="GG2235" t="s">
        <v>204</v>
      </c>
    </row>
    <row r="2236" spans="1:189" x14ac:dyDescent="0.3">
      <c r="A2236">
        <v>224</v>
      </c>
      <c r="B2236">
        <v>5</v>
      </c>
      <c r="C2236" t="s">
        <v>12998</v>
      </c>
      <c r="D2236" t="s">
        <v>12999</v>
      </c>
      <c r="E2236" t="s">
        <v>8573</v>
      </c>
      <c r="F2236" t="s">
        <v>192</v>
      </c>
      <c r="G2236" t="s">
        <v>10108</v>
      </c>
      <c r="H2236" t="s">
        <v>13000</v>
      </c>
      <c r="I2236" t="s">
        <v>195</v>
      </c>
      <c r="J2236" t="s">
        <v>196</v>
      </c>
      <c r="K2236" t="s">
        <v>8576</v>
      </c>
      <c r="L2236" t="s">
        <v>198</v>
      </c>
      <c r="M2236" t="s">
        <v>8577</v>
      </c>
      <c r="N2236" t="s">
        <v>200</v>
      </c>
      <c r="O2236" t="s">
        <v>201</v>
      </c>
      <c r="P2236" t="s">
        <v>208</v>
      </c>
      <c r="Q2236" t="s">
        <v>2636</v>
      </c>
      <c r="R2236" t="s">
        <v>209</v>
      </c>
      <c r="S2236" t="s">
        <v>2419</v>
      </c>
      <c r="T2236" t="s">
        <v>219</v>
      </c>
      <c r="U2236" t="s">
        <v>220</v>
      </c>
      <c r="V2236" t="s">
        <v>221</v>
      </c>
      <c r="W2236" t="s">
        <v>222</v>
      </c>
      <c r="X2236" t="s">
        <v>223</v>
      </c>
      <c r="Y2236" t="s">
        <v>224</v>
      </c>
      <c r="Z2236" t="s">
        <v>225</v>
      </c>
      <c r="AA2236" t="s">
        <v>226</v>
      </c>
      <c r="AB2236" t="s">
        <v>227</v>
      </c>
      <c r="AC2236" t="s">
        <v>228</v>
      </c>
      <c r="AD2236" t="s">
        <v>229</v>
      </c>
      <c r="AE2236" t="s">
        <v>230</v>
      </c>
      <c r="AF2236" t="s">
        <v>204</v>
      </c>
      <c r="AG2236" t="s">
        <v>494</v>
      </c>
      <c r="AH2236" t="s">
        <v>235</v>
      </c>
      <c r="AI2236" t="s">
        <v>239</v>
      </c>
      <c r="AJ2236" t="s">
        <v>983</v>
      </c>
      <c r="AK2236" t="s">
        <v>237</v>
      </c>
      <c r="AL2236" t="s">
        <v>241</v>
      </c>
      <c r="AM2236" t="s">
        <v>236</v>
      </c>
      <c r="AN2236" t="s">
        <v>696</v>
      </c>
      <c r="AO2236" t="s">
        <v>238</v>
      </c>
      <c r="AP2236" t="s">
        <v>2411</v>
      </c>
      <c r="AQ2236" t="s">
        <v>233</v>
      </c>
      <c r="AR2236" t="s">
        <v>240</v>
      </c>
      <c r="AS2236" t="s">
        <v>204</v>
      </c>
      <c r="AT2236" t="s">
        <v>209</v>
      </c>
      <c r="AU2236" t="s">
        <v>500</v>
      </c>
      <c r="AV2236" t="s">
        <v>209</v>
      </c>
      <c r="AW2236" t="s">
        <v>2857</v>
      </c>
      <c r="AX2236" t="s">
        <v>209</v>
      </c>
      <c r="AY2236" t="s">
        <v>204</v>
      </c>
      <c r="AZ2236" t="s">
        <v>209</v>
      </c>
      <c r="BA2236" t="s">
        <v>204</v>
      </c>
      <c r="BB2236" t="s">
        <v>209</v>
      </c>
      <c r="BC2236" t="s">
        <v>204</v>
      </c>
      <c r="BD2236" t="s">
        <v>204</v>
      </c>
      <c r="BE2236" t="s">
        <v>204</v>
      </c>
      <c r="BF2236" t="s">
        <v>204</v>
      </c>
      <c r="BG2236" t="s">
        <v>204</v>
      </c>
      <c r="BH2236" t="s">
        <v>204</v>
      </c>
      <c r="BI2236" t="s">
        <v>204</v>
      </c>
      <c r="BJ2236" t="s">
        <v>204</v>
      </c>
      <c r="BK2236" t="s">
        <v>204</v>
      </c>
      <c r="BL2236" t="s">
        <v>204</v>
      </c>
      <c r="BM2236" t="s">
        <v>204</v>
      </c>
      <c r="BN2236" t="s">
        <v>204</v>
      </c>
      <c r="BO2236" t="s">
        <v>204</v>
      </c>
      <c r="BP2236" t="s">
        <v>204</v>
      </c>
      <c r="BQ2236" t="s">
        <v>204</v>
      </c>
      <c r="BR2236" t="s">
        <v>204</v>
      </c>
      <c r="BS2236" t="s">
        <v>204</v>
      </c>
      <c r="BT2236" t="s">
        <v>204</v>
      </c>
      <c r="BU2236" t="s">
        <v>204</v>
      </c>
      <c r="BV2236" t="s">
        <v>204</v>
      </c>
      <c r="BW2236" t="s">
        <v>204</v>
      </c>
      <c r="BX2236" t="s">
        <v>204</v>
      </c>
      <c r="BY2236" t="s">
        <v>204</v>
      </c>
      <c r="BZ2236" t="s">
        <v>204</v>
      </c>
      <c r="CA2236" t="s">
        <v>204</v>
      </c>
      <c r="CB2236" t="s">
        <v>204</v>
      </c>
      <c r="CC2236" t="s">
        <v>204</v>
      </c>
      <c r="CD2236" t="s">
        <v>204</v>
      </c>
      <c r="CE2236" t="s">
        <v>204</v>
      </c>
      <c r="CF2236" t="s">
        <v>204</v>
      </c>
      <c r="CG2236" t="s">
        <v>204</v>
      </c>
      <c r="CH2236" t="s">
        <v>204</v>
      </c>
      <c r="CI2236" t="s">
        <v>204</v>
      </c>
      <c r="CJ2236" t="s">
        <v>204</v>
      </c>
      <c r="CK2236" t="s">
        <v>204</v>
      </c>
      <c r="CL2236" t="s">
        <v>204</v>
      </c>
      <c r="CM2236" t="s">
        <v>204</v>
      </c>
      <c r="CN2236" t="s">
        <v>204</v>
      </c>
      <c r="CO2236" t="s">
        <v>204</v>
      </c>
      <c r="CP2236" t="s">
        <v>204</v>
      </c>
      <c r="CQ2236" t="s">
        <v>204</v>
      </c>
      <c r="CR2236" t="s">
        <v>204</v>
      </c>
      <c r="CS2236" t="s">
        <v>204</v>
      </c>
      <c r="CT2236" t="s">
        <v>204</v>
      </c>
      <c r="CU2236" t="s">
        <v>204</v>
      </c>
      <c r="CV2236" t="s">
        <v>204</v>
      </c>
      <c r="CW2236" t="s">
        <v>204</v>
      </c>
      <c r="CX2236" t="s">
        <v>204</v>
      </c>
      <c r="CY2236" t="s">
        <v>204</v>
      </c>
      <c r="CZ2236" t="s">
        <v>204</v>
      </c>
      <c r="DA2236" t="s">
        <v>204</v>
      </c>
      <c r="DB2236" t="s">
        <v>204</v>
      </c>
      <c r="DC2236" t="s">
        <v>204</v>
      </c>
      <c r="DD2236" t="s">
        <v>204</v>
      </c>
      <c r="DE2236" t="s">
        <v>204</v>
      </c>
      <c r="DF2236" t="s">
        <v>204</v>
      </c>
      <c r="DG2236" t="s">
        <v>204</v>
      </c>
      <c r="DH2236" t="s">
        <v>204</v>
      </c>
      <c r="DI2236" t="s">
        <v>204</v>
      </c>
      <c r="DJ2236" t="s">
        <v>204</v>
      </c>
      <c r="DK2236" t="s">
        <v>204</v>
      </c>
      <c r="DL2236" t="s">
        <v>204</v>
      </c>
      <c r="DM2236" t="s">
        <v>204</v>
      </c>
      <c r="DN2236" t="s">
        <v>204</v>
      </c>
      <c r="DO2236" t="s">
        <v>204</v>
      </c>
      <c r="DP2236" t="s">
        <v>204</v>
      </c>
      <c r="DQ2236" t="s">
        <v>204</v>
      </c>
      <c r="DR2236" t="s">
        <v>204</v>
      </c>
      <c r="DS2236" t="s">
        <v>204</v>
      </c>
      <c r="DT2236" t="s">
        <v>204</v>
      </c>
      <c r="DU2236" t="s">
        <v>204</v>
      </c>
      <c r="DV2236" t="s">
        <v>204</v>
      </c>
      <c r="DW2236" t="s">
        <v>204</v>
      </c>
      <c r="DX2236" t="s">
        <v>204</v>
      </c>
      <c r="DY2236" t="s">
        <v>204</v>
      </c>
      <c r="DZ2236" t="s">
        <v>204</v>
      </c>
      <c r="EA2236" t="s">
        <v>204</v>
      </c>
      <c r="EB2236" t="s">
        <v>204</v>
      </c>
      <c r="EC2236" t="s">
        <v>204</v>
      </c>
      <c r="ED2236" t="s">
        <v>204</v>
      </c>
      <c r="EE2236" t="s">
        <v>204</v>
      </c>
      <c r="EF2236" t="s">
        <v>204</v>
      </c>
      <c r="EG2236" t="s">
        <v>204</v>
      </c>
      <c r="EH2236" t="s">
        <v>204</v>
      </c>
      <c r="EI2236" t="s">
        <v>204</v>
      </c>
      <c r="EJ2236" t="s">
        <v>204</v>
      </c>
      <c r="EK2236" t="s">
        <v>204</v>
      </c>
      <c r="EL2236" t="s">
        <v>204</v>
      </c>
      <c r="EM2236" t="s">
        <v>204</v>
      </c>
      <c r="EN2236" t="s">
        <v>204</v>
      </c>
      <c r="EO2236" t="s">
        <v>204</v>
      </c>
      <c r="EP2236" t="s">
        <v>204</v>
      </c>
      <c r="EQ2236" t="s">
        <v>204</v>
      </c>
      <c r="ER2236" t="s">
        <v>204</v>
      </c>
      <c r="ES2236" t="s">
        <v>204</v>
      </c>
      <c r="ET2236" t="s">
        <v>204</v>
      </c>
      <c r="EU2236" t="s">
        <v>204</v>
      </c>
      <c r="EV2236" t="s">
        <v>204</v>
      </c>
      <c r="EW2236" t="s">
        <v>204</v>
      </c>
      <c r="EX2236" t="s">
        <v>204</v>
      </c>
      <c r="EY2236" t="s">
        <v>204</v>
      </c>
      <c r="EZ2236" t="s">
        <v>204</v>
      </c>
      <c r="FA2236" t="s">
        <v>204</v>
      </c>
      <c r="FB2236" t="s">
        <v>204</v>
      </c>
      <c r="FC2236" t="s">
        <v>204</v>
      </c>
      <c r="FD2236" t="s">
        <v>204</v>
      </c>
      <c r="FE2236" t="s">
        <v>204</v>
      </c>
      <c r="FF2236" t="s">
        <v>204</v>
      </c>
      <c r="FG2236" t="s">
        <v>204</v>
      </c>
      <c r="FH2236" t="s">
        <v>204</v>
      </c>
      <c r="FI2236" t="s">
        <v>204</v>
      </c>
      <c r="FJ2236" t="s">
        <v>204</v>
      </c>
      <c r="FK2236" t="s">
        <v>204</v>
      </c>
      <c r="FL2236" t="s">
        <v>204</v>
      </c>
      <c r="FM2236" t="s">
        <v>204</v>
      </c>
      <c r="FN2236" t="s">
        <v>204</v>
      </c>
      <c r="FO2236" t="s">
        <v>204</v>
      </c>
      <c r="FP2236" t="s">
        <v>204</v>
      </c>
      <c r="FQ2236" t="s">
        <v>204</v>
      </c>
      <c r="FR2236" t="s">
        <v>204</v>
      </c>
      <c r="FS2236" t="s">
        <v>204</v>
      </c>
      <c r="FT2236" t="s">
        <v>204</v>
      </c>
      <c r="FU2236" t="s">
        <v>204</v>
      </c>
      <c r="FV2236" t="s">
        <v>204</v>
      </c>
      <c r="FW2236" t="s">
        <v>204</v>
      </c>
      <c r="FX2236" t="s">
        <v>204</v>
      </c>
      <c r="FY2236" t="s">
        <v>204</v>
      </c>
      <c r="FZ2236" t="s">
        <v>204</v>
      </c>
      <c r="GA2236" t="s">
        <v>204</v>
      </c>
      <c r="GB2236" t="s">
        <v>204</v>
      </c>
      <c r="GC2236" t="s">
        <v>204</v>
      </c>
      <c r="GD2236" t="s">
        <v>204</v>
      </c>
      <c r="GE2236" t="s">
        <v>204</v>
      </c>
      <c r="GF2236" t="s">
        <v>204</v>
      </c>
      <c r="GG2236" t="s">
        <v>204</v>
      </c>
    </row>
    <row r="2237" spans="1:189" x14ac:dyDescent="0.3">
      <c r="A2237">
        <v>224</v>
      </c>
      <c r="B2237">
        <v>6</v>
      </c>
      <c r="C2237" t="s">
        <v>13001</v>
      </c>
      <c r="D2237" t="s">
        <v>13002</v>
      </c>
      <c r="E2237" t="s">
        <v>8573</v>
      </c>
      <c r="F2237" t="s">
        <v>192</v>
      </c>
      <c r="G2237" t="s">
        <v>10108</v>
      </c>
      <c r="H2237" t="s">
        <v>13003</v>
      </c>
      <c r="I2237" t="s">
        <v>195</v>
      </c>
      <c r="J2237" t="s">
        <v>196</v>
      </c>
      <c r="K2237" t="s">
        <v>8576</v>
      </c>
      <c r="L2237" t="s">
        <v>198</v>
      </c>
      <c r="M2237" t="s">
        <v>8577</v>
      </c>
      <c r="N2237" t="s">
        <v>200</v>
      </c>
      <c r="O2237" t="s">
        <v>201</v>
      </c>
      <c r="P2237" t="s">
        <v>208</v>
      </c>
      <c r="Q2237" t="s">
        <v>494</v>
      </c>
      <c r="R2237" t="s">
        <v>209</v>
      </c>
      <c r="S2237" t="s">
        <v>209</v>
      </c>
      <c r="T2237" t="s">
        <v>219</v>
      </c>
      <c r="U2237" t="s">
        <v>220</v>
      </c>
      <c r="V2237" t="s">
        <v>221</v>
      </c>
      <c r="W2237" t="s">
        <v>222</v>
      </c>
      <c r="X2237" t="s">
        <v>223</v>
      </c>
      <c r="Y2237" t="s">
        <v>224</v>
      </c>
      <c r="Z2237" t="s">
        <v>225</v>
      </c>
      <c r="AA2237" t="s">
        <v>226</v>
      </c>
      <c r="AB2237" t="s">
        <v>227</v>
      </c>
      <c r="AC2237" t="s">
        <v>228</v>
      </c>
      <c r="AD2237" t="s">
        <v>229</v>
      </c>
      <c r="AE2237" t="s">
        <v>230</v>
      </c>
      <c r="AF2237" t="s">
        <v>204</v>
      </c>
      <c r="AG2237" t="s">
        <v>2636</v>
      </c>
      <c r="AH2237" t="s">
        <v>235</v>
      </c>
      <c r="AI2237" t="s">
        <v>239</v>
      </c>
      <c r="AJ2237" t="s">
        <v>3348</v>
      </c>
      <c r="AK2237" t="s">
        <v>3349</v>
      </c>
      <c r="AL2237" t="s">
        <v>2516</v>
      </c>
      <c r="AM2237" t="s">
        <v>237</v>
      </c>
      <c r="AN2237" t="s">
        <v>236</v>
      </c>
      <c r="AO2237" t="s">
        <v>2411</v>
      </c>
      <c r="AP2237" t="s">
        <v>696</v>
      </c>
      <c r="AQ2237" t="s">
        <v>238</v>
      </c>
      <c r="AR2237" t="s">
        <v>233</v>
      </c>
      <c r="AS2237" t="s">
        <v>204</v>
      </c>
      <c r="AT2237" t="s">
        <v>2419</v>
      </c>
      <c r="AU2237" t="s">
        <v>500</v>
      </c>
      <c r="AV2237" t="s">
        <v>209</v>
      </c>
      <c r="AW2237" t="s">
        <v>209</v>
      </c>
      <c r="AX2237" t="s">
        <v>209</v>
      </c>
      <c r="AY2237" t="s">
        <v>204</v>
      </c>
      <c r="AZ2237" t="s">
        <v>209</v>
      </c>
      <c r="BA2237" t="s">
        <v>204</v>
      </c>
      <c r="BB2237" t="s">
        <v>209</v>
      </c>
      <c r="BC2237" t="s">
        <v>204</v>
      </c>
      <c r="BD2237" t="s">
        <v>204</v>
      </c>
      <c r="BE2237" t="s">
        <v>204</v>
      </c>
      <c r="BF2237" t="s">
        <v>204</v>
      </c>
      <c r="BG2237" t="s">
        <v>204</v>
      </c>
      <c r="BH2237" t="s">
        <v>204</v>
      </c>
      <c r="BI2237" t="s">
        <v>204</v>
      </c>
      <c r="BJ2237" t="s">
        <v>204</v>
      </c>
      <c r="BK2237" t="s">
        <v>204</v>
      </c>
      <c r="BL2237" t="s">
        <v>204</v>
      </c>
      <c r="BM2237" t="s">
        <v>204</v>
      </c>
      <c r="BN2237" t="s">
        <v>204</v>
      </c>
      <c r="BO2237" t="s">
        <v>204</v>
      </c>
      <c r="BP2237" t="s">
        <v>204</v>
      </c>
      <c r="BQ2237" t="s">
        <v>204</v>
      </c>
      <c r="BR2237" t="s">
        <v>204</v>
      </c>
      <c r="BS2237" t="s">
        <v>204</v>
      </c>
      <c r="BT2237" t="s">
        <v>204</v>
      </c>
      <c r="BU2237" t="s">
        <v>204</v>
      </c>
      <c r="BV2237" t="s">
        <v>204</v>
      </c>
      <c r="BW2237" t="s">
        <v>204</v>
      </c>
      <c r="BX2237" t="s">
        <v>204</v>
      </c>
      <c r="BY2237" t="s">
        <v>204</v>
      </c>
      <c r="BZ2237" t="s">
        <v>204</v>
      </c>
      <c r="CA2237" t="s">
        <v>204</v>
      </c>
      <c r="CB2237" t="s">
        <v>204</v>
      </c>
      <c r="CC2237" t="s">
        <v>204</v>
      </c>
      <c r="CD2237" t="s">
        <v>204</v>
      </c>
      <c r="CE2237" t="s">
        <v>204</v>
      </c>
      <c r="CF2237" t="s">
        <v>204</v>
      </c>
      <c r="CG2237" t="s">
        <v>204</v>
      </c>
      <c r="CH2237" t="s">
        <v>204</v>
      </c>
      <c r="CI2237" t="s">
        <v>204</v>
      </c>
      <c r="CJ2237" t="s">
        <v>204</v>
      </c>
      <c r="CK2237" t="s">
        <v>204</v>
      </c>
      <c r="CL2237" t="s">
        <v>204</v>
      </c>
      <c r="CM2237" t="s">
        <v>204</v>
      </c>
      <c r="CN2237" t="s">
        <v>204</v>
      </c>
      <c r="CO2237" t="s">
        <v>204</v>
      </c>
      <c r="CP2237" t="s">
        <v>204</v>
      </c>
      <c r="CQ2237" t="s">
        <v>204</v>
      </c>
      <c r="CR2237" t="s">
        <v>204</v>
      </c>
      <c r="CS2237" t="s">
        <v>204</v>
      </c>
      <c r="CT2237" t="s">
        <v>204</v>
      </c>
      <c r="CU2237" t="s">
        <v>204</v>
      </c>
      <c r="CV2237" t="s">
        <v>204</v>
      </c>
      <c r="CW2237" t="s">
        <v>204</v>
      </c>
      <c r="CX2237" t="s">
        <v>204</v>
      </c>
      <c r="CY2237" t="s">
        <v>204</v>
      </c>
      <c r="CZ2237" t="s">
        <v>204</v>
      </c>
      <c r="DA2237" t="s">
        <v>204</v>
      </c>
      <c r="DB2237" t="s">
        <v>204</v>
      </c>
      <c r="DC2237" t="s">
        <v>204</v>
      </c>
      <c r="DD2237" t="s">
        <v>204</v>
      </c>
      <c r="DE2237" t="s">
        <v>204</v>
      </c>
      <c r="DF2237" t="s">
        <v>204</v>
      </c>
      <c r="DG2237" t="s">
        <v>204</v>
      </c>
      <c r="DH2237" t="s">
        <v>204</v>
      </c>
      <c r="DI2237" t="s">
        <v>204</v>
      </c>
      <c r="DJ2237" t="s">
        <v>204</v>
      </c>
      <c r="DK2237" t="s">
        <v>204</v>
      </c>
      <c r="DL2237" t="s">
        <v>204</v>
      </c>
      <c r="DM2237" t="s">
        <v>204</v>
      </c>
      <c r="DN2237" t="s">
        <v>204</v>
      </c>
      <c r="DO2237" t="s">
        <v>204</v>
      </c>
      <c r="DP2237" t="s">
        <v>204</v>
      </c>
      <c r="DQ2237" t="s">
        <v>204</v>
      </c>
      <c r="DR2237" t="s">
        <v>204</v>
      </c>
      <c r="DS2237" t="s">
        <v>204</v>
      </c>
      <c r="DT2237" t="s">
        <v>204</v>
      </c>
      <c r="DU2237" t="s">
        <v>204</v>
      </c>
      <c r="DV2237" t="s">
        <v>204</v>
      </c>
      <c r="DW2237" t="s">
        <v>204</v>
      </c>
      <c r="DX2237" t="s">
        <v>204</v>
      </c>
      <c r="DY2237" t="s">
        <v>204</v>
      </c>
      <c r="DZ2237" t="s">
        <v>204</v>
      </c>
      <c r="EA2237" t="s">
        <v>204</v>
      </c>
      <c r="EB2237" t="s">
        <v>204</v>
      </c>
      <c r="EC2237" t="s">
        <v>204</v>
      </c>
      <c r="ED2237" t="s">
        <v>204</v>
      </c>
      <c r="EE2237" t="s">
        <v>204</v>
      </c>
      <c r="EF2237" t="s">
        <v>204</v>
      </c>
      <c r="EG2237" t="s">
        <v>204</v>
      </c>
      <c r="EH2237" t="s">
        <v>204</v>
      </c>
      <c r="EI2237" t="s">
        <v>204</v>
      </c>
      <c r="EJ2237" t="s">
        <v>204</v>
      </c>
      <c r="EK2237" t="s">
        <v>204</v>
      </c>
      <c r="EL2237" t="s">
        <v>204</v>
      </c>
      <c r="EM2237" t="s">
        <v>204</v>
      </c>
      <c r="EN2237" t="s">
        <v>204</v>
      </c>
      <c r="EO2237" t="s">
        <v>204</v>
      </c>
      <c r="EP2237" t="s">
        <v>204</v>
      </c>
      <c r="EQ2237" t="s">
        <v>204</v>
      </c>
      <c r="ER2237" t="s">
        <v>204</v>
      </c>
      <c r="ES2237" t="s">
        <v>204</v>
      </c>
      <c r="ET2237" t="s">
        <v>204</v>
      </c>
      <c r="EU2237" t="s">
        <v>204</v>
      </c>
      <c r="EV2237" t="s">
        <v>204</v>
      </c>
      <c r="EW2237" t="s">
        <v>204</v>
      </c>
      <c r="EX2237" t="s">
        <v>204</v>
      </c>
      <c r="EY2237" t="s">
        <v>204</v>
      </c>
      <c r="EZ2237" t="s">
        <v>204</v>
      </c>
      <c r="FA2237" t="s">
        <v>204</v>
      </c>
      <c r="FB2237" t="s">
        <v>204</v>
      </c>
      <c r="FC2237" t="s">
        <v>204</v>
      </c>
      <c r="FD2237" t="s">
        <v>204</v>
      </c>
      <c r="FE2237" t="s">
        <v>204</v>
      </c>
      <c r="FF2237" t="s">
        <v>204</v>
      </c>
      <c r="FG2237" t="s">
        <v>204</v>
      </c>
      <c r="FH2237" t="s">
        <v>204</v>
      </c>
      <c r="FI2237" t="s">
        <v>204</v>
      </c>
      <c r="FJ2237" t="s">
        <v>204</v>
      </c>
      <c r="FK2237" t="s">
        <v>204</v>
      </c>
      <c r="FL2237" t="s">
        <v>204</v>
      </c>
      <c r="FM2237" t="s">
        <v>204</v>
      </c>
      <c r="FN2237" t="s">
        <v>204</v>
      </c>
      <c r="FO2237" t="s">
        <v>204</v>
      </c>
      <c r="FP2237" t="s">
        <v>204</v>
      </c>
      <c r="FQ2237" t="s">
        <v>204</v>
      </c>
      <c r="FR2237" t="s">
        <v>204</v>
      </c>
      <c r="FS2237" t="s">
        <v>204</v>
      </c>
      <c r="FT2237" t="s">
        <v>204</v>
      </c>
      <c r="FU2237" t="s">
        <v>204</v>
      </c>
      <c r="FV2237" t="s">
        <v>204</v>
      </c>
      <c r="FW2237" t="s">
        <v>204</v>
      </c>
      <c r="FX2237" t="s">
        <v>204</v>
      </c>
      <c r="FY2237" t="s">
        <v>204</v>
      </c>
      <c r="FZ2237" t="s">
        <v>204</v>
      </c>
      <c r="GA2237" t="s">
        <v>204</v>
      </c>
      <c r="GB2237" t="s">
        <v>204</v>
      </c>
      <c r="GC2237" t="s">
        <v>204</v>
      </c>
      <c r="GD2237" t="s">
        <v>204</v>
      </c>
      <c r="GE2237" t="s">
        <v>204</v>
      </c>
      <c r="GF2237" t="s">
        <v>204</v>
      </c>
      <c r="GG2237" t="s">
        <v>204</v>
      </c>
    </row>
    <row r="2238" spans="1:189" x14ac:dyDescent="0.3">
      <c r="A2238">
        <v>224</v>
      </c>
      <c r="B2238">
        <v>7</v>
      </c>
      <c r="C2238" t="s">
        <v>13004</v>
      </c>
      <c r="D2238" t="s">
        <v>13005</v>
      </c>
      <c r="E2238" t="s">
        <v>8573</v>
      </c>
      <c r="F2238" t="s">
        <v>192</v>
      </c>
      <c r="G2238" t="s">
        <v>10108</v>
      </c>
      <c r="H2238" t="s">
        <v>13006</v>
      </c>
      <c r="I2238" t="s">
        <v>195</v>
      </c>
      <c r="J2238" t="s">
        <v>196</v>
      </c>
      <c r="K2238" t="s">
        <v>8576</v>
      </c>
      <c r="L2238" t="s">
        <v>198</v>
      </c>
      <c r="M2238" t="s">
        <v>8577</v>
      </c>
      <c r="N2238" t="s">
        <v>200</v>
      </c>
      <c r="O2238" t="s">
        <v>201</v>
      </c>
      <c r="P2238" t="s">
        <v>208</v>
      </c>
      <c r="Q2238" t="s">
        <v>2636</v>
      </c>
      <c r="R2238" t="s">
        <v>209</v>
      </c>
      <c r="S2238" t="s">
        <v>2419</v>
      </c>
      <c r="T2238" t="s">
        <v>219</v>
      </c>
      <c r="U2238" t="s">
        <v>220</v>
      </c>
      <c r="V2238" t="s">
        <v>221</v>
      </c>
      <c r="W2238" t="s">
        <v>222</v>
      </c>
      <c r="X2238" t="s">
        <v>223</v>
      </c>
      <c r="Y2238" t="s">
        <v>224</v>
      </c>
      <c r="Z2238" t="s">
        <v>225</v>
      </c>
      <c r="AA2238" t="s">
        <v>226</v>
      </c>
      <c r="AB2238" t="s">
        <v>227</v>
      </c>
      <c r="AC2238" t="s">
        <v>228</v>
      </c>
      <c r="AD2238" t="s">
        <v>204</v>
      </c>
      <c r="AE2238" t="s">
        <v>204</v>
      </c>
      <c r="AF2238" t="s">
        <v>204</v>
      </c>
      <c r="AG2238" t="s">
        <v>494</v>
      </c>
      <c r="AH2238" t="s">
        <v>235</v>
      </c>
      <c r="AI2238" t="s">
        <v>13007</v>
      </c>
      <c r="AJ2238" t="s">
        <v>239</v>
      </c>
      <c r="AK2238" t="s">
        <v>237</v>
      </c>
      <c r="AL2238" t="s">
        <v>236</v>
      </c>
      <c r="AM2238" t="s">
        <v>279</v>
      </c>
      <c r="AN2238" t="s">
        <v>696</v>
      </c>
      <c r="AO2238" t="s">
        <v>238</v>
      </c>
      <c r="AP2238" t="s">
        <v>233</v>
      </c>
      <c r="AQ2238" t="s">
        <v>204</v>
      </c>
      <c r="AR2238" t="s">
        <v>204</v>
      </c>
      <c r="AS2238" t="s">
        <v>204</v>
      </c>
      <c r="AT2238" t="s">
        <v>209</v>
      </c>
      <c r="AU2238" t="s">
        <v>500</v>
      </c>
      <c r="AV2238" t="s">
        <v>209</v>
      </c>
      <c r="AW2238" t="s">
        <v>209</v>
      </c>
      <c r="AX2238" t="s">
        <v>209</v>
      </c>
      <c r="AY2238" t="s">
        <v>204</v>
      </c>
      <c r="AZ2238" t="s">
        <v>209</v>
      </c>
      <c r="BA2238" t="s">
        <v>204</v>
      </c>
      <c r="BB2238" t="s">
        <v>209</v>
      </c>
      <c r="BC2238" t="s">
        <v>204</v>
      </c>
      <c r="BD2238" t="s">
        <v>204</v>
      </c>
      <c r="BE2238" t="s">
        <v>204</v>
      </c>
      <c r="BF2238" t="s">
        <v>204</v>
      </c>
      <c r="BG2238" t="s">
        <v>204</v>
      </c>
      <c r="BH2238" t="s">
        <v>204</v>
      </c>
      <c r="BI2238" t="s">
        <v>204</v>
      </c>
      <c r="BJ2238" t="s">
        <v>204</v>
      </c>
      <c r="BK2238" t="s">
        <v>204</v>
      </c>
      <c r="BL2238" t="s">
        <v>204</v>
      </c>
      <c r="BM2238" t="s">
        <v>204</v>
      </c>
      <c r="BN2238" t="s">
        <v>204</v>
      </c>
      <c r="BO2238" t="s">
        <v>204</v>
      </c>
      <c r="BP2238" t="s">
        <v>204</v>
      </c>
      <c r="BQ2238" t="s">
        <v>204</v>
      </c>
      <c r="BR2238" t="s">
        <v>204</v>
      </c>
      <c r="BS2238" t="s">
        <v>204</v>
      </c>
      <c r="BT2238" t="s">
        <v>204</v>
      </c>
      <c r="BU2238" t="s">
        <v>204</v>
      </c>
      <c r="BV2238" t="s">
        <v>204</v>
      </c>
      <c r="BW2238" t="s">
        <v>204</v>
      </c>
      <c r="BX2238" t="s">
        <v>204</v>
      </c>
      <c r="BY2238" t="s">
        <v>204</v>
      </c>
      <c r="BZ2238" t="s">
        <v>204</v>
      </c>
      <c r="CA2238" t="s">
        <v>204</v>
      </c>
      <c r="CB2238" t="s">
        <v>204</v>
      </c>
      <c r="CC2238" t="s">
        <v>204</v>
      </c>
      <c r="CD2238" t="s">
        <v>204</v>
      </c>
      <c r="CE2238" t="s">
        <v>204</v>
      </c>
      <c r="CF2238" t="s">
        <v>204</v>
      </c>
      <c r="CG2238" t="s">
        <v>204</v>
      </c>
      <c r="CH2238" t="s">
        <v>204</v>
      </c>
      <c r="CI2238" t="s">
        <v>204</v>
      </c>
      <c r="CJ2238" t="s">
        <v>204</v>
      </c>
      <c r="CK2238" t="s">
        <v>204</v>
      </c>
      <c r="CL2238" t="s">
        <v>204</v>
      </c>
      <c r="CM2238" t="s">
        <v>204</v>
      </c>
      <c r="CN2238" t="s">
        <v>204</v>
      </c>
      <c r="CO2238" t="s">
        <v>204</v>
      </c>
      <c r="CP2238" t="s">
        <v>204</v>
      </c>
      <c r="CQ2238" t="s">
        <v>204</v>
      </c>
      <c r="CR2238" t="s">
        <v>204</v>
      </c>
      <c r="CS2238" t="s">
        <v>204</v>
      </c>
      <c r="CT2238" t="s">
        <v>204</v>
      </c>
      <c r="CU2238" t="s">
        <v>204</v>
      </c>
      <c r="CV2238" t="s">
        <v>204</v>
      </c>
      <c r="CW2238" t="s">
        <v>204</v>
      </c>
      <c r="CX2238" t="s">
        <v>204</v>
      </c>
      <c r="CY2238" t="s">
        <v>204</v>
      </c>
      <c r="CZ2238" t="s">
        <v>204</v>
      </c>
      <c r="DA2238" t="s">
        <v>204</v>
      </c>
      <c r="DB2238" t="s">
        <v>204</v>
      </c>
      <c r="DC2238" t="s">
        <v>204</v>
      </c>
      <c r="DD2238" t="s">
        <v>204</v>
      </c>
      <c r="DE2238" t="s">
        <v>204</v>
      </c>
      <c r="DF2238" t="s">
        <v>204</v>
      </c>
      <c r="DG2238" t="s">
        <v>204</v>
      </c>
      <c r="DH2238" t="s">
        <v>204</v>
      </c>
      <c r="DI2238" t="s">
        <v>204</v>
      </c>
      <c r="DJ2238" t="s">
        <v>204</v>
      </c>
      <c r="DK2238" t="s">
        <v>204</v>
      </c>
      <c r="DL2238" t="s">
        <v>204</v>
      </c>
      <c r="DM2238" t="s">
        <v>204</v>
      </c>
      <c r="DN2238" t="s">
        <v>204</v>
      </c>
      <c r="DO2238" t="s">
        <v>204</v>
      </c>
      <c r="DP2238" t="s">
        <v>204</v>
      </c>
      <c r="DQ2238" t="s">
        <v>204</v>
      </c>
      <c r="DR2238" t="s">
        <v>204</v>
      </c>
      <c r="DS2238" t="s">
        <v>204</v>
      </c>
      <c r="DT2238" t="s">
        <v>204</v>
      </c>
      <c r="DU2238" t="s">
        <v>204</v>
      </c>
      <c r="DV2238" t="s">
        <v>204</v>
      </c>
      <c r="DW2238" t="s">
        <v>204</v>
      </c>
      <c r="DX2238" t="s">
        <v>204</v>
      </c>
      <c r="DY2238" t="s">
        <v>204</v>
      </c>
      <c r="DZ2238" t="s">
        <v>204</v>
      </c>
      <c r="EA2238" t="s">
        <v>204</v>
      </c>
      <c r="EB2238" t="s">
        <v>204</v>
      </c>
      <c r="EC2238" t="s">
        <v>204</v>
      </c>
      <c r="ED2238" t="s">
        <v>204</v>
      </c>
      <c r="EE2238" t="s">
        <v>204</v>
      </c>
      <c r="EF2238" t="s">
        <v>204</v>
      </c>
      <c r="EG2238" t="s">
        <v>204</v>
      </c>
      <c r="EH2238" t="s">
        <v>204</v>
      </c>
      <c r="EI2238" t="s">
        <v>204</v>
      </c>
      <c r="EJ2238" t="s">
        <v>204</v>
      </c>
      <c r="EK2238" t="s">
        <v>204</v>
      </c>
      <c r="EL2238" t="s">
        <v>204</v>
      </c>
      <c r="EM2238" t="s">
        <v>204</v>
      </c>
      <c r="EN2238" t="s">
        <v>204</v>
      </c>
      <c r="EO2238" t="s">
        <v>204</v>
      </c>
      <c r="EP2238" t="s">
        <v>204</v>
      </c>
      <c r="EQ2238" t="s">
        <v>204</v>
      </c>
      <c r="ER2238" t="s">
        <v>204</v>
      </c>
      <c r="ES2238" t="s">
        <v>204</v>
      </c>
      <c r="ET2238" t="s">
        <v>204</v>
      </c>
      <c r="EU2238" t="s">
        <v>204</v>
      </c>
      <c r="EV2238" t="s">
        <v>204</v>
      </c>
      <c r="EW2238" t="s">
        <v>204</v>
      </c>
      <c r="EX2238" t="s">
        <v>204</v>
      </c>
      <c r="EY2238" t="s">
        <v>204</v>
      </c>
      <c r="EZ2238" t="s">
        <v>204</v>
      </c>
      <c r="FA2238" t="s">
        <v>204</v>
      </c>
      <c r="FB2238" t="s">
        <v>204</v>
      </c>
      <c r="FC2238" t="s">
        <v>204</v>
      </c>
      <c r="FD2238" t="s">
        <v>204</v>
      </c>
      <c r="FE2238" t="s">
        <v>204</v>
      </c>
      <c r="FF2238" t="s">
        <v>204</v>
      </c>
      <c r="FG2238" t="s">
        <v>204</v>
      </c>
      <c r="FH2238" t="s">
        <v>204</v>
      </c>
      <c r="FI2238" t="s">
        <v>204</v>
      </c>
      <c r="FJ2238" t="s">
        <v>204</v>
      </c>
      <c r="FK2238" t="s">
        <v>204</v>
      </c>
      <c r="FL2238" t="s">
        <v>204</v>
      </c>
      <c r="FM2238" t="s">
        <v>204</v>
      </c>
      <c r="FN2238" t="s">
        <v>204</v>
      </c>
      <c r="FO2238" t="s">
        <v>204</v>
      </c>
      <c r="FP2238" t="s">
        <v>204</v>
      </c>
      <c r="FQ2238" t="s">
        <v>204</v>
      </c>
      <c r="FR2238" t="s">
        <v>204</v>
      </c>
      <c r="FS2238" t="s">
        <v>204</v>
      </c>
      <c r="FT2238" t="s">
        <v>204</v>
      </c>
      <c r="FU2238" t="s">
        <v>204</v>
      </c>
      <c r="FV2238" t="s">
        <v>204</v>
      </c>
      <c r="FW2238" t="s">
        <v>204</v>
      </c>
      <c r="FX2238" t="s">
        <v>204</v>
      </c>
      <c r="FY2238" t="s">
        <v>204</v>
      </c>
      <c r="FZ2238" t="s">
        <v>204</v>
      </c>
      <c r="GA2238" t="s">
        <v>204</v>
      </c>
      <c r="GB2238" t="s">
        <v>204</v>
      </c>
      <c r="GC2238" t="s">
        <v>204</v>
      </c>
      <c r="GD2238" t="s">
        <v>204</v>
      </c>
      <c r="GE2238" t="s">
        <v>204</v>
      </c>
      <c r="GF2238" t="s">
        <v>204</v>
      </c>
      <c r="GG2238" t="s">
        <v>204</v>
      </c>
    </row>
    <row r="2239" spans="1:189" x14ac:dyDescent="0.3">
      <c r="A2239">
        <v>224</v>
      </c>
      <c r="B2239">
        <v>8</v>
      </c>
      <c r="C2239" t="s">
        <v>13008</v>
      </c>
      <c r="D2239" t="s">
        <v>13009</v>
      </c>
      <c r="E2239" t="s">
        <v>8573</v>
      </c>
      <c r="F2239" t="s">
        <v>192</v>
      </c>
      <c r="G2239" t="s">
        <v>10108</v>
      </c>
      <c r="H2239" t="s">
        <v>13010</v>
      </c>
      <c r="I2239" t="s">
        <v>195</v>
      </c>
      <c r="J2239" t="s">
        <v>196</v>
      </c>
      <c r="K2239" t="s">
        <v>8576</v>
      </c>
      <c r="L2239" t="s">
        <v>198</v>
      </c>
      <c r="M2239" t="s">
        <v>8577</v>
      </c>
      <c r="N2239" t="s">
        <v>200</v>
      </c>
      <c r="O2239" t="s">
        <v>201</v>
      </c>
      <c r="P2239" t="s">
        <v>208</v>
      </c>
      <c r="Q2239" t="s">
        <v>494</v>
      </c>
      <c r="R2239" t="s">
        <v>209</v>
      </c>
      <c r="S2239" t="s">
        <v>209</v>
      </c>
      <c r="T2239" t="s">
        <v>219</v>
      </c>
      <c r="U2239" t="s">
        <v>220</v>
      </c>
      <c r="V2239" t="s">
        <v>221</v>
      </c>
      <c r="W2239" t="s">
        <v>222</v>
      </c>
      <c r="X2239" t="s">
        <v>223</v>
      </c>
      <c r="Y2239" t="s">
        <v>224</v>
      </c>
      <c r="Z2239" t="s">
        <v>225</v>
      </c>
      <c r="AA2239" t="s">
        <v>226</v>
      </c>
      <c r="AB2239" t="s">
        <v>227</v>
      </c>
      <c r="AC2239" t="s">
        <v>228</v>
      </c>
      <c r="AD2239" t="s">
        <v>229</v>
      </c>
      <c r="AE2239" t="s">
        <v>204</v>
      </c>
      <c r="AF2239" t="s">
        <v>204</v>
      </c>
      <c r="AG2239" t="s">
        <v>2636</v>
      </c>
      <c r="AH2239" t="s">
        <v>3642</v>
      </c>
      <c r="AI2239" t="s">
        <v>235</v>
      </c>
      <c r="AJ2239" t="s">
        <v>239</v>
      </c>
      <c r="AK2239" t="s">
        <v>237</v>
      </c>
      <c r="AL2239" t="s">
        <v>238</v>
      </c>
      <c r="AM2239" t="s">
        <v>236</v>
      </c>
      <c r="AN2239" t="s">
        <v>241</v>
      </c>
      <c r="AO2239" t="s">
        <v>338</v>
      </c>
      <c r="AP2239" t="s">
        <v>2135</v>
      </c>
      <c r="AQ2239" t="s">
        <v>233</v>
      </c>
      <c r="AR2239" t="s">
        <v>204</v>
      </c>
      <c r="AS2239" t="s">
        <v>204</v>
      </c>
      <c r="AT2239" t="s">
        <v>2419</v>
      </c>
      <c r="AU2239" t="s">
        <v>209</v>
      </c>
      <c r="AV2239" t="s">
        <v>8781</v>
      </c>
      <c r="AW2239" t="s">
        <v>209</v>
      </c>
      <c r="AX2239" t="s">
        <v>209</v>
      </c>
      <c r="AY2239" t="s">
        <v>204</v>
      </c>
      <c r="AZ2239" t="s">
        <v>209</v>
      </c>
      <c r="BA2239" t="s">
        <v>204</v>
      </c>
      <c r="BB2239" t="s">
        <v>209</v>
      </c>
      <c r="BC2239" t="s">
        <v>204</v>
      </c>
      <c r="BD2239" t="s">
        <v>204</v>
      </c>
      <c r="BE2239" t="s">
        <v>204</v>
      </c>
      <c r="BF2239" t="s">
        <v>204</v>
      </c>
      <c r="BG2239" t="s">
        <v>204</v>
      </c>
      <c r="BH2239" t="s">
        <v>204</v>
      </c>
      <c r="BI2239" t="s">
        <v>204</v>
      </c>
      <c r="BJ2239" t="s">
        <v>204</v>
      </c>
      <c r="BK2239" t="s">
        <v>204</v>
      </c>
      <c r="BL2239" t="s">
        <v>204</v>
      </c>
      <c r="BM2239" t="s">
        <v>204</v>
      </c>
      <c r="BN2239" t="s">
        <v>204</v>
      </c>
      <c r="BO2239" t="s">
        <v>204</v>
      </c>
      <c r="BP2239" t="s">
        <v>204</v>
      </c>
      <c r="BQ2239" t="s">
        <v>204</v>
      </c>
      <c r="BR2239" t="s">
        <v>204</v>
      </c>
      <c r="BS2239" t="s">
        <v>204</v>
      </c>
      <c r="BT2239" t="s">
        <v>204</v>
      </c>
      <c r="BU2239" t="s">
        <v>204</v>
      </c>
      <c r="BV2239" t="s">
        <v>204</v>
      </c>
      <c r="BW2239" t="s">
        <v>204</v>
      </c>
      <c r="BX2239" t="s">
        <v>204</v>
      </c>
      <c r="BY2239" t="s">
        <v>204</v>
      </c>
      <c r="BZ2239" t="s">
        <v>204</v>
      </c>
      <c r="CA2239" t="s">
        <v>204</v>
      </c>
      <c r="CB2239" t="s">
        <v>204</v>
      </c>
      <c r="CC2239" t="s">
        <v>204</v>
      </c>
      <c r="CD2239" t="s">
        <v>204</v>
      </c>
      <c r="CE2239" t="s">
        <v>204</v>
      </c>
      <c r="CF2239" t="s">
        <v>204</v>
      </c>
      <c r="CG2239" t="s">
        <v>204</v>
      </c>
      <c r="CH2239" t="s">
        <v>204</v>
      </c>
      <c r="CI2239" t="s">
        <v>204</v>
      </c>
      <c r="CJ2239" t="s">
        <v>204</v>
      </c>
      <c r="CK2239" t="s">
        <v>204</v>
      </c>
      <c r="CL2239" t="s">
        <v>204</v>
      </c>
      <c r="CM2239" t="s">
        <v>204</v>
      </c>
      <c r="CN2239" t="s">
        <v>204</v>
      </c>
      <c r="CO2239" t="s">
        <v>204</v>
      </c>
      <c r="CP2239" t="s">
        <v>204</v>
      </c>
      <c r="CQ2239" t="s">
        <v>204</v>
      </c>
      <c r="CR2239" t="s">
        <v>204</v>
      </c>
      <c r="CS2239" t="s">
        <v>204</v>
      </c>
      <c r="CT2239" t="s">
        <v>204</v>
      </c>
      <c r="CU2239" t="s">
        <v>204</v>
      </c>
      <c r="CV2239" t="s">
        <v>204</v>
      </c>
      <c r="CW2239" t="s">
        <v>204</v>
      </c>
      <c r="CX2239" t="s">
        <v>204</v>
      </c>
      <c r="CY2239" t="s">
        <v>204</v>
      </c>
      <c r="CZ2239" t="s">
        <v>204</v>
      </c>
      <c r="DA2239" t="s">
        <v>204</v>
      </c>
      <c r="DB2239" t="s">
        <v>204</v>
      </c>
      <c r="DC2239" t="s">
        <v>204</v>
      </c>
      <c r="DD2239" t="s">
        <v>204</v>
      </c>
      <c r="DE2239" t="s">
        <v>204</v>
      </c>
      <c r="DF2239" t="s">
        <v>204</v>
      </c>
      <c r="DG2239" t="s">
        <v>204</v>
      </c>
      <c r="DH2239" t="s">
        <v>204</v>
      </c>
      <c r="DI2239" t="s">
        <v>204</v>
      </c>
      <c r="DJ2239" t="s">
        <v>204</v>
      </c>
      <c r="DK2239" t="s">
        <v>204</v>
      </c>
      <c r="DL2239" t="s">
        <v>204</v>
      </c>
      <c r="DM2239" t="s">
        <v>204</v>
      </c>
      <c r="DN2239" t="s">
        <v>204</v>
      </c>
      <c r="DO2239" t="s">
        <v>204</v>
      </c>
      <c r="DP2239" t="s">
        <v>204</v>
      </c>
      <c r="DQ2239" t="s">
        <v>204</v>
      </c>
      <c r="DR2239" t="s">
        <v>204</v>
      </c>
      <c r="DS2239" t="s">
        <v>204</v>
      </c>
      <c r="DT2239" t="s">
        <v>204</v>
      </c>
      <c r="DU2239" t="s">
        <v>204</v>
      </c>
      <c r="DV2239" t="s">
        <v>204</v>
      </c>
      <c r="DW2239" t="s">
        <v>204</v>
      </c>
      <c r="DX2239" t="s">
        <v>204</v>
      </c>
      <c r="DY2239" t="s">
        <v>204</v>
      </c>
      <c r="DZ2239" t="s">
        <v>204</v>
      </c>
      <c r="EA2239" t="s">
        <v>204</v>
      </c>
      <c r="EB2239" t="s">
        <v>204</v>
      </c>
      <c r="EC2239" t="s">
        <v>204</v>
      </c>
      <c r="ED2239" t="s">
        <v>204</v>
      </c>
      <c r="EE2239" t="s">
        <v>204</v>
      </c>
      <c r="EF2239" t="s">
        <v>204</v>
      </c>
      <c r="EG2239" t="s">
        <v>204</v>
      </c>
      <c r="EH2239" t="s">
        <v>204</v>
      </c>
      <c r="EI2239" t="s">
        <v>204</v>
      </c>
      <c r="EJ2239" t="s">
        <v>204</v>
      </c>
      <c r="EK2239" t="s">
        <v>204</v>
      </c>
      <c r="EL2239" t="s">
        <v>204</v>
      </c>
      <c r="EM2239" t="s">
        <v>204</v>
      </c>
      <c r="EN2239" t="s">
        <v>204</v>
      </c>
      <c r="EO2239" t="s">
        <v>204</v>
      </c>
      <c r="EP2239" t="s">
        <v>204</v>
      </c>
      <c r="EQ2239" t="s">
        <v>204</v>
      </c>
      <c r="ER2239" t="s">
        <v>204</v>
      </c>
      <c r="ES2239" t="s">
        <v>204</v>
      </c>
      <c r="ET2239" t="s">
        <v>204</v>
      </c>
      <c r="EU2239" t="s">
        <v>204</v>
      </c>
      <c r="EV2239" t="s">
        <v>204</v>
      </c>
      <c r="EW2239" t="s">
        <v>204</v>
      </c>
      <c r="EX2239" t="s">
        <v>204</v>
      </c>
      <c r="EY2239" t="s">
        <v>204</v>
      </c>
      <c r="EZ2239" t="s">
        <v>204</v>
      </c>
      <c r="FA2239" t="s">
        <v>204</v>
      </c>
      <c r="FB2239" t="s">
        <v>204</v>
      </c>
      <c r="FC2239" t="s">
        <v>204</v>
      </c>
      <c r="FD2239" t="s">
        <v>204</v>
      </c>
      <c r="FE2239" t="s">
        <v>204</v>
      </c>
      <c r="FF2239" t="s">
        <v>204</v>
      </c>
      <c r="FG2239" t="s">
        <v>204</v>
      </c>
      <c r="FH2239" t="s">
        <v>204</v>
      </c>
      <c r="FI2239" t="s">
        <v>204</v>
      </c>
      <c r="FJ2239" t="s">
        <v>204</v>
      </c>
      <c r="FK2239" t="s">
        <v>204</v>
      </c>
      <c r="FL2239" t="s">
        <v>204</v>
      </c>
      <c r="FM2239" t="s">
        <v>204</v>
      </c>
      <c r="FN2239" t="s">
        <v>204</v>
      </c>
      <c r="FO2239" t="s">
        <v>204</v>
      </c>
      <c r="FP2239" t="s">
        <v>204</v>
      </c>
      <c r="FQ2239" t="s">
        <v>204</v>
      </c>
      <c r="FR2239" t="s">
        <v>204</v>
      </c>
      <c r="FS2239" t="s">
        <v>204</v>
      </c>
      <c r="FT2239" t="s">
        <v>204</v>
      </c>
      <c r="FU2239" t="s">
        <v>204</v>
      </c>
      <c r="FV2239" t="s">
        <v>204</v>
      </c>
      <c r="FW2239" t="s">
        <v>204</v>
      </c>
      <c r="FX2239" t="s">
        <v>204</v>
      </c>
      <c r="FY2239" t="s">
        <v>204</v>
      </c>
      <c r="FZ2239" t="s">
        <v>204</v>
      </c>
      <c r="GA2239" t="s">
        <v>204</v>
      </c>
      <c r="GB2239" t="s">
        <v>204</v>
      </c>
      <c r="GC2239" t="s">
        <v>204</v>
      </c>
      <c r="GD2239" t="s">
        <v>204</v>
      </c>
      <c r="GE2239" t="s">
        <v>204</v>
      </c>
      <c r="GF2239" t="s">
        <v>204</v>
      </c>
      <c r="GG2239" t="s">
        <v>204</v>
      </c>
    </row>
    <row r="2240" spans="1:189" x14ac:dyDescent="0.3">
      <c r="A2240">
        <v>224</v>
      </c>
      <c r="B2240">
        <v>9</v>
      </c>
      <c r="C2240" t="s">
        <v>13011</v>
      </c>
      <c r="D2240" t="s">
        <v>13012</v>
      </c>
      <c r="E2240" t="s">
        <v>7621</v>
      </c>
      <c r="F2240" t="s">
        <v>192</v>
      </c>
      <c r="G2240" t="s">
        <v>4245</v>
      </c>
      <c r="H2240" t="s">
        <v>13013</v>
      </c>
      <c r="I2240" t="s">
        <v>195</v>
      </c>
      <c r="J2240" t="s">
        <v>196</v>
      </c>
      <c r="K2240" t="s">
        <v>7623</v>
      </c>
      <c r="L2240" t="s">
        <v>198</v>
      </c>
      <c r="M2240" t="s">
        <v>7624</v>
      </c>
      <c r="N2240" t="s">
        <v>200</v>
      </c>
      <c r="O2240" t="s">
        <v>201</v>
      </c>
      <c r="P2240" t="s">
        <v>233</v>
      </c>
      <c r="Q2240" t="s">
        <v>1562</v>
      </c>
      <c r="R2240" t="s">
        <v>204</v>
      </c>
      <c r="S2240" t="s">
        <v>204</v>
      </c>
      <c r="T2240" t="s">
        <v>219</v>
      </c>
      <c r="U2240" t="s">
        <v>220</v>
      </c>
      <c r="V2240" t="s">
        <v>221</v>
      </c>
      <c r="W2240" t="s">
        <v>222</v>
      </c>
      <c r="X2240" t="s">
        <v>223</v>
      </c>
      <c r="Y2240" t="s">
        <v>224</v>
      </c>
      <c r="Z2240" t="s">
        <v>225</v>
      </c>
      <c r="AA2240" t="s">
        <v>226</v>
      </c>
      <c r="AB2240" t="s">
        <v>227</v>
      </c>
      <c r="AC2240" t="s">
        <v>228</v>
      </c>
      <c r="AD2240" t="s">
        <v>229</v>
      </c>
      <c r="AE2240" t="s">
        <v>230</v>
      </c>
      <c r="AF2240" t="s">
        <v>231</v>
      </c>
      <c r="AG2240" t="s">
        <v>238</v>
      </c>
      <c r="AH2240" t="s">
        <v>6015</v>
      </c>
      <c r="AI2240" t="s">
        <v>235</v>
      </c>
      <c r="AJ2240" t="s">
        <v>1408</v>
      </c>
      <c r="AK2240" t="s">
        <v>12448</v>
      </c>
      <c r="AL2240" t="s">
        <v>12449</v>
      </c>
      <c r="AM2240" t="s">
        <v>237</v>
      </c>
      <c r="AN2240" t="s">
        <v>812</v>
      </c>
      <c r="AO2240" t="s">
        <v>292</v>
      </c>
      <c r="AP2240" t="s">
        <v>7610</v>
      </c>
      <c r="AQ2240" t="s">
        <v>10254</v>
      </c>
      <c r="AR2240" t="s">
        <v>260</v>
      </c>
      <c r="AS2240" t="s">
        <v>293</v>
      </c>
      <c r="AT2240" t="s">
        <v>204</v>
      </c>
      <c r="AU2240" t="s">
        <v>204</v>
      </c>
      <c r="AV2240" t="s">
        <v>204</v>
      </c>
      <c r="AW2240" t="s">
        <v>204</v>
      </c>
      <c r="AX2240" t="s">
        <v>204</v>
      </c>
      <c r="AY2240" t="s">
        <v>204</v>
      </c>
      <c r="AZ2240" t="s">
        <v>204</v>
      </c>
      <c r="BA2240" t="s">
        <v>204</v>
      </c>
      <c r="BB2240" t="s">
        <v>204</v>
      </c>
      <c r="BC2240" t="s">
        <v>204</v>
      </c>
      <c r="BD2240" t="s">
        <v>204</v>
      </c>
      <c r="BE2240" t="s">
        <v>204</v>
      </c>
      <c r="BF2240" t="s">
        <v>204</v>
      </c>
      <c r="BG2240" t="s">
        <v>204</v>
      </c>
      <c r="BH2240" t="s">
        <v>204</v>
      </c>
      <c r="BI2240" t="s">
        <v>204</v>
      </c>
      <c r="BJ2240" t="s">
        <v>204</v>
      </c>
      <c r="BK2240" t="s">
        <v>582</v>
      </c>
      <c r="BL2240" t="s">
        <v>204</v>
      </c>
      <c r="BM2240" t="s">
        <v>208</v>
      </c>
      <c r="BN2240" t="s">
        <v>204</v>
      </c>
      <c r="BO2240" t="s">
        <v>204</v>
      </c>
      <c r="BP2240" t="s">
        <v>204</v>
      </c>
      <c r="BQ2240" t="s">
        <v>204</v>
      </c>
      <c r="BR2240" t="s">
        <v>204</v>
      </c>
      <c r="BS2240" t="s">
        <v>204</v>
      </c>
      <c r="BT2240" t="s">
        <v>204</v>
      </c>
      <c r="BU2240" t="s">
        <v>204</v>
      </c>
      <c r="BV2240" t="s">
        <v>204</v>
      </c>
      <c r="BW2240" t="s">
        <v>204</v>
      </c>
      <c r="BX2240" t="s">
        <v>204</v>
      </c>
      <c r="BY2240" t="s">
        <v>204</v>
      </c>
      <c r="BZ2240" t="s">
        <v>204</v>
      </c>
      <c r="CA2240" t="s">
        <v>204</v>
      </c>
      <c r="CB2240" t="s">
        <v>204</v>
      </c>
      <c r="CC2240" t="s">
        <v>204</v>
      </c>
      <c r="CD2240" t="s">
        <v>204</v>
      </c>
      <c r="CE2240" t="s">
        <v>204</v>
      </c>
      <c r="CF2240" t="s">
        <v>204</v>
      </c>
      <c r="CG2240" t="s">
        <v>204</v>
      </c>
      <c r="CH2240" t="s">
        <v>204</v>
      </c>
      <c r="CI2240" t="s">
        <v>204</v>
      </c>
      <c r="CJ2240" t="s">
        <v>204</v>
      </c>
      <c r="CK2240" t="s">
        <v>204</v>
      </c>
      <c r="CL2240" t="s">
        <v>204</v>
      </c>
      <c r="CM2240" t="s">
        <v>204</v>
      </c>
      <c r="CN2240" t="s">
        <v>204</v>
      </c>
      <c r="CO2240" t="s">
        <v>204</v>
      </c>
      <c r="CP2240" t="s">
        <v>204</v>
      </c>
      <c r="CQ2240" t="s">
        <v>204</v>
      </c>
      <c r="CR2240" t="s">
        <v>204</v>
      </c>
      <c r="CS2240" t="s">
        <v>204</v>
      </c>
      <c r="CT2240" t="s">
        <v>204</v>
      </c>
      <c r="CU2240" t="s">
        <v>204</v>
      </c>
      <c r="CV2240" t="s">
        <v>204</v>
      </c>
      <c r="CW2240" t="s">
        <v>204</v>
      </c>
      <c r="CX2240" t="s">
        <v>204</v>
      </c>
      <c r="CY2240" t="s">
        <v>204</v>
      </c>
      <c r="CZ2240" t="s">
        <v>204</v>
      </c>
      <c r="DA2240" t="s">
        <v>204</v>
      </c>
      <c r="DB2240" t="s">
        <v>204</v>
      </c>
      <c r="DC2240" t="s">
        <v>204</v>
      </c>
      <c r="DD2240" t="s">
        <v>204</v>
      </c>
      <c r="DE2240" t="s">
        <v>204</v>
      </c>
      <c r="DF2240" t="s">
        <v>204</v>
      </c>
      <c r="DG2240" t="s">
        <v>204</v>
      </c>
      <c r="DH2240" t="s">
        <v>204</v>
      </c>
      <c r="DI2240" t="s">
        <v>204</v>
      </c>
      <c r="DJ2240" t="s">
        <v>204</v>
      </c>
      <c r="DK2240" t="s">
        <v>204</v>
      </c>
      <c r="DL2240" t="s">
        <v>204</v>
      </c>
      <c r="DM2240" t="s">
        <v>204</v>
      </c>
      <c r="DN2240" t="s">
        <v>204</v>
      </c>
      <c r="DO2240" t="s">
        <v>204</v>
      </c>
      <c r="DP2240" t="s">
        <v>204</v>
      </c>
      <c r="DQ2240" t="s">
        <v>204</v>
      </c>
      <c r="DR2240" t="s">
        <v>204</v>
      </c>
      <c r="DS2240" t="s">
        <v>204</v>
      </c>
      <c r="DT2240" t="s">
        <v>204</v>
      </c>
      <c r="DU2240" t="s">
        <v>204</v>
      </c>
      <c r="DV2240" t="s">
        <v>204</v>
      </c>
      <c r="DW2240" t="s">
        <v>204</v>
      </c>
      <c r="DX2240" t="s">
        <v>204</v>
      </c>
      <c r="DY2240" t="s">
        <v>204</v>
      </c>
      <c r="DZ2240" t="s">
        <v>204</v>
      </c>
      <c r="EA2240" t="s">
        <v>204</v>
      </c>
      <c r="EB2240" t="s">
        <v>204</v>
      </c>
      <c r="EC2240" t="s">
        <v>204</v>
      </c>
      <c r="ED2240" t="s">
        <v>204</v>
      </c>
      <c r="EE2240" t="s">
        <v>204</v>
      </c>
      <c r="EF2240" t="s">
        <v>204</v>
      </c>
      <c r="EG2240" t="s">
        <v>204</v>
      </c>
      <c r="EH2240" t="s">
        <v>204</v>
      </c>
      <c r="EI2240" t="s">
        <v>204</v>
      </c>
      <c r="EJ2240" t="s">
        <v>204</v>
      </c>
      <c r="EK2240" t="s">
        <v>204</v>
      </c>
      <c r="EL2240" t="s">
        <v>204</v>
      </c>
      <c r="EM2240" t="s">
        <v>204</v>
      </c>
      <c r="EN2240" t="s">
        <v>204</v>
      </c>
      <c r="EO2240" t="s">
        <v>204</v>
      </c>
      <c r="EP2240" t="s">
        <v>204</v>
      </c>
      <c r="EQ2240" t="s">
        <v>204</v>
      </c>
      <c r="ER2240" t="s">
        <v>204</v>
      </c>
      <c r="ES2240" t="s">
        <v>204</v>
      </c>
      <c r="ET2240" t="s">
        <v>204</v>
      </c>
      <c r="EU2240" t="s">
        <v>204</v>
      </c>
      <c r="EV2240" t="s">
        <v>204</v>
      </c>
      <c r="EW2240" t="s">
        <v>204</v>
      </c>
      <c r="EX2240" t="s">
        <v>204</v>
      </c>
      <c r="EY2240" t="s">
        <v>204</v>
      </c>
      <c r="EZ2240" t="s">
        <v>204</v>
      </c>
      <c r="FA2240" t="s">
        <v>204</v>
      </c>
      <c r="FB2240" t="s">
        <v>204</v>
      </c>
      <c r="FC2240" t="s">
        <v>204</v>
      </c>
      <c r="FD2240" t="s">
        <v>204</v>
      </c>
      <c r="FE2240" t="s">
        <v>204</v>
      </c>
      <c r="FF2240" t="s">
        <v>204</v>
      </c>
      <c r="FG2240" t="s">
        <v>204</v>
      </c>
      <c r="FH2240" t="s">
        <v>204</v>
      </c>
      <c r="FI2240" t="s">
        <v>204</v>
      </c>
      <c r="FJ2240" t="s">
        <v>204</v>
      </c>
      <c r="FK2240" t="s">
        <v>204</v>
      </c>
      <c r="FL2240" t="s">
        <v>204</v>
      </c>
      <c r="FM2240" t="s">
        <v>204</v>
      </c>
      <c r="FN2240" t="s">
        <v>204</v>
      </c>
      <c r="FO2240" t="s">
        <v>204</v>
      </c>
      <c r="FP2240" t="s">
        <v>204</v>
      </c>
      <c r="FQ2240" t="s">
        <v>204</v>
      </c>
      <c r="FR2240" t="s">
        <v>204</v>
      </c>
      <c r="FS2240" t="s">
        <v>204</v>
      </c>
      <c r="FT2240" t="s">
        <v>204</v>
      </c>
      <c r="FU2240" t="s">
        <v>204</v>
      </c>
      <c r="FV2240" t="s">
        <v>204</v>
      </c>
      <c r="FW2240" t="s">
        <v>204</v>
      </c>
      <c r="FX2240" t="s">
        <v>204</v>
      </c>
      <c r="FY2240" t="s">
        <v>204</v>
      </c>
      <c r="FZ2240" t="s">
        <v>204</v>
      </c>
      <c r="GA2240" t="s">
        <v>204</v>
      </c>
      <c r="GB2240" t="s">
        <v>204</v>
      </c>
      <c r="GC2240" t="s">
        <v>204</v>
      </c>
      <c r="GD2240" t="s">
        <v>204</v>
      </c>
      <c r="GE2240" t="s">
        <v>204</v>
      </c>
      <c r="GF2240" t="s">
        <v>204</v>
      </c>
      <c r="GG2240" t="s">
        <v>204</v>
      </c>
    </row>
    <row r="2241" spans="1:189" x14ac:dyDescent="0.3">
      <c r="A2241">
        <v>224</v>
      </c>
      <c r="B2241">
        <v>10</v>
      </c>
      <c r="C2241" t="s">
        <v>13014</v>
      </c>
      <c r="D2241" t="s">
        <v>13015</v>
      </c>
      <c r="E2241" t="s">
        <v>7621</v>
      </c>
      <c r="F2241" t="s">
        <v>192</v>
      </c>
      <c r="G2241" t="s">
        <v>6845</v>
      </c>
      <c r="H2241" t="s">
        <v>13016</v>
      </c>
      <c r="I2241" t="s">
        <v>195</v>
      </c>
      <c r="J2241" t="s">
        <v>196</v>
      </c>
      <c r="K2241" t="s">
        <v>7623</v>
      </c>
      <c r="L2241" t="s">
        <v>198</v>
      </c>
      <c r="M2241" t="s">
        <v>7624</v>
      </c>
      <c r="N2241" t="s">
        <v>200</v>
      </c>
      <c r="O2241" t="s">
        <v>201</v>
      </c>
      <c r="P2241" t="s">
        <v>233</v>
      </c>
      <c r="Q2241" t="s">
        <v>1562</v>
      </c>
      <c r="R2241" t="s">
        <v>204</v>
      </c>
      <c r="S2241" t="s">
        <v>204</v>
      </c>
      <c r="T2241" t="s">
        <v>219</v>
      </c>
      <c r="U2241" t="s">
        <v>220</v>
      </c>
      <c r="V2241" t="s">
        <v>221</v>
      </c>
      <c r="W2241" t="s">
        <v>222</v>
      </c>
      <c r="X2241" t="s">
        <v>223</v>
      </c>
      <c r="Y2241" t="s">
        <v>224</v>
      </c>
      <c r="Z2241" t="s">
        <v>225</v>
      </c>
      <c r="AA2241" t="s">
        <v>226</v>
      </c>
      <c r="AB2241" t="s">
        <v>227</v>
      </c>
      <c r="AC2241" t="s">
        <v>228</v>
      </c>
      <c r="AD2241" t="s">
        <v>229</v>
      </c>
      <c r="AE2241" t="s">
        <v>230</v>
      </c>
      <c r="AF2241" t="s">
        <v>231</v>
      </c>
      <c r="AG2241" t="s">
        <v>238</v>
      </c>
      <c r="AH2241" t="s">
        <v>235</v>
      </c>
      <c r="AI2241" t="s">
        <v>12448</v>
      </c>
      <c r="AJ2241" t="s">
        <v>12449</v>
      </c>
      <c r="AK2241" t="s">
        <v>1408</v>
      </c>
      <c r="AL2241" t="s">
        <v>237</v>
      </c>
      <c r="AM2241" t="s">
        <v>812</v>
      </c>
      <c r="AN2241" t="s">
        <v>292</v>
      </c>
      <c r="AO2241" t="s">
        <v>679</v>
      </c>
      <c r="AP2241" t="s">
        <v>7610</v>
      </c>
      <c r="AQ2241" t="s">
        <v>10254</v>
      </c>
      <c r="AR2241" t="s">
        <v>674</v>
      </c>
      <c r="AS2241" t="s">
        <v>208</v>
      </c>
      <c r="AT2241" t="s">
        <v>204</v>
      </c>
      <c r="AU2241" t="s">
        <v>204</v>
      </c>
      <c r="AV2241" t="s">
        <v>204</v>
      </c>
      <c r="AW2241" t="s">
        <v>204</v>
      </c>
      <c r="AX2241" t="s">
        <v>204</v>
      </c>
      <c r="AY2241" t="s">
        <v>204</v>
      </c>
      <c r="AZ2241" t="s">
        <v>204</v>
      </c>
      <c r="BA2241" t="s">
        <v>204</v>
      </c>
      <c r="BB2241" t="s">
        <v>204</v>
      </c>
      <c r="BC2241" t="s">
        <v>204</v>
      </c>
      <c r="BD2241" t="s">
        <v>204</v>
      </c>
      <c r="BE2241" t="s">
        <v>204</v>
      </c>
      <c r="BF2241" t="s">
        <v>204</v>
      </c>
      <c r="BG2241" t="s">
        <v>204</v>
      </c>
      <c r="BH2241" t="s">
        <v>204</v>
      </c>
      <c r="BI2241" t="s">
        <v>204</v>
      </c>
      <c r="BJ2241" t="s">
        <v>204</v>
      </c>
      <c r="BK2241" t="s">
        <v>204</v>
      </c>
      <c r="BL2241" t="s">
        <v>204</v>
      </c>
      <c r="BM2241" t="s">
        <v>204</v>
      </c>
      <c r="BN2241" t="s">
        <v>204</v>
      </c>
      <c r="BO2241" t="s">
        <v>204</v>
      </c>
      <c r="BP2241" t="s">
        <v>204</v>
      </c>
      <c r="BQ2241" t="s">
        <v>204</v>
      </c>
      <c r="BR2241" t="s">
        <v>204</v>
      </c>
      <c r="BS2241" t="s">
        <v>204</v>
      </c>
      <c r="BT2241" t="s">
        <v>204</v>
      </c>
      <c r="BU2241" t="s">
        <v>204</v>
      </c>
      <c r="BV2241" t="s">
        <v>204</v>
      </c>
      <c r="BW2241" t="s">
        <v>204</v>
      </c>
      <c r="BX2241" t="s">
        <v>204</v>
      </c>
      <c r="BY2241" t="s">
        <v>204</v>
      </c>
      <c r="BZ2241" t="s">
        <v>204</v>
      </c>
      <c r="CA2241" t="s">
        <v>204</v>
      </c>
      <c r="CB2241" t="s">
        <v>204</v>
      </c>
      <c r="CC2241" t="s">
        <v>204</v>
      </c>
      <c r="CD2241" t="s">
        <v>204</v>
      </c>
      <c r="CE2241" t="s">
        <v>204</v>
      </c>
      <c r="CF2241" t="s">
        <v>204</v>
      </c>
      <c r="CG2241" t="s">
        <v>204</v>
      </c>
      <c r="CH2241" t="s">
        <v>204</v>
      </c>
      <c r="CI2241" t="s">
        <v>204</v>
      </c>
      <c r="CJ2241" t="s">
        <v>204</v>
      </c>
      <c r="CK2241" t="s">
        <v>204</v>
      </c>
      <c r="CL2241" t="s">
        <v>204</v>
      </c>
      <c r="CM2241" t="s">
        <v>204</v>
      </c>
      <c r="CN2241" t="s">
        <v>204</v>
      </c>
      <c r="CO2241" t="s">
        <v>204</v>
      </c>
      <c r="CP2241" t="s">
        <v>204</v>
      </c>
      <c r="CQ2241" t="s">
        <v>204</v>
      </c>
      <c r="CR2241" t="s">
        <v>204</v>
      </c>
      <c r="CS2241" t="s">
        <v>204</v>
      </c>
      <c r="CT2241" t="s">
        <v>204</v>
      </c>
      <c r="CU2241" t="s">
        <v>204</v>
      </c>
      <c r="CV2241" t="s">
        <v>204</v>
      </c>
      <c r="CW2241" t="s">
        <v>204</v>
      </c>
      <c r="CX2241" t="s">
        <v>204</v>
      </c>
      <c r="CY2241" t="s">
        <v>204</v>
      </c>
      <c r="CZ2241" t="s">
        <v>204</v>
      </c>
      <c r="DA2241" t="s">
        <v>204</v>
      </c>
      <c r="DB2241" t="s">
        <v>204</v>
      </c>
      <c r="DC2241" t="s">
        <v>204</v>
      </c>
      <c r="DD2241" t="s">
        <v>204</v>
      </c>
      <c r="DE2241" t="s">
        <v>204</v>
      </c>
      <c r="DF2241" t="s">
        <v>204</v>
      </c>
      <c r="DG2241" t="s">
        <v>204</v>
      </c>
      <c r="DH2241" t="s">
        <v>204</v>
      </c>
      <c r="DI2241" t="s">
        <v>204</v>
      </c>
      <c r="DJ2241" t="s">
        <v>204</v>
      </c>
      <c r="DK2241" t="s">
        <v>204</v>
      </c>
      <c r="DL2241" t="s">
        <v>204</v>
      </c>
      <c r="DM2241" t="s">
        <v>204</v>
      </c>
      <c r="DN2241" t="s">
        <v>204</v>
      </c>
      <c r="DO2241" t="s">
        <v>204</v>
      </c>
      <c r="DP2241" t="s">
        <v>204</v>
      </c>
      <c r="DQ2241" t="s">
        <v>204</v>
      </c>
      <c r="DR2241" t="s">
        <v>204</v>
      </c>
      <c r="DS2241" t="s">
        <v>204</v>
      </c>
      <c r="DT2241" t="s">
        <v>204</v>
      </c>
      <c r="DU2241" t="s">
        <v>204</v>
      </c>
      <c r="DV2241" t="s">
        <v>204</v>
      </c>
      <c r="DW2241" t="s">
        <v>204</v>
      </c>
      <c r="DX2241" t="s">
        <v>204</v>
      </c>
      <c r="DY2241" t="s">
        <v>204</v>
      </c>
      <c r="DZ2241" t="s">
        <v>204</v>
      </c>
      <c r="EA2241" t="s">
        <v>204</v>
      </c>
      <c r="EB2241" t="s">
        <v>204</v>
      </c>
      <c r="EC2241" t="s">
        <v>204</v>
      </c>
      <c r="ED2241" t="s">
        <v>204</v>
      </c>
      <c r="EE2241" t="s">
        <v>204</v>
      </c>
      <c r="EF2241" t="s">
        <v>204</v>
      </c>
      <c r="EG2241" t="s">
        <v>204</v>
      </c>
      <c r="EH2241" t="s">
        <v>204</v>
      </c>
      <c r="EI2241" t="s">
        <v>204</v>
      </c>
      <c r="EJ2241" t="s">
        <v>204</v>
      </c>
      <c r="EK2241" t="s">
        <v>204</v>
      </c>
      <c r="EL2241" t="s">
        <v>204</v>
      </c>
      <c r="EM2241" t="s">
        <v>204</v>
      </c>
      <c r="EN2241" t="s">
        <v>204</v>
      </c>
      <c r="EO2241" t="s">
        <v>204</v>
      </c>
      <c r="EP2241" t="s">
        <v>204</v>
      </c>
      <c r="EQ2241" t="s">
        <v>204</v>
      </c>
      <c r="ER2241" t="s">
        <v>204</v>
      </c>
      <c r="ES2241" t="s">
        <v>204</v>
      </c>
      <c r="ET2241" t="s">
        <v>204</v>
      </c>
      <c r="EU2241" t="s">
        <v>204</v>
      </c>
      <c r="EV2241" t="s">
        <v>204</v>
      </c>
      <c r="EW2241" t="s">
        <v>204</v>
      </c>
      <c r="EX2241" t="s">
        <v>204</v>
      </c>
      <c r="EY2241" t="s">
        <v>204</v>
      </c>
      <c r="EZ2241" t="s">
        <v>204</v>
      </c>
      <c r="FA2241" t="s">
        <v>204</v>
      </c>
      <c r="FB2241" t="s">
        <v>204</v>
      </c>
      <c r="FC2241" t="s">
        <v>204</v>
      </c>
      <c r="FD2241" t="s">
        <v>204</v>
      </c>
      <c r="FE2241" t="s">
        <v>204</v>
      </c>
      <c r="FF2241" t="s">
        <v>204</v>
      </c>
      <c r="FG2241" t="s">
        <v>204</v>
      </c>
      <c r="FH2241" t="s">
        <v>204</v>
      </c>
      <c r="FI2241" t="s">
        <v>204</v>
      </c>
      <c r="FJ2241" t="s">
        <v>204</v>
      </c>
      <c r="FK2241" t="s">
        <v>204</v>
      </c>
      <c r="FL2241" t="s">
        <v>204</v>
      </c>
      <c r="FM2241" t="s">
        <v>204</v>
      </c>
      <c r="FN2241" t="s">
        <v>204</v>
      </c>
      <c r="FO2241" t="s">
        <v>204</v>
      </c>
      <c r="FP2241" t="s">
        <v>204</v>
      </c>
      <c r="FQ2241" t="s">
        <v>204</v>
      </c>
      <c r="FR2241" t="s">
        <v>204</v>
      </c>
      <c r="FS2241" t="s">
        <v>204</v>
      </c>
      <c r="FT2241" t="s">
        <v>204</v>
      </c>
      <c r="FU2241" t="s">
        <v>204</v>
      </c>
      <c r="FV2241" t="s">
        <v>204</v>
      </c>
      <c r="FW2241" t="s">
        <v>204</v>
      </c>
      <c r="FX2241" t="s">
        <v>204</v>
      </c>
      <c r="FY2241" t="s">
        <v>204</v>
      </c>
      <c r="FZ2241" t="s">
        <v>204</v>
      </c>
      <c r="GA2241" t="s">
        <v>204</v>
      </c>
      <c r="GB2241" t="s">
        <v>204</v>
      </c>
      <c r="GC2241" t="s">
        <v>204</v>
      </c>
      <c r="GD2241" t="s">
        <v>204</v>
      </c>
      <c r="GE2241" t="s">
        <v>204</v>
      </c>
      <c r="GF2241" t="s">
        <v>204</v>
      </c>
      <c r="GG2241" t="s">
        <v>204</v>
      </c>
    </row>
    <row r="2242" spans="1:189" x14ac:dyDescent="0.3">
      <c r="A2242">
        <v>225</v>
      </c>
      <c r="B2242">
        <v>1</v>
      </c>
      <c r="C2242" t="s">
        <v>13017</v>
      </c>
      <c r="D2242" t="s">
        <v>13018</v>
      </c>
      <c r="E2242" t="s">
        <v>13019</v>
      </c>
      <c r="F2242" t="s">
        <v>192</v>
      </c>
      <c r="G2242" t="s">
        <v>1547</v>
      </c>
      <c r="H2242" t="s">
        <v>13020</v>
      </c>
      <c r="I2242" t="s">
        <v>195</v>
      </c>
      <c r="J2242" t="s">
        <v>196</v>
      </c>
      <c r="K2242" t="s">
        <v>13021</v>
      </c>
      <c r="L2242" t="s">
        <v>198</v>
      </c>
      <c r="M2242" t="s">
        <v>13022</v>
      </c>
      <c r="N2242" t="s">
        <v>200</v>
      </c>
      <c r="O2242" t="s">
        <v>201</v>
      </c>
      <c r="P2242" t="s">
        <v>13023</v>
      </c>
      <c r="Q2242" t="s">
        <v>13024</v>
      </c>
      <c r="R2242" t="s">
        <v>204</v>
      </c>
      <c r="S2242" t="s">
        <v>204</v>
      </c>
      <c r="T2242" t="s">
        <v>219</v>
      </c>
      <c r="U2242" t="s">
        <v>204</v>
      </c>
      <c r="V2242" t="s">
        <v>204</v>
      </c>
      <c r="W2242" t="s">
        <v>204</v>
      </c>
      <c r="X2242" t="s">
        <v>204</v>
      </c>
      <c r="Y2242" t="s">
        <v>204</v>
      </c>
      <c r="Z2242" t="s">
        <v>204</v>
      </c>
      <c r="AA2242" t="s">
        <v>204</v>
      </c>
      <c r="AB2242" t="s">
        <v>204</v>
      </c>
      <c r="AC2242" t="s">
        <v>204</v>
      </c>
      <c r="AD2242" t="s">
        <v>204</v>
      </c>
      <c r="AE2242" t="s">
        <v>204</v>
      </c>
      <c r="AF2242" t="s">
        <v>204</v>
      </c>
      <c r="AG2242" t="s">
        <v>208</v>
      </c>
      <c r="AH2242" t="s">
        <v>204</v>
      </c>
      <c r="AI2242" t="s">
        <v>204</v>
      </c>
      <c r="AJ2242" t="s">
        <v>204</v>
      </c>
      <c r="AK2242" t="s">
        <v>204</v>
      </c>
      <c r="AL2242" t="s">
        <v>204</v>
      </c>
      <c r="AM2242" t="s">
        <v>204</v>
      </c>
      <c r="AN2242" t="s">
        <v>204</v>
      </c>
      <c r="AO2242" t="s">
        <v>204</v>
      </c>
      <c r="AP2242" t="s">
        <v>204</v>
      </c>
      <c r="AQ2242" t="s">
        <v>204</v>
      </c>
      <c r="AR2242" t="s">
        <v>204</v>
      </c>
      <c r="AS2242" t="s">
        <v>204</v>
      </c>
      <c r="AT2242" t="s">
        <v>204</v>
      </c>
      <c r="AU2242" t="s">
        <v>204</v>
      </c>
      <c r="AV2242" t="s">
        <v>204</v>
      </c>
      <c r="AW2242" t="s">
        <v>204</v>
      </c>
      <c r="AX2242" t="s">
        <v>204</v>
      </c>
      <c r="AY2242" t="s">
        <v>204</v>
      </c>
      <c r="AZ2242" t="s">
        <v>204</v>
      </c>
      <c r="BA2242" t="s">
        <v>204</v>
      </c>
      <c r="BB2242" t="s">
        <v>204</v>
      </c>
      <c r="BC2242" t="s">
        <v>204</v>
      </c>
      <c r="BD2242" t="s">
        <v>204</v>
      </c>
      <c r="BE2242" t="s">
        <v>204</v>
      </c>
      <c r="BF2242" t="s">
        <v>204</v>
      </c>
      <c r="BG2242" t="s">
        <v>204</v>
      </c>
      <c r="BH2242" t="s">
        <v>204</v>
      </c>
      <c r="BI2242" t="s">
        <v>204</v>
      </c>
      <c r="BJ2242" t="s">
        <v>204</v>
      </c>
      <c r="BK2242" t="s">
        <v>204</v>
      </c>
      <c r="BL2242" t="s">
        <v>204</v>
      </c>
      <c r="BM2242" t="s">
        <v>204</v>
      </c>
      <c r="BN2242" t="s">
        <v>204</v>
      </c>
      <c r="BO2242" t="s">
        <v>204</v>
      </c>
      <c r="BP2242" t="s">
        <v>204</v>
      </c>
      <c r="BQ2242" t="s">
        <v>204</v>
      </c>
      <c r="BR2242" t="s">
        <v>204</v>
      </c>
      <c r="BS2242" t="s">
        <v>204</v>
      </c>
      <c r="BT2242" t="s">
        <v>204</v>
      </c>
      <c r="BU2242" t="s">
        <v>204</v>
      </c>
      <c r="BV2242" t="s">
        <v>204</v>
      </c>
      <c r="BW2242" t="s">
        <v>204</v>
      </c>
      <c r="BX2242" t="s">
        <v>204</v>
      </c>
      <c r="BY2242" t="s">
        <v>204</v>
      </c>
      <c r="BZ2242" t="s">
        <v>204</v>
      </c>
      <c r="CA2242" t="s">
        <v>204</v>
      </c>
      <c r="CB2242" t="s">
        <v>204</v>
      </c>
      <c r="CC2242" t="s">
        <v>204</v>
      </c>
      <c r="CD2242" t="s">
        <v>204</v>
      </c>
      <c r="CE2242" t="s">
        <v>204</v>
      </c>
      <c r="CF2242" t="s">
        <v>204</v>
      </c>
      <c r="CG2242" t="s">
        <v>204</v>
      </c>
      <c r="CH2242" t="s">
        <v>204</v>
      </c>
      <c r="CI2242" t="s">
        <v>204</v>
      </c>
      <c r="CJ2242" t="s">
        <v>204</v>
      </c>
      <c r="CK2242" t="s">
        <v>204</v>
      </c>
      <c r="CL2242" t="s">
        <v>204</v>
      </c>
      <c r="CM2242" t="s">
        <v>204</v>
      </c>
      <c r="CN2242" t="s">
        <v>204</v>
      </c>
      <c r="CO2242" t="s">
        <v>204</v>
      </c>
      <c r="CP2242" t="s">
        <v>204</v>
      </c>
      <c r="CQ2242" t="s">
        <v>204</v>
      </c>
      <c r="CR2242" t="s">
        <v>204</v>
      </c>
      <c r="CS2242" t="s">
        <v>204</v>
      </c>
      <c r="CT2242" t="s">
        <v>204</v>
      </c>
      <c r="CU2242" t="s">
        <v>204</v>
      </c>
      <c r="CV2242" t="s">
        <v>204</v>
      </c>
      <c r="CW2242" t="s">
        <v>204</v>
      </c>
      <c r="CX2242" t="s">
        <v>204</v>
      </c>
      <c r="CY2242" t="s">
        <v>204</v>
      </c>
      <c r="CZ2242" t="s">
        <v>204</v>
      </c>
      <c r="DA2242" t="s">
        <v>204</v>
      </c>
      <c r="DB2242" t="s">
        <v>204</v>
      </c>
      <c r="DC2242" t="s">
        <v>204</v>
      </c>
      <c r="DD2242" t="s">
        <v>204</v>
      </c>
      <c r="DE2242" t="s">
        <v>204</v>
      </c>
      <c r="DF2242" t="s">
        <v>204</v>
      </c>
      <c r="DG2242" t="s">
        <v>204</v>
      </c>
      <c r="DH2242" t="s">
        <v>204</v>
      </c>
      <c r="DI2242" t="s">
        <v>204</v>
      </c>
      <c r="DJ2242" t="s">
        <v>204</v>
      </c>
      <c r="DK2242" t="s">
        <v>204</v>
      </c>
      <c r="DL2242" t="s">
        <v>204</v>
      </c>
      <c r="DM2242" t="s">
        <v>204</v>
      </c>
      <c r="DN2242" t="s">
        <v>204</v>
      </c>
      <c r="DO2242" t="s">
        <v>204</v>
      </c>
      <c r="DP2242" t="s">
        <v>204</v>
      </c>
      <c r="DQ2242" t="s">
        <v>204</v>
      </c>
      <c r="DR2242" t="s">
        <v>204</v>
      </c>
      <c r="DS2242" t="s">
        <v>204</v>
      </c>
      <c r="DT2242" t="s">
        <v>204</v>
      </c>
      <c r="DU2242" t="s">
        <v>204</v>
      </c>
      <c r="DV2242" t="s">
        <v>204</v>
      </c>
      <c r="DW2242" t="s">
        <v>204</v>
      </c>
      <c r="DX2242" t="s">
        <v>204</v>
      </c>
      <c r="DY2242" t="s">
        <v>204</v>
      </c>
      <c r="DZ2242" t="s">
        <v>204</v>
      </c>
      <c r="EA2242" t="s">
        <v>204</v>
      </c>
      <c r="EB2242" t="s">
        <v>204</v>
      </c>
      <c r="EC2242" t="s">
        <v>204</v>
      </c>
      <c r="ED2242" t="s">
        <v>204</v>
      </c>
      <c r="EE2242" t="s">
        <v>204</v>
      </c>
      <c r="EF2242" t="s">
        <v>204</v>
      </c>
      <c r="EG2242" t="s">
        <v>204</v>
      </c>
      <c r="EH2242" t="s">
        <v>204</v>
      </c>
      <c r="EI2242" t="s">
        <v>204</v>
      </c>
      <c r="EJ2242" t="s">
        <v>204</v>
      </c>
      <c r="EK2242" t="s">
        <v>204</v>
      </c>
      <c r="EL2242" t="s">
        <v>204</v>
      </c>
      <c r="EM2242" t="s">
        <v>204</v>
      </c>
      <c r="EN2242" t="s">
        <v>204</v>
      </c>
      <c r="EO2242" t="s">
        <v>204</v>
      </c>
      <c r="EP2242" t="s">
        <v>204</v>
      </c>
      <c r="EQ2242" t="s">
        <v>204</v>
      </c>
      <c r="ER2242" t="s">
        <v>204</v>
      </c>
      <c r="ES2242" t="s">
        <v>204</v>
      </c>
      <c r="ET2242" t="s">
        <v>204</v>
      </c>
      <c r="EU2242" t="s">
        <v>204</v>
      </c>
      <c r="EV2242" t="s">
        <v>204</v>
      </c>
      <c r="EW2242" t="s">
        <v>204</v>
      </c>
      <c r="EX2242" t="s">
        <v>204</v>
      </c>
      <c r="EY2242" t="s">
        <v>204</v>
      </c>
      <c r="EZ2242" t="s">
        <v>204</v>
      </c>
      <c r="FA2242" t="s">
        <v>204</v>
      </c>
      <c r="FB2242" t="s">
        <v>204</v>
      </c>
      <c r="FC2242" t="s">
        <v>204</v>
      </c>
      <c r="FD2242" t="s">
        <v>204</v>
      </c>
      <c r="FE2242" t="s">
        <v>204</v>
      </c>
      <c r="FF2242" t="s">
        <v>204</v>
      </c>
      <c r="FG2242" t="s">
        <v>204</v>
      </c>
      <c r="FH2242" t="s">
        <v>204</v>
      </c>
      <c r="FI2242" t="s">
        <v>204</v>
      </c>
      <c r="FJ2242" t="s">
        <v>204</v>
      </c>
      <c r="FK2242" t="s">
        <v>204</v>
      </c>
      <c r="FL2242" t="s">
        <v>204</v>
      </c>
      <c r="FM2242" t="s">
        <v>204</v>
      </c>
      <c r="FN2242" t="s">
        <v>204</v>
      </c>
      <c r="FO2242" t="s">
        <v>204</v>
      </c>
      <c r="FP2242" t="s">
        <v>204</v>
      </c>
      <c r="FQ2242" t="s">
        <v>204</v>
      </c>
      <c r="FR2242" t="s">
        <v>204</v>
      </c>
      <c r="FS2242" t="s">
        <v>204</v>
      </c>
      <c r="FT2242" t="s">
        <v>204</v>
      </c>
      <c r="FU2242" t="s">
        <v>204</v>
      </c>
      <c r="FV2242" t="s">
        <v>204</v>
      </c>
      <c r="FW2242" t="s">
        <v>204</v>
      </c>
      <c r="FX2242" t="s">
        <v>204</v>
      </c>
      <c r="FY2242" t="s">
        <v>204</v>
      </c>
      <c r="FZ2242" t="s">
        <v>204</v>
      </c>
      <c r="GA2242" t="s">
        <v>204</v>
      </c>
      <c r="GB2242" t="s">
        <v>204</v>
      </c>
      <c r="GC2242" t="s">
        <v>204</v>
      </c>
      <c r="GD2242" t="s">
        <v>204</v>
      </c>
      <c r="GE2242" t="s">
        <v>204</v>
      </c>
      <c r="GF2242" t="s">
        <v>204</v>
      </c>
      <c r="GG2242" t="s">
        <v>204</v>
      </c>
    </row>
    <row r="2243" spans="1:189" x14ac:dyDescent="0.3">
      <c r="A2243">
        <v>225</v>
      </c>
      <c r="B2243">
        <v>2</v>
      </c>
      <c r="C2243" t="s">
        <v>13025</v>
      </c>
      <c r="D2243" t="s">
        <v>13026</v>
      </c>
      <c r="E2243" t="s">
        <v>13027</v>
      </c>
      <c r="F2243" t="s">
        <v>192</v>
      </c>
      <c r="G2243" t="s">
        <v>553</v>
      </c>
      <c r="H2243" t="s">
        <v>13028</v>
      </c>
      <c r="I2243" t="s">
        <v>195</v>
      </c>
      <c r="J2243" t="s">
        <v>196</v>
      </c>
      <c r="K2243" t="s">
        <v>13029</v>
      </c>
      <c r="L2243" t="s">
        <v>198</v>
      </c>
      <c r="M2243" t="s">
        <v>13030</v>
      </c>
      <c r="N2243" t="s">
        <v>200</v>
      </c>
      <c r="O2243" t="s">
        <v>201</v>
      </c>
      <c r="P2243" t="s">
        <v>12365</v>
      </c>
      <c r="Q2243" t="s">
        <v>1148</v>
      </c>
      <c r="R2243" t="s">
        <v>13031</v>
      </c>
      <c r="S2243" t="s">
        <v>605</v>
      </c>
      <c r="T2243" t="s">
        <v>219</v>
      </c>
      <c r="U2243" t="s">
        <v>220</v>
      </c>
      <c r="V2243" t="s">
        <v>204</v>
      </c>
      <c r="W2243" t="s">
        <v>204</v>
      </c>
      <c r="X2243" t="s">
        <v>204</v>
      </c>
      <c r="Y2243" t="s">
        <v>204</v>
      </c>
      <c r="Z2243" t="s">
        <v>204</v>
      </c>
      <c r="AA2243" t="s">
        <v>204</v>
      </c>
      <c r="AB2243" t="s">
        <v>204</v>
      </c>
      <c r="AC2243" t="s">
        <v>204</v>
      </c>
      <c r="AD2243" t="s">
        <v>204</v>
      </c>
      <c r="AE2243" t="s">
        <v>204</v>
      </c>
      <c r="AF2243" t="s">
        <v>204</v>
      </c>
      <c r="AG2243" t="s">
        <v>232</v>
      </c>
      <c r="AH2243" t="s">
        <v>443</v>
      </c>
      <c r="AI2243" t="s">
        <v>204</v>
      </c>
      <c r="AJ2243" t="s">
        <v>204</v>
      </c>
      <c r="AK2243" t="s">
        <v>204</v>
      </c>
      <c r="AL2243" t="s">
        <v>204</v>
      </c>
      <c r="AM2243" t="s">
        <v>204</v>
      </c>
      <c r="AN2243" t="s">
        <v>204</v>
      </c>
      <c r="AO2243" t="s">
        <v>204</v>
      </c>
      <c r="AP2243" t="s">
        <v>204</v>
      </c>
      <c r="AQ2243" t="s">
        <v>204</v>
      </c>
      <c r="AR2243" t="s">
        <v>204</v>
      </c>
      <c r="AS2243" t="s">
        <v>204</v>
      </c>
      <c r="AT2243" t="s">
        <v>209</v>
      </c>
      <c r="AU2243" t="s">
        <v>13031</v>
      </c>
      <c r="AV2243" t="s">
        <v>204</v>
      </c>
      <c r="AW2243" t="s">
        <v>204</v>
      </c>
      <c r="AX2243" t="s">
        <v>204</v>
      </c>
      <c r="AY2243" t="s">
        <v>204</v>
      </c>
      <c r="AZ2243" t="s">
        <v>204</v>
      </c>
      <c r="BA2243" t="s">
        <v>204</v>
      </c>
      <c r="BB2243" t="s">
        <v>204</v>
      </c>
      <c r="BC2243" t="s">
        <v>204</v>
      </c>
      <c r="BD2243" t="s">
        <v>204</v>
      </c>
      <c r="BE2243" t="s">
        <v>204</v>
      </c>
      <c r="BF2243" t="s">
        <v>204</v>
      </c>
      <c r="BG2243" t="s">
        <v>204</v>
      </c>
      <c r="BH2243" t="s">
        <v>204</v>
      </c>
      <c r="BI2243" t="s">
        <v>204</v>
      </c>
      <c r="BJ2243" t="s">
        <v>204</v>
      </c>
      <c r="BK2243" t="s">
        <v>204</v>
      </c>
      <c r="BL2243" t="s">
        <v>204</v>
      </c>
      <c r="BM2243" t="s">
        <v>204</v>
      </c>
      <c r="BN2243" t="s">
        <v>204</v>
      </c>
      <c r="BO2243" t="s">
        <v>204</v>
      </c>
      <c r="BP2243" t="s">
        <v>204</v>
      </c>
      <c r="BQ2243" t="s">
        <v>204</v>
      </c>
      <c r="BR2243" t="s">
        <v>204</v>
      </c>
      <c r="BS2243" t="s">
        <v>204</v>
      </c>
      <c r="BT2243" t="s">
        <v>204</v>
      </c>
      <c r="BU2243" t="s">
        <v>204</v>
      </c>
      <c r="BV2243" t="s">
        <v>204</v>
      </c>
      <c r="BW2243" t="s">
        <v>204</v>
      </c>
      <c r="BX2243" t="s">
        <v>204</v>
      </c>
      <c r="BY2243" t="s">
        <v>204</v>
      </c>
      <c r="BZ2243" t="s">
        <v>204</v>
      </c>
      <c r="CA2243" t="s">
        <v>204</v>
      </c>
      <c r="CB2243" t="s">
        <v>204</v>
      </c>
      <c r="CC2243" t="s">
        <v>204</v>
      </c>
      <c r="CD2243" t="s">
        <v>204</v>
      </c>
      <c r="CE2243" t="s">
        <v>204</v>
      </c>
      <c r="CF2243" t="s">
        <v>204</v>
      </c>
      <c r="CG2243" t="s">
        <v>204</v>
      </c>
      <c r="CH2243" t="s">
        <v>204</v>
      </c>
      <c r="CI2243" t="s">
        <v>204</v>
      </c>
      <c r="CJ2243" t="s">
        <v>204</v>
      </c>
      <c r="CK2243" t="s">
        <v>204</v>
      </c>
      <c r="CL2243" t="s">
        <v>204</v>
      </c>
      <c r="CM2243" t="s">
        <v>204</v>
      </c>
      <c r="CN2243" t="s">
        <v>204</v>
      </c>
      <c r="CO2243" t="s">
        <v>204</v>
      </c>
      <c r="CP2243" t="s">
        <v>204</v>
      </c>
      <c r="CQ2243" t="s">
        <v>204</v>
      </c>
      <c r="CR2243" t="s">
        <v>204</v>
      </c>
      <c r="CS2243" t="s">
        <v>204</v>
      </c>
      <c r="CT2243" t="s">
        <v>204</v>
      </c>
      <c r="CU2243" t="s">
        <v>204</v>
      </c>
      <c r="CV2243" t="s">
        <v>204</v>
      </c>
      <c r="CW2243" t="s">
        <v>204</v>
      </c>
      <c r="CX2243" t="s">
        <v>204</v>
      </c>
      <c r="CY2243" t="s">
        <v>204</v>
      </c>
      <c r="CZ2243" t="s">
        <v>204</v>
      </c>
      <c r="DA2243" t="s">
        <v>204</v>
      </c>
      <c r="DB2243" t="s">
        <v>204</v>
      </c>
      <c r="DC2243" t="s">
        <v>204</v>
      </c>
      <c r="DD2243" t="s">
        <v>204</v>
      </c>
      <c r="DE2243" t="s">
        <v>204</v>
      </c>
      <c r="DF2243" t="s">
        <v>204</v>
      </c>
      <c r="DG2243" t="s">
        <v>204</v>
      </c>
      <c r="DH2243" t="s">
        <v>204</v>
      </c>
      <c r="DI2243" t="s">
        <v>204</v>
      </c>
      <c r="DJ2243" t="s">
        <v>204</v>
      </c>
      <c r="DK2243" t="s">
        <v>204</v>
      </c>
      <c r="DL2243" t="s">
        <v>204</v>
      </c>
      <c r="DM2243" t="s">
        <v>204</v>
      </c>
      <c r="DN2243" t="s">
        <v>204</v>
      </c>
      <c r="DO2243" t="s">
        <v>204</v>
      </c>
      <c r="DP2243" t="s">
        <v>204</v>
      </c>
      <c r="DQ2243" t="s">
        <v>204</v>
      </c>
      <c r="DR2243" t="s">
        <v>204</v>
      </c>
      <c r="DS2243" t="s">
        <v>204</v>
      </c>
      <c r="DT2243" t="s">
        <v>204</v>
      </c>
      <c r="DU2243" t="s">
        <v>204</v>
      </c>
      <c r="DV2243" t="s">
        <v>204</v>
      </c>
      <c r="DW2243" t="s">
        <v>204</v>
      </c>
      <c r="DX2243" t="s">
        <v>204</v>
      </c>
      <c r="DY2243" t="s">
        <v>204</v>
      </c>
      <c r="DZ2243" t="s">
        <v>204</v>
      </c>
      <c r="EA2243" t="s">
        <v>204</v>
      </c>
      <c r="EB2243" t="s">
        <v>204</v>
      </c>
      <c r="EC2243" t="s">
        <v>204</v>
      </c>
      <c r="ED2243" t="s">
        <v>204</v>
      </c>
      <c r="EE2243" t="s">
        <v>204</v>
      </c>
      <c r="EF2243" t="s">
        <v>204</v>
      </c>
      <c r="EG2243" t="s">
        <v>204</v>
      </c>
      <c r="EH2243" t="s">
        <v>204</v>
      </c>
      <c r="EI2243" t="s">
        <v>204</v>
      </c>
      <c r="EJ2243" t="s">
        <v>204</v>
      </c>
      <c r="EK2243" t="s">
        <v>204</v>
      </c>
      <c r="EL2243" t="s">
        <v>204</v>
      </c>
      <c r="EM2243" t="s">
        <v>204</v>
      </c>
      <c r="EN2243" t="s">
        <v>204</v>
      </c>
      <c r="EO2243" t="s">
        <v>204</v>
      </c>
      <c r="EP2243" t="s">
        <v>204</v>
      </c>
      <c r="EQ2243" t="s">
        <v>204</v>
      </c>
      <c r="ER2243" t="s">
        <v>204</v>
      </c>
      <c r="ES2243" t="s">
        <v>204</v>
      </c>
      <c r="ET2243" t="s">
        <v>204</v>
      </c>
      <c r="EU2243" t="s">
        <v>204</v>
      </c>
      <c r="EV2243" t="s">
        <v>204</v>
      </c>
      <c r="EW2243" t="s">
        <v>204</v>
      </c>
      <c r="EX2243" t="s">
        <v>204</v>
      </c>
      <c r="EY2243" t="s">
        <v>204</v>
      </c>
      <c r="EZ2243" t="s">
        <v>204</v>
      </c>
      <c r="FA2243" t="s">
        <v>204</v>
      </c>
      <c r="FB2243" t="s">
        <v>204</v>
      </c>
      <c r="FC2243" t="s">
        <v>204</v>
      </c>
      <c r="FD2243" t="s">
        <v>204</v>
      </c>
      <c r="FE2243" t="s">
        <v>204</v>
      </c>
      <c r="FF2243" t="s">
        <v>204</v>
      </c>
      <c r="FG2243" t="s">
        <v>204</v>
      </c>
      <c r="FH2243" t="s">
        <v>204</v>
      </c>
      <c r="FI2243" t="s">
        <v>204</v>
      </c>
      <c r="FJ2243" t="s">
        <v>204</v>
      </c>
      <c r="FK2243" t="s">
        <v>204</v>
      </c>
      <c r="FL2243" t="s">
        <v>204</v>
      </c>
      <c r="FM2243" t="s">
        <v>204</v>
      </c>
      <c r="FN2243" t="s">
        <v>204</v>
      </c>
      <c r="FO2243" t="s">
        <v>204</v>
      </c>
      <c r="FP2243" t="s">
        <v>204</v>
      </c>
      <c r="FQ2243" t="s">
        <v>204</v>
      </c>
      <c r="FR2243" t="s">
        <v>204</v>
      </c>
      <c r="FS2243" t="s">
        <v>204</v>
      </c>
      <c r="FT2243" t="s">
        <v>204</v>
      </c>
      <c r="FU2243" t="s">
        <v>204</v>
      </c>
      <c r="FV2243" t="s">
        <v>204</v>
      </c>
      <c r="FW2243" t="s">
        <v>204</v>
      </c>
      <c r="FX2243" t="s">
        <v>204</v>
      </c>
      <c r="FY2243" t="s">
        <v>204</v>
      </c>
      <c r="FZ2243" t="s">
        <v>204</v>
      </c>
      <c r="GA2243" t="s">
        <v>204</v>
      </c>
      <c r="GB2243" t="s">
        <v>204</v>
      </c>
      <c r="GC2243" t="s">
        <v>204</v>
      </c>
      <c r="GD2243" t="s">
        <v>204</v>
      </c>
      <c r="GE2243" t="s">
        <v>204</v>
      </c>
      <c r="GF2243" t="s">
        <v>204</v>
      </c>
      <c r="GG2243" t="s">
        <v>204</v>
      </c>
    </row>
    <row r="2244" spans="1:189" x14ac:dyDescent="0.3">
      <c r="A2244">
        <v>225</v>
      </c>
      <c r="B2244">
        <v>3</v>
      </c>
      <c r="C2244" t="s">
        <v>13032</v>
      </c>
      <c r="D2244" t="s">
        <v>13033</v>
      </c>
      <c r="E2244" t="s">
        <v>13027</v>
      </c>
      <c r="F2244" t="s">
        <v>192</v>
      </c>
      <c r="G2244" t="s">
        <v>553</v>
      </c>
      <c r="H2244" t="s">
        <v>13034</v>
      </c>
      <c r="I2244" t="s">
        <v>195</v>
      </c>
      <c r="J2244" t="s">
        <v>196</v>
      </c>
      <c r="K2244" t="s">
        <v>13029</v>
      </c>
      <c r="L2244" t="s">
        <v>198</v>
      </c>
      <c r="M2244" t="s">
        <v>13030</v>
      </c>
      <c r="N2244" t="s">
        <v>200</v>
      </c>
      <c r="O2244" t="s">
        <v>201</v>
      </c>
      <c r="P2244" t="s">
        <v>12365</v>
      </c>
      <c r="Q2244" t="s">
        <v>232</v>
      </c>
      <c r="R2244" t="s">
        <v>13031</v>
      </c>
      <c r="S2244" t="s">
        <v>209</v>
      </c>
      <c r="T2244" t="s">
        <v>219</v>
      </c>
      <c r="U2244" t="s">
        <v>220</v>
      </c>
      <c r="V2244" t="s">
        <v>204</v>
      </c>
      <c r="W2244" t="s">
        <v>204</v>
      </c>
      <c r="X2244" t="s">
        <v>204</v>
      </c>
      <c r="Y2244" t="s">
        <v>204</v>
      </c>
      <c r="Z2244" t="s">
        <v>204</v>
      </c>
      <c r="AA2244" t="s">
        <v>204</v>
      </c>
      <c r="AB2244" t="s">
        <v>204</v>
      </c>
      <c r="AC2244" t="s">
        <v>204</v>
      </c>
      <c r="AD2244" t="s">
        <v>204</v>
      </c>
      <c r="AE2244" t="s">
        <v>204</v>
      </c>
      <c r="AF2244" t="s">
        <v>204</v>
      </c>
      <c r="AG2244" t="s">
        <v>13035</v>
      </c>
      <c r="AH2244" t="s">
        <v>443</v>
      </c>
      <c r="AI2244" t="s">
        <v>204</v>
      </c>
      <c r="AJ2244" t="s">
        <v>204</v>
      </c>
      <c r="AK2244" t="s">
        <v>204</v>
      </c>
      <c r="AL2244" t="s">
        <v>204</v>
      </c>
      <c r="AM2244" t="s">
        <v>204</v>
      </c>
      <c r="AN2244" t="s">
        <v>204</v>
      </c>
      <c r="AO2244" t="s">
        <v>204</v>
      </c>
      <c r="AP2244" t="s">
        <v>204</v>
      </c>
      <c r="AQ2244" t="s">
        <v>204</v>
      </c>
      <c r="AR2244" t="s">
        <v>204</v>
      </c>
      <c r="AS2244" t="s">
        <v>204</v>
      </c>
      <c r="AT2244" t="s">
        <v>13031</v>
      </c>
      <c r="AU2244" t="s">
        <v>13031</v>
      </c>
      <c r="AV2244" t="s">
        <v>204</v>
      </c>
      <c r="AW2244" t="s">
        <v>204</v>
      </c>
      <c r="AX2244" t="s">
        <v>204</v>
      </c>
      <c r="AY2244" t="s">
        <v>204</v>
      </c>
      <c r="AZ2244" t="s">
        <v>204</v>
      </c>
      <c r="BA2244" t="s">
        <v>204</v>
      </c>
      <c r="BB2244" t="s">
        <v>204</v>
      </c>
      <c r="BC2244" t="s">
        <v>204</v>
      </c>
      <c r="BD2244" t="s">
        <v>204</v>
      </c>
      <c r="BE2244" t="s">
        <v>204</v>
      </c>
      <c r="BF2244" t="s">
        <v>204</v>
      </c>
      <c r="BG2244" t="s">
        <v>204</v>
      </c>
      <c r="BH2244" t="s">
        <v>204</v>
      </c>
      <c r="BI2244" t="s">
        <v>204</v>
      </c>
      <c r="BJ2244" t="s">
        <v>204</v>
      </c>
      <c r="BK2244" t="s">
        <v>204</v>
      </c>
      <c r="BL2244" t="s">
        <v>204</v>
      </c>
      <c r="BM2244" t="s">
        <v>204</v>
      </c>
      <c r="BN2244" t="s">
        <v>204</v>
      </c>
      <c r="BO2244" t="s">
        <v>204</v>
      </c>
      <c r="BP2244" t="s">
        <v>204</v>
      </c>
      <c r="BQ2244" t="s">
        <v>204</v>
      </c>
      <c r="BR2244" t="s">
        <v>204</v>
      </c>
      <c r="BS2244" t="s">
        <v>204</v>
      </c>
      <c r="BT2244" t="s">
        <v>204</v>
      </c>
      <c r="BU2244" t="s">
        <v>204</v>
      </c>
      <c r="BV2244" t="s">
        <v>204</v>
      </c>
      <c r="BW2244" t="s">
        <v>204</v>
      </c>
      <c r="BX2244" t="s">
        <v>204</v>
      </c>
      <c r="BY2244" t="s">
        <v>204</v>
      </c>
      <c r="BZ2244" t="s">
        <v>204</v>
      </c>
      <c r="CA2244" t="s">
        <v>204</v>
      </c>
      <c r="CB2244" t="s">
        <v>204</v>
      </c>
      <c r="CC2244" t="s">
        <v>204</v>
      </c>
      <c r="CD2244" t="s">
        <v>204</v>
      </c>
      <c r="CE2244" t="s">
        <v>204</v>
      </c>
      <c r="CF2244" t="s">
        <v>204</v>
      </c>
      <c r="CG2244" t="s">
        <v>204</v>
      </c>
      <c r="CH2244" t="s">
        <v>204</v>
      </c>
      <c r="CI2244" t="s">
        <v>204</v>
      </c>
      <c r="CJ2244" t="s">
        <v>204</v>
      </c>
      <c r="CK2244" t="s">
        <v>204</v>
      </c>
      <c r="CL2244" t="s">
        <v>204</v>
      </c>
      <c r="CM2244" t="s">
        <v>204</v>
      </c>
      <c r="CN2244" t="s">
        <v>204</v>
      </c>
      <c r="CO2244" t="s">
        <v>204</v>
      </c>
      <c r="CP2244" t="s">
        <v>204</v>
      </c>
      <c r="CQ2244" t="s">
        <v>204</v>
      </c>
      <c r="CR2244" t="s">
        <v>204</v>
      </c>
      <c r="CS2244" t="s">
        <v>204</v>
      </c>
      <c r="CT2244" t="s">
        <v>204</v>
      </c>
      <c r="CU2244" t="s">
        <v>204</v>
      </c>
      <c r="CV2244" t="s">
        <v>204</v>
      </c>
      <c r="CW2244" t="s">
        <v>204</v>
      </c>
      <c r="CX2244" t="s">
        <v>204</v>
      </c>
      <c r="CY2244" t="s">
        <v>204</v>
      </c>
      <c r="CZ2244" t="s">
        <v>204</v>
      </c>
      <c r="DA2244" t="s">
        <v>204</v>
      </c>
      <c r="DB2244" t="s">
        <v>204</v>
      </c>
      <c r="DC2244" t="s">
        <v>204</v>
      </c>
      <c r="DD2244" t="s">
        <v>204</v>
      </c>
      <c r="DE2244" t="s">
        <v>204</v>
      </c>
      <c r="DF2244" t="s">
        <v>204</v>
      </c>
      <c r="DG2244" t="s">
        <v>204</v>
      </c>
      <c r="DH2244" t="s">
        <v>204</v>
      </c>
      <c r="DI2244" t="s">
        <v>204</v>
      </c>
      <c r="DJ2244" t="s">
        <v>204</v>
      </c>
      <c r="DK2244" t="s">
        <v>204</v>
      </c>
      <c r="DL2244" t="s">
        <v>204</v>
      </c>
      <c r="DM2244" t="s">
        <v>204</v>
      </c>
      <c r="DN2244" t="s">
        <v>204</v>
      </c>
      <c r="DO2244" t="s">
        <v>204</v>
      </c>
      <c r="DP2244" t="s">
        <v>204</v>
      </c>
      <c r="DQ2244" t="s">
        <v>204</v>
      </c>
      <c r="DR2244" t="s">
        <v>204</v>
      </c>
      <c r="DS2244" t="s">
        <v>204</v>
      </c>
      <c r="DT2244" t="s">
        <v>204</v>
      </c>
      <c r="DU2244" t="s">
        <v>204</v>
      </c>
      <c r="DV2244" t="s">
        <v>204</v>
      </c>
      <c r="DW2244" t="s">
        <v>204</v>
      </c>
      <c r="DX2244" t="s">
        <v>204</v>
      </c>
      <c r="DY2244" t="s">
        <v>204</v>
      </c>
      <c r="DZ2244" t="s">
        <v>204</v>
      </c>
      <c r="EA2244" t="s">
        <v>204</v>
      </c>
      <c r="EB2244" t="s">
        <v>204</v>
      </c>
      <c r="EC2244" t="s">
        <v>204</v>
      </c>
      <c r="ED2244" t="s">
        <v>204</v>
      </c>
      <c r="EE2244" t="s">
        <v>204</v>
      </c>
      <c r="EF2244" t="s">
        <v>204</v>
      </c>
      <c r="EG2244" t="s">
        <v>204</v>
      </c>
      <c r="EH2244" t="s">
        <v>204</v>
      </c>
      <c r="EI2244" t="s">
        <v>204</v>
      </c>
      <c r="EJ2244" t="s">
        <v>204</v>
      </c>
      <c r="EK2244" t="s">
        <v>204</v>
      </c>
      <c r="EL2244" t="s">
        <v>204</v>
      </c>
      <c r="EM2244" t="s">
        <v>204</v>
      </c>
      <c r="EN2244" t="s">
        <v>204</v>
      </c>
      <c r="EO2244" t="s">
        <v>204</v>
      </c>
      <c r="EP2244" t="s">
        <v>204</v>
      </c>
      <c r="EQ2244" t="s">
        <v>204</v>
      </c>
      <c r="ER2244" t="s">
        <v>204</v>
      </c>
      <c r="ES2244" t="s">
        <v>204</v>
      </c>
      <c r="ET2244" t="s">
        <v>204</v>
      </c>
      <c r="EU2244" t="s">
        <v>204</v>
      </c>
      <c r="EV2244" t="s">
        <v>204</v>
      </c>
      <c r="EW2244" t="s">
        <v>204</v>
      </c>
      <c r="EX2244" t="s">
        <v>204</v>
      </c>
      <c r="EY2244" t="s">
        <v>204</v>
      </c>
      <c r="EZ2244" t="s">
        <v>204</v>
      </c>
      <c r="FA2244" t="s">
        <v>204</v>
      </c>
      <c r="FB2244" t="s">
        <v>204</v>
      </c>
      <c r="FC2244" t="s">
        <v>204</v>
      </c>
      <c r="FD2244" t="s">
        <v>204</v>
      </c>
      <c r="FE2244" t="s">
        <v>204</v>
      </c>
      <c r="FF2244" t="s">
        <v>204</v>
      </c>
      <c r="FG2244" t="s">
        <v>204</v>
      </c>
      <c r="FH2244" t="s">
        <v>204</v>
      </c>
      <c r="FI2244" t="s">
        <v>204</v>
      </c>
      <c r="FJ2244" t="s">
        <v>204</v>
      </c>
      <c r="FK2244" t="s">
        <v>204</v>
      </c>
      <c r="FL2244" t="s">
        <v>204</v>
      </c>
      <c r="FM2244" t="s">
        <v>204</v>
      </c>
      <c r="FN2244" t="s">
        <v>204</v>
      </c>
      <c r="FO2244" t="s">
        <v>204</v>
      </c>
      <c r="FP2244" t="s">
        <v>204</v>
      </c>
      <c r="FQ2244" t="s">
        <v>204</v>
      </c>
      <c r="FR2244" t="s">
        <v>204</v>
      </c>
      <c r="FS2244" t="s">
        <v>204</v>
      </c>
      <c r="FT2244" t="s">
        <v>204</v>
      </c>
      <c r="FU2244" t="s">
        <v>204</v>
      </c>
      <c r="FV2244" t="s">
        <v>204</v>
      </c>
      <c r="FW2244" t="s">
        <v>204</v>
      </c>
      <c r="FX2244" t="s">
        <v>204</v>
      </c>
      <c r="FY2244" t="s">
        <v>204</v>
      </c>
      <c r="FZ2244" t="s">
        <v>204</v>
      </c>
      <c r="GA2244" t="s">
        <v>204</v>
      </c>
      <c r="GB2244" t="s">
        <v>204</v>
      </c>
      <c r="GC2244" t="s">
        <v>204</v>
      </c>
      <c r="GD2244" t="s">
        <v>204</v>
      </c>
      <c r="GE2244" t="s">
        <v>204</v>
      </c>
      <c r="GF2244" t="s">
        <v>204</v>
      </c>
      <c r="GG2244" t="s">
        <v>204</v>
      </c>
    </row>
    <row r="2245" spans="1:189" x14ac:dyDescent="0.3">
      <c r="A2245">
        <v>225</v>
      </c>
      <c r="B2245">
        <v>4</v>
      </c>
      <c r="C2245" t="s">
        <v>13036</v>
      </c>
      <c r="D2245" t="s">
        <v>13037</v>
      </c>
      <c r="E2245" t="s">
        <v>13027</v>
      </c>
      <c r="F2245" t="s">
        <v>192</v>
      </c>
      <c r="G2245" t="s">
        <v>553</v>
      </c>
      <c r="H2245" t="s">
        <v>13038</v>
      </c>
      <c r="I2245" t="s">
        <v>195</v>
      </c>
      <c r="J2245" t="s">
        <v>196</v>
      </c>
      <c r="K2245" t="s">
        <v>13029</v>
      </c>
      <c r="L2245" t="s">
        <v>198</v>
      </c>
      <c r="M2245" t="s">
        <v>13030</v>
      </c>
      <c r="N2245" t="s">
        <v>200</v>
      </c>
      <c r="O2245" t="s">
        <v>201</v>
      </c>
      <c r="P2245" t="s">
        <v>12365</v>
      </c>
      <c r="Q2245" t="s">
        <v>6831</v>
      </c>
      <c r="R2245" t="s">
        <v>13031</v>
      </c>
      <c r="S2245" t="s">
        <v>13031</v>
      </c>
      <c r="T2245" t="s">
        <v>219</v>
      </c>
      <c r="U2245" t="s">
        <v>220</v>
      </c>
      <c r="V2245" t="s">
        <v>204</v>
      </c>
      <c r="W2245" t="s">
        <v>204</v>
      </c>
      <c r="X2245" t="s">
        <v>204</v>
      </c>
      <c r="Y2245" t="s">
        <v>204</v>
      </c>
      <c r="Z2245" t="s">
        <v>204</v>
      </c>
      <c r="AA2245" t="s">
        <v>204</v>
      </c>
      <c r="AB2245" t="s">
        <v>204</v>
      </c>
      <c r="AC2245" t="s">
        <v>204</v>
      </c>
      <c r="AD2245" t="s">
        <v>204</v>
      </c>
      <c r="AE2245" t="s">
        <v>204</v>
      </c>
      <c r="AF2245" t="s">
        <v>204</v>
      </c>
      <c r="AG2245" t="s">
        <v>232</v>
      </c>
      <c r="AH2245" t="s">
        <v>443</v>
      </c>
      <c r="AI2245" t="s">
        <v>204</v>
      </c>
      <c r="AJ2245" t="s">
        <v>204</v>
      </c>
      <c r="AK2245" t="s">
        <v>204</v>
      </c>
      <c r="AL2245" t="s">
        <v>204</v>
      </c>
      <c r="AM2245" t="s">
        <v>204</v>
      </c>
      <c r="AN2245" t="s">
        <v>204</v>
      </c>
      <c r="AO2245" t="s">
        <v>204</v>
      </c>
      <c r="AP2245" t="s">
        <v>204</v>
      </c>
      <c r="AQ2245" t="s">
        <v>204</v>
      </c>
      <c r="AR2245" t="s">
        <v>204</v>
      </c>
      <c r="AS2245" t="s">
        <v>204</v>
      </c>
      <c r="AT2245" t="s">
        <v>209</v>
      </c>
      <c r="AU2245" t="s">
        <v>13031</v>
      </c>
      <c r="AV2245" t="s">
        <v>204</v>
      </c>
      <c r="AW2245" t="s">
        <v>204</v>
      </c>
      <c r="AX2245" t="s">
        <v>204</v>
      </c>
      <c r="AY2245" t="s">
        <v>204</v>
      </c>
      <c r="AZ2245" t="s">
        <v>204</v>
      </c>
      <c r="BA2245" t="s">
        <v>204</v>
      </c>
      <c r="BB2245" t="s">
        <v>204</v>
      </c>
      <c r="BC2245" t="s">
        <v>204</v>
      </c>
      <c r="BD2245" t="s">
        <v>204</v>
      </c>
      <c r="BE2245" t="s">
        <v>204</v>
      </c>
      <c r="BF2245" t="s">
        <v>204</v>
      </c>
      <c r="BG2245" t="s">
        <v>204</v>
      </c>
      <c r="BH2245" t="s">
        <v>204</v>
      </c>
      <c r="BI2245" t="s">
        <v>204</v>
      </c>
      <c r="BJ2245" t="s">
        <v>204</v>
      </c>
      <c r="BK2245" t="s">
        <v>204</v>
      </c>
      <c r="BL2245" t="s">
        <v>204</v>
      </c>
      <c r="BM2245" t="s">
        <v>204</v>
      </c>
      <c r="BN2245" t="s">
        <v>204</v>
      </c>
      <c r="BO2245" t="s">
        <v>204</v>
      </c>
      <c r="BP2245" t="s">
        <v>204</v>
      </c>
      <c r="BQ2245" t="s">
        <v>204</v>
      </c>
      <c r="BR2245" t="s">
        <v>204</v>
      </c>
      <c r="BS2245" t="s">
        <v>204</v>
      </c>
      <c r="BT2245" t="s">
        <v>204</v>
      </c>
      <c r="BU2245" t="s">
        <v>204</v>
      </c>
      <c r="BV2245" t="s">
        <v>204</v>
      </c>
      <c r="BW2245" t="s">
        <v>204</v>
      </c>
      <c r="BX2245" t="s">
        <v>204</v>
      </c>
      <c r="BY2245" t="s">
        <v>204</v>
      </c>
      <c r="BZ2245" t="s">
        <v>204</v>
      </c>
      <c r="CA2245" t="s">
        <v>204</v>
      </c>
      <c r="CB2245" t="s">
        <v>204</v>
      </c>
      <c r="CC2245" t="s">
        <v>204</v>
      </c>
      <c r="CD2245" t="s">
        <v>204</v>
      </c>
      <c r="CE2245" t="s">
        <v>204</v>
      </c>
      <c r="CF2245" t="s">
        <v>204</v>
      </c>
      <c r="CG2245" t="s">
        <v>204</v>
      </c>
      <c r="CH2245" t="s">
        <v>204</v>
      </c>
      <c r="CI2245" t="s">
        <v>204</v>
      </c>
      <c r="CJ2245" t="s">
        <v>204</v>
      </c>
      <c r="CK2245" t="s">
        <v>204</v>
      </c>
      <c r="CL2245" t="s">
        <v>204</v>
      </c>
      <c r="CM2245" t="s">
        <v>204</v>
      </c>
      <c r="CN2245" t="s">
        <v>204</v>
      </c>
      <c r="CO2245" t="s">
        <v>204</v>
      </c>
      <c r="CP2245" t="s">
        <v>204</v>
      </c>
      <c r="CQ2245" t="s">
        <v>204</v>
      </c>
      <c r="CR2245" t="s">
        <v>204</v>
      </c>
      <c r="CS2245" t="s">
        <v>204</v>
      </c>
      <c r="CT2245" t="s">
        <v>204</v>
      </c>
      <c r="CU2245" t="s">
        <v>204</v>
      </c>
      <c r="CV2245" t="s">
        <v>204</v>
      </c>
      <c r="CW2245" t="s">
        <v>204</v>
      </c>
      <c r="CX2245" t="s">
        <v>204</v>
      </c>
      <c r="CY2245" t="s">
        <v>204</v>
      </c>
      <c r="CZ2245" t="s">
        <v>204</v>
      </c>
      <c r="DA2245" t="s">
        <v>204</v>
      </c>
      <c r="DB2245" t="s">
        <v>204</v>
      </c>
      <c r="DC2245" t="s">
        <v>204</v>
      </c>
      <c r="DD2245" t="s">
        <v>204</v>
      </c>
      <c r="DE2245" t="s">
        <v>204</v>
      </c>
      <c r="DF2245" t="s">
        <v>204</v>
      </c>
      <c r="DG2245" t="s">
        <v>204</v>
      </c>
      <c r="DH2245" t="s">
        <v>204</v>
      </c>
      <c r="DI2245" t="s">
        <v>204</v>
      </c>
      <c r="DJ2245" t="s">
        <v>204</v>
      </c>
      <c r="DK2245" t="s">
        <v>204</v>
      </c>
      <c r="DL2245" t="s">
        <v>204</v>
      </c>
      <c r="DM2245" t="s">
        <v>204</v>
      </c>
      <c r="DN2245" t="s">
        <v>204</v>
      </c>
      <c r="DO2245" t="s">
        <v>204</v>
      </c>
      <c r="DP2245" t="s">
        <v>204</v>
      </c>
      <c r="DQ2245" t="s">
        <v>204</v>
      </c>
      <c r="DR2245" t="s">
        <v>204</v>
      </c>
      <c r="DS2245" t="s">
        <v>204</v>
      </c>
      <c r="DT2245" t="s">
        <v>204</v>
      </c>
      <c r="DU2245" t="s">
        <v>204</v>
      </c>
      <c r="DV2245" t="s">
        <v>204</v>
      </c>
      <c r="DW2245" t="s">
        <v>204</v>
      </c>
      <c r="DX2245" t="s">
        <v>204</v>
      </c>
      <c r="DY2245" t="s">
        <v>204</v>
      </c>
      <c r="DZ2245" t="s">
        <v>204</v>
      </c>
      <c r="EA2245" t="s">
        <v>204</v>
      </c>
      <c r="EB2245" t="s">
        <v>204</v>
      </c>
      <c r="EC2245" t="s">
        <v>204</v>
      </c>
      <c r="ED2245" t="s">
        <v>204</v>
      </c>
      <c r="EE2245" t="s">
        <v>204</v>
      </c>
      <c r="EF2245" t="s">
        <v>204</v>
      </c>
      <c r="EG2245" t="s">
        <v>204</v>
      </c>
      <c r="EH2245" t="s">
        <v>204</v>
      </c>
      <c r="EI2245" t="s">
        <v>204</v>
      </c>
      <c r="EJ2245" t="s">
        <v>204</v>
      </c>
      <c r="EK2245" t="s">
        <v>204</v>
      </c>
      <c r="EL2245" t="s">
        <v>204</v>
      </c>
      <c r="EM2245" t="s">
        <v>204</v>
      </c>
      <c r="EN2245" t="s">
        <v>204</v>
      </c>
      <c r="EO2245" t="s">
        <v>204</v>
      </c>
      <c r="EP2245" t="s">
        <v>204</v>
      </c>
      <c r="EQ2245" t="s">
        <v>204</v>
      </c>
      <c r="ER2245" t="s">
        <v>204</v>
      </c>
      <c r="ES2245" t="s">
        <v>204</v>
      </c>
      <c r="ET2245" t="s">
        <v>204</v>
      </c>
      <c r="EU2245" t="s">
        <v>204</v>
      </c>
      <c r="EV2245" t="s">
        <v>204</v>
      </c>
      <c r="EW2245" t="s">
        <v>204</v>
      </c>
      <c r="EX2245" t="s">
        <v>204</v>
      </c>
      <c r="EY2245" t="s">
        <v>204</v>
      </c>
      <c r="EZ2245" t="s">
        <v>204</v>
      </c>
      <c r="FA2245" t="s">
        <v>204</v>
      </c>
      <c r="FB2245" t="s">
        <v>204</v>
      </c>
      <c r="FC2245" t="s">
        <v>204</v>
      </c>
      <c r="FD2245" t="s">
        <v>204</v>
      </c>
      <c r="FE2245" t="s">
        <v>204</v>
      </c>
      <c r="FF2245" t="s">
        <v>204</v>
      </c>
      <c r="FG2245" t="s">
        <v>204</v>
      </c>
      <c r="FH2245" t="s">
        <v>204</v>
      </c>
      <c r="FI2245" t="s">
        <v>204</v>
      </c>
      <c r="FJ2245" t="s">
        <v>204</v>
      </c>
      <c r="FK2245" t="s">
        <v>204</v>
      </c>
      <c r="FL2245" t="s">
        <v>204</v>
      </c>
      <c r="FM2245" t="s">
        <v>204</v>
      </c>
      <c r="FN2245" t="s">
        <v>204</v>
      </c>
      <c r="FO2245" t="s">
        <v>204</v>
      </c>
      <c r="FP2245" t="s">
        <v>204</v>
      </c>
      <c r="FQ2245" t="s">
        <v>204</v>
      </c>
      <c r="FR2245" t="s">
        <v>204</v>
      </c>
      <c r="FS2245" t="s">
        <v>204</v>
      </c>
      <c r="FT2245" t="s">
        <v>204</v>
      </c>
      <c r="FU2245" t="s">
        <v>204</v>
      </c>
      <c r="FV2245" t="s">
        <v>204</v>
      </c>
      <c r="FW2245" t="s">
        <v>204</v>
      </c>
      <c r="FX2245" t="s">
        <v>204</v>
      </c>
      <c r="FY2245" t="s">
        <v>204</v>
      </c>
      <c r="FZ2245" t="s">
        <v>204</v>
      </c>
      <c r="GA2245" t="s">
        <v>204</v>
      </c>
      <c r="GB2245" t="s">
        <v>204</v>
      </c>
      <c r="GC2245" t="s">
        <v>204</v>
      </c>
      <c r="GD2245" t="s">
        <v>204</v>
      </c>
      <c r="GE2245" t="s">
        <v>204</v>
      </c>
      <c r="GF2245" t="s">
        <v>204</v>
      </c>
      <c r="GG2245" t="s">
        <v>204</v>
      </c>
    </row>
    <row r="2246" spans="1:189" x14ac:dyDescent="0.3">
      <c r="A2246">
        <v>225</v>
      </c>
      <c r="B2246">
        <v>5</v>
      </c>
      <c r="C2246" t="s">
        <v>13039</v>
      </c>
      <c r="D2246" t="s">
        <v>13040</v>
      </c>
      <c r="E2246" t="s">
        <v>13027</v>
      </c>
      <c r="F2246" t="s">
        <v>192</v>
      </c>
      <c r="G2246" t="s">
        <v>1145</v>
      </c>
      <c r="H2246" t="s">
        <v>13041</v>
      </c>
      <c r="I2246" t="s">
        <v>195</v>
      </c>
      <c r="J2246" t="s">
        <v>196</v>
      </c>
      <c r="K2246" t="s">
        <v>13029</v>
      </c>
      <c r="L2246" t="s">
        <v>198</v>
      </c>
      <c r="M2246" t="s">
        <v>13030</v>
      </c>
      <c r="N2246" t="s">
        <v>200</v>
      </c>
      <c r="O2246" t="s">
        <v>201</v>
      </c>
      <c r="P2246" t="s">
        <v>12365</v>
      </c>
      <c r="Q2246" t="s">
        <v>232</v>
      </c>
      <c r="R2246" t="s">
        <v>13031</v>
      </c>
      <c r="S2246" t="s">
        <v>209</v>
      </c>
      <c r="T2246" t="s">
        <v>219</v>
      </c>
      <c r="U2246" t="s">
        <v>220</v>
      </c>
      <c r="V2246" t="s">
        <v>204</v>
      </c>
      <c r="W2246" t="s">
        <v>204</v>
      </c>
      <c r="X2246" t="s">
        <v>204</v>
      </c>
      <c r="Y2246" t="s">
        <v>204</v>
      </c>
      <c r="Z2246" t="s">
        <v>204</v>
      </c>
      <c r="AA2246" t="s">
        <v>204</v>
      </c>
      <c r="AB2246" t="s">
        <v>204</v>
      </c>
      <c r="AC2246" t="s">
        <v>204</v>
      </c>
      <c r="AD2246" t="s">
        <v>204</v>
      </c>
      <c r="AE2246" t="s">
        <v>204</v>
      </c>
      <c r="AF2246" t="s">
        <v>204</v>
      </c>
      <c r="AG2246" t="s">
        <v>11560</v>
      </c>
      <c r="AH2246" t="s">
        <v>443</v>
      </c>
      <c r="AI2246" t="s">
        <v>204</v>
      </c>
      <c r="AJ2246" t="s">
        <v>204</v>
      </c>
      <c r="AK2246" t="s">
        <v>204</v>
      </c>
      <c r="AL2246" t="s">
        <v>204</v>
      </c>
      <c r="AM2246" t="s">
        <v>204</v>
      </c>
      <c r="AN2246" t="s">
        <v>204</v>
      </c>
      <c r="AO2246" t="s">
        <v>204</v>
      </c>
      <c r="AP2246" t="s">
        <v>204</v>
      </c>
      <c r="AQ2246" t="s">
        <v>204</v>
      </c>
      <c r="AR2246" t="s">
        <v>204</v>
      </c>
      <c r="AS2246" t="s">
        <v>204</v>
      </c>
      <c r="AT2246" t="s">
        <v>13031</v>
      </c>
      <c r="AU2246" t="s">
        <v>13031</v>
      </c>
      <c r="AV2246" t="s">
        <v>204</v>
      </c>
      <c r="AW2246" t="s">
        <v>204</v>
      </c>
      <c r="AX2246" t="s">
        <v>204</v>
      </c>
      <c r="AY2246" t="s">
        <v>204</v>
      </c>
      <c r="AZ2246" t="s">
        <v>204</v>
      </c>
      <c r="BA2246" t="s">
        <v>204</v>
      </c>
      <c r="BB2246" t="s">
        <v>204</v>
      </c>
      <c r="BC2246" t="s">
        <v>204</v>
      </c>
      <c r="BD2246" t="s">
        <v>204</v>
      </c>
      <c r="BE2246" t="s">
        <v>204</v>
      </c>
      <c r="BF2246" t="s">
        <v>204</v>
      </c>
      <c r="BG2246" t="s">
        <v>204</v>
      </c>
      <c r="BH2246" t="s">
        <v>204</v>
      </c>
      <c r="BI2246" t="s">
        <v>204</v>
      </c>
      <c r="BJ2246" t="s">
        <v>204</v>
      </c>
      <c r="BK2246" t="s">
        <v>204</v>
      </c>
      <c r="BL2246" t="s">
        <v>204</v>
      </c>
      <c r="BM2246" t="s">
        <v>204</v>
      </c>
      <c r="BN2246" t="s">
        <v>204</v>
      </c>
      <c r="BO2246" t="s">
        <v>204</v>
      </c>
      <c r="BP2246" t="s">
        <v>204</v>
      </c>
      <c r="BQ2246" t="s">
        <v>204</v>
      </c>
      <c r="BR2246" t="s">
        <v>204</v>
      </c>
      <c r="BS2246" t="s">
        <v>204</v>
      </c>
      <c r="BT2246" t="s">
        <v>204</v>
      </c>
      <c r="BU2246" t="s">
        <v>204</v>
      </c>
      <c r="BV2246" t="s">
        <v>204</v>
      </c>
      <c r="BW2246" t="s">
        <v>204</v>
      </c>
      <c r="BX2246" t="s">
        <v>204</v>
      </c>
      <c r="BY2246" t="s">
        <v>204</v>
      </c>
      <c r="BZ2246" t="s">
        <v>204</v>
      </c>
      <c r="CA2246" t="s">
        <v>204</v>
      </c>
      <c r="CB2246" t="s">
        <v>204</v>
      </c>
      <c r="CC2246" t="s">
        <v>204</v>
      </c>
      <c r="CD2246" t="s">
        <v>204</v>
      </c>
      <c r="CE2246" t="s">
        <v>204</v>
      </c>
      <c r="CF2246" t="s">
        <v>204</v>
      </c>
      <c r="CG2246" t="s">
        <v>204</v>
      </c>
      <c r="CH2246" t="s">
        <v>204</v>
      </c>
      <c r="CI2246" t="s">
        <v>204</v>
      </c>
      <c r="CJ2246" t="s">
        <v>204</v>
      </c>
      <c r="CK2246" t="s">
        <v>204</v>
      </c>
      <c r="CL2246" t="s">
        <v>204</v>
      </c>
      <c r="CM2246" t="s">
        <v>204</v>
      </c>
      <c r="CN2246" t="s">
        <v>204</v>
      </c>
      <c r="CO2246" t="s">
        <v>204</v>
      </c>
      <c r="CP2246" t="s">
        <v>204</v>
      </c>
      <c r="CQ2246" t="s">
        <v>204</v>
      </c>
      <c r="CR2246" t="s">
        <v>204</v>
      </c>
      <c r="CS2246" t="s">
        <v>204</v>
      </c>
      <c r="CT2246" t="s">
        <v>204</v>
      </c>
      <c r="CU2246" t="s">
        <v>204</v>
      </c>
      <c r="CV2246" t="s">
        <v>204</v>
      </c>
      <c r="CW2246" t="s">
        <v>204</v>
      </c>
      <c r="CX2246" t="s">
        <v>204</v>
      </c>
      <c r="CY2246" t="s">
        <v>204</v>
      </c>
      <c r="CZ2246" t="s">
        <v>204</v>
      </c>
      <c r="DA2246" t="s">
        <v>204</v>
      </c>
      <c r="DB2246" t="s">
        <v>204</v>
      </c>
      <c r="DC2246" t="s">
        <v>204</v>
      </c>
      <c r="DD2246" t="s">
        <v>204</v>
      </c>
      <c r="DE2246" t="s">
        <v>204</v>
      </c>
      <c r="DF2246" t="s">
        <v>204</v>
      </c>
      <c r="DG2246" t="s">
        <v>204</v>
      </c>
      <c r="DH2246" t="s">
        <v>204</v>
      </c>
      <c r="DI2246" t="s">
        <v>204</v>
      </c>
      <c r="DJ2246" t="s">
        <v>204</v>
      </c>
      <c r="DK2246" t="s">
        <v>204</v>
      </c>
      <c r="DL2246" t="s">
        <v>204</v>
      </c>
      <c r="DM2246" t="s">
        <v>204</v>
      </c>
      <c r="DN2246" t="s">
        <v>204</v>
      </c>
      <c r="DO2246" t="s">
        <v>204</v>
      </c>
      <c r="DP2246" t="s">
        <v>204</v>
      </c>
      <c r="DQ2246" t="s">
        <v>204</v>
      </c>
      <c r="DR2246" t="s">
        <v>204</v>
      </c>
      <c r="DS2246" t="s">
        <v>204</v>
      </c>
      <c r="DT2246" t="s">
        <v>204</v>
      </c>
      <c r="DU2246" t="s">
        <v>204</v>
      </c>
      <c r="DV2246" t="s">
        <v>204</v>
      </c>
      <c r="DW2246" t="s">
        <v>204</v>
      </c>
      <c r="DX2246" t="s">
        <v>204</v>
      </c>
      <c r="DY2246" t="s">
        <v>204</v>
      </c>
      <c r="DZ2246" t="s">
        <v>204</v>
      </c>
      <c r="EA2246" t="s">
        <v>204</v>
      </c>
      <c r="EB2246" t="s">
        <v>204</v>
      </c>
      <c r="EC2246" t="s">
        <v>204</v>
      </c>
      <c r="ED2246" t="s">
        <v>204</v>
      </c>
      <c r="EE2246" t="s">
        <v>204</v>
      </c>
      <c r="EF2246" t="s">
        <v>204</v>
      </c>
      <c r="EG2246" t="s">
        <v>204</v>
      </c>
      <c r="EH2246" t="s">
        <v>204</v>
      </c>
      <c r="EI2246" t="s">
        <v>204</v>
      </c>
      <c r="EJ2246" t="s">
        <v>204</v>
      </c>
      <c r="EK2246" t="s">
        <v>204</v>
      </c>
      <c r="EL2246" t="s">
        <v>204</v>
      </c>
      <c r="EM2246" t="s">
        <v>204</v>
      </c>
      <c r="EN2246" t="s">
        <v>204</v>
      </c>
      <c r="EO2246" t="s">
        <v>204</v>
      </c>
      <c r="EP2246" t="s">
        <v>204</v>
      </c>
      <c r="EQ2246" t="s">
        <v>204</v>
      </c>
      <c r="ER2246" t="s">
        <v>204</v>
      </c>
      <c r="ES2246" t="s">
        <v>204</v>
      </c>
      <c r="ET2246" t="s">
        <v>204</v>
      </c>
      <c r="EU2246" t="s">
        <v>204</v>
      </c>
      <c r="EV2246" t="s">
        <v>204</v>
      </c>
      <c r="EW2246" t="s">
        <v>204</v>
      </c>
      <c r="EX2246" t="s">
        <v>204</v>
      </c>
      <c r="EY2246" t="s">
        <v>204</v>
      </c>
      <c r="EZ2246" t="s">
        <v>204</v>
      </c>
      <c r="FA2246" t="s">
        <v>204</v>
      </c>
      <c r="FB2246" t="s">
        <v>204</v>
      </c>
      <c r="FC2246" t="s">
        <v>204</v>
      </c>
      <c r="FD2246" t="s">
        <v>204</v>
      </c>
      <c r="FE2246" t="s">
        <v>204</v>
      </c>
      <c r="FF2246" t="s">
        <v>204</v>
      </c>
      <c r="FG2246" t="s">
        <v>204</v>
      </c>
      <c r="FH2246" t="s">
        <v>204</v>
      </c>
      <c r="FI2246" t="s">
        <v>204</v>
      </c>
      <c r="FJ2246" t="s">
        <v>204</v>
      </c>
      <c r="FK2246" t="s">
        <v>204</v>
      </c>
      <c r="FL2246" t="s">
        <v>204</v>
      </c>
      <c r="FM2246" t="s">
        <v>204</v>
      </c>
      <c r="FN2246" t="s">
        <v>204</v>
      </c>
      <c r="FO2246" t="s">
        <v>204</v>
      </c>
      <c r="FP2246" t="s">
        <v>204</v>
      </c>
      <c r="FQ2246" t="s">
        <v>204</v>
      </c>
      <c r="FR2246" t="s">
        <v>204</v>
      </c>
      <c r="FS2246" t="s">
        <v>204</v>
      </c>
      <c r="FT2246" t="s">
        <v>204</v>
      </c>
      <c r="FU2246" t="s">
        <v>204</v>
      </c>
      <c r="FV2246" t="s">
        <v>204</v>
      </c>
      <c r="FW2246" t="s">
        <v>204</v>
      </c>
      <c r="FX2246" t="s">
        <v>204</v>
      </c>
      <c r="FY2246" t="s">
        <v>204</v>
      </c>
      <c r="FZ2246" t="s">
        <v>204</v>
      </c>
      <c r="GA2246" t="s">
        <v>204</v>
      </c>
      <c r="GB2246" t="s">
        <v>204</v>
      </c>
      <c r="GC2246" t="s">
        <v>204</v>
      </c>
      <c r="GD2246" t="s">
        <v>204</v>
      </c>
      <c r="GE2246" t="s">
        <v>204</v>
      </c>
      <c r="GF2246" t="s">
        <v>204</v>
      </c>
      <c r="GG2246" t="s">
        <v>204</v>
      </c>
    </row>
    <row r="2247" spans="1:189" x14ac:dyDescent="0.3">
      <c r="A2247">
        <v>225</v>
      </c>
      <c r="B2247">
        <v>6</v>
      </c>
      <c r="C2247" t="s">
        <v>13042</v>
      </c>
      <c r="D2247" t="s">
        <v>13043</v>
      </c>
      <c r="E2247" t="s">
        <v>13027</v>
      </c>
      <c r="F2247" t="s">
        <v>192</v>
      </c>
      <c r="G2247" t="s">
        <v>553</v>
      </c>
      <c r="H2247" t="s">
        <v>13044</v>
      </c>
      <c r="I2247" t="s">
        <v>195</v>
      </c>
      <c r="J2247" t="s">
        <v>196</v>
      </c>
      <c r="K2247" t="s">
        <v>13029</v>
      </c>
      <c r="L2247" t="s">
        <v>198</v>
      </c>
      <c r="M2247" t="s">
        <v>13030</v>
      </c>
      <c r="N2247" t="s">
        <v>200</v>
      </c>
      <c r="O2247" t="s">
        <v>201</v>
      </c>
      <c r="P2247" t="s">
        <v>12365</v>
      </c>
      <c r="Q2247" t="s">
        <v>232</v>
      </c>
      <c r="R2247" t="s">
        <v>13031</v>
      </c>
      <c r="S2247" t="s">
        <v>209</v>
      </c>
      <c r="T2247" t="s">
        <v>219</v>
      </c>
      <c r="U2247" t="s">
        <v>220</v>
      </c>
      <c r="V2247" t="s">
        <v>204</v>
      </c>
      <c r="W2247" t="s">
        <v>204</v>
      </c>
      <c r="X2247" t="s">
        <v>204</v>
      </c>
      <c r="Y2247" t="s">
        <v>204</v>
      </c>
      <c r="Z2247" t="s">
        <v>204</v>
      </c>
      <c r="AA2247" t="s">
        <v>204</v>
      </c>
      <c r="AB2247" t="s">
        <v>204</v>
      </c>
      <c r="AC2247" t="s">
        <v>204</v>
      </c>
      <c r="AD2247" t="s">
        <v>204</v>
      </c>
      <c r="AE2247" t="s">
        <v>204</v>
      </c>
      <c r="AF2247" t="s">
        <v>204</v>
      </c>
      <c r="AG2247" t="s">
        <v>13045</v>
      </c>
      <c r="AH2247" t="s">
        <v>443</v>
      </c>
      <c r="AI2247" t="s">
        <v>204</v>
      </c>
      <c r="AJ2247" t="s">
        <v>204</v>
      </c>
      <c r="AK2247" t="s">
        <v>204</v>
      </c>
      <c r="AL2247" t="s">
        <v>204</v>
      </c>
      <c r="AM2247" t="s">
        <v>204</v>
      </c>
      <c r="AN2247" t="s">
        <v>204</v>
      </c>
      <c r="AO2247" t="s">
        <v>204</v>
      </c>
      <c r="AP2247" t="s">
        <v>204</v>
      </c>
      <c r="AQ2247" t="s">
        <v>204</v>
      </c>
      <c r="AR2247" t="s">
        <v>204</v>
      </c>
      <c r="AS2247" t="s">
        <v>204</v>
      </c>
      <c r="AT2247" t="s">
        <v>13031</v>
      </c>
      <c r="AU2247" t="s">
        <v>13031</v>
      </c>
      <c r="AV2247" t="s">
        <v>204</v>
      </c>
      <c r="AW2247" t="s">
        <v>204</v>
      </c>
      <c r="AX2247" t="s">
        <v>204</v>
      </c>
      <c r="AY2247" t="s">
        <v>204</v>
      </c>
      <c r="AZ2247" t="s">
        <v>204</v>
      </c>
      <c r="BA2247" t="s">
        <v>204</v>
      </c>
      <c r="BB2247" t="s">
        <v>204</v>
      </c>
      <c r="BC2247" t="s">
        <v>204</v>
      </c>
      <c r="BD2247" t="s">
        <v>204</v>
      </c>
      <c r="BE2247" t="s">
        <v>204</v>
      </c>
      <c r="BF2247" t="s">
        <v>204</v>
      </c>
      <c r="BG2247" t="s">
        <v>204</v>
      </c>
      <c r="BH2247" t="s">
        <v>204</v>
      </c>
      <c r="BI2247" t="s">
        <v>204</v>
      </c>
      <c r="BJ2247" t="s">
        <v>204</v>
      </c>
      <c r="BK2247" t="s">
        <v>204</v>
      </c>
      <c r="BL2247" t="s">
        <v>204</v>
      </c>
      <c r="BM2247" t="s">
        <v>204</v>
      </c>
      <c r="BN2247" t="s">
        <v>204</v>
      </c>
      <c r="BO2247" t="s">
        <v>204</v>
      </c>
      <c r="BP2247" t="s">
        <v>204</v>
      </c>
      <c r="BQ2247" t="s">
        <v>204</v>
      </c>
      <c r="BR2247" t="s">
        <v>204</v>
      </c>
      <c r="BS2247" t="s">
        <v>204</v>
      </c>
      <c r="BT2247" t="s">
        <v>204</v>
      </c>
      <c r="BU2247" t="s">
        <v>204</v>
      </c>
      <c r="BV2247" t="s">
        <v>204</v>
      </c>
      <c r="BW2247" t="s">
        <v>204</v>
      </c>
      <c r="BX2247" t="s">
        <v>204</v>
      </c>
      <c r="BY2247" t="s">
        <v>204</v>
      </c>
      <c r="BZ2247" t="s">
        <v>204</v>
      </c>
      <c r="CA2247" t="s">
        <v>204</v>
      </c>
      <c r="CB2247" t="s">
        <v>204</v>
      </c>
      <c r="CC2247" t="s">
        <v>204</v>
      </c>
      <c r="CD2247" t="s">
        <v>204</v>
      </c>
      <c r="CE2247" t="s">
        <v>204</v>
      </c>
      <c r="CF2247" t="s">
        <v>204</v>
      </c>
      <c r="CG2247" t="s">
        <v>204</v>
      </c>
      <c r="CH2247" t="s">
        <v>204</v>
      </c>
      <c r="CI2247" t="s">
        <v>204</v>
      </c>
      <c r="CJ2247" t="s">
        <v>204</v>
      </c>
      <c r="CK2247" t="s">
        <v>204</v>
      </c>
      <c r="CL2247" t="s">
        <v>204</v>
      </c>
      <c r="CM2247" t="s">
        <v>204</v>
      </c>
      <c r="CN2247" t="s">
        <v>204</v>
      </c>
      <c r="CO2247" t="s">
        <v>204</v>
      </c>
      <c r="CP2247" t="s">
        <v>204</v>
      </c>
      <c r="CQ2247" t="s">
        <v>204</v>
      </c>
      <c r="CR2247" t="s">
        <v>204</v>
      </c>
      <c r="CS2247" t="s">
        <v>204</v>
      </c>
      <c r="CT2247" t="s">
        <v>204</v>
      </c>
      <c r="CU2247" t="s">
        <v>204</v>
      </c>
      <c r="CV2247" t="s">
        <v>204</v>
      </c>
      <c r="CW2247" t="s">
        <v>204</v>
      </c>
      <c r="CX2247" t="s">
        <v>204</v>
      </c>
      <c r="CY2247" t="s">
        <v>204</v>
      </c>
      <c r="CZ2247" t="s">
        <v>204</v>
      </c>
      <c r="DA2247" t="s">
        <v>204</v>
      </c>
      <c r="DB2247" t="s">
        <v>204</v>
      </c>
      <c r="DC2247" t="s">
        <v>204</v>
      </c>
      <c r="DD2247" t="s">
        <v>204</v>
      </c>
      <c r="DE2247" t="s">
        <v>204</v>
      </c>
      <c r="DF2247" t="s">
        <v>204</v>
      </c>
      <c r="DG2247" t="s">
        <v>204</v>
      </c>
      <c r="DH2247" t="s">
        <v>204</v>
      </c>
      <c r="DI2247" t="s">
        <v>204</v>
      </c>
      <c r="DJ2247" t="s">
        <v>204</v>
      </c>
      <c r="DK2247" t="s">
        <v>204</v>
      </c>
      <c r="DL2247" t="s">
        <v>204</v>
      </c>
      <c r="DM2247" t="s">
        <v>204</v>
      </c>
      <c r="DN2247" t="s">
        <v>204</v>
      </c>
      <c r="DO2247" t="s">
        <v>204</v>
      </c>
      <c r="DP2247" t="s">
        <v>204</v>
      </c>
      <c r="DQ2247" t="s">
        <v>204</v>
      </c>
      <c r="DR2247" t="s">
        <v>204</v>
      </c>
      <c r="DS2247" t="s">
        <v>204</v>
      </c>
      <c r="DT2247" t="s">
        <v>204</v>
      </c>
      <c r="DU2247" t="s">
        <v>204</v>
      </c>
      <c r="DV2247" t="s">
        <v>204</v>
      </c>
      <c r="DW2247" t="s">
        <v>204</v>
      </c>
      <c r="DX2247" t="s">
        <v>204</v>
      </c>
      <c r="DY2247" t="s">
        <v>204</v>
      </c>
      <c r="DZ2247" t="s">
        <v>204</v>
      </c>
      <c r="EA2247" t="s">
        <v>204</v>
      </c>
      <c r="EB2247" t="s">
        <v>204</v>
      </c>
      <c r="EC2247" t="s">
        <v>204</v>
      </c>
      <c r="ED2247" t="s">
        <v>204</v>
      </c>
      <c r="EE2247" t="s">
        <v>204</v>
      </c>
      <c r="EF2247" t="s">
        <v>204</v>
      </c>
      <c r="EG2247" t="s">
        <v>204</v>
      </c>
      <c r="EH2247" t="s">
        <v>204</v>
      </c>
      <c r="EI2247" t="s">
        <v>204</v>
      </c>
      <c r="EJ2247" t="s">
        <v>204</v>
      </c>
      <c r="EK2247" t="s">
        <v>204</v>
      </c>
      <c r="EL2247" t="s">
        <v>204</v>
      </c>
      <c r="EM2247" t="s">
        <v>204</v>
      </c>
      <c r="EN2247" t="s">
        <v>204</v>
      </c>
      <c r="EO2247" t="s">
        <v>204</v>
      </c>
      <c r="EP2247" t="s">
        <v>204</v>
      </c>
      <c r="EQ2247" t="s">
        <v>204</v>
      </c>
      <c r="ER2247" t="s">
        <v>204</v>
      </c>
      <c r="ES2247" t="s">
        <v>204</v>
      </c>
      <c r="ET2247" t="s">
        <v>204</v>
      </c>
      <c r="EU2247" t="s">
        <v>204</v>
      </c>
      <c r="EV2247" t="s">
        <v>204</v>
      </c>
      <c r="EW2247" t="s">
        <v>204</v>
      </c>
      <c r="EX2247" t="s">
        <v>204</v>
      </c>
      <c r="EY2247" t="s">
        <v>204</v>
      </c>
      <c r="EZ2247" t="s">
        <v>204</v>
      </c>
      <c r="FA2247" t="s">
        <v>204</v>
      </c>
      <c r="FB2247" t="s">
        <v>204</v>
      </c>
      <c r="FC2247" t="s">
        <v>204</v>
      </c>
      <c r="FD2247" t="s">
        <v>204</v>
      </c>
      <c r="FE2247" t="s">
        <v>204</v>
      </c>
      <c r="FF2247" t="s">
        <v>204</v>
      </c>
      <c r="FG2247" t="s">
        <v>204</v>
      </c>
      <c r="FH2247" t="s">
        <v>204</v>
      </c>
      <c r="FI2247" t="s">
        <v>204</v>
      </c>
      <c r="FJ2247" t="s">
        <v>204</v>
      </c>
      <c r="FK2247" t="s">
        <v>204</v>
      </c>
      <c r="FL2247" t="s">
        <v>204</v>
      </c>
      <c r="FM2247" t="s">
        <v>204</v>
      </c>
      <c r="FN2247" t="s">
        <v>204</v>
      </c>
      <c r="FO2247" t="s">
        <v>204</v>
      </c>
      <c r="FP2247" t="s">
        <v>204</v>
      </c>
      <c r="FQ2247" t="s">
        <v>204</v>
      </c>
      <c r="FR2247" t="s">
        <v>204</v>
      </c>
      <c r="FS2247" t="s">
        <v>204</v>
      </c>
      <c r="FT2247" t="s">
        <v>204</v>
      </c>
      <c r="FU2247" t="s">
        <v>204</v>
      </c>
      <c r="FV2247" t="s">
        <v>204</v>
      </c>
      <c r="FW2247" t="s">
        <v>204</v>
      </c>
      <c r="FX2247" t="s">
        <v>204</v>
      </c>
      <c r="FY2247" t="s">
        <v>204</v>
      </c>
      <c r="FZ2247" t="s">
        <v>204</v>
      </c>
      <c r="GA2247" t="s">
        <v>204</v>
      </c>
      <c r="GB2247" t="s">
        <v>204</v>
      </c>
      <c r="GC2247" t="s">
        <v>204</v>
      </c>
      <c r="GD2247" t="s">
        <v>204</v>
      </c>
      <c r="GE2247" t="s">
        <v>204</v>
      </c>
      <c r="GF2247" t="s">
        <v>204</v>
      </c>
      <c r="GG2247" t="s">
        <v>204</v>
      </c>
    </row>
    <row r="2248" spans="1:189" x14ac:dyDescent="0.3">
      <c r="A2248">
        <v>225</v>
      </c>
      <c r="B2248">
        <v>7</v>
      </c>
      <c r="C2248" t="s">
        <v>13046</v>
      </c>
      <c r="D2248" t="s">
        <v>13047</v>
      </c>
      <c r="E2248" t="s">
        <v>13027</v>
      </c>
      <c r="F2248" t="s">
        <v>192</v>
      </c>
      <c r="G2248" t="s">
        <v>207</v>
      </c>
      <c r="H2248" t="s">
        <v>13048</v>
      </c>
      <c r="I2248" t="s">
        <v>195</v>
      </c>
      <c r="J2248" t="s">
        <v>196</v>
      </c>
      <c r="K2248" t="s">
        <v>13029</v>
      </c>
      <c r="L2248" t="s">
        <v>198</v>
      </c>
      <c r="M2248" t="s">
        <v>13030</v>
      </c>
      <c r="N2248" t="s">
        <v>200</v>
      </c>
      <c r="O2248" t="s">
        <v>201</v>
      </c>
      <c r="P2248" t="s">
        <v>12365</v>
      </c>
      <c r="Q2248" t="s">
        <v>232</v>
      </c>
      <c r="R2248" t="s">
        <v>13031</v>
      </c>
      <c r="S2248" t="s">
        <v>209</v>
      </c>
      <c r="T2248" t="s">
        <v>219</v>
      </c>
      <c r="U2248" t="s">
        <v>204</v>
      </c>
      <c r="V2248" t="s">
        <v>204</v>
      </c>
      <c r="W2248" t="s">
        <v>204</v>
      </c>
      <c r="X2248" t="s">
        <v>204</v>
      </c>
      <c r="Y2248" t="s">
        <v>204</v>
      </c>
      <c r="Z2248" t="s">
        <v>204</v>
      </c>
      <c r="AA2248" t="s">
        <v>204</v>
      </c>
      <c r="AB2248" t="s">
        <v>204</v>
      </c>
      <c r="AC2248" t="s">
        <v>204</v>
      </c>
      <c r="AD2248" t="s">
        <v>204</v>
      </c>
      <c r="AE2248" t="s">
        <v>204</v>
      </c>
      <c r="AF2248" t="s">
        <v>204</v>
      </c>
      <c r="AG2248" t="s">
        <v>443</v>
      </c>
      <c r="AH2248" t="s">
        <v>204</v>
      </c>
      <c r="AI2248" t="s">
        <v>204</v>
      </c>
      <c r="AJ2248" t="s">
        <v>204</v>
      </c>
      <c r="AK2248" t="s">
        <v>204</v>
      </c>
      <c r="AL2248" t="s">
        <v>204</v>
      </c>
      <c r="AM2248" t="s">
        <v>204</v>
      </c>
      <c r="AN2248" t="s">
        <v>204</v>
      </c>
      <c r="AO2248" t="s">
        <v>204</v>
      </c>
      <c r="AP2248" t="s">
        <v>204</v>
      </c>
      <c r="AQ2248" t="s">
        <v>204</v>
      </c>
      <c r="AR2248" t="s">
        <v>204</v>
      </c>
      <c r="AS2248" t="s">
        <v>204</v>
      </c>
      <c r="AT2248" t="s">
        <v>13031</v>
      </c>
      <c r="AU2248" t="s">
        <v>204</v>
      </c>
      <c r="AV2248" t="s">
        <v>204</v>
      </c>
      <c r="AW2248" t="s">
        <v>204</v>
      </c>
      <c r="AX2248" t="s">
        <v>204</v>
      </c>
      <c r="AY2248" t="s">
        <v>204</v>
      </c>
      <c r="AZ2248" t="s">
        <v>204</v>
      </c>
      <c r="BA2248" t="s">
        <v>204</v>
      </c>
      <c r="BB2248" t="s">
        <v>204</v>
      </c>
      <c r="BC2248" t="s">
        <v>204</v>
      </c>
      <c r="BD2248" t="s">
        <v>204</v>
      </c>
      <c r="BE2248" t="s">
        <v>204</v>
      </c>
      <c r="BF2248" t="s">
        <v>204</v>
      </c>
      <c r="BG2248" t="s">
        <v>204</v>
      </c>
      <c r="BH2248" t="s">
        <v>204</v>
      </c>
      <c r="BI2248" t="s">
        <v>204</v>
      </c>
      <c r="BJ2248" t="s">
        <v>204</v>
      </c>
      <c r="BK2248" t="s">
        <v>204</v>
      </c>
      <c r="BL2248" t="s">
        <v>204</v>
      </c>
      <c r="BM2248" t="s">
        <v>204</v>
      </c>
      <c r="BN2248" t="s">
        <v>204</v>
      </c>
      <c r="BO2248" t="s">
        <v>204</v>
      </c>
      <c r="BP2248" t="s">
        <v>204</v>
      </c>
      <c r="BQ2248" t="s">
        <v>204</v>
      </c>
      <c r="BR2248" t="s">
        <v>204</v>
      </c>
      <c r="BS2248" t="s">
        <v>204</v>
      </c>
      <c r="BT2248" t="s">
        <v>204</v>
      </c>
      <c r="BU2248" t="s">
        <v>204</v>
      </c>
      <c r="BV2248" t="s">
        <v>204</v>
      </c>
      <c r="BW2248" t="s">
        <v>204</v>
      </c>
      <c r="BX2248" t="s">
        <v>204</v>
      </c>
      <c r="BY2248" t="s">
        <v>204</v>
      </c>
      <c r="BZ2248" t="s">
        <v>204</v>
      </c>
      <c r="CA2248" t="s">
        <v>204</v>
      </c>
      <c r="CB2248" t="s">
        <v>204</v>
      </c>
      <c r="CC2248" t="s">
        <v>204</v>
      </c>
      <c r="CD2248" t="s">
        <v>204</v>
      </c>
      <c r="CE2248" t="s">
        <v>204</v>
      </c>
      <c r="CF2248" t="s">
        <v>204</v>
      </c>
      <c r="CG2248" t="s">
        <v>204</v>
      </c>
      <c r="CH2248" t="s">
        <v>204</v>
      </c>
      <c r="CI2248" t="s">
        <v>204</v>
      </c>
      <c r="CJ2248" t="s">
        <v>204</v>
      </c>
      <c r="CK2248" t="s">
        <v>204</v>
      </c>
      <c r="CL2248" t="s">
        <v>204</v>
      </c>
      <c r="CM2248" t="s">
        <v>204</v>
      </c>
      <c r="CN2248" t="s">
        <v>204</v>
      </c>
      <c r="CO2248" t="s">
        <v>204</v>
      </c>
      <c r="CP2248" t="s">
        <v>204</v>
      </c>
      <c r="CQ2248" t="s">
        <v>204</v>
      </c>
      <c r="CR2248" t="s">
        <v>204</v>
      </c>
      <c r="CS2248" t="s">
        <v>204</v>
      </c>
      <c r="CT2248" t="s">
        <v>204</v>
      </c>
      <c r="CU2248" t="s">
        <v>204</v>
      </c>
      <c r="CV2248" t="s">
        <v>204</v>
      </c>
      <c r="CW2248" t="s">
        <v>204</v>
      </c>
      <c r="CX2248" t="s">
        <v>204</v>
      </c>
      <c r="CY2248" t="s">
        <v>204</v>
      </c>
      <c r="CZ2248" t="s">
        <v>204</v>
      </c>
      <c r="DA2248" t="s">
        <v>204</v>
      </c>
      <c r="DB2248" t="s">
        <v>204</v>
      </c>
      <c r="DC2248" t="s">
        <v>204</v>
      </c>
      <c r="DD2248" t="s">
        <v>204</v>
      </c>
      <c r="DE2248" t="s">
        <v>204</v>
      </c>
      <c r="DF2248" t="s">
        <v>204</v>
      </c>
      <c r="DG2248" t="s">
        <v>204</v>
      </c>
      <c r="DH2248" t="s">
        <v>204</v>
      </c>
      <c r="DI2248" t="s">
        <v>204</v>
      </c>
      <c r="DJ2248" t="s">
        <v>204</v>
      </c>
      <c r="DK2248" t="s">
        <v>204</v>
      </c>
      <c r="DL2248" t="s">
        <v>204</v>
      </c>
      <c r="DM2248" t="s">
        <v>204</v>
      </c>
      <c r="DN2248" t="s">
        <v>204</v>
      </c>
      <c r="DO2248" t="s">
        <v>204</v>
      </c>
      <c r="DP2248" t="s">
        <v>204</v>
      </c>
      <c r="DQ2248" t="s">
        <v>204</v>
      </c>
      <c r="DR2248" t="s">
        <v>204</v>
      </c>
      <c r="DS2248" t="s">
        <v>204</v>
      </c>
      <c r="DT2248" t="s">
        <v>204</v>
      </c>
      <c r="DU2248" t="s">
        <v>204</v>
      </c>
      <c r="DV2248" t="s">
        <v>204</v>
      </c>
      <c r="DW2248" t="s">
        <v>204</v>
      </c>
      <c r="DX2248" t="s">
        <v>204</v>
      </c>
      <c r="DY2248" t="s">
        <v>204</v>
      </c>
      <c r="DZ2248" t="s">
        <v>204</v>
      </c>
      <c r="EA2248" t="s">
        <v>204</v>
      </c>
      <c r="EB2248" t="s">
        <v>204</v>
      </c>
      <c r="EC2248" t="s">
        <v>204</v>
      </c>
      <c r="ED2248" t="s">
        <v>204</v>
      </c>
      <c r="EE2248" t="s">
        <v>204</v>
      </c>
      <c r="EF2248" t="s">
        <v>204</v>
      </c>
      <c r="EG2248" t="s">
        <v>204</v>
      </c>
      <c r="EH2248" t="s">
        <v>204</v>
      </c>
      <c r="EI2248" t="s">
        <v>204</v>
      </c>
      <c r="EJ2248" t="s">
        <v>204</v>
      </c>
      <c r="EK2248" t="s">
        <v>204</v>
      </c>
      <c r="EL2248" t="s">
        <v>204</v>
      </c>
      <c r="EM2248" t="s">
        <v>204</v>
      </c>
      <c r="EN2248" t="s">
        <v>204</v>
      </c>
      <c r="EO2248" t="s">
        <v>204</v>
      </c>
      <c r="EP2248" t="s">
        <v>204</v>
      </c>
      <c r="EQ2248" t="s">
        <v>204</v>
      </c>
      <c r="ER2248" t="s">
        <v>204</v>
      </c>
      <c r="ES2248" t="s">
        <v>204</v>
      </c>
      <c r="ET2248" t="s">
        <v>204</v>
      </c>
      <c r="EU2248" t="s">
        <v>204</v>
      </c>
      <c r="EV2248" t="s">
        <v>204</v>
      </c>
      <c r="EW2248" t="s">
        <v>204</v>
      </c>
      <c r="EX2248" t="s">
        <v>204</v>
      </c>
      <c r="EY2248" t="s">
        <v>204</v>
      </c>
      <c r="EZ2248" t="s">
        <v>204</v>
      </c>
      <c r="FA2248" t="s">
        <v>204</v>
      </c>
      <c r="FB2248" t="s">
        <v>204</v>
      </c>
      <c r="FC2248" t="s">
        <v>204</v>
      </c>
      <c r="FD2248" t="s">
        <v>204</v>
      </c>
      <c r="FE2248" t="s">
        <v>204</v>
      </c>
      <c r="FF2248" t="s">
        <v>204</v>
      </c>
      <c r="FG2248" t="s">
        <v>204</v>
      </c>
      <c r="FH2248" t="s">
        <v>204</v>
      </c>
      <c r="FI2248" t="s">
        <v>204</v>
      </c>
      <c r="FJ2248" t="s">
        <v>204</v>
      </c>
      <c r="FK2248" t="s">
        <v>204</v>
      </c>
      <c r="FL2248" t="s">
        <v>204</v>
      </c>
      <c r="FM2248" t="s">
        <v>204</v>
      </c>
      <c r="FN2248" t="s">
        <v>204</v>
      </c>
      <c r="FO2248" t="s">
        <v>204</v>
      </c>
      <c r="FP2248" t="s">
        <v>204</v>
      </c>
      <c r="FQ2248" t="s">
        <v>204</v>
      </c>
      <c r="FR2248" t="s">
        <v>204</v>
      </c>
      <c r="FS2248" t="s">
        <v>204</v>
      </c>
      <c r="FT2248" t="s">
        <v>204</v>
      </c>
      <c r="FU2248" t="s">
        <v>204</v>
      </c>
      <c r="FV2248" t="s">
        <v>204</v>
      </c>
      <c r="FW2248" t="s">
        <v>204</v>
      </c>
      <c r="FX2248" t="s">
        <v>204</v>
      </c>
      <c r="FY2248" t="s">
        <v>204</v>
      </c>
      <c r="FZ2248" t="s">
        <v>204</v>
      </c>
      <c r="GA2248" t="s">
        <v>204</v>
      </c>
      <c r="GB2248" t="s">
        <v>204</v>
      </c>
      <c r="GC2248" t="s">
        <v>204</v>
      </c>
      <c r="GD2248" t="s">
        <v>204</v>
      </c>
      <c r="GE2248" t="s">
        <v>204</v>
      </c>
      <c r="GF2248" t="s">
        <v>204</v>
      </c>
      <c r="GG2248" t="s">
        <v>204</v>
      </c>
    </row>
    <row r="2249" spans="1:189" x14ac:dyDescent="0.3">
      <c r="A2249">
        <v>225</v>
      </c>
      <c r="B2249">
        <v>8</v>
      </c>
      <c r="C2249" t="s">
        <v>13049</v>
      </c>
      <c r="D2249" t="s">
        <v>13050</v>
      </c>
      <c r="E2249" t="s">
        <v>13027</v>
      </c>
      <c r="F2249" t="s">
        <v>192</v>
      </c>
      <c r="G2249" t="s">
        <v>553</v>
      </c>
      <c r="H2249" t="s">
        <v>13051</v>
      </c>
      <c r="I2249" t="s">
        <v>195</v>
      </c>
      <c r="J2249" t="s">
        <v>196</v>
      </c>
      <c r="K2249" t="s">
        <v>13029</v>
      </c>
      <c r="L2249" t="s">
        <v>198</v>
      </c>
      <c r="M2249" t="s">
        <v>13030</v>
      </c>
      <c r="N2249" t="s">
        <v>200</v>
      </c>
      <c r="O2249" t="s">
        <v>201</v>
      </c>
      <c r="P2249" t="s">
        <v>12365</v>
      </c>
      <c r="Q2249" t="s">
        <v>232</v>
      </c>
      <c r="R2249" t="s">
        <v>13031</v>
      </c>
      <c r="S2249" t="s">
        <v>209</v>
      </c>
      <c r="T2249" t="s">
        <v>219</v>
      </c>
      <c r="U2249" t="s">
        <v>204</v>
      </c>
      <c r="V2249" t="s">
        <v>204</v>
      </c>
      <c r="W2249" t="s">
        <v>204</v>
      </c>
      <c r="X2249" t="s">
        <v>204</v>
      </c>
      <c r="Y2249" t="s">
        <v>204</v>
      </c>
      <c r="Z2249" t="s">
        <v>204</v>
      </c>
      <c r="AA2249" t="s">
        <v>204</v>
      </c>
      <c r="AB2249" t="s">
        <v>204</v>
      </c>
      <c r="AC2249" t="s">
        <v>204</v>
      </c>
      <c r="AD2249" t="s">
        <v>204</v>
      </c>
      <c r="AE2249" t="s">
        <v>204</v>
      </c>
      <c r="AF2249" t="s">
        <v>204</v>
      </c>
      <c r="AG2249" t="s">
        <v>443</v>
      </c>
      <c r="AH2249" t="s">
        <v>204</v>
      </c>
      <c r="AI2249" t="s">
        <v>204</v>
      </c>
      <c r="AJ2249" t="s">
        <v>204</v>
      </c>
      <c r="AK2249" t="s">
        <v>204</v>
      </c>
      <c r="AL2249" t="s">
        <v>204</v>
      </c>
      <c r="AM2249" t="s">
        <v>204</v>
      </c>
      <c r="AN2249" t="s">
        <v>204</v>
      </c>
      <c r="AO2249" t="s">
        <v>204</v>
      </c>
      <c r="AP2249" t="s">
        <v>204</v>
      </c>
      <c r="AQ2249" t="s">
        <v>204</v>
      </c>
      <c r="AR2249" t="s">
        <v>204</v>
      </c>
      <c r="AS2249" t="s">
        <v>204</v>
      </c>
      <c r="AT2249" t="s">
        <v>13031</v>
      </c>
      <c r="AU2249" t="s">
        <v>204</v>
      </c>
      <c r="AV2249" t="s">
        <v>204</v>
      </c>
      <c r="AW2249" t="s">
        <v>204</v>
      </c>
      <c r="AX2249" t="s">
        <v>204</v>
      </c>
      <c r="AY2249" t="s">
        <v>204</v>
      </c>
      <c r="AZ2249" t="s">
        <v>204</v>
      </c>
      <c r="BA2249" t="s">
        <v>204</v>
      </c>
      <c r="BB2249" t="s">
        <v>204</v>
      </c>
      <c r="BC2249" t="s">
        <v>204</v>
      </c>
      <c r="BD2249" t="s">
        <v>204</v>
      </c>
      <c r="BE2249" t="s">
        <v>204</v>
      </c>
      <c r="BF2249" t="s">
        <v>204</v>
      </c>
      <c r="BG2249" t="s">
        <v>204</v>
      </c>
      <c r="BH2249" t="s">
        <v>204</v>
      </c>
      <c r="BI2249" t="s">
        <v>204</v>
      </c>
      <c r="BJ2249" t="s">
        <v>204</v>
      </c>
      <c r="BK2249" t="s">
        <v>204</v>
      </c>
      <c r="BL2249" t="s">
        <v>204</v>
      </c>
      <c r="BM2249" t="s">
        <v>204</v>
      </c>
      <c r="BN2249" t="s">
        <v>204</v>
      </c>
      <c r="BO2249" t="s">
        <v>204</v>
      </c>
      <c r="BP2249" t="s">
        <v>204</v>
      </c>
      <c r="BQ2249" t="s">
        <v>204</v>
      </c>
      <c r="BR2249" t="s">
        <v>204</v>
      </c>
      <c r="BS2249" t="s">
        <v>204</v>
      </c>
      <c r="BT2249" t="s">
        <v>204</v>
      </c>
      <c r="BU2249" t="s">
        <v>204</v>
      </c>
      <c r="BV2249" t="s">
        <v>204</v>
      </c>
      <c r="BW2249" t="s">
        <v>204</v>
      </c>
      <c r="BX2249" t="s">
        <v>204</v>
      </c>
      <c r="BY2249" t="s">
        <v>204</v>
      </c>
      <c r="BZ2249" t="s">
        <v>204</v>
      </c>
      <c r="CA2249" t="s">
        <v>204</v>
      </c>
      <c r="CB2249" t="s">
        <v>204</v>
      </c>
      <c r="CC2249" t="s">
        <v>204</v>
      </c>
      <c r="CD2249" t="s">
        <v>204</v>
      </c>
      <c r="CE2249" t="s">
        <v>204</v>
      </c>
      <c r="CF2249" t="s">
        <v>204</v>
      </c>
      <c r="CG2249" t="s">
        <v>204</v>
      </c>
      <c r="CH2249" t="s">
        <v>204</v>
      </c>
      <c r="CI2249" t="s">
        <v>204</v>
      </c>
      <c r="CJ2249" t="s">
        <v>204</v>
      </c>
      <c r="CK2249" t="s">
        <v>204</v>
      </c>
      <c r="CL2249" t="s">
        <v>204</v>
      </c>
      <c r="CM2249" t="s">
        <v>204</v>
      </c>
      <c r="CN2249" t="s">
        <v>204</v>
      </c>
      <c r="CO2249" t="s">
        <v>204</v>
      </c>
      <c r="CP2249" t="s">
        <v>204</v>
      </c>
      <c r="CQ2249" t="s">
        <v>204</v>
      </c>
      <c r="CR2249" t="s">
        <v>204</v>
      </c>
      <c r="CS2249" t="s">
        <v>204</v>
      </c>
      <c r="CT2249" t="s">
        <v>204</v>
      </c>
      <c r="CU2249" t="s">
        <v>204</v>
      </c>
      <c r="CV2249" t="s">
        <v>204</v>
      </c>
      <c r="CW2249" t="s">
        <v>204</v>
      </c>
      <c r="CX2249" t="s">
        <v>204</v>
      </c>
      <c r="CY2249" t="s">
        <v>204</v>
      </c>
      <c r="CZ2249" t="s">
        <v>204</v>
      </c>
      <c r="DA2249" t="s">
        <v>204</v>
      </c>
      <c r="DB2249" t="s">
        <v>204</v>
      </c>
      <c r="DC2249" t="s">
        <v>204</v>
      </c>
      <c r="DD2249" t="s">
        <v>204</v>
      </c>
      <c r="DE2249" t="s">
        <v>204</v>
      </c>
      <c r="DF2249" t="s">
        <v>204</v>
      </c>
      <c r="DG2249" t="s">
        <v>204</v>
      </c>
      <c r="DH2249" t="s">
        <v>204</v>
      </c>
      <c r="DI2249" t="s">
        <v>204</v>
      </c>
      <c r="DJ2249" t="s">
        <v>204</v>
      </c>
      <c r="DK2249" t="s">
        <v>204</v>
      </c>
      <c r="DL2249" t="s">
        <v>204</v>
      </c>
      <c r="DM2249" t="s">
        <v>204</v>
      </c>
      <c r="DN2249" t="s">
        <v>204</v>
      </c>
      <c r="DO2249" t="s">
        <v>204</v>
      </c>
      <c r="DP2249" t="s">
        <v>204</v>
      </c>
      <c r="DQ2249" t="s">
        <v>204</v>
      </c>
      <c r="DR2249" t="s">
        <v>204</v>
      </c>
      <c r="DS2249" t="s">
        <v>204</v>
      </c>
      <c r="DT2249" t="s">
        <v>204</v>
      </c>
      <c r="DU2249" t="s">
        <v>204</v>
      </c>
      <c r="DV2249" t="s">
        <v>204</v>
      </c>
      <c r="DW2249" t="s">
        <v>204</v>
      </c>
      <c r="DX2249" t="s">
        <v>204</v>
      </c>
      <c r="DY2249" t="s">
        <v>204</v>
      </c>
      <c r="DZ2249" t="s">
        <v>204</v>
      </c>
      <c r="EA2249" t="s">
        <v>204</v>
      </c>
      <c r="EB2249" t="s">
        <v>204</v>
      </c>
      <c r="EC2249" t="s">
        <v>204</v>
      </c>
      <c r="ED2249" t="s">
        <v>204</v>
      </c>
      <c r="EE2249" t="s">
        <v>204</v>
      </c>
      <c r="EF2249" t="s">
        <v>204</v>
      </c>
      <c r="EG2249" t="s">
        <v>204</v>
      </c>
      <c r="EH2249" t="s">
        <v>204</v>
      </c>
      <c r="EI2249" t="s">
        <v>204</v>
      </c>
      <c r="EJ2249" t="s">
        <v>204</v>
      </c>
      <c r="EK2249" t="s">
        <v>204</v>
      </c>
      <c r="EL2249" t="s">
        <v>204</v>
      </c>
      <c r="EM2249" t="s">
        <v>204</v>
      </c>
      <c r="EN2249" t="s">
        <v>204</v>
      </c>
      <c r="EO2249" t="s">
        <v>204</v>
      </c>
      <c r="EP2249" t="s">
        <v>204</v>
      </c>
      <c r="EQ2249" t="s">
        <v>204</v>
      </c>
      <c r="ER2249" t="s">
        <v>204</v>
      </c>
      <c r="ES2249" t="s">
        <v>204</v>
      </c>
      <c r="ET2249" t="s">
        <v>204</v>
      </c>
      <c r="EU2249" t="s">
        <v>204</v>
      </c>
      <c r="EV2249" t="s">
        <v>204</v>
      </c>
      <c r="EW2249" t="s">
        <v>204</v>
      </c>
      <c r="EX2249" t="s">
        <v>204</v>
      </c>
      <c r="EY2249" t="s">
        <v>204</v>
      </c>
      <c r="EZ2249" t="s">
        <v>204</v>
      </c>
      <c r="FA2249" t="s">
        <v>204</v>
      </c>
      <c r="FB2249" t="s">
        <v>204</v>
      </c>
      <c r="FC2249" t="s">
        <v>204</v>
      </c>
      <c r="FD2249" t="s">
        <v>204</v>
      </c>
      <c r="FE2249" t="s">
        <v>204</v>
      </c>
      <c r="FF2249" t="s">
        <v>204</v>
      </c>
      <c r="FG2249" t="s">
        <v>204</v>
      </c>
      <c r="FH2249" t="s">
        <v>204</v>
      </c>
      <c r="FI2249" t="s">
        <v>204</v>
      </c>
      <c r="FJ2249" t="s">
        <v>204</v>
      </c>
      <c r="FK2249" t="s">
        <v>204</v>
      </c>
      <c r="FL2249" t="s">
        <v>204</v>
      </c>
      <c r="FM2249" t="s">
        <v>204</v>
      </c>
      <c r="FN2249" t="s">
        <v>204</v>
      </c>
      <c r="FO2249" t="s">
        <v>204</v>
      </c>
      <c r="FP2249" t="s">
        <v>204</v>
      </c>
      <c r="FQ2249" t="s">
        <v>204</v>
      </c>
      <c r="FR2249" t="s">
        <v>204</v>
      </c>
      <c r="FS2249" t="s">
        <v>204</v>
      </c>
      <c r="FT2249" t="s">
        <v>204</v>
      </c>
      <c r="FU2249" t="s">
        <v>204</v>
      </c>
      <c r="FV2249" t="s">
        <v>204</v>
      </c>
      <c r="FW2249" t="s">
        <v>204</v>
      </c>
      <c r="FX2249" t="s">
        <v>204</v>
      </c>
      <c r="FY2249" t="s">
        <v>204</v>
      </c>
      <c r="FZ2249" t="s">
        <v>204</v>
      </c>
      <c r="GA2249" t="s">
        <v>204</v>
      </c>
      <c r="GB2249" t="s">
        <v>204</v>
      </c>
      <c r="GC2249" t="s">
        <v>204</v>
      </c>
      <c r="GD2249" t="s">
        <v>204</v>
      </c>
      <c r="GE2249" t="s">
        <v>204</v>
      </c>
      <c r="GF2249" t="s">
        <v>204</v>
      </c>
      <c r="GG2249" t="s">
        <v>204</v>
      </c>
    </row>
    <row r="2250" spans="1:189" x14ac:dyDescent="0.3">
      <c r="A2250">
        <v>225</v>
      </c>
      <c r="B2250">
        <v>9</v>
      </c>
      <c r="C2250" t="s">
        <v>13052</v>
      </c>
      <c r="D2250" t="s">
        <v>13053</v>
      </c>
      <c r="E2250" t="s">
        <v>13027</v>
      </c>
      <c r="F2250" t="s">
        <v>192</v>
      </c>
      <c r="G2250" t="s">
        <v>553</v>
      </c>
      <c r="H2250" t="s">
        <v>13054</v>
      </c>
      <c r="I2250" t="s">
        <v>195</v>
      </c>
      <c r="J2250" t="s">
        <v>196</v>
      </c>
      <c r="K2250" t="s">
        <v>13029</v>
      </c>
      <c r="L2250" t="s">
        <v>198</v>
      </c>
      <c r="M2250" t="s">
        <v>13030</v>
      </c>
      <c r="N2250" t="s">
        <v>200</v>
      </c>
      <c r="O2250" t="s">
        <v>201</v>
      </c>
      <c r="P2250" t="s">
        <v>12365</v>
      </c>
      <c r="Q2250" t="s">
        <v>232</v>
      </c>
      <c r="R2250" t="s">
        <v>13031</v>
      </c>
      <c r="S2250" t="s">
        <v>209</v>
      </c>
      <c r="T2250" t="s">
        <v>219</v>
      </c>
      <c r="U2250" t="s">
        <v>220</v>
      </c>
      <c r="V2250" t="s">
        <v>204</v>
      </c>
      <c r="W2250" t="s">
        <v>204</v>
      </c>
      <c r="X2250" t="s">
        <v>204</v>
      </c>
      <c r="Y2250" t="s">
        <v>204</v>
      </c>
      <c r="Z2250" t="s">
        <v>204</v>
      </c>
      <c r="AA2250" t="s">
        <v>204</v>
      </c>
      <c r="AB2250" t="s">
        <v>204</v>
      </c>
      <c r="AC2250" t="s">
        <v>204</v>
      </c>
      <c r="AD2250" t="s">
        <v>204</v>
      </c>
      <c r="AE2250" t="s">
        <v>204</v>
      </c>
      <c r="AF2250" t="s">
        <v>204</v>
      </c>
      <c r="AG2250" t="s">
        <v>443</v>
      </c>
      <c r="AH2250" t="s">
        <v>4907</v>
      </c>
      <c r="AI2250" t="s">
        <v>204</v>
      </c>
      <c r="AJ2250" t="s">
        <v>204</v>
      </c>
      <c r="AK2250" t="s">
        <v>204</v>
      </c>
      <c r="AL2250" t="s">
        <v>204</v>
      </c>
      <c r="AM2250" t="s">
        <v>204</v>
      </c>
      <c r="AN2250" t="s">
        <v>204</v>
      </c>
      <c r="AO2250" t="s">
        <v>204</v>
      </c>
      <c r="AP2250" t="s">
        <v>204</v>
      </c>
      <c r="AQ2250" t="s">
        <v>204</v>
      </c>
      <c r="AR2250" t="s">
        <v>204</v>
      </c>
      <c r="AS2250" t="s">
        <v>204</v>
      </c>
      <c r="AT2250" t="s">
        <v>13031</v>
      </c>
      <c r="AU2250" t="s">
        <v>13055</v>
      </c>
      <c r="AV2250" t="s">
        <v>204</v>
      </c>
      <c r="AW2250" t="s">
        <v>204</v>
      </c>
      <c r="AX2250" t="s">
        <v>204</v>
      </c>
      <c r="AY2250" t="s">
        <v>204</v>
      </c>
      <c r="AZ2250" t="s">
        <v>204</v>
      </c>
      <c r="BA2250" t="s">
        <v>204</v>
      </c>
      <c r="BB2250" t="s">
        <v>204</v>
      </c>
      <c r="BC2250" t="s">
        <v>204</v>
      </c>
      <c r="BD2250" t="s">
        <v>204</v>
      </c>
      <c r="BE2250" t="s">
        <v>204</v>
      </c>
      <c r="BF2250" t="s">
        <v>204</v>
      </c>
      <c r="BG2250" t="s">
        <v>204</v>
      </c>
      <c r="BH2250" t="s">
        <v>204</v>
      </c>
      <c r="BI2250" t="s">
        <v>204</v>
      </c>
      <c r="BJ2250" t="s">
        <v>204</v>
      </c>
      <c r="BK2250" t="s">
        <v>204</v>
      </c>
      <c r="BL2250" t="s">
        <v>204</v>
      </c>
      <c r="BM2250" t="s">
        <v>204</v>
      </c>
      <c r="BN2250" t="s">
        <v>204</v>
      </c>
      <c r="BO2250" t="s">
        <v>204</v>
      </c>
      <c r="BP2250" t="s">
        <v>204</v>
      </c>
      <c r="BQ2250" t="s">
        <v>204</v>
      </c>
      <c r="BR2250" t="s">
        <v>204</v>
      </c>
      <c r="BS2250" t="s">
        <v>204</v>
      </c>
      <c r="BT2250" t="s">
        <v>204</v>
      </c>
      <c r="BU2250" t="s">
        <v>204</v>
      </c>
      <c r="BV2250" t="s">
        <v>204</v>
      </c>
      <c r="BW2250" t="s">
        <v>204</v>
      </c>
      <c r="BX2250" t="s">
        <v>204</v>
      </c>
      <c r="BY2250" t="s">
        <v>204</v>
      </c>
      <c r="BZ2250" t="s">
        <v>204</v>
      </c>
      <c r="CA2250" t="s">
        <v>204</v>
      </c>
      <c r="CB2250" t="s">
        <v>204</v>
      </c>
      <c r="CC2250" t="s">
        <v>204</v>
      </c>
      <c r="CD2250" t="s">
        <v>204</v>
      </c>
      <c r="CE2250" t="s">
        <v>204</v>
      </c>
      <c r="CF2250" t="s">
        <v>204</v>
      </c>
      <c r="CG2250" t="s">
        <v>204</v>
      </c>
      <c r="CH2250" t="s">
        <v>204</v>
      </c>
      <c r="CI2250" t="s">
        <v>204</v>
      </c>
      <c r="CJ2250" t="s">
        <v>204</v>
      </c>
      <c r="CK2250" t="s">
        <v>204</v>
      </c>
      <c r="CL2250" t="s">
        <v>204</v>
      </c>
      <c r="CM2250" t="s">
        <v>204</v>
      </c>
      <c r="CN2250" t="s">
        <v>204</v>
      </c>
      <c r="CO2250" t="s">
        <v>204</v>
      </c>
      <c r="CP2250" t="s">
        <v>204</v>
      </c>
      <c r="CQ2250" t="s">
        <v>204</v>
      </c>
      <c r="CR2250" t="s">
        <v>204</v>
      </c>
      <c r="CS2250" t="s">
        <v>204</v>
      </c>
      <c r="CT2250" t="s">
        <v>204</v>
      </c>
      <c r="CU2250" t="s">
        <v>204</v>
      </c>
      <c r="CV2250" t="s">
        <v>204</v>
      </c>
      <c r="CW2250" t="s">
        <v>204</v>
      </c>
      <c r="CX2250" t="s">
        <v>204</v>
      </c>
      <c r="CY2250" t="s">
        <v>204</v>
      </c>
      <c r="CZ2250" t="s">
        <v>204</v>
      </c>
      <c r="DA2250" t="s">
        <v>204</v>
      </c>
      <c r="DB2250" t="s">
        <v>204</v>
      </c>
      <c r="DC2250" t="s">
        <v>204</v>
      </c>
      <c r="DD2250" t="s">
        <v>204</v>
      </c>
      <c r="DE2250" t="s">
        <v>204</v>
      </c>
      <c r="DF2250" t="s">
        <v>204</v>
      </c>
      <c r="DG2250" t="s">
        <v>204</v>
      </c>
      <c r="DH2250" t="s">
        <v>204</v>
      </c>
      <c r="DI2250" t="s">
        <v>204</v>
      </c>
      <c r="DJ2250" t="s">
        <v>204</v>
      </c>
      <c r="DK2250" t="s">
        <v>204</v>
      </c>
      <c r="DL2250" t="s">
        <v>204</v>
      </c>
      <c r="DM2250" t="s">
        <v>204</v>
      </c>
      <c r="DN2250" t="s">
        <v>204</v>
      </c>
      <c r="DO2250" t="s">
        <v>204</v>
      </c>
      <c r="DP2250" t="s">
        <v>204</v>
      </c>
      <c r="DQ2250" t="s">
        <v>204</v>
      </c>
      <c r="DR2250" t="s">
        <v>204</v>
      </c>
      <c r="DS2250" t="s">
        <v>204</v>
      </c>
      <c r="DT2250" t="s">
        <v>204</v>
      </c>
      <c r="DU2250" t="s">
        <v>204</v>
      </c>
      <c r="DV2250" t="s">
        <v>204</v>
      </c>
      <c r="DW2250" t="s">
        <v>204</v>
      </c>
      <c r="DX2250" t="s">
        <v>204</v>
      </c>
      <c r="DY2250" t="s">
        <v>204</v>
      </c>
      <c r="DZ2250" t="s">
        <v>204</v>
      </c>
      <c r="EA2250" t="s">
        <v>204</v>
      </c>
      <c r="EB2250" t="s">
        <v>204</v>
      </c>
      <c r="EC2250" t="s">
        <v>204</v>
      </c>
      <c r="ED2250" t="s">
        <v>204</v>
      </c>
      <c r="EE2250" t="s">
        <v>204</v>
      </c>
      <c r="EF2250" t="s">
        <v>204</v>
      </c>
      <c r="EG2250" t="s">
        <v>204</v>
      </c>
      <c r="EH2250" t="s">
        <v>204</v>
      </c>
      <c r="EI2250" t="s">
        <v>204</v>
      </c>
      <c r="EJ2250" t="s">
        <v>204</v>
      </c>
      <c r="EK2250" t="s">
        <v>204</v>
      </c>
      <c r="EL2250" t="s">
        <v>204</v>
      </c>
      <c r="EM2250" t="s">
        <v>204</v>
      </c>
      <c r="EN2250" t="s">
        <v>204</v>
      </c>
      <c r="EO2250" t="s">
        <v>204</v>
      </c>
      <c r="EP2250" t="s">
        <v>204</v>
      </c>
      <c r="EQ2250" t="s">
        <v>204</v>
      </c>
      <c r="ER2250" t="s">
        <v>204</v>
      </c>
      <c r="ES2250" t="s">
        <v>204</v>
      </c>
      <c r="ET2250" t="s">
        <v>204</v>
      </c>
      <c r="EU2250" t="s">
        <v>204</v>
      </c>
      <c r="EV2250" t="s">
        <v>204</v>
      </c>
      <c r="EW2250" t="s">
        <v>204</v>
      </c>
      <c r="EX2250" t="s">
        <v>204</v>
      </c>
      <c r="EY2250" t="s">
        <v>204</v>
      </c>
      <c r="EZ2250" t="s">
        <v>204</v>
      </c>
      <c r="FA2250" t="s">
        <v>204</v>
      </c>
      <c r="FB2250" t="s">
        <v>204</v>
      </c>
      <c r="FC2250" t="s">
        <v>204</v>
      </c>
      <c r="FD2250" t="s">
        <v>204</v>
      </c>
      <c r="FE2250" t="s">
        <v>204</v>
      </c>
      <c r="FF2250" t="s">
        <v>204</v>
      </c>
      <c r="FG2250" t="s">
        <v>204</v>
      </c>
      <c r="FH2250" t="s">
        <v>204</v>
      </c>
      <c r="FI2250" t="s">
        <v>204</v>
      </c>
      <c r="FJ2250" t="s">
        <v>204</v>
      </c>
      <c r="FK2250" t="s">
        <v>204</v>
      </c>
      <c r="FL2250" t="s">
        <v>204</v>
      </c>
      <c r="FM2250" t="s">
        <v>204</v>
      </c>
      <c r="FN2250" t="s">
        <v>204</v>
      </c>
      <c r="FO2250" t="s">
        <v>204</v>
      </c>
      <c r="FP2250" t="s">
        <v>204</v>
      </c>
      <c r="FQ2250" t="s">
        <v>204</v>
      </c>
      <c r="FR2250" t="s">
        <v>204</v>
      </c>
      <c r="FS2250" t="s">
        <v>204</v>
      </c>
      <c r="FT2250" t="s">
        <v>204</v>
      </c>
      <c r="FU2250" t="s">
        <v>204</v>
      </c>
      <c r="FV2250" t="s">
        <v>204</v>
      </c>
      <c r="FW2250" t="s">
        <v>204</v>
      </c>
      <c r="FX2250" t="s">
        <v>204</v>
      </c>
      <c r="FY2250" t="s">
        <v>204</v>
      </c>
      <c r="FZ2250" t="s">
        <v>204</v>
      </c>
      <c r="GA2250" t="s">
        <v>204</v>
      </c>
      <c r="GB2250" t="s">
        <v>204</v>
      </c>
      <c r="GC2250" t="s">
        <v>204</v>
      </c>
      <c r="GD2250" t="s">
        <v>204</v>
      </c>
      <c r="GE2250" t="s">
        <v>204</v>
      </c>
      <c r="GF2250" t="s">
        <v>204</v>
      </c>
      <c r="GG2250" t="s">
        <v>204</v>
      </c>
    </row>
    <row r="2251" spans="1:189" x14ac:dyDescent="0.3">
      <c r="A2251">
        <v>225</v>
      </c>
      <c r="B2251">
        <v>10</v>
      </c>
      <c r="C2251" t="s">
        <v>13056</v>
      </c>
      <c r="D2251" t="s">
        <v>13057</v>
      </c>
      <c r="E2251" t="s">
        <v>3203</v>
      </c>
      <c r="F2251" t="s">
        <v>192</v>
      </c>
      <c r="G2251" t="s">
        <v>213</v>
      </c>
      <c r="H2251" t="s">
        <v>13058</v>
      </c>
      <c r="I2251" t="s">
        <v>195</v>
      </c>
      <c r="J2251" t="s">
        <v>196</v>
      </c>
      <c r="K2251" t="s">
        <v>3205</v>
      </c>
      <c r="L2251" t="s">
        <v>198</v>
      </c>
      <c r="M2251" t="s">
        <v>3206</v>
      </c>
      <c r="N2251" t="s">
        <v>200</v>
      </c>
      <c r="O2251" t="s">
        <v>201</v>
      </c>
      <c r="P2251" t="s">
        <v>2855</v>
      </c>
      <c r="Q2251" t="s">
        <v>13059</v>
      </c>
      <c r="R2251" t="s">
        <v>204</v>
      </c>
      <c r="S2251" t="s">
        <v>204</v>
      </c>
      <c r="T2251" t="s">
        <v>219</v>
      </c>
      <c r="U2251" t="s">
        <v>220</v>
      </c>
      <c r="V2251" t="s">
        <v>221</v>
      </c>
      <c r="W2251" t="s">
        <v>204</v>
      </c>
      <c r="X2251" t="s">
        <v>204</v>
      </c>
      <c r="Y2251" t="s">
        <v>204</v>
      </c>
      <c r="Z2251" t="s">
        <v>204</v>
      </c>
      <c r="AA2251" t="s">
        <v>204</v>
      </c>
      <c r="AB2251" t="s">
        <v>204</v>
      </c>
      <c r="AC2251" t="s">
        <v>204</v>
      </c>
      <c r="AD2251" t="s">
        <v>204</v>
      </c>
      <c r="AE2251" t="s">
        <v>204</v>
      </c>
      <c r="AF2251" t="s">
        <v>204</v>
      </c>
      <c r="AG2251" t="s">
        <v>232</v>
      </c>
      <c r="AH2251" t="s">
        <v>1475</v>
      </c>
      <c r="AI2251" t="s">
        <v>208</v>
      </c>
      <c r="AJ2251" t="s">
        <v>204</v>
      </c>
      <c r="AK2251" t="s">
        <v>204</v>
      </c>
      <c r="AL2251" t="s">
        <v>204</v>
      </c>
      <c r="AM2251" t="s">
        <v>204</v>
      </c>
      <c r="AN2251" t="s">
        <v>204</v>
      </c>
      <c r="AO2251" t="s">
        <v>204</v>
      </c>
      <c r="AP2251" t="s">
        <v>204</v>
      </c>
      <c r="AQ2251" t="s">
        <v>204</v>
      </c>
      <c r="AR2251" t="s">
        <v>204</v>
      </c>
      <c r="AS2251" t="s">
        <v>204</v>
      </c>
      <c r="AT2251" t="s">
        <v>204</v>
      </c>
      <c r="AU2251" t="s">
        <v>204</v>
      </c>
      <c r="AV2251" t="s">
        <v>204</v>
      </c>
      <c r="AW2251" t="s">
        <v>204</v>
      </c>
      <c r="AX2251" t="s">
        <v>204</v>
      </c>
      <c r="AY2251" t="s">
        <v>204</v>
      </c>
      <c r="AZ2251" t="s">
        <v>204</v>
      </c>
      <c r="BA2251" t="s">
        <v>204</v>
      </c>
      <c r="BB2251" t="s">
        <v>204</v>
      </c>
      <c r="BC2251" t="s">
        <v>204</v>
      </c>
      <c r="BD2251" t="s">
        <v>204</v>
      </c>
      <c r="BE2251" t="s">
        <v>204</v>
      </c>
      <c r="BF2251" t="s">
        <v>204</v>
      </c>
      <c r="BG2251" t="s">
        <v>204</v>
      </c>
      <c r="BH2251" t="s">
        <v>204</v>
      </c>
      <c r="BI2251" t="s">
        <v>204</v>
      </c>
      <c r="BJ2251" t="s">
        <v>204</v>
      </c>
      <c r="BK2251" t="s">
        <v>204</v>
      </c>
      <c r="BL2251" t="s">
        <v>204</v>
      </c>
      <c r="BM2251" t="s">
        <v>204</v>
      </c>
      <c r="BN2251" t="s">
        <v>204</v>
      </c>
      <c r="BO2251" t="s">
        <v>204</v>
      </c>
      <c r="BP2251" t="s">
        <v>204</v>
      </c>
      <c r="BQ2251" t="s">
        <v>204</v>
      </c>
      <c r="BR2251" t="s">
        <v>204</v>
      </c>
      <c r="BS2251" t="s">
        <v>204</v>
      </c>
      <c r="BT2251" t="s">
        <v>204</v>
      </c>
      <c r="BU2251" t="s">
        <v>204</v>
      </c>
      <c r="BV2251" t="s">
        <v>204</v>
      </c>
      <c r="BW2251" t="s">
        <v>204</v>
      </c>
      <c r="BX2251" t="s">
        <v>204</v>
      </c>
      <c r="BY2251" t="s">
        <v>204</v>
      </c>
      <c r="BZ2251" t="s">
        <v>204</v>
      </c>
      <c r="CA2251" t="s">
        <v>204</v>
      </c>
      <c r="CB2251" t="s">
        <v>204</v>
      </c>
      <c r="CC2251" t="s">
        <v>204</v>
      </c>
      <c r="CD2251" t="s">
        <v>204</v>
      </c>
      <c r="CE2251" t="s">
        <v>204</v>
      </c>
      <c r="CF2251" t="s">
        <v>204</v>
      </c>
      <c r="CG2251" t="s">
        <v>204</v>
      </c>
      <c r="CH2251" t="s">
        <v>204</v>
      </c>
      <c r="CI2251" t="s">
        <v>204</v>
      </c>
      <c r="CJ2251" t="s">
        <v>204</v>
      </c>
      <c r="CK2251" t="s">
        <v>204</v>
      </c>
      <c r="CL2251" t="s">
        <v>204</v>
      </c>
      <c r="CM2251" t="s">
        <v>204</v>
      </c>
      <c r="CN2251" t="s">
        <v>204</v>
      </c>
      <c r="CO2251" t="s">
        <v>204</v>
      </c>
      <c r="CP2251" t="s">
        <v>204</v>
      </c>
      <c r="CQ2251" t="s">
        <v>204</v>
      </c>
      <c r="CR2251" t="s">
        <v>204</v>
      </c>
      <c r="CS2251" t="s">
        <v>204</v>
      </c>
      <c r="CT2251" t="s">
        <v>204</v>
      </c>
      <c r="CU2251" t="s">
        <v>204</v>
      </c>
      <c r="CV2251" t="s">
        <v>204</v>
      </c>
      <c r="CW2251" t="s">
        <v>204</v>
      </c>
      <c r="CX2251" t="s">
        <v>204</v>
      </c>
      <c r="CY2251" t="s">
        <v>204</v>
      </c>
      <c r="CZ2251" t="s">
        <v>204</v>
      </c>
      <c r="DA2251" t="s">
        <v>204</v>
      </c>
      <c r="DB2251" t="s">
        <v>204</v>
      </c>
      <c r="DC2251" t="s">
        <v>204</v>
      </c>
      <c r="DD2251" t="s">
        <v>204</v>
      </c>
      <c r="DE2251" t="s">
        <v>204</v>
      </c>
      <c r="DF2251" t="s">
        <v>204</v>
      </c>
      <c r="DG2251" t="s">
        <v>204</v>
      </c>
      <c r="DH2251" t="s">
        <v>204</v>
      </c>
      <c r="DI2251" t="s">
        <v>204</v>
      </c>
      <c r="DJ2251" t="s">
        <v>204</v>
      </c>
      <c r="DK2251" t="s">
        <v>204</v>
      </c>
      <c r="DL2251" t="s">
        <v>204</v>
      </c>
      <c r="DM2251" t="s">
        <v>204</v>
      </c>
      <c r="DN2251" t="s">
        <v>204</v>
      </c>
      <c r="DO2251" t="s">
        <v>204</v>
      </c>
      <c r="DP2251" t="s">
        <v>204</v>
      </c>
      <c r="DQ2251" t="s">
        <v>204</v>
      </c>
      <c r="DR2251" t="s">
        <v>204</v>
      </c>
      <c r="DS2251" t="s">
        <v>204</v>
      </c>
      <c r="DT2251" t="s">
        <v>204</v>
      </c>
      <c r="DU2251" t="s">
        <v>204</v>
      </c>
      <c r="DV2251" t="s">
        <v>204</v>
      </c>
      <c r="DW2251" t="s">
        <v>204</v>
      </c>
      <c r="DX2251" t="s">
        <v>204</v>
      </c>
      <c r="DY2251" t="s">
        <v>204</v>
      </c>
      <c r="DZ2251" t="s">
        <v>204</v>
      </c>
      <c r="EA2251" t="s">
        <v>204</v>
      </c>
      <c r="EB2251" t="s">
        <v>204</v>
      </c>
      <c r="EC2251" t="s">
        <v>204</v>
      </c>
      <c r="ED2251" t="s">
        <v>204</v>
      </c>
      <c r="EE2251" t="s">
        <v>204</v>
      </c>
      <c r="EF2251" t="s">
        <v>204</v>
      </c>
      <c r="EG2251" t="s">
        <v>204</v>
      </c>
      <c r="EH2251" t="s">
        <v>204</v>
      </c>
      <c r="EI2251" t="s">
        <v>204</v>
      </c>
      <c r="EJ2251" t="s">
        <v>204</v>
      </c>
      <c r="EK2251" t="s">
        <v>204</v>
      </c>
      <c r="EL2251" t="s">
        <v>204</v>
      </c>
      <c r="EM2251" t="s">
        <v>204</v>
      </c>
      <c r="EN2251" t="s">
        <v>204</v>
      </c>
      <c r="EO2251" t="s">
        <v>204</v>
      </c>
      <c r="EP2251" t="s">
        <v>204</v>
      </c>
      <c r="EQ2251" t="s">
        <v>204</v>
      </c>
      <c r="ER2251" t="s">
        <v>204</v>
      </c>
      <c r="ES2251" t="s">
        <v>204</v>
      </c>
      <c r="ET2251" t="s">
        <v>204</v>
      </c>
      <c r="EU2251" t="s">
        <v>204</v>
      </c>
      <c r="EV2251" t="s">
        <v>204</v>
      </c>
      <c r="EW2251" t="s">
        <v>204</v>
      </c>
      <c r="EX2251" t="s">
        <v>204</v>
      </c>
      <c r="EY2251" t="s">
        <v>204</v>
      </c>
      <c r="EZ2251" t="s">
        <v>204</v>
      </c>
      <c r="FA2251" t="s">
        <v>204</v>
      </c>
      <c r="FB2251" t="s">
        <v>204</v>
      </c>
      <c r="FC2251" t="s">
        <v>204</v>
      </c>
      <c r="FD2251" t="s">
        <v>204</v>
      </c>
      <c r="FE2251" t="s">
        <v>204</v>
      </c>
      <c r="FF2251" t="s">
        <v>204</v>
      </c>
      <c r="FG2251" t="s">
        <v>204</v>
      </c>
      <c r="FH2251" t="s">
        <v>204</v>
      </c>
      <c r="FI2251" t="s">
        <v>204</v>
      </c>
      <c r="FJ2251" t="s">
        <v>204</v>
      </c>
      <c r="FK2251" t="s">
        <v>204</v>
      </c>
      <c r="FL2251" t="s">
        <v>204</v>
      </c>
      <c r="FM2251" t="s">
        <v>204</v>
      </c>
      <c r="FN2251" t="s">
        <v>204</v>
      </c>
      <c r="FO2251" t="s">
        <v>204</v>
      </c>
      <c r="FP2251" t="s">
        <v>204</v>
      </c>
      <c r="FQ2251" t="s">
        <v>204</v>
      </c>
      <c r="FR2251" t="s">
        <v>204</v>
      </c>
      <c r="FS2251" t="s">
        <v>204</v>
      </c>
      <c r="FT2251" t="s">
        <v>204</v>
      </c>
      <c r="FU2251" t="s">
        <v>204</v>
      </c>
      <c r="FV2251" t="s">
        <v>204</v>
      </c>
      <c r="FW2251" t="s">
        <v>204</v>
      </c>
      <c r="FX2251" t="s">
        <v>204</v>
      </c>
      <c r="FY2251" t="s">
        <v>204</v>
      </c>
      <c r="FZ2251" t="s">
        <v>204</v>
      </c>
      <c r="GA2251" t="s">
        <v>204</v>
      </c>
      <c r="GB2251" t="s">
        <v>204</v>
      </c>
      <c r="GC2251" t="s">
        <v>204</v>
      </c>
      <c r="GD2251" t="s">
        <v>204</v>
      </c>
      <c r="GE2251" t="s">
        <v>204</v>
      </c>
      <c r="GF2251" t="s">
        <v>204</v>
      </c>
      <c r="GG2251" t="s">
        <v>204</v>
      </c>
    </row>
    <row r="2252" spans="1:189" x14ac:dyDescent="0.3">
      <c r="A2252">
        <v>226</v>
      </c>
      <c r="B2252">
        <v>1</v>
      </c>
      <c r="C2252" t="s">
        <v>13060</v>
      </c>
      <c r="D2252" t="s">
        <v>13061</v>
      </c>
      <c r="E2252" t="s">
        <v>13062</v>
      </c>
      <c r="F2252" t="s">
        <v>192</v>
      </c>
      <c r="G2252" t="s">
        <v>3356</v>
      </c>
      <c r="H2252" t="s">
        <v>13063</v>
      </c>
      <c r="I2252" t="s">
        <v>195</v>
      </c>
      <c r="J2252" t="s">
        <v>196</v>
      </c>
      <c r="K2252" t="s">
        <v>13064</v>
      </c>
      <c r="L2252" t="s">
        <v>198</v>
      </c>
      <c r="M2252" t="s">
        <v>13065</v>
      </c>
      <c r="N2252" t="s">
        <v>200</v>
      </c>
      <c r="O2252" t="s">
        <v>201</v>
      </c>
      <c r="P2252" t="s">
        <v>208</v>
      </c>
      <c r="Q2252" t="s">
        <v>1515</v>
      </c>
      <c r="R2252" t="s">
        <v>209</v>
      </c>
      <c r="S2252" t="s">
        <v>209</v>
      </c>
      <c r="T2252" t="s">
        <v>219</v>
      </c>
      <c r="U2252" t="s">
        <v>220</v>
      </c>
      <c r="V2252" t="s">
        <v>221</v>
      </c>
      <c r="W2252" t="s">
        <v>222</v>
      </c>
      <c r="X2252" t="s">
        <v>204</v>
      </c>
      <c r="Y2252" t="s">
        <v>204</v>
      </c>
      <c r="Z2252" t="s">
        <v>204</v>
      </c>
      <c r="AA2252" t="s">
        <v>204</v>
      </c>
      <c r="AB2252" t="s">
        <v>204</v>
      </c>
      <c r="AC2252" t="s">
        <v>204</v>
      </c>
      <c r="AD2252" t="s">
        <v>204</v>
      </c>
      <c r="AE2252" t="s">
        <v>204</v>
      </c>
      <c r="AF2252" t="s">
        <v>204</v>
      </c>
      <c r="AG2252" t="s">
        <v>13066</v>
      </c>
      <c r="AH2252" t="s">
        <v>4499</v>
      </c>
      <c r="AI2252" t="s">
        <v>13067</v>
      </c>
      <c r="AJ2252" t="s">
        <v>10074</v>
      </c>
      <c r="AK2252" t="s">
        <v>204</v>
      </c>
      <c r="AL2252" t="s">
        <v>204</v>
      </c>
      <c r="AM2252" t="s">
        <v>204</v>
      </c>
      <c r="AN2252" t="s">
        <v>204</v>
      </c>
      <c r="AO2252" t="s">
        <v>204</v>
      </c>
      <c r="AP2252" t="s">
        <v>204</v>
      </c>
      <c r="AQ2252" t="s">
        <v>204</v>
      </c>
      <c r="AR2252" t="s">
        <v>204</v>
      </c>
      <c r="AS2252" t="s">
        <v>204</v>
      </c>
      <c r="AT2252" t="s">
        <v>13068</v>
      </c>
      <c r="AU2252" t="s">
        <v>13069</v>
      </c>
      <c r="AV2252" t="s">
        <v>13070</v>
      </c>
      <c r="AW2252" t="s">
        <v>13071</v>
      </c>
      <c r="AX2252" t="s">
        <v>204</v>
      </c>
      <c r="AY2252" t="s">
        <v>204</v>
      </c>
      <c r="AZ2252" t="s">
        <v>204</v>
      </c>
      <c r="BA2252" t="s">
        <v>204</v>
      </c>
      <c r="BB2252" t="s">
        <v>204</v>
      </c>
      <c r="BC2252" t="s">
        <v>204</v>
      </c>
      <c r="BD2252" t="s">
        <v>204</v>
      </c>
      <c r="BE2252" t="s">
        <v>204</v>
      </c>
      <c r="BF2252" t="s">
        <v>204</v>
      </c>
      <c r="BG2252" t="s">
        <v>204</v>
      </c>
      <c r="BH2252" t="s">
        <v>204</v>
      </c>
      <c r="BI2252" t="s">
        <v>204</v>
      </c>
      <c r="BJ2252" t="s">
        <v>204</v>
      </c>
      <c r="BK2252" t="s">
        <v>204</v>
      </c>
      <c r="BL2252" t="s">
        <v>204</v>
      </c>
      <c r="BM2252" t="s">
        <v>204</v>
      </c>
      <c r="BN2252" t="s">
        <v>204</v>
      </c>
      <c r="BO2252" t="s">
        <v>204</v>
      </c>
      <c r="BP2252" t="s">
        <v>204</v>
      </c>
      <c r="BQ2252" t="s">
        <v>204</v>
      </c>
      <c r="BR2252" t="s">
        <v>204</v>
      </c>
      <c r="BS2252" t="s">
        <v>204</v>
      </c>
      <c r="BT2252" t="s">
        <v>204</v>
      </c>
      <c r="BU2252" t="s">
        <v>204</v>
      </c>
      <c r="BV2252" t="s">
        <v>204</v>
      </c>
      <c r="BW2252" t="s">
        <v>204</v>
      </c>
      <c r="BX2252" t="s">
        <v>204</v>
      </c>
      <c r="BY2252" t="s">
        <v>204</v>
      </c>
      <c r="BZ2252" t="s">
        <v>204</v>
      </c>
      <c r="CA2252" t="s">
        <v>204</v>
      </c>
      <c r="CB2252" t="s">
        <v>204</v>
      </c>
      <c r="CC2252" t="s">
        <v>204</v>
      </c>
      <c r="CD2252" t="s">
        <v>204</v>
      </c>
      <c r="CE2252" t="s">
        <v>204</v>
      </c>
      <c r="CF2252" t="s">
        <v>204</v>
      </c>
      <c r="CG2252" t="s">
        <v>204</v>
      </c>
      <c r="CH2252" t="s">
        <v>204</v>
      </c>
      <c r="CI2252" t="s">
        <v>204</v>
      </c>
      <c r="CJ2252" t="s">
        <v>204</v>
      </c>
      <c r="CK2252" t="s">
        <v>204</v>
      </c>
      <c r="CL2252" t="s">
        <v>204</v>
      </c>
      <c r="CM2252" t="s">
        <v>204</v>
      </c>
      <c r="CN2252" t="s">
        <v>204</v>
      </c>
      <c r="CO2252" t="s">
        <v>204</v>
      </c>
      <c r="CP2252" t="s">
        <v>204</v>
      </c>
      <c r="CQ2252" t="s">
        <v>204</v>
      </c>
      <c r="CR2252" t="s">
        <v>204</v>
      </c>
      <c r="CS2252" t="s">
        <v>204</v>
      </c>
      <c r="CT2252" t="s">
        <v>204</v>
      </c>
      <c r="CU2252" t="s">
        <v>204</v>
      </c>
      <c r="CV2252" t="s">
        <v>204</v>
      </c>
      <c r="CW2252" t="s">
        <v>204</v>
      </c>
      <c r="CX2252" t="s">
        <v>204</v>
      </c>
      <c r="CY2252" t="s">
        <v>204</v>
      </c>
      <c r="CZ2252" t="s">
        <v>204</v>
      </c>
      <c r="DA2252" t="s">
        <v>204</v>
      </c>
      <c r="DB2252" t="s">
        <v>204</v>
      </c>
      <c r="DC2252" t="s">
        <v>204</v>
      </c>
      <c r="DD2252" t="s">
        <v>204</v>
      </c>
      <c r="DE2252" t="s">
        <v>204</v>
      </c>
      <c r="DF2252" t="s">
        <v>204</v>
      </c>
      <c r="DG2252" t="s">
        <v>204</v>
      </c>
      <c r="DH2252" t="s">
        <v>204</v>
      </c>
      <c r="DI2252" t="s">
        <v>204</v>
      </c>
      <c r="DJ2252" t="s">
        <v>204</v>
      </c>
      <c r="DK2252" t="s">
        <v>204</v>
      </c>
      <c r="DL2252" t="s">
        <v>204</v>
      </c>
      <c r="DM2252" t="s">
        <v>204</v>
      </c>
      <c r="DN2252" t="s">
        <v>204</v>
      </c>
      <c r="DO2252" t="s">
        <v>204</v>
      </c>
      <c r="DP2252" t="s">
        <v>204</v>
      </c>
      <c r="DQ2252" t="s">
        <v>204</v>
      </c>
      <c r="DR2252" t="s">
        <v>204</v>
      </c>
      <c r="DS2252" t="s">
        <v>204</v>
      </c>
      <c r="DT2252" t="s">
        <v>204</v>
      </c>
      <c r="DU2252" t="s">
        <v>204</v>
      </c>
      <c r="DV2252" t="s">
        <v>204</v>
      </c>
      <c r="DW2252" t="s">
        <v>204</v>
      </c>
      <c r="DX2252" t="s">
        <v>204</v>
      </c>
      <c r="DY2252" t="s">
        <v>204</v>
      </c>
      <c r="DZ2252" t="s">
        <v>204</v>
      </c>
      <c r="EA2252" t="s">
        <v>204</v>
      </c>
      <c r="EB2252" t="s">
        <v>204</v>
      </c>
      <c r="EC2252" t="s">
        <v>204</v>
      </c>
      <c r="ED2252" t="s">
        <v>204</v>
      </c>
      <c r="EE2252" t="s">
        <v>204</v>
      </c>
      <c r="EF2252" t="s">
        <v>204</v>
      </c>
      <c r="EG2252" t="s">
        <v>204</v>
      </c>
      <c r="EH2252" t="s">
        <v>204</v>
      </c>
      <c r="EI2252" t="s">
        <v>204</v>
      </c>
      <c r="EJ2252" t="s">
        <v>204</v>
      </c>
      <c r="EK2252" t="s">
        <v>204</v>
      </c>
      <c r="EL2252" t="s">
        <v>204</v>
      </c>
      <c r="EM2252" t="s">
        <v>204</v>
      </c>
      <c r="EN2252" t="s">
        <v>204</v>
      </c>
      <c r="EO2252" t="s">
        <v>204</v>
      </c>
      <c r="EP2252" t="s">
        <v>204</v>
      </c>
      <c r="EQ2252" t="s">
        <v>204</v>
      </c>
      <c r="ER2252" t="s">
        <v>204</v>
      </c>
      <c r="ES2252" t="s">
        <v>204</v>
      </c>
      <c r="ET2252" t="s">
        <v>204</v>
      </c>
      <c r="EU2252" t="s">
        <v>204</v>
      </c>
      <c r="EV2252" t="s">
        <v>204</v>
      </c>
      <c r="EW2252" t="s">
        <v>204</v>
      </c>
      <c r="EX2252" t="s">
        <v>204</v>
      </c>
      <c r="EY2252" t="s">
        <v>204</v>
      </c>
      <c r="EZ2252" t="s">
        <v>204</v>
      </c>
      <c r="FA2252" t="s">
        <v>204</v>
      </c>
      <c r="FB2252" t="s">
        <v>204</v>
      </c>
      <c r="FC2252" t="s">
        <v>204</v>
      </c>
      <c r="FD2252" t="s">
        <v>204</v>
      </c>
      <c r="FE2252" t="s">
        <v>204</v>
      </c>
      <c r="FF2252" t="s">
        <v>204</v>
      </c>
      <c r="FG2252" t="s">
        <v>204</v>
      </c>
      <c r="FH2252" t="s">
        <v>204</v>
      </c>
      <c r="FI2252" t="s">
        <v>204</v>
      </c>
      <c r="FJ2252" t="s">
        <v>204</v>
      </c>
      <c r="FK2252" t="s">
        <v>204</v>
      </c>
      <c r="FL2252" t="s">
        <v>204</v>
      </c>
      <c r="FM2252" t="s">
        <v>204</v>
      </c>
      <c r="FN2252" t="s">
        <v>204</v>
      </c>
      <c r="FO2252" t="s">
        <v>204</v>
      </c>
      <c r="FP2252" t="s">
        <v>204</v>
      </c>
      <c r="FQ2252" t="s">
        <v>204</v>
      </c>
      <c r="FR2252" t="s">
        <v>204</v>
      </c>
      <c r="FS2252" t="s">
        <v>204</v>
      </c>
      <c r="FT2252" t="s">
        <v>204</v>
      </c>
      <c r="FU2252" t="s">
        <v>204</v>
      </c>
      <c r="FV2252" t="s">
        <v>204</v>
      </c>
      <c r="FW2252" t="s">
        <v>204</v>
      </c>
      <c r="FX2252" t="s">
        <v>204</v>
      </c>
      <c r="FY2252" t="s">
        <v>204</v>
      </c>
      <c r="FZ2252" t="s">
        <v>204</v>
      </c>
      <c r="GA2252" t="s">
        <v>204</v>
      </c>
      <c r="GB2252" t="s">
        <v>204</v>
      </c>
      <c r="GC2252" t="s">
        <v>204</v>
      </c>
      <c r="GD2252" t="s">
        <v>204</v>
      </c>
      <c r="GE2252" t="s">
        <v>204</v>
      </c>
      <c r="GF2252" t="s">
        <v>204</v>
      </c>
      <c r="GG2252" t="s">
        <v>204</v>
      </c>
    </row>
    <row r="2253" spans="1:189" x14ac:dyDescent="0.3">
      <c r="A2253">
        <v>226</v>
      </c>
      <c r="B2253">
        <v>2</v>
      </c>
      <c r="C2253" t="s">
        <v>13072</v>
      </c>
      <c r="D2253" t="s">
        <v>13073</v>
      </c>
      <c r="E2253" t="s">
        <v>1546</v>
      </c>
      <c r="F2253" t="s">
        <v>192</v>
      </c>
      <c r="G2253" t="s">
        <v>1547</v>
      </c>
      <c r="H2253" t="s">
        <v>13074</v>
      </c>
      <c r="I2253" t="s">
        <v>195</v>
      </c>
      <c r="J2253" t="s">
        <v>196</v>
      </c>
      <c r="K2253" t="s">
        <v>1549</v>
      </c>
      <c r="L2253" t="s">
        <v>198</v>
      </c>
      <c r="M2253" t="s">
        <v>1550</v>
      </c>
      <c r="N2253" t="s">
        <v>200</v>
      </c>
      <c r="O2253" t="s">
        <v>201</v>
      </c>
      <c r="P2253" t="s">
        <v>13075</v>
      </c>
      <c r="Q2253" t="s">
        <v>13076</v>
      </c>
      <c r="R2253" t="s">
        <v>204</v>
      </c>
      <c r="S2253" t="s">
        <v>204</v>
      </c>
      <c r="T2253" t="s">
        <v>219</v>
      </c>
      <c r="U2253" t="s">
        <v>220</v>
      </c>
      <c r="V2253" t="s">
        <v>221</v>
      </c>
      <c r="W2253" t="s">
        <v>222</v>
      </c>
      <c r="X2253" t="s">
        <v>223</v>
      </c>
      <c r="Y2253" t="s">
        <v>224</v>
      </c>
      <c r="Z2253" t="s">
        <v>225</v>
      </c>
      <c r="AA2253" t="s">
        <v>226</v>
      </c>
      <c r="AB2253" t="s">
        <v>227</v>
      </c>
      <c r="AC2253" t="s">
        <v>228</v>
      </c>
      <c r="AD2253" t="s">
        <v>229</v>
      </c>
      <c r="AE2253" t="s">
        <v>204</v>
      </c>
      <c r="AF2253" t="s">
        <v>204</v>
      </c>
      <c r="AG2253" t="s">
        <v>233</v>
      </c>
      <c r="AH2253" t="s">
        <v>235</v>
      </c>
      <c r="AI2253" t="s">
        <v>1844</v>
      </c>
      <c r="AJ2253" t="s">
        <v>1610</v>
      </c>
      <c r="AK2253" t="s">
        <v>397</v>
      </c>
      <c r="AL2253" t="s">
        <v>279</v>
      </c>
      <c r="AM2253" t="s">
        <v>1680</v>
      </c>
      <c r="AN2253" t="s">
        <v>1408</v>
      </c>
      <c r="AO2253" t="s">
        <v>2764</v>
      </c>
      <c r="AP2253" t="s">
        <v>432</v>
      </c>
      <c r="AQ2253" t="s">
        <v>208</v>
      </c>
      <c r="AR2253" t="s">
        <v>204</v>
      </c>
      <c r="AS2253" t="s">
        <v>204</v>
      </c>
      <c r="AT2253" t="s">
        <v>204</v>
      </c>
      <c r="AU2253" t="s">
        <v>204</v>
      </c>
      <c r="AV2253" t="s">
        <v>204</v>
      </c>
      <c r="AW2253" t="s">
        <v>204</v>
      </c>
      <c r="AX2253" t="s">
        <v>204</v>
      </c>
      <c r="AY2253" t="s">
        <v>204</v>
      </c>
      <c r="AZ2253" t="s">
        <v>204</v>
      </c>
      <c r="BA2253" t="s">
        <v>204</v>
      </c>
      <c r="BB2253" t="s">
        <v>204</v>
      </c>
      <c r="BC2253" t="s">
        <v>204</v>
      </c>
      <c r="BD2253" t="s">
        <v>204</v>
      </c>
      <c r="BE2253" t="s">
        <v>204</v>
      </c>
      <c r="BF2253" t="s">
        <v>204</v>
      </c>
      <c r="BG2253" t="s">
        <v>204</v>
      </c>
      <c r="BH2253" t="s">
        <v>204</v>
      </c>
      <c r="BI2253" t="s">
        <v>204</v>
      </c>
      <c r="BJ2253" t="s">
        <v>204</v>
      </c>
      <c r="BK2253" t="s">
        <v>204</v>
      </c>
      <c r="BL2253" t="s">
        <v>204</v>
      </c>
      <c r="BM2253" t="s">
        <v>204</v>
      </c>
      <c r="BN2253" t="s">
        <v>204</v>
      </c>
      <c r="BO2253" t="s">
        <v>204</v>
      </c>
      <c r="BP2253" t="s">
        <v>204</v>
      </c>
      <c r="BQ2253" t="s">
        <v>204</v>
      </c>
      <c r="BR2253" t="s">
        <v>204</v>
      </c>
      <c r="BS2253" t="s">
        <v>204</v>
      </c>
      <c r="BT2253" t="s">
        <v>204</v>
      </c>
      <c r="BU2253" t="s">
        <v>204</v>
      </c>
      <c r="BV2253" t="s">
        <v>204</v>
      </c>
      <c r="BW2253" t="s">
        <v>204</v>
      </c>
      <c r="BX2253" t="s">
        <v>204</v>
      </c>
      <c r="BY2253" t="s">
        <v>204</v>
      </c>
      <c r="BZ2253" t="s">
        <v>204</v>
      </c>
      <c r="CA2253" t="s">
        <v>204</v>
      </c>
      <c r="CB2253" t="s">
        <v>204</v>
      </c>
      <c r="CC2253" t="s">
        <v>204</v>
      </c>
      <c r="CD2253" t="s">
        <v>204</v>
      </c>
      <c r="CE2253" t="s">
        <v>204</v>
      </c>
      <c r="CF2253" t="s">
        <v>204</v>
      </c>
      <c r="CG2253" t="s">
        <v>204</v>
      </c>
      <c r="CH2253" t="s">
        <v>204</v>
      </c>
      <c r="CI2253" t="s">
        <v>204</v>
      </c>
      <c r="CJ2253" t="s">
        <v>204</v>
      </c>
      <c r="CK2253" t="s">
        <v>204</v>
      </c>
      <c r="CL2253" t="s">
        <v>204</v>
      </c>
      <c r="CM2253" t="s">
        <v>204</v>
      </c>
      <c r="CN2253" t="s">
        <v>204</v>
      </c>
      <c r="CO2253" t="s">
        <v>204</v>
      </c>
      <c r="CP2253" t="s">
        <v>204</v>
      </c>
      <c r="CQ2253" t="s">
        <v>204</v>
      </c>
      <c r="CR2253" t="s">
        <v>204</v>
      </c>
      <c r="CS2253" t="s">
        <v>204</v>
      </c>
      <c r="CT2253" t="s">
        <v>204</v>
      </c>
      <c r="CU2253" t="s">
        <v>204</v>
      </c>
      <c r="CV2253" t="s">
        <v>204</v>
      </c>
      <c r="CW2253" t="s">
        <v>204</v>
      </c>
      <c r="CX2253" t="s">
        <v>204</v>
      </c>
      <c r="CY2253" t="s">
        <v>204</v>
      </c>
      <c r="CZ2253" t="s">
        <v>204</v>
      </c>
      <c r="DA2253" t="s">
        <v>204</v>
      </c>
      <c r="DB2253" t="s">
        <v>204</v>
      </c>
      <c r="DC2253" t="s">
        <v>204</v>
      </c>
      <c r="DD2253" t="s">
        <v>204</v>
      </c>
      <c r="DE2253" t="s">
        <v>204</v>
      </c>
      <c r="DF2253" t="s">
        <v>204</v>
      </c>
      <c r="DG2253" t="s">
        <v>204</v>
      </c>
      <c r="DH2253" t="s">
        <v>204</v>
      </c>
      <c r="DI2253" t="s">
        <v>204</v>
      </c>
      <c r="DJ2253" t="s">
        <v>204</v>
      </c>
      <c r="DK2253" t="s">
        <v>204</v>
      </c>
      <c r="DL2253" t="s">
        <v>204</v>
      </c>
      <c r="DM2253" t="s">
        <v>204</v>
      </c>
      <c r="DN2253" t="s">
        <v>204</v>
      </c>
      <c r="DO2253" t="s">
        <v>204</v>
      </c>
      <c r="DP2253" t="s">
        <v>204</v>
      </c>
      <c r="DQ2253" t="s">
        <v>204</v>
      </c>
      <c r="DR2253" t="s">
        <v>204</v>
      </c>
      <c r="DS2253" t="s">
        <v>204</v>
      </c>
      <c r="DT2253" t="s">
        <v>204</v>
      </c>
      <c r="DU2253" t="s">
        <v>204</v>
      </c>
      <c r="DV2253" t="s">
        <v>204</v>
      </c>
      <c r="DW2253" t="s">
        <v>204</v>
      </c>
      <c r="DX2253" t="s">
        <v>204</v>
      </c>
      <c r="DY2253" t="s">
        <v>204</v>
      </c>
      <c r="DZ2253" t="s">
        <v>204</v>
      </c>
      <c r="EA2253" t="s">
        <v>204</v>
      </c>
      <c r="EB2253" t="s">
        <v>204</v>
      </c>
      <c r="EC2253" t="s">
        <v>204</v>
      </c>
      <c r="ED2253" t="s">
        <v>204</v>
      </c>
      <c r="EE2253" t="s">
        <v>204</v>
      </c>
      <c r="EF2253" t="s">
        <v>204</v>
      </c>
      <c r="EG2253" t="s">
        <v>204</v>
      </c>
      <c r="EH2253" t="s">
        <v>204</v>
      </c>
      <c r="EI2253" t="s">
        <v>204</v>
      </c>
      <c r="EJ2253" t="s">
        <v>204</v>
      </c>
      <c r="EK2253" t="s">
        <v>204</v>
      </c>
      <c r="EL2253" t="s">
        <v>204</v>
      </c>
      <c r="EM2253" t="s">
        <v>204</v>
      </c>
      <c r="EN2253" t="s">
        <v>204</v>
      </c>
      <c r="EO2253" t="s">
        <v>204</v>
      </c>
      <c r="EP2253" t="s">
        <v>204</v>
      </c>
      <c r="EQ2253" t="s">
        <v>204</v>
      </c>
      <c r="ER2253" t="s">
        <v>204</v>
      </c>
      <c r="ES2253" t="s">
        <v>204</v>
      </c>
      <c r="ET2253" t="s">
        <v>204</v>
      </c>
      <c r="EU2253" t="s">
        <v>204</v>
      </c>
      <c r="EV2253" t="s">
        <v>204</v>
      </c>
      <c r="EW2253" t="s">
        <v>204</v>
      </c>
      <c r="EX2253" t="s">
        <v>204</v>
      </c>
      <c r="EY2253" t="s">
        <v>204</v>
      </c>
      <c r="EZ2253" t="s">
        <v>204</v>
      </c>
      <c r="FA2253" t="s">
        <v>204</v>
      </c>
      <c r="FB2253" t="s">
        <v>204</v>
      </c>
      <c r="FC2253" t="s">
        <v>204</v>
      </c>
      <c r="FD2253" t="s">
        <v>204</v>
      </c>
      <c r="FE2253" t="s">
        <v>204</v>
      </c>
      <c r="FF2253" t="s">
        <v>204</v>
      </c>
      <c r="FG2253" t="s">
        <v>204</v>
      </c>
      <c r="FH2253" t="s">
        <v>204</v>
      </c>
      <c r="FI2253" t="s">
        <v>204</v>
      </c>
      <c r="FJ2253" t="s">
        <v>204</v>
      </c>
      <c r="FK2253" t="s">
        <v>204</v>
      </c>
      <c r="FL2253" t="s">
        <v>204</v>
      </c>
      <c r="FM2253" t="s">
        <v>204</v>
      </c>
      <c r="FN2253" t="s">
        <v>204</v>
      </c>
      <c r="FO2253" t="s">
        <v>204</v>
      </c>
      <c r="FP2253" t="s">
        <v>204</v>
      </c>
      <c r="FQ2253" t="s">
        <v>204</v>
      </c>
      <c r="FR2253" t="s">
        <v>204</v>
      </c>
      <c r="FS2253" t="s">
        <v>204</v>
      </c>
      <c r="FT2253" t="s">
        <v>204</v>
      </c>
      <c r="FU2253" t="s">
        <v>204</v>
      </c>
      <c r="FV2253" t="s">
        <v>204</v>
      </c>
      <c r="FW2253" t="s">
        <v>204</v>
      </c>
      <c r="FX2253" t="s">
        <v>204</v>
      </c>
      <c r="FY2253" t="s">
        <v>204</v>
      </c>
      <c r="FZ2253" t="s">
        <v>204</v>
      </c>
      <c r="GA2253" t="s">
        <v>204</v>
      </c>
      <c r="GB2253" t="s">
        <v>204</v>
      </c>
      <c r="GC2253" t="s">
        <v>204</v>
      </c>
      <c r="GD2253" t="s">
        <v>204</v>
      </c>
      <c r="GE2253" t="s">
        <v>204</v>
      </c>
      <c r="GF2253" t="s">
        <v>204</v>
      </c>
      <c r="GG2253" t="s">
        <v>204</v>
      </c>
    </row>
    <row r="2254" spans="1:189" x14ac:dyDescent="0.3">
      <c r="A2254">
        <v>226</v>
      </c>
      <c r="B2254">
        <v>3</v>
      </c>
      <c r="C2254" t="s">
        <v>13077</v>
      </c>
      <c r="D2254" t="s">
        <v>13078</v>
      </c>
      <c r="E2254" t="s">
        <v>1058</v>
      </c>
      <c r="F2254" t="s">
        <v>192</v>
      </c>
      <c r="G2254" t="s">
        <v>641</v>
      </c>
      <c r="H2254" t="s">
        <v>13079</v>
      </c>
      <c r="I2254" t="s">
        <v>195</v>
      </c>
      <c r="J2254" t="s">
        <v>196</v>
      </c>
      <c r="K2254" t="s">
        <v>1061</v>
      </c>
      <c r="L2254" t="s">
        <v>198</v>
      </c>
      <c r="M2254" t="s">
        <v>1062</v>
      </c>
      <c r="N2254" t="s">
        <v>200</v>
      </c>
      <c r="O2254" t="s">
        <v>201</v>
      </c>
      <c r="P2254" t="s">
        <v>441</v>
      </c>
      <c r="Q2254" t="s">
        <v>494</v>
      </c>
      <c r="R2254" t="s">
        <v>209</v>
      </c>
      <c r="S2254" t="s">
        <v>209</v>
      </c>
      <c r="T2254" t="s">
        <v>219</v>
      </c>
      <c r="U2254" t="s">
        <v>220</v>
      </c>
      <c r="V2254" t="s">
        <v>221</v>
      </c>
      <c r="W2254" t="s">
        <v>204</v>
      </c>
      <c r="X2254" t="s">
        <v>204</v>
      </c>
      <c r="Y2254" t="s">
        <v>204</v>
      </c>
      <c r="Z2254" t="s">
        <v>204</v>
      </c>
      <c r="AA2254" t="s">
        <v>204</v>
      </c>
      <c r="AB2254" t="s">
        <v>204</v>
      </c>
      <c r="AC2254" t="s">
        <v>204</v>
      </c>
      <c r="AD2254" t="s">
        <v>204</v>
      </c>
      <c r="AE2254" t="s">
        <v>204</v>
      </c>
      <c r="AF2254" t="s">
        <v>204</v>
      </c>
      <c r="AG2254" t="s">
        <v>443</v>
      </c>
      <c r="AH2254" t="s">
        <v>13080</v>
      </c>
      <c r="AI2254" t="s">
        <v>208</v>
      </c>
      <c r="AJ2254" t="s">
        <v>204</v>
      </c>
      <c r="AK2254" t="s">
        <v>204</v>
      </c>
      <c r="AL2254" t="s">
        <v>204</v>
      </c>
      <c r="AM2254" t="s">
        <v>204</v>
      </c>
      <c r="AN2254" t="s">
        <v>204</v>
      </c>
      <c r="AO2254" t="s">
        <v>204</v>
      </c>
      <c r="AP2254" t="s">
        <v>204</v>
      </c>
      <c r="AQ2254" t="s">
        <v>204</v>
      </c>
      <c r="AR2254" t="s">
        <v>204</v>
      </c>
      <c r="AS2254" t="s">
        <v>204</v>
      </c>
      <c r="AT2254" t="s">
        <v>209</v>
      </c>
      <c r="AU2254" t="s">
        <v>12166</v>
      </c>
      <c r="AV2254" t="s">
        <v>209</v>
      </c>
      <c r="AW2254" t="s">
        <v>204</v>
      </c>
      <c r="AX2254" t="s">
        <v>204</v>
      </c>
      <c r="AY2254" t="s">
        <v>204</v>
      </c>
      <c r="AZ2254" t="s">
        <v>204</v>
      </c>
      <c r="BA2254" t="s">
        <v>204</v>
      </c>
      <c r="BB2254" t="s">
        <v>204</v>
      </c>
      <c r="BC2254" t="s">
        <v>204</v>
      </c>
      <c r="BD2254" t="s">
        <v>204</v>
      </c>
      <c r="BE2254" t="s">
        <v>204</v>
      </c>
      <c r="BF2254" t="s">
        <v>204</v>
      </c>
      <c r="BG2254" t="s">
        <v>204</v>
      </c>
      <c r="BH2254" t="s">
        <v>204</v>
      </c>
      <c r="BI2254" t="s">
        <v>204</v>
      </c>
      <c r="BJ2254" t="s">
        <v>204</v>
      </c>
      <c r="BK2254" t="s">
        <v>204</v>
      </c>
      <c r="BL2254" t="s">
        <v>204</v>
      </c>
      <c r="BM2254" t="s">
        <v>204</v>
      </c>
      <c r="BN2254" t="s">
        <v>204</v>
      </c>
      <c r="BO2254" t="s">
        <v>204</v>
      </c>
      <c r="BP2254" t="s">
        <v>204</v>
      </c>
      <c r="BQ2254" t="s">
        <v>204</v>
      </c>
      <c r="BR2254" t="s">
        <v>204</v>
      </c>
      <c r="BS2254" t="s">
        <v>204</v>
      </c>
      <c r="BT2254" t="s">
        <v>204</v>
      </c>
      <c r="BU2254" t="s">
        <v>204</v>
      </c>
      <c r="BV2254" t="s">
        <v>204</v>
      </c>
      <c r="BW2254" t="s">
        <v>204</v>
      </c>
      <c r="BX2254" t="s">
        <v>204</v>
      </c>
      <c r="BY2254" t="s">
        <v>204</v>
      </c>
      <c r="BZ2254" t="s">
        <v>204</v>
      </c>
      <c r="CA2254" t="s">
        <v>204</v>
      </c>
      <c r="CB2254" t="s">
        <v>204</v>
      </c>
      <c r="CC2254" t="s">
        <v>204</v>
      </c>
      <c r="CD2254" t="s">
        <v>204</v>
      </c>
      <c r="CE2254" t="s">
        <v>204</v>
      </c>
      <c r="CF2254" t="s">
        <v>204</v>
      </c>
      <c r="CG2254" t="s">
        <v>204</v>
      </c>
      <c r="CH2254" t="s">
        <v>204</v>
      </c>
      <c r="CI2254" t="s">
        <v>204</v>
      </c>
      <c r="CJ2254" t="s">
        <v>204</v>
      </c>
      <c r="CK2254" t="s">
        <v>204</v>
      </c>
      <c r="CL2254" t="s">
        <v>204</v>
      </c>
      <c r="CM2254" t="s">
        <v>204</v>
      </c>
      <c r="CN2254" t="s">
        <v>204</v>
      </c>
      <c r="CO2254" t="s">
        <v>204</v>
      </c>
      <c r="CP2254" t="s">
        <v>204</v>
      </c>
      <c r="CQ2254" t="s">
        <v>204</v>
      </c>
      <c r="CR2254" t="s">
        <v>204</v>
      </c>
      <c r="CS2254" t="s">
        <v>204</v>
      </c>
      <c r="CT2254" t="s">
        <v>204</v>
      </c>
      <c r="CU2254" t="s">
        <v>204</v>
      </c>
      <c r="CV2254" t="s">
        <v>204</v>
      </c>
      <c r="CW2254" t="s">
        <v>204</v>
      </c>
      <c r="CX2254" t="s">
        <v>204</v>
      </c>
      <c r="CY2254" t="s">
        <v>204</v>
      </c>
      <c r="CZ2254" t="s">
        <v>204</v>
      </c>
      <c r="DA2254" t="s">
        <v>204</v>
      </c>
      <c r="DB2254" t="s">
        <v>204</v>
      </c>
      <c r="DC2254" t="s">
        <v>204</v>
      </c>
      <c r="DD2254" t="s">
        <v>204</v>
      </c>
      <c r="DE2254" t="s">
        <v>204</v>
      </c>
      <c r="DF2254" t="s">
        <v>204</v>
      </c>
      <c r="DG2254" t="s">
        <v>204</v>
      </c>
      <c r="DH2254" t="s">
        <v>204</v>
      </c>
      <c r="DI2254" t="s">
        <v>204</v>
      </c>
      <c r="DJ2254" t="s">
        <v>204</v>
      </c>
      <c r="DK2254" t="s">
        <v>204</v>
      </c>
      <c r="DL2254" t="s">
        <v>204</v>
      </c>
      <c r="DM2254" t="s">
        <v>204</v>
      </c>
      <c r="DN2254" t="s">
        <v>204</v>
      </c>
      <c r="DO2254" t="s">
        <v>204</v>
      </c>
      <c r="DP2254" t="s">
        <v>204</v>
      </c>
      <c r="DQ2254" t="s">
        <v>204</v>
      </c>
      <c r="DR2254" t="s">
        <v>204</v>
      </c>
      <c r="DS2254" t="s">
        <v>204</v>
      </c>
      <c r="DT2254" t="s">
        <v>204</v>
      </c>
      <c r="DU2254" t="s">
        <v>204</v>
      </c>
      <c r="DV2254" t="s">
        <v>204</v>
      </c>
      <c r="DW2254" t="s">
        <v>204</v>
      </c>
      <c r="DX2254" t="s">
        <v>204</v>
      </c>
      <c r="DY2254" t="s">
        <v>204</v>
      </c>
      <c r="DZ2254" t="s">
        <v>204</v>
      </c>
      <c r="EA2254" t="s">
        <v>204</v>
      </c>
      <c r="EB2254" t="s">
        <v>204</v>
      </c>
      <c r="EC2254" t="s">
        <v>204</v>
      </c>
      <c r="ED2254" t="s">
        <v>204</v>
      </c>
      <c r="EE2254" t="s">
        <v>204</v>
      </c>
      <c r="EF2254" t="s">
        <v>204</v>
      </c>
      <c r="EG2254" t="s">
        <v>204</v>
      </c>
      <c r="EH2254" t="s">
        <v>204</v>
      </c>
      <c r="EI2254" t="s">
        <v>204</v>
      </c>
      <c r="EJ2254" t="s">
        <v>204</v>
      </c>
      <c r="EK2254" t="s">
        <v>204</v>
      </c>
      <c r="EL2254" t="s">
        <v>204</v>
      </c>
      <c r="EM2254" t="s">
        <v>204</v>
      </c>
      <c r="EN2254" t="s">
        <v>204</v>
      </c>
      <c r="EO2254" t="s">
        <v>204</v>
      </c>
      <c r="EP2254" t="s">
        <v>204</v>
      </c>
      <c r="EQ2254" t="s">
        <v>204</v>
      </c>
      <c r="ER2254" t="s">
        <v>204</v>
      </c>
      <c r="ES2254" t="s">
        <v>204</v>
      </c>
      <c r="ET2254" t="s">
        <v>204</v>
      </c>
      <c r="EU2254" t="s">
        <v>204</v>
      </c>
      <c r="EV2254" t="s">
        <v>204</v>
      </c>
      <c r="EW2254" t="s">
        <v>204</v>
      </c>
      <c r="EX2254" t="s">
        <v>204</v>
      </c>
      <c r="EY2254" t="s">
        <v>204</v>
      </c>
      <c r="EZ2254" t="s">
        <v>204</v>
      </c>
      <c r="FA2254" t="s">
        <v>204</v>
      </c>
      <c r="FB2254" t="s">
        <v>204</v>
      </c>
      <c r="FC2254" t="s">
        <v>204</v>
      </c>
      <c r="FD2254" t="s">
        <v>204</v>
      </c>
      <c r="FE2254" t="s">
        <v>204</v>
      </c>
      <c r="FF2254" t="s">
        <v>204</v>
      </c>
      <c r="FG2254" t="s">
        <v>204</v>
      </c>
      <c r="FH2254" t="s">
        <v>204</v>
      </c>
      <c r="FI2254" t="s">
        <v>204</v>
      </c>
      <c r="FJ2254" t="s">
        <v>204</v>
      </c>
      <c r="FK2254" t="s">
        <v>204</v>
      </c>
      <c r="FL2254" t="s">
        <v>204</v>
      </c>
      <c r="FM2254" t="s">
        <v>204</v>
      </c>
      <c r="FN2254" t="s">
        <v>204</v>
      </c>
      <c r="FO2254" t="s">
        <v>204</v>
      </c>
      <c r="FP2254" t="s">
        <v>204</v>
      </c>
      <c r="FQ2254" t="s">
        <v>204</v>
      </c>
      <c r="FR2254" t="s">
        <v>204</v>
      </c>
      <c r="FS2254" t="s">
        <v>204</v>
      </c>
      <c r="FT2254" t="s">
        <v>204</v>
      </c>
      <c r="FU2254" t="s">
        <v>204</v>
      </c>
      <c r="FV2254" t="s">
        <v>204</v>
      </c>
      <c r="FW2254" t="s">
        <v>204</v>
      </c>
      <c r="FX2254" t="s">
        <v>204</v>
      </c>
      <c r="FY2254" t="s">
        <v>204</v>
      </c>
      <c r="FZ2254" t="s">
        <v>204</v>
      </c>
      <c r="GA2254" t="s">
        <v>204</v>
      </c>
      <c r="GB2254" t="s">
        <v>204</v>
      </c>
      <c r="GC2254" t="s">
        <v>204</v>
      </c>
      <c r="GD2254" t="s">
        <v>204</v>
      </c>
      <c r="GE2254" t="s">
        <v>204</v>
      </c>
      <c r="GF2254" t="s">
        <v>204</v>
      </c>
      <c r="GG2254" t="s">
        <v>204</v>
      </c>
    </row>
    <row r="2255" spans="1:189" x14ac:dyDescent="0.3">
      <c r="A2255">
        <v>226</v>
      </c>
      <c r="B2255">
        <v>4</v>
      </c>
      <c r="C2255" t="s">
        <v>13081</v>
      </c>
      <c r="D2255" t="s">
        <v>13082</v>
      </c>
      <c r="E2255" t="s">
        <v>1058</v>
      </c>
      <c r="F2255" t="s">
        <v>192</v>
      </c>
      <c r="G2255" t="s">
        <v>641</v>
      </c>
      <c r="H2255" t="s">
        <v>13083</v>
      </c>
      <c r="I2255" t="s">
        <v>195</v>
      </c>
      <c r="J2255" t="s">
        <v>196</v>
      </c>
      <c r="K2255" t="s">
        <v>1061</v>
      </c>
      <c r="L2255" t="s">
        <v>198</v>
      </c>
      <c r="M2255" t="s">
        <v>1062</v>
      </c>
      <c r="N2255" t="s">
        <v>200</v>
      </c>
      <c r="O2255" t="s">
        <v>201</v>
      </c>
      <c r="P2255" t="s">
        <v>441</v>
      </c>
      <c r="Q2255" t="s">
        <v>494</v>
      </c>
      <c r="R2255" t="s">
        <v>209</v>
      </c>
      <c r="S2255" t="s">
        <v>209</v>
      </c>
      <c r="T2255" t="s">
        <v>219</v>
      </c>
      <c r="U2255" t="s">
        <v>220</v>
      </c>
      <c r="V2255" t="s">
        <v>221</v>
      </c>
      <c r="W2255" t="s">
        <v>204</v>
      </c>
      <c r="X2255" t="s">
        <v>204</v>
      </c>
      <c r="Y2255" t="s">
        <v>204</v>
      </c>
      <c r="Z2255" t="s">
        <v>204</v>
      </c>
      <c r="AA2255" t="s">
        <v>204</v>
      </c>
      <c r="AB2255" t="s">
        <v>204</v>
      </c>
      <c r="AC2255" t="s">
        <v>204</v>
      </c>
      <c r="AD2255" t="s">
        <v>204</v>
      </c>
      <c r="AE2255" t="s">
        <v>204</v>
      </c>
      <c r="AF2255" t="s">
        <v>204</v>
      </c>
      <c r="AG2255" t="s">
        <v>443</v>
      </c>
      <c r="AH2255" t="s">
        <v>13084</v>
      </c>
      <c r="AI2255" t="s">
        <v>208</v>
      </c>
      <c r="AJ2255" t="s">
        <v>204</v>
      </c>
      <c r="AK2255" t="s">
        <v>204</v>
      </c>
      <c r="AL2255" t="s">
        <v>204</v>
      </c>
      <c r="AM2255" t="s">
        <v>204</v>
      </c>
      <c r="AN2255" t="s">
        <v>204</v>
      </c>
      <c r="AO2255" t="s">
        <v>204</v>
      </c>
      <c r="AP2255" t="s">
        <v>204</v>
      </c>
      <c r="AQ2255" t="s">
        <v>204</v>
      </c>
      <c r="AR2255" t="s">
        <v>204</v>
      </c>
      <c r="AS2255" t="s">
        <v>204</v>
      </c>
      <c r="AT2255" t="s">
        <v>209</v>
      </c>
      <c r="AU2255" t="s">
        <v>13085</v>
      </c>
      <c r="AV2255" t="s">
        <v>209</v>
      </c>
      <c r="AW2255" t="s">
        <v>204</v>
      </c>
      <c r="AX2255" t="s">
        <v>204</v>
      </c>
      <c r="AY2255" t="s">
        <v>204</v>
      </c>
      <c r="AZ2255" t="s">
        <v>204</v>
      </c>
      <c r="BA2255" t="s">
        <v>204</v>
      </c>
      <c r="BB2255" t="s">
        <v>204</v>
      </c>
      <c r="BC2255" t="s">
        <v>204</v>
      </c>
      <c r="BD2255" t="s">
        <v>204</v>
      </c>
      <c r="BE2255" t="s">
        <v>204</v>
      </c>
      <c r="BF2255" t="s">
        <v>204</v>
      </c>
      <c r="BG2255" t="s">
        <v>204</v>
      </c>
      <c r="BH2255" t="s">
        <v>204</v>
      </c>
      <c r="BI2255" t="s">
        <v>204</v>
      </c>
      <c r="BJ2255" t="s">
        <v>204</v>
      </c>
      <c r="BK2255" t="s">
        <v>204</v>
      </c>
      <c r="BL2255" t="s">
        <v>204</v>
      </c>
      <c r="BM2255" t="s">
        <v>204</v>
      </c>
      <c r="BN2255" t="s">
        <v>204</v>
      </c>
      <c r="BO2255" t="s">
        <v>204</v>
      </c>
      <c r="BP2255" t="s">
        <v>204</v>
      </c>
      <c r="BQ2255" t="s">
        <v>204</v>
      </c>
      <c r="BR2255" t="s">
        <v>204</v>
      </c>
      <c r="BS2255" t="s">
        <v>204</v>
      </c>
      <c r="BT2255" t="s">
        <v>204</v>
      </c>
      <c r="BU2255" t="s">
        <v>204</v>
      </c>
      <c r="BV2255" t="s">
        <v>204</v>
      </c>
      <c r="BW2255" t="s">
        <v>204</v>
      </c>
      <c r="BX2255" t="s">
        <v>204</v>
      </c>
      <c r="BY2255" t="s">
        <v>204</v>
      </c>
      <c r="BZ2255" t="s">
        <v>204</v>
      </c>
      <c r="CA2255" t="s">
        <v>204</v>
      </c>
      <c r="CB2255" t="s">
        <v>204</v>
      </c>
      <c r="CC2255" t="s">
        <v>204</v>
      </c>
      <c r="CD2255" t="s">
        <v>204</v>
      </c>
      <c r="CE2255" t="s">
        <v>204</v>
      </c>
      <c r="CF2255" t="s">
        <v>204</v>
      </c>
      <c r="CG2255" t="s">
        <v>204</v>
      </c>
      <c r="CH2255" t="s">
        <v>204</v>
      </c>
      <c r="CI2255" t="s">
        <v>204</v>
      </c>
      <c r="CJ2255" t="s">
        <v>204</v>
      </c>
      <c r="CK2255" t="s">
        <v>204</v>
      </c>
      <c r="CL2255" t="s">
        <v>204</v>
      </c>
      <c r="CM2255" t="s">
        <v>204</v>
      </c>
      <c r="CN2255" t="s">
        <v>204</v>
      </c>
      <c r="CO2255" t="s">
        <v>204</v>
      </c>
      <c r="CP2255" t="s">
        <v>204</v>
      </c>
      <c r="CQ2255" t="s">
        <v>204</v>
      </c>
      <c r="CR2255" t="s">
        <v>204</v>
      </c>
      <c r="CS2255" t="s">
        <v>204</v>
      </c>
      <c r="CT2255" t="s">
        <v>204</v>
      </c>
      <c r="CU2255" t="s">
        <v>204</v>
      </c>
      <c r="CV2255" t="s">
        <v>204</v>
      </c>
      <c r="CW2255" t="s">
        <v>204</v>
      </c>
      <c r="CX2255" t="s">
        <v>204</v>
      </c>
      <c r="CY2255" t="s">
        <v>204</v>
      </c>
      <c r="CZ2255" t="s">
        <v>204</v>
      </c>
      <c r="DA2255" t="s">
        <v>204</v>
      </c>
      <c r="DB2255" t="s">
        <v>204</v>
      </c>
      <c r="DC2255" t="s">
        <v>204</v>
      </c>
      <c r="DD2255" t="s">
        <v>204</v>
      </c>
      <c r="DE2255" t="s">
        <v>204</v>
      </c>
      <c r="DF2255" t="s">
        <v>204</v>
      </c>
      <c r="DG2255" t="s">
        <v>204</v>
      </c>
      <c r="DH2255" t="s">
        <v>204</v>
      </c>
      <c r="DI2255" t="s">
        <v>204</v>
      </c>
      <c r="DJ2255" t="s">
        <v>204</v>
      </c>
      <c r="DK2255" t="s">
        <v>204</v>
      </c>
      <c r="DL2255" t="s">
        <v>204</v>
      </c>
      <c r="DM2255" t="s">
        <v>204</v>
      </c>
      <c r="DN2255" t="s">
        <v>204</v>
      </c>
      <c r="DO2255" t="s">
        <v>204</v>
      </c>
      <c r="DP2255" t="s">
        <v>204</v>
      </c>
      <c r="DQ2255" t="s">
        <v>204</v>
      </c>
      <c r="DR2255" t="s">
        <v>204</v>
      </c>
      <c r="DS2255" t="s">
        <v>204</v>
      </c>
      <c r="DT2255" t="s">
        <v>204</v>
      </c>
      <c r="DU2255" t="s">
        <v>204</v>
      </c>
      <c r="DV2255" t="s">
        <v>204</v>
      </c>
      <c r="DW2255" t="s">
        <v>204</v>
      </c>
      <c r="DX2255" t="s">
        <v>204</v>
      </c>
      <c r="DY2255" t="s">
        <v>204</v>
      </c>
      <c r="DZ2255" t="s">
        <v>204</v>
      </c>
      <c r="EA2255" t="s">
        <v>204</v>
      </c>
      <c r="EB2255" t="s">
        <v>204</v>
      </c>
      <c r="EC2255" t="s">
        <v>204</v>
      </c>
      <c r="ED2255" t="s">
        <v>204</v>
      </c>
      <c r="EE2255" t="s">
        <v>204</v>
      </c>
      <c r="EF2255" t="s">
        <v>204</v>
      </c>
      <c r="EG2255" t="s">
        <v>204</v>
      </c>
      <c r="EH2255" t="s">
        <v>204</v>
      </c>
      <c r="EI2255" t="s">
        <v>204</v>
      </c>
      <c r="EJ2255" t="s">
        <v>204</v>
      </c>
      <c r="EK2255" t="s">
        <v>204</v>
      </c>
      <c r="EL2255" t="s">
        <v>204</v>
      </c>
      <c r="EM2255" t="s">
        <v>204</v>
      </c>
      <c r="EN2255" t="s">
        <v>204</v>
      </c>
      <c r="EO2255" t="s">
        <v>204</v>
      </c>
      <c r="EP2255" t="s">
        <v>204</v>
      </c>
      <c r="EQ2255" t="s">
        <v>204</v>
      </c>
      <c r="ER2255" t="s">
        <v>204</v>
      </c>
      <c r="ES2255" t="s">
        <v>204</v>
      </c>
      <c r="ET2255" t="s">
        <v>204</v>
      </c>
      <c r="EU2255" t="s">
        <v>204</v>
      </c>
      <c r="EV2255" t="s">
        <v>204</v>
      </c>
      <c r="EW2255" t="s">
        <v>204</v>
      </c>
      <c r="EX2255" t="s">
        <v>204</v>
      </c>
      <c r="EY2255" t="s">
        <v>204</v>
      </c>
      <c r="EZ2255" t="s">
        <v>204</v>
      </c>
      <c r="FA2255" t="s">
        <v>204</v>
      </c>
      <c r="FB2255" t="s">
        <v>204</v>
      </c>
      <c r="FC2255" t="s">
        <v>204</v>
      </c>
      <c r="FD2255" t="s">
        <v>204</v>
      </c>
      <c r="FE2255" t="s">
        <v>204</v>
      </c>
      <c r="FF2255" t="s">
        <v>204</v>
      </c>
      <c r="FG2255" t="s">
        <v>204</v>
      </c>
      <c r="FH2255" t="s">
        <v>204</v>
      </c>
      <c r="FI2255" t="s">
        <v>204</v>
      </c>
      <c r="FJ2255" t="s">
        <v>204</v>
      </c>
      <c r="FK2255" t="s">
        <v>204</v>
      </c>
      <c r="FL2255" t="s">
        <v>204</v>
      </c>
      <c r="FM2255" t="s">
        <v>204</v>
      </c>
      <c r="FN2255" t="s">
        <v>204</v>
      </c>
      <c r="FO2255" t="s">
        <v>204</v>
      </c>
      <c r="FP2255" t="s">
        <v>204</v>
      </c>
      <c r="FQ2255" t="s">
        <v>204</v>
      </c>
      <c r="FR2255" t="s">
        <v>204</v>
      </c>
      <c r="FS2255" t="s">
        <v>204</v>
      </c>
      <c r="FT2255" t="s">
        <v>204</v>
      </c>
      <c r="FU2255" t="s">
        <v>204</v>
      </c>
      <c r="FV2255" t="s">
        <v>204</v>
      </c>
      <c r="FW2255" t="s">
        <v>204</v>
      </c>
      <c r="FX2255" t="s">
        <v>204</v>
      </c>
      <c r="FY2255" t="s">
        <v>204</v>
      </c>
      <c r="FZ2255" t="s">
        <v>204</v>
      </c>
      <c r="GA2255" t="s">
        <v>204</v>
      </c>
      <c r="GB2255" t="s">
        <v>204</v>
      </c>
      <c r="GC2255" t="s">
        <v>204</v>
      </c>
      <c r="GD2255" t="s">
        <v>204</v>
      </c>
      <c r="GE2255" t="s">
        <v>204</v>
      </c>
      <c r="GF2255" t="s">
        <v>204</v>
      </c>
      <c r="GG2255" t="s">
        <v>204</v>
      </c>
    </row>
    <row r="2256" spans="1:189" x14ac:dyDescent="0.3">
      <c r="A2256">
        <v>226</v>
      </c>
      <c r="B2256">
        <v>5</v>
      </c>
      <c r="C2256" t="s">
        <v>13086</v>
      </c>
      <c r="D2256" t="s">
        <v>13087</v>
      </c>
      <c r="E2256" t="s">
        <v>6756</v>
      </c>
      <c r="F2256" t="s">
        <v>192</v>
      </c>
      <c r="G2256" t="s">
        <v>264</v>
      </c>
      <c r="H2256" t="s">
        <v>13088</v>
      </c>
      <c r="I2256" t="s">
        <v>195</v>
      </c>
      <c r="J2256" t="s">
        <v>196</v>
      </c>
      <c r="K2256" t="s">
        <v>6758</v>
      </c>
      <c r="L2256" t="s">
        <v>198</v>
      </c>
      <c r="M2256" t="s">
        <v>6759</v>
      </c>
      <c r="N2256" t="s">
        <v>200</v>
      </c>
      <c r="O2256" t="s">
        <v>201</v>
      </c>
      <c r="P2256" t="s">
        <v>208</v>
      </c>
      <c r="Q2256" t="s">
        <v>3780</v>
      </c>
      <c r="R2256" t="s">
        <v>209</v>
      </c>
      <c r="S2256" t="s">
        <v>13089</v>
      </c>
      <c r="T2256" t="s">
        <v>219</v>
      </c>
      <c r="U2256" t="s">
        <v>220</v>
      </c>
      <c r="V2256" t="s">
        <v>221</v>
      </c>
      <c r="W2256" t="s">
        <v>222</v>
      </c>
      <c r="X2256" t="s">
        <v>223</v>
      </c>
      <c r="Y2256" t="s">
        <v>224</v>
      </c>
      <c r="Z2256" t="s">
        <v>225</v>
      </c>
      <c r="AA2256" t="s">
        <v>226</v>
      </c>
      <c r="AB2256" t="s">
        <v>204</v>
      </c>
      <c r="AC2256" t="s">
        <v>204</v>
      </c>
      <c r="AD2256" t="s">
        <v>204</v>
      </c>
      <c r="AE2256" t="s">
        <v>204</v>
      </c>
      <c r="AF2256" t="s">
        <v>204</v>
      </c>
      <c r="AG2256" t="s">
        <v>233</v>
      </c>
      <c r="AH2256" t="s">
        <v>473</v>
      </c>
      <c r="AI2256" t="s">
        <v>2819</v>
      </c>
      <c r="AJ2256" t="s">
        <v>373</v>
      </c>
      <c r="AK2256" t="s">
        <v>397</v>
      </c>
      <c r="AL2256" t="s">
        <v>238</v>
      </c>
      <c r="AM2256" t="s">
        <v>674</v>
      </c>
      <c r="AN2256" t="s">
        <v>338</v>
      </c>
      <c r="AO2256" t="s">
        <v>204</v>
      </c>
      <c r="AP2256" t="s">
        <v>204</v>
      </c>
      <c r="AQ2256" t="s">
        <v>204</v>
      </c>
      <c r="AR2256" t="s">
        <v>204</v>
      </c>
      <c r="AS2256" t="s">
        <v>204</v>
      </c>
      <c r="AT2256" t="s">
        <v>209</v>
      </c>
      <c r="AU2256" t="s">
        <v>13090</v>
      </c>
      <c r="AV2256" t="s">
        <v>209</v>
      </c>
      <c r="AW2256" t="s">
        <v>209</v>
      </c>
      <c r="AX2256" t="s">
        <v>209</v>
      </c>
      <c r="AY2256" t="s">
        <v>204</v>
      </c>
      <c r="AZ2256" t="s">
        <v>204</v>
      </c>
      <c r="BA2256" t="s">
        <v>204</v>
      </c>
      <c r="BB2256" t="s">
        <v>204</v>
      </c>
      <c r="BC2256" t="s">
        <v>204</v>
      </c>
      <c r="BD2256" t="s">
        <v>204</v>
      </c>
      <c r="BE2256" t="s">
        <v>204</v>
      </c>
      <c r="BF2256" t="s">
        <v>204</v>
      </c>
      <c r="BG2256" t="s">
        <v>204</v>
      </c>
      <c r="BH2256" t="s">
        <v>204</v>
      </c>
      <c r="BI2256" t="s">
        <v>204</v>
      </c>
      <c r="BJ2256" t="s">
        <v>204</v>
      </c>
      <c r="BK2256" t="s">
        <v>204</v>
      </c>
      <c r="BL2256" t="s">
        <v>204</v>
      </c>
      <c r="BM2256" t="s">
        <v>204</v>
      </c>
      <c r="BN2256" t="s">
        <v>204</v>
      </c>
      <c r="BO2256" t="s">
        <v>204</v>
      </c>
      <c r="BP2256" t="s">
        <v>204</v>
      </c>
      <c r="BQ2256" t="s">
        <v>204</v>
      </c>
      <c r="BR2256" t="s">
        <v>204</v>
      </c>
      <c r="BS2256" t="s">
        <v>204</v>
      </c>
      <c r="BT2256" t="s">
        <v>204</v>
      </c>
      <c r="BU2256" t="s">
        <v>204</v>
      </c>
      <c r="BV2256" t="s">
        <v>204</v>
      </c>
      <c r="BW2256" t="s">
        <v>204</v>
      </c>
      <c r="BX2256" t="s">
        <v>204</v>
      </c>
      <c r="BY2256" t="s">
        <v>204</v>
      </c>
      <c r="BZ2256" t="s">
        <v>204</v>
      </c>
      <c r="CA2256" t="s">
        <v>204</v>
      </c>
      <c r="CB2256" t="s">
        <v>204</v>
      </c>
      <c r="CC2256" t="s">
        <v>204</v>
      </c>
      <c r="CD2256" t="s">
        <v>204</v>
      </c>
      <c r="CE2256" t="s">
        <v>204</v>
      </c>
      <c r="CF2256" t="s">
        <v>204</v>
      </c>
      <c r="CG2256" t="s">
        <v>204</v>
      </c>
      <c r="CH2256" t="s">
        <v>204</v>
      </c>
      <c r="CI2256" t="s">
        <v>204</v>
      </c>
      <c r="CJ2256" t="s">
        <v>204</v>
      </c>
      <c r="CK2256" t="s">
        <v>204</v>
      </c>
      <c r="CL2256" t="s">
        <v>204</v>
      </c>
      <c r="CM2256" t="s">
        <v>204</v>
      </c>
      <c r="CN2256" t="s">
        <v>204</v>
      </c>
      <c r="CO2256" t="s">
        <v>204</v>
      </c>
      <c r="CP2256" t="s">
        <v>204</v>
      </c>
      <c r="CQ2256" t="s">
        <v>204</v>
      </c>
      <c r="CR2256" t="s">
        <v>204</v>
      </c>
      <c r="CS2256" t="s">
        <v>204</v>
      </c>
      <c r="CT2256" t="s">
        <v>204</v>
      </c>
      <c r="CU2256" t="s">
        <v>204</v>
      </c>
      <c r="CV2256" t="s">
        <v>204</v>
      </c>
      <c r="CW2256" t="s">
        <v>204</v>
      </c>
      <c r="CX2256" t="s">
        <v>204</v>
      </c>
      <c r="CY2256" t="s">
        <v>204</v>
      </c>
      <c r="CZ2256" t="s">
        <v>204</v>
      </c>
      <c r="DA2256" t="s">
        <v>204</v>
      </c>
      <c r="DB2256" t="s">
        <v>204</v>
      </c>
      <c r="DC2256" t="s">
        <v>204</v>
      </c>
      <c r="DD2256" t="s">
        <v>204</v>
      </c>
      <c r="DE2256" t="s">
        <v>204</v>
      </c>
      <c r="DF2256" t="s">
        <v>204</v>
      </c>
      <c r="DG2256" t="s">
        <v>204</v>
      </c>
      <c r="DH2256" t="s">
        <v>204</v>
      </c>
      <c r="DI2256" t="s">
        <v>204</v>
      </c>
      <c r="DJ2256" t="s">
        <v>204</v>
      </c>
      <c r="DK2256" t="s">
        <v>204</v>
      </c>
      <c r="DL2256" t="s">
        <v>204</v>
      </c>
      <c r="DM2256" t="s">
        <v>204</v>
      </c>
      <c r="DN2256" t="s">
        <v>204</v>
      </c>
      <c r="DO2256" t="s">
        <v>204</v>
      </c>
      <c r="DP2256" t="s">
        <v>204</v>
      </c>
      <c r="DQ2256" t="s">
        <v>204</v>
      </c>
      <c r="DR2256" t="s">
        <v>204</v>
      </c>
      <c r="DS2256" t="s">
        <v>204</v>
      </c>
      <c r="DT2256" t="s">
        <v>204</v>
      </c>
      <c r="DU2256" t="s">
        <v>204</v>
      </c>
      <c r="DV2256" t="s">
        <v>204</v>
      </c>
      <c r="DW2256" t="s">
        <v>204</v>
      </c>
      <c r="DX2256" t="s">
        <v>204</v>
      </c>
      <c r="DY2256" t="s">
        <v>204</v>
      </c>
      <c r="DZ2256" t="s">
        <v>204</v>
      </c>
      <c r="EA2256" t="s">
        <v>204</v>
      </c>
      <c r="EB2256" t="s">
        <v>204</v>
      </c>
      <c r="EC2256" t="s">
        <v>204</v>
      </c>
      <c r="ED2256" t="s">
        <v>204</v>
      </c>
      <c r="EE2256" t="s">
        <v>204</v>
      </c>
      <c r="EF2256" t="s">
        <v>204</v>
      </c>
      <c r="EG2256" t="s">
        <v>204</v>
      </c>
      <c r="EH2256" t="s">
        <v>204</v>
      </c>
      <c r="EI2256" t="s">
        <v>204</v>
      </c>
      <c r="EJ2256" t="s">
        <v>204</v>
      </c>
      <c r="EK2256" t="s">
        <v>204</v>
      </c>
      <c r="EL2256" t="s">
        <v>204</v>
      </c>
      <c r="EM2256" t="s">
        <v>204</v>
      </c>
      <c r="EN2256" t="s">
        <v>204</v>
      </c>
      <c r="EO2256" t="s">
        <v>204</v>
      </c>
      <c r="EP2256" t="s">
        <v>204</v>
      </c>
      <c r="EQ2256" t="s">
        <v>204</v>
      </c>
      <c r="ER2256" t="s">
        <v>204</v>
      </c>
      <c r="ES2256" t="s">
        <v>204</v>
      </c>
      <c r="ET2256" t="s">
        <v>204</v>
      </c>
      <c r="EU2256" t="s">
        <v>204</v>
      </c>
      <c r="EV2256" t="s">
        <v>204</v>
      </c>
      <c r="EW2256" t="s">
        <v>204</v>
      </c>
      <c r="EX2256" t="s">
        <v>204</v>
      </c>
      <c r="EY2256" t="s">
        <v>204</v>
      </c>
      <c r="EZ2256" t="s">
        <v>204</v>
      </c>
      <c r="FA2256" t="s">
        <v>204</v>
      </c>
      <c r="FB2256" t="s">
        <v>204</v>
      </c>
      <c r="FC2256" t="s">
        <v>204</v>
      </c>
      <c r="FD2256" t="s">
        <v>204</v>
      </c>
      <c r="FE2256" t="s">
        <v>204</v>
      </c>
      <c r="FF2256" t="s">
        <v>204</v>
      </c>
      <c r="FG2256" t="s">
        <v>204</v>
      </c>
      <c r="FH2256" t="s">
        <v>204</v>
      </c>
      <c r="FI2256" t="s">
        <v>204</v>
      </c>
      <c r="FJ2256" t="s">
        <v>204</v>
      </c>
      <c r="FK2256" t="s">
        <v>204</v>
      </c>
      <c r="FL2256" t="s">
        <v>204</v>
      </c>
      <c r="FM2256" t="s">
        <v>204</v>
      </c>
      <c r="FN2256" t="s">
        <v>204</v>
      </c>
      <c r="FO2256" t="s">
        <v>204</v>
      </c>
      <c r="FP2256" t="s">
        <v>204</v>
      </c>
      <c r="FQ2256" t="s">
        <v>204</v>
      </c>
      <c r="FR2256" t="s">
        <v>204</v>
      </c>
      <c r="FS2256" t="s">
        <v>204</v>
      </c>
      <c r="FT2256" t="s">
        <v>204</v>
      </c>
      <c r="FU2256" t="s">
        <v>204</v>
      </c>
      <c r="FV2256" t="s">
        <v>204</v>
      </c>
      <c r="FW2256" t="s">
        <v>204</v>
      </c>
      <c r="FX2256" t="s">
        <v>204</v>
      </c>
      <c r="FY2256" t="s">
        <v>204</v>
      </c>
      <c r="FZ2256" t="s">
        <v>204</v>
      </c>
      <c r="GA2256" t="s">
        <v>204</v>
      </c>
      <c r="GB2256" t="s">
        <v>204</v>
      </c>
      <c r="GC2256" t="s">
        <v>204</v>
      </c>
      <c r="GD2256" t="s">
        <v>204</v>
      </c>
      <c r="GE2256" t="s">
        <v>204</v>
      </c>
      <c r="GF2256" t="s">
        <v>204</v>
      </c>
      <c r="GG2256" t="s">
        <v>204</v>
      </c>
    </row>
    <row r="2257" spans="1:189" x14ac:dyDescent="0.3">
      <c r="A2257">
        <v>226</v>
      </c>
      <c r="B2257">
        <v>6</v>
      </c>
      <c r="C2257" t="s">
        <v>13091</v>
      </c>
      <c r="D2257" t="s">
        <v>13092</v>
      </c>
      <c r="E2257" t="s">
        <v>919</v>
      </c>
      <c r="F2257" t="s">
        <v>192</v>
      </c>
      <c r="G2257" t="s">
        <v>264</v>
      </c>
      <c r="H2257" t="s">
        <v>13093</v>
      </c>
      <c r="I2257" t="s">
        <v>195</v>
      </c>
      <c r="J2257" t="s">
        <v>196</v>
      </c>
      <c r="K2257" t="s">
        <v>921</v>
      </c>
      <c r="L2257" t="s">
        <v>198</v>
      </c>
      <c r="M2257" t="s">
        <v>922</v>
      </c>
      <c r="N2257" t="s">
        <v>200</v>
      </c>
      <c r="O2257" t="s">
        <v>201</v>
      </c>
      <c r="P2257" t="s">
        <v>1659</v>
      </c>
      <c r="Q2257" t="s">
        <v>1568</v>
      </c>
      <c r="R2257" t="s">
        <v>204</v>
      </c>
      <c r="S2257" t="s">
        <v>204</v>
      </c>
      <c r="T2257" t="s">
        <v>219</v>
      </c>
      <c r="U2257" t="s">
        <v>220</v>
      </c>
      <c r="V2257" t="s">
        <v>221</v>
      </c>
      <c r="W2257" t="s">
        <v>222</v>
      </c>
      <c r="X2257" t="s">
        <v>223</v>
      </c>
      <c r="Y2257" t="s">
        <v>224</v>
      </c>
      <c r="Z2257" t="s">
        <v>225</v>
      </c>
      <c r="AA2257" t="s">
        <v>226</v>
      </c>
      <c r="AB2257" t="s">
        <v>227</v>
      </c>
      <c r="AC2257" t="s">
        <v>228</v>
      </c>
      <c r="AD2257" t="s">
        <v>229</v>
      </c>
      <c r="AE2257" t="s">
        <v>204</v>
      </c>
      <c r="AF2257" t="s">
        <v>204</v>
      </c>
      <c r="AG2257" t="s">
        <v>233</v>
      </c>
      <c r="AH2257" t="s">
        <v>237</v>
      </c>
      <c r="AI2257" t="s">
        <v>674</v>
      </c>
      <c r="AJ2257" t="s">
        <v>373</v>
      </c>
      <c r="AK2257" t="s">
        <v>1615</v>
      </c>
      <c r="AL2257" t="s">
        <v>1660</v>
      </c>
      <c r="AM2257" t="s">
        <v>1554</v>
      </c>
      <c r="AN2257" t="s">
        <v>235</v>
      </c>
      <c r="AO2257" t="s">
        <v>338</v>
      </c>
      <c r="AP2257" t="s">
        <v>397</v>
      </c>
      <c r="AQ2257" t="s">
        <v>208</v>
      </c>
      <c r="AR2257" t="s">
        <v>204</v>
      </c>
      <c r="AS2257" t="s">
        <v>204</v>
      </c>
      <c r="AT2257" t="s">
        <v>204</v>
      </c>
      <c r="AU2257" t="s">
        <v>204</v>
      </c>
      <c r="AV2257" t="s">
        <v>204</v>
      </c>
      <c r="AW2257" t="s">
        <v>204</v>
      </c>
      <c r="AX2257" t="s">
        <v>204</v>
      </c>
      <c r="AY2257" t="s">
        <v>204</v>
      </c>
      <c r="AZ2257" t="s">
        <v>204</v>
      </c>
      <c r="BA2257" t="s">
        <v>204</v>
      </c>
      <c r="BB2257" t="s">
        <v>204</v>
      </c>
      <c r="BC2257" t="s">
        <v>204</v>
      </c>
      <c r="BD2257" t="s">
        <v>204</v>
      </c>
      <c r="BE2257" t="s">
        <v>204</v>
      </c>
      <c r="BF2257" t="s">
        <v>204</v>
      </c>
      <c r="BG2257" t="s">
        <v>204</v>
      </c>
      <c r="BH2257" t="s">
        <v>204</v>
      </c>
      <c r="BI2257" t="s">
        <v>204</v>
      </c>
      <c r="BJ2257" t="s">
        <v>204</v>
      </c>
      <c r="BK2257" t="s">
        <v>204</v>
      </c>
      <c r="BL2257" t="s">
        <v>204</v>
      </c>
      <c r="BM2257" t="s">
        <v>204</v>
      </c>
      <c r="BN2257" t="s">
        <v>204</v>
      </c>
      <c r="BO2257" t="s">
        <v>204</v>
      </c>
      <c r="BP2257" t="s">
        <v>204</v>
      </c>
      <c r="BQ2257" t="s">
        <v>204</v>
      </c>
      <c r="BR2257" t="s">
        <v>204</v>
      </c>
      <c r="BS2257" t="s">
        <v>204</v>
      </c>
      <c r="BT2257" t="s">
        <v>204</v>
      </c>
      <c r="BU2257" t="s">
        <v>204</v>
      </c>
      <c r="BV2257" t="s">
        <v>204</v>
      </c>
      <c r="BW2257" t="s">
        <v>204</v>
      </c>
      <c r="BX2257" t="s">
        <v>204</v>
      </c>
      <c r="BY2257" t="s">
        <v>204</v>
      </c>
      <c r="BZ2257" t="s">
        <v>204</v>
      </c>
      <c r="CA2257" t="s">
        <v>204</v>
      </c>
      <c r="CB2257" t="s">
        <v>204</v>
      </c>
      <c r="CC2257" t="s">
        <v>204</v>
      </c>
      <c r="CD2257" t="s">
        <v>204</v>
      </c>
      <c r="CE2257" t="s">
        <v>204</v>
      </c>
      <c r="CF2257" t="s">
        <v>204</v>
      </c>
      <c r="CG2257" t="s">
        <v>204</v>
      </c>
      <c r="CH2257" t="s">
        <v>204</v>
      </c>
      <c r="CI2257" t="s">
        <v>204</v>
      </c>
      <c r="CJ2257" t="s">
        <v>204</v>
      </c>
      <c r="CK2257" t="s">
        <v>204</v>
      </c>
      <c r="CL2257" t="s">
        <v>204</v>
      </c>
      <c r="CM2257" t="s">
        <v>204</v>
      </c>
      <c r="CN2257" t="s">
        <v>204</v>
      </c>
      <c r="CO2257" t="s">
        <v>204</v>
      </c>
      <c r="CP2257" t="s">
        <v>204</v>
      </c>
      <c r="CQ2257" t="s">
        <v>204</v>
      </c>
      <c r="CR2257" t="s">
        <v>204</v>
      </c>
      <c r="CS2257" t="s">
        <v>204</v>
      </c>
      <c r="CT2257" t="s">
        <v>204</v>
      </c>
      <c r="CU2257" t="s">
        <v>204</v>
      </c>
      <c r="CV2257" t="s">
        <v>204</v>
      </c>
      <c r="CW2257" t="s">
        <v>204</v>
      </c>
      <c r="CX2257" t="s">
        <v>204</v>
      </c>
      <c r="CY2257" t="s">
        <v>204</v>
      </c>
      <c r="CZ2257" t="s">
        <v>204</v>
      </c>
      <c r="DA2257" t="s">
        <v>204</v>
      </c>
      <c r="DB2257" t="s">
        <v>204</v>
      </c>
      <c r="DC2257" t="s">
        <v>204</v>
      </c>
      <c r="DD2257" t="s">
        <v>204</v>
      </c>
      <c r="DE2257" t="s">
        <v>204</v>
      </c>
      <c r="DF2257" t="s">
        <v>204</v>
      </c>
      <c r="DG2257" t="s">
        <v>204</v>
      </c>
      <c r="DH2257" t="s">
        <v>204</v>
      </c>
      <c r="DI2257" t="s">
        <v>204</v>
      </c>
      <c r="DJ2257" t="s">
        <v>204</v>
      </c>
      <c r="DK2257" t="s">
        <v>204</v>
      </c>
      <c r="DL2257" t="s">
        <v>204</v>
      </c>
      <c r="DM2257" t="s">
        <v>204</v>
      </c>
      <c r="DN2257" t="s">
        <v>204</v>
      </c>
      <c r="DO2257" t="s">
        <v>204</v>
      </c>
      <c r="DP2257" t="s">
        <v>204</v>
      </c>
      <c r="DQ2257" t="s">
        <v>204</v>
      </c>
      <c r="DR2257" t="s">
        <v>204</v>
      </c>
      <c r="DS2257" t="s">
        <v>204</v>
      </c>
      <c r="DT2257" t="s">
        <v>204</v>
      </c>
      <c r="DU2257" t="s">
        <v>204</v>
      </c>
      <c r="DV2257" t="s">
        <v>204</v>
      </c>
      <c r="DW2257" t="s">
        <v>204</v>
      </c>
      <c r="DX2257" t="s">
        <v>204</v>
      </c>
      <c r="DY2257" t="s">
        <v>204</v>
      </c>
      <c r="DZ2257" t="s">
        <v>204</v>
      </c>
      <c r="EA2257" t="s">
        <v>204</v>
      </c>
      <c r="EB2257" t="s">
        <v>204</v>
      </c>
      <c r="EC2257" t="s">
        <v>204</v>
      </c>
      <c r="ED2257" t="s">
        <v>204</v>
      </c>
      <c r="EE2257" t="s">
        <v>204</v>
      </c>
      <c r="EF2257" t="s">
        <v>204</v>
      </c>
      <c r="EG2257" t="s">
        <v>204</v>
      </c>
      <c r="EH2257" t="s">
        <v>204</v>
      </c>
      <c r="EI2257" t="s">
        <v>204</v>
      </c>
      <c r="EJ2257" t="s">
        <v>204</v>
      </c>
      <c r="EK2257" t="s">
        <v>204</v>
      </c>
      <c r="EL2257" t="s">
        <v>204</v>
      </c>
      <c r="EM2257" t="s">
        <v>204</v>
      </c>
      <c r="EN2257" t="s">
        <v>204</v>
      </c>
      <c r="EO2257" t="s">
        <v>204</v>
      </c>
      <c r="EP2257" t="s">
        <v>204</v>
      </c>
      <c r="EQ2257" t="s">
        <v>204</v>
      </c>
      <c r="ER2257" t="s">
        <v>204</v>
      </c>
      <c r="ES2257" t="s">
        <v>204</v>
      </c>
      <c r="ET2257" t="s">
        <v>204</v>
      </c>
      <c r="EU2257" t="s">
        <v>204</v>
      </c>
      <c r="EV2257" t="s">
        <v>204</v>
      </c>
      <c r="EW2257" t="s">
        <v>204</v>
      </c>
      <c r="EX2257" t="s">
        <v>204</v>
      </c>
      <c r="EY2257" t="s">
        <v>204</v>
      </c>
      <c r="EZ2257" t="s">
        <v>204</v>
      </c>
      <c r="FA2257" t="s">
        <v>204</v>
      </c>
      <c r="FB2257" t="s">
        <v>204</v>
      </c>
      <c r="FC2257" t="s">
        <v>204</v>
      </c>
      <c r="FD2257" t="s">
        <v>204</v>
      </c>
      <c r="FE2257" t="s">
        <v>204</v>
      </c>
      <c r="FF2257" t="s">
        <v>204</v>
      </c>
      <c r="FG2257" t="s">
        <v>204</v>
      </c>
      <c r="FH2257" t="s">
        <v>204</v>
      </c>
      <c r="FI2257" t="s">
        <v>204</v>
      </c>
      <c r="FJ2257" t="s">
        <v>204</v>
      </c>
      <c r="FK2257" t="s">
        <v>204</v>
      </c>
      <c r="FL2257" t="s">
        <v>204</v>
      </c>
      <c r="FM2257" t="s">
        <v>204</v>
      </c>
      <c r="FN2257" t="s">
        <v>204</v>
      </c>
      <c r="FO2257" t="s">
        <v>204</v>
      </c>
      <c r="FP2257" t="s">
        <v>204</v>
      </c>
      <c r="FQ2257" t="s">
        <v>204</v>
      </c>
      <c r="FR2257" t="s">
        <v>204</v>
      </c>
      <c r="FS2257" t="s">
        <v>204</v>
      </c>
      <c r="FT2257" t="s">
        <v>204</v>
      </c>
      <c r="FU2257" t="s">
        <v>204</v>
      </c>
      <c r="FV2257" t="s">
        <v>204</v>
      </c>
      <c r="FW2257" t="s">
        <v>204</v>
      </c>
      <c r="FX2257" t="s">
        <v>204</v>
      </c>
      <c r="FY2257" t="s">
        <v>204</v>
      </c>
      <c r="FZ2257" t="s">
        <v>204</v>
      </c>
      <c r="GA2257" t="s">
        <v>204</v>
      </c>
      <c r="GB2257" t="s">
        <v>204</v>
      </c>
      <c r="GC2257" t="s">
        <v>204</v>
      </c>
      <c r="GD2257" t="s">
        <v>204</v>
      </c>
      <c r="GE2257" t="s">
        <v>204</v>
      </c>
      <c r="GF2257" t="s">
        <v>204</v>
      </c>
      <c r="GG2257" t="s">
        <v>204</v>
      </c>
    </row>
    <row r="2258" spans="1:189" x14ac:dyDescent="0.3">
      <c r="A2258">
        <v>226</v>
      </c>
      <c r="B2258">
        <v>7</v>
      </c>
      <c r="C2258" t="s">
        <v>13094</v>
      </c>
      <c r="D2258" t="s">
        <v>13095</v>
      </c>
      <c r="E2258" t="s">
        <v>781</v>
      </c>
      <c r="F2258" t="s">
        <v>192</v>
      </c>
      <c r="G2258" t="s">
        <v>264</v>
      </c>
      <c r="H2258" t="s">
        <v>13096</v>
      </c>
      <c r="I2258" t="s">
        <v>195</v>
      </c>
      <c r="J2258" t="s">
        <v>196</v>
      </c>
      <c r="K2258" t="s">
        <v>783</v>
      </c>
      <c r="L2258" t="s">
        <v>198</v>
      </c>
      <c r="M2258" t="s">
        <v>784</v>
      </c>
      <c r="N2258" t="s">
        <v>200</v>
      </c>
      <c r="O2258" t="s">
        <v>201</v>
      </c>
      <c r="P2258" t="s">
        <v>745</v>
      </c>
      <c r="Q2258" t="s">
        <v>6142</v>
      </c>
      <c r="R2258" t="s">
        <v>209</v>
      </c>
      <c r="S2258" t="s">
        <v>13097</v>
      </c>
      <c r="T2258" t="s">
        <v>219</v>
      </c>
      <c r="U2258" t="s">
        <v>220</v>
      </c>
      <c r="V2258" t="s">
        <v>221</v>
      </c>
      <c r="W2258" t="s">
        <v>222</v>
      </c>
      <c r="X2258" t="s">
        <v>223</v>
      </c>
      <c r="Y2258" t="s">
        <v>224</v>
      </c>
      <c r="Z2258" t="s">
        <v>225</v>
      </c>
      <c r="AA2258" t="s">
        <v>226</v>
      </c>
      <c r="AB2258" t="s">
        <v>204</v>
      </c>
      <c r="AC2258" t="s">
        <v>204</v>
      </c>
      <c r="AD2258" t="s">
        <v>204</v>
      </c>
      <c r="AE2258" t="s">
        <v>204</v>
      </c>
      <c r="AF2258" t="s">
        <v>204</v>
      </c>
      <c r="AG2258" t="s">
        <v>693</v>
      </c>
      <c r="AH2258" t="s">
        <v>758</v>
      </c>
      <c r="AI2258" t="s">
        <v>789</v>
      </c>
      <c r="AJ2258" t="s">
        <v>497</v>
      </c>
      <c r="AK2258" t="s">
        <v>790</v>
      </c>
      <c r="AL2258" t="s">
        <v>791</v>
      </c>
      <c r="AM2258" t="s">
        <v>792</v>
      </c>
      <c r="AN2258" t="s">
        <v>747</v>
      </c>
      <c r="AO2258" t="s">
        <v>204</v>
      </c>
      <c r="AP2258" t="s">
        <v>204</v>
      </c>
      <c r="AQ2258" t="s">
        <v>204</v>
      </c>
      <c r="AR2258" t="s">
        <v>204</v>
      </c>
      <c r="AS2258" t="s">
        <v>204</v>
      </c>
      <c r="AT2258" t="s">
        <v>209</v>
      </c>
      <c r="AU2258" t="s">
        <v>209</v>
      </c>
      <c r="AV2258" t="s">
        <v>209</v>
      </c>
      <c r="AW2258" t="s">
        <v>209</v>
      </c>
      <c r="AX2258" t="s">
        <v>209</v>
      </c>
      <c r="AY2258" t="s">
        <v>204</v>
      </c>
      <c r="AZ2258" t="s">
        <v>204</v>
      </c>
      <c r="BA2258" t="s">
        <v>204</v>
      </c>
      <c r="BB2258" t="s">
        <v>204</v>
      </c>
      <c r="BC2258" t="s">
        <v>204</v>
      </c>
      <c r="BD2258" t="s">
        <v>204</v>
      </c>
      <c r="BE2258" t="s">
        <v>204</v>
      </c>
      <c r="BF2258" t="s">
        <v>204</v>
      </c>
      <c r="BG2258" t="s">
        <v>204</v>
      </c>
      <c r="BH2258" t="s">
        <v>204</v>
      </c>
      <c r="BI2258" t="s">
        <v>204</v>
      </c>
      <c r="BJ2258" t="s">
        <v>204</v>
      </c>
      <c r="BK2258" t="s">
        <v>204</v>
      </c>
      <c r="BL2258" t="s">
        <v>204</v>
      </c>
      <c r="BM2258" t="s">
        <v>204</v>
      </c>
      <c r="BN2258" t="s">
        <v>204</v>
      </c>
      <c r="BO2258" t="s">
        <v>204</v>
      </c>
      <c r="BP2258" t="s">
        <v>204</v>
      </c>
      <c r="BQ2258" t="s">
        <v>204</v>
      </c>
      <c r="BR2258" t="s">
        <v>204</v>
      </c>
      <c r="BS2258" t="s">
        <v>204</v>
      </c>
      <c r="BT2258" t="s">
        <v>204</v>
      </c>
      <c r="BU2258" t="s">
        <v>204</v>
      </c>
      <c r="BV2258" t="s">
        <v>204</v>
      </c>
      <c r="BW2258" t="s">
        <v>204</v>
      </c>
      <c r="BX2258" t="s">
        <v>204</v>
      </c>
      <c r="BY2258" t="s">
        <v>204</v>
      </c>
      <c r="BZ2258" t="s">
        <v>204</v>
      </c>
      <c r="CA2258" t="s">
        <v>204</v>
      </c>
      <c r="CB2258" t="s">
        <v>204</v>
      </c>
      <c r="CC2258" t="s">
        <v>204</v>
      </c>
      <c r="CD2258" t="s">
        <v>204</v>
      </c>
      <c r="CE2258" t="s">
        <v>204</v>
      </c>
      <c r="CF2258" t="s">
        <v>204</v>
      </c>
      <c r="CG2258" t="s">
        <v>204</v>
      </c>
      <c r="CH2258" t="s">
        <v>204</v>
      </c>
      <c r="CI2258" t="s">
        <v>204</v>
      </c>
      <c r="CJ2258" t="s">
        <v>204</v>
      </c>
      <c r="CK2258" t="s">
        <v>204</v>
      </c>
      <c r="CL2258" t="s">
        <v>204</v>
      </c>
      <c r="CM2258" t="s">
        <v>204</v>
      </c>
      <c r="CN2258" t="s">
        <v>204</v>
      </c>
      <c r="CO2258" t="s">
        <v>204</v>
      </c>
      <c r="CP2258" t="s">
        <v>204</v>
      </c>
      <c r="CQ2258" t="s">
        <v>204</v>
      </c>
      <c r="CR2258" t="s">
        <v>204</v>
      </c>
      <c r="CS2258" t="s">
        <v>204</v>
      </c>
      <c r="CT2258" t="s">
        <v>204</v>
      </c>
      <c r="CU2258" t="s">
        <v>204</v>
      </c>
      <c r="CV2258" t="s">
        <v>204</v>
      </c>
      <c r="CW2258" t="s">
        <v>204</v>
      </c>
      <c r="CX2258" t="s">
        <v>204</v>
      </c>
      <c r="CY2258" t="s">
        <v>204</v>
      </c>
      <c r="CZ2258" t="s">
        <v>204</v>
      </c>
      <c r="DA2258" t="s">
        <v>204</v>
      </c>
      <c r="DB2258" t="s">
        <v>204</v>
      </c>
      <c r="DC2258" t="s">
        <v>204</v>
      </c>
      <c r="DD2258" t="s">
        <v>204</v>
      </c>
      <c r="DE2258" t="s">
        <v>204</v>
      </c>
      <c r="DF2258" t="s">
        <v>204</v>
      </c>
      <c r="DG2258" t="s">
        <v>204</v>
      </c>
      <c r="DH2258" t="s">
        <v>204</v>
      </c>
      <c r="DI2258" t="s">
        <v>204</v>
      </c>
      <c r="DJ2258" t="s">
        <v>204</v>
      </c>
      <c r="DK2258" t="s">
        <v>204</v>
      </c>
      <c r="DL2258" t="s">
        <v>204</v>
      </c>
      <c r="DM2258" t="s">
        <v>204</v>
      </c>
      <c r="DN2258" t="s">
        <v>204</v>
      </c>
      <c r="DO2258" t="s">
        <v>204</v>
      </c>
      <c r="DP2258" t="s">
        <v>204</v>
      </c>
      <c r="DQ2258" t="s">
        <v>204</v>
      </c>
      <c r="DR2258" t="s">
        <v>204</v>
      </c>
      <c r="DS2258" t="s">
        <v>204</v>
      </c>
      <c r="DT2258" t="s">
        <v>204</v>
      </c>
      <c r="DU2258" t="s">
        <v>204</v>
      </c>
      <c r="DV2258" t="s">
        <v>204</v>
      </c>
      <c r="DW2258" t="s">
        <v>204</v>
      </c>
      <c r="DX2258" t="s">
        <v>204</v>
      </c>
      <c r="DY2258" t="s">
        <v>204</v>
      </c>
      <c r="DZ2258" t="s">
        <v>204</v>
      </c>
      <c r="EA2258" t="s">
        <v>204</v>
      </c>
      <c r="EB2258" t="s">
        <v>204</v>
      </c>
      <c r="EC2258" t="s">
        <v>204</v>
      </c>
      <c r="ED2258" t="s">
        <v>204</v>
      </c>
      <c r="EE2258" t="s">
        <v>204</v>
      </c>
      <c r="EF2258" t="s">
        <v>204</v>
      </c>
      <c r="EG2258" t="s">
        <v>204</v>
      </c>
      <c r="EH2258" t="s">
        <v>204</v>
      </c>
      <c r="EI2258" t="s">
        <v>204</v>
      </c>
      <c r="EJ2258" t="s">
        <v>204</v>
      </c>
      <c r="EK2258" t="s">
        <v>204</v>
      </c>
      <c r="EL2258" t="s">
        <v>204</v>
      </c>
      <c r="EM2258" t="s">
        <v>204</v>
      </c>
      <c r="EN2258" t="s">
        <v>204</v>
      </c>
      <c r="EO2258" t="s">
        <v>204</v>
      </c>
      <c r="EP2258" t="s">
        <v>204</v>
      </c>
      <c r="EQ2258" t="s">
        <v>204</v>
      </c>
      <c r="ER2258" t="s">
        <v>204</v>
      </c>
      <c r="ES2258" t="s">
        <v>204</v>
      </c>
      <c r="ET2258" t="s">
        <v>204</v>
      </c>
      <c r="EU2258" t="s">
        <v>204</v>
      </c>
      <c r="EV2258" t="s">
        <v>204</v>
      </c>
      <c r="EW2258" t="s">
        <v>204</v>
      </c>
      <c r="EX2258" t="s">
        <v>204</v>
      </c>
      <c r="EY2258" t="s">
        <v>204</v>
      </c>
      <c r="EZ2258" t="s">
        <v>204</v>
      </c>
      <c r="FA2258" t="s">
        <v>204</v>
      </c>
      <c r="FB2258" t="s">
        <v>204</v>
      </c>
      <c r="FC2258" t="s">
        <v>204</v>
      </c>
      <c r="FD2258" t="s">
        <v>204</v>
      </c>
      <c r="FE2258" t="s">
        <v>204</v>
      </c>
      <c r="FF2258" t="s">
        <v>204</v>
      </c>
      <c r="FG2258" t="s">
        <v>204</v>
      </c>
      <c r="FH2258" t="s">
        <v>204</v>
      </c>
      <c r="FI2258" t="s">
        <v>204</v>
      </c>
      <c r="FJ2258" t="s">
        <v>204</v>
      </c>
      <c r="FK2258" t="s">
        <v>204</v>
      </c>
      <c r="FL2258" t="s">
        <v>204</v>
      </c>
      <c r="FM2258" t="s">
        <v>204</v>
      </c>
      <c r="FN2258" t="s">
        <v>204</v>
      </c>
      <c r="FO2258" t="s">
        <v>204</v>
      </c>
      <c r="FP2258" t="s">
        <v>204</v>
      </c>
      <c r="FQ2258" t="s">
        <v>204</v>
      </c>
      <c r="FR2258" t="s">
        <v>204</v>
      </c>
      <c r="FS2258" t="s">
        <v>204</v>
      </c>
      <c r="FT2258" t="s">
        <v>204</v>
      </c>
      <c r="FU2258" t="s">
        <v>204</v>
      </c>
      <c r="FV2258" t="s">
        <v>204</v>
      </c>
      <c r="FW2258" t="s">
        <v>204</v>
      </c>
      <c r="FX2258" t="s">
        <v>204</v>
      </c>
      <c r="FY2258" t="s">
        <v>204</v>
      </c>
      <c r="FZ2258" t="s">
        <v>204</v>
      </c>
      <c r="GA2258" t="s">
        <v>204</v>
      </c>
      <c r="GB2258" t="s">
        <v>204</v>
      </c>
      <c r="GC2258" t="s">
        <v>204</v>
      </c>
      <c r="GD2258" t="s">
        <v>204</v>
      </c>
      <c r="GE2258" t="s">
        <v>204</v>
      </c>
      <c r="GF2258" t="s">
        <v>204</v>
      </c>
      <c r="GG2258" t="s">
        <v>204</v>
      </c>
    </row>
    <row r="2259" spans="1:189" x14ac:dyDescent="0.3">
      <c r="A2259">
        <v>226</v>
      </c>
      <c r="B2259">
        <v>8</v>
      </c>
      <c r="C2259" t="s">
        <v>13098</v>
      </c>
      <c r="D2259" t="s">
        <v>13099</v>
      </c>
      <c r="E2259" t="s">
        <v>13100</v>
      </c>
      <c r="F2259" t="s">
        <v>192</v>
      </c>
      <c r="G2259" t="s">
        <v>264</v>
      </c>
      <c r="H2259" t="s">
        <v>13101</v>
      </c>
      <c r="I2259" t="s">
        <v>195</v>
      </c>
      <c r="J2259" t="s">
        <v>196</v>
      </c>
      <c r="K2259" t="s">
        <v>13102</v>
      </c>
      <c r="L2259" t="s">
        <v>198</v>
      </c>
      <c r="M2259" t="s">
        <v>13103</v>
      </c>
      <c r="N2259" t="s">
        <v>200</v>
      </c>
      <c r="O2259" t="s">
        <v>201</v>
      </c>
      <c r="P2259" t="s">
        <v>208</v>
      </c>
      <c r="Q2259" t="s">
        <v>233</v>
      </c>
      <c r="R2259" t="s">
        <v>209</v>
      </c>
      <c r="S2259" t="s">
        <v>209</v>
      </c>
      <c r="T2259" t="s">
        <v>219</v>
      </c>
      <c r="U2259" t="s">
        <v>220</v>
      </c>
      <c r="V2259" t="s">
        <v>221</v>
      </c>
      <c r="W2259" t="s">
        <v>222</v>
      </c>
      <c r="X2259" t="s">
        <v>223</v>
      </c>
      <c r="Y2259" t="s">
        <v>224</v>
      </c>
      <c r="Z2259" t="s">
        <v>225</v>
      </c>
      <c r="AA2259" t="s">
        <v>226</v>
      </c>
      <c r="AB2259" t="s">
        <v>227</v>
      </c>
      <c r="AC2259" t="s">
        <v>228</v>
      </c>
      <c r="AD2259" t="s">
        <v>229</v>
      </c>
      <c r="AE2259" t="s">
        <v>204</v>
      </c>
      <c r="AF2259" t="s">
        <v>204</v>
      </c>
      <c r="AG2259" t="s">
        <v>695</v>
      </c>
      <c r="AH2259" t="s">
        <v>7011</v>
      </c>
      <c r="AI2259" t="s">
        <v>679</v>
      </c>
      <c r="AJ2259" t="s">
        <v>1773</v>
      </c>
      <c r="AK2259" t="s">
        <v>295</v>
      </c>
      <c r="AL2259" t="s">
        <v>290</v>
      </c>
      <c r="AM2259" t="s">
        <v>1780</v>
      </c>
      <c r="AN2259" t="s">
        <v>6523</v>
      </c>
      <c r="AO2259" t="s">
        <v>341</v>
      </c>
      <c r="AP2259" t="s">
        <v>1395</v>
      </c>
      <c r="AQ2259" t="s">
        <v>237</v>
      </c>
      <c r="AR2259" t="s">
        <v>204</v>
      </c>
      <c r="AS2259" t="s">
        <v>204</v>
      </c>
      <c r="AT2259" t="s">
        <v>209</v>
      </c>
      <c r="AU2259" t="s">
        <v>209</v>
      </c>
      <c r="AV2259" t="s">
        <v>209</v>
      </c>
      <c r="AW2259" t="s">
        <v>209</v>
      </c>
      <c r="AX2259" t="s">
        <v>209</v>
      </c>
      <c r="AY2259" t="s">
        <v>204</v>
      </c>
      <c r="AZ2259" t="s">
        <v>204</v>
      </c>
      <c r="BA2259" t="s">
        <v>204</v>
      </c>
      <c r="BB2259" t="s">
        <v>209</v>
      </c>
      <c r="BC2259" t="s">
        <v>725</v>
      </c>
      <c r="BD2259" t="s">
        <v>204</v>
      </c>
      <c r="BE2259" t="s">
        <v>204</v>
      </c>
      <c r="BF2259" t="s">
        <v>204</v>
      </c>
      <c r="BG2259" t="s">
        <v>204</v>
      </c>
      <c r="BH2259" t="s">
        <v>204</v>
      </c>
      <c r="BI2259" t="s">
        <v>204</v>
      </c>
      <c r="BJ2259" t="s">
        <v>204</v>
      </c>
      <c r="BK2259" t="s">
        <v>204</v>
      </c>
      <c r="BL2259" t="s">
        <v>204</v>
      </c>
      <c r="BM2259" t="s">
        <v>204</v>
      </c>
      <c r="BN2259" t="s">
        <v>204</v>
      </c>
      <c r="BO2259" t="s">
        <v>204</v>
      </c>
      <c r="BP2259" t="s">
        <v>204</v>
      </c>
      <c r="BQ2259" t="s">
        <v>204</v>
      </c>
      <c r="BR2259" t="s">
        <v>204</v>
      </c>
      <c r="BS2259" t="s">
        <v>204</v>
      </c>
      <c r="BT2259" t="s">
        <v>204</v>
      </c>
      <c r="BU2259" t="s">
        <v>204</v>
      </c>
      <c r="BV2259" t="s">
        <v>204</v>
      </c>
      <c r="BW2259" t="s">
        <v>204</v>
      </c>
      <c r="BX2259" t="s">
        <v>204</v>
      </c>
      <c r="BY2259" t="s">
        <v>204</v>
      </c>
      <c r="BZ2259" t="s">
        <v>204</v>
      </c>
      <c r="CA2259" t="s">
        <v>204</v>
      </c>
      <c r="CB2259" t="s">
        <v>204</v>
      </c>
      <c r="CC2259" t="s">
        <v>204</v>
      </c>
      <c r="CD2259" t="s">
        <v>204</v>
      </c>
      <c r="CE2259" t="s">
        <v>204</v>
      </c>
      <c r="CF2259" t="s">
        <v>204</v>
      </c>
      <c r="CG2259" t="s">
        <v>204</v>
      </c>
      <c r="CH2259" t="s">
        <v>204</v>
      </c>
      <c r="CI2259" t="s">
        <v>204</v>
      </c>
      <c r="CJ2259" t="s">
        <v>204</v>
      </c>
      <c r="CK2259" t="s">
        <v>204</v>
      </c>
      <c r="CL2259" t="s">
        <v>204</v>
      </c>
      <c r="CM2259" t="s">
        <v>204</v>
      </c>
      <c r="CN2259" t="s">
        <v>204</v>
      </c>
      <c r="CO2259" t="s">
        <v>204</v>
      </c>
      <c r="CP2259" t="s">
        <v>204</v>
      </c>
      <c r="CQ2259" t="s">
        <v>204</v>
      </c>
      <c r="CR2259" t="s">
        <v>204</v>
      </c>
      <c r="CS2259" t="s">
        <v>204</v>
      </c>
      <c r="CT2259" t="s">
        <v>204</v>
      </c>
      <c r="CU2259" t="s">
        <v>204</v>
      </c>
      <c r="CV2259" t="s">
        <v>204</v>
      </c>
      <c r="CW2259" t="s">
        <v>204</v>
      </c>
      <c r="CX2259" t="s">
        <v>204</v>
      </c>
      <c r="CY2259" t="s">
        <v>204</v>
      </c>
      <c r="CZ2259" t="s">
        <v>204</v>
      </c>
      <c r="DA2259" t="s">
        <v>204</v>
      </c>
      <c r="DB2259" t="s">
        <v>204</v>
      </c>
      <c r="DC2259" t="s">
        <v>204</v>
      </c>
      <c r="DD2259" t="s">
        <v>204</v>
      </c>
      <c r="DE2259" t="s">
        <v>204</v>
      </c>
      <c r="DF2259" t="s">
        <v>204</v>
      </c>
      <c r="DG2259" t="s">
        <v>204</v>
      </c>
      <c r="DH2259" t="s">
        <v>204</v>
      </c>
      <c r="DI2259" t="s">
        <v>204</v>
      </c>
      <c r="DJ2259" t="s">
        <v>204</v>
      </c>
      <c r="DK2259" t="s">
        <v>204</v>
      </c>
      <c r="DL2259" t="s">
        <v>204</v>
      </c>
      <c r="DM2259" t="s">
        <v>204</v>
      </c>
      <c r="DN2259" t="s">
        <v>204</v>
      </c>
      <c r="DO2259" t="s">
        <v>204</v>
      </c>
      <c r="DP2259" t="s">
        <v>204</v>
      </c>
      <c r="DQ2259" t="s">
        <v>204</v>
      </c>
      <c r="DR2259" t="s">
        <v>204</v>
      </c>
      <c r="DS2259" t="s">
        <v>204</v>
      </c>
      <c r="DT2259" t="s">
        <v>204</v>
      </c>
      <c r="DU2259" t="s">
        <v>204</v>
      </c>
      <c r="DV2259" t="s">
        <v>204</v>
      </c>
      <c r="DW2259" t="s">
        <v>204</v>
      </c>
      <c r="DX2259" t="s">
        <v>204</v>
      </c>
      <c r="DY2259" t="s">
        <v>204</v>
      </c>
      <c r="DZ2259" t="s">
        <v>204</v>
      </c>
      <c r="EA2259" t="s">
        <v>204</v>
      </c>
      <c r="EB2259" t="s">
        <v>204</v>
      </c>
      <c r="EC2259" t="s">
        <v>204</v>
      </c>
      <c r="ED2259" t="s">
        <v>204</v>
      </c>
      <c r="EE2259" t="s">
        <v>204</v>
      </c>
      <c r="EF2259" t="s">
        <v>204</v>
      </c>
      <c r="EG2259" t="s">
        <v>204</v>
      </c>
      <c r="EH2259" t="s">
        <v>204</v>
      </c>
      <c r="EI2259" t="s">
        <v>204</v>
      </c>
      <c r="EJ2259" t="s">
        <v>204</v>
      </c>
      <c r="EK2259" t="s">
        <v>204</v>
      </c>
      <c r="EL2259" t="s">
        <v>204</v>
      </c>
      <c r="EM2259" t="s">
        <v>204</v>
      </c>
      <c r="EN2259" t="s">
        <v>204</v>
      </c>
      <c r="EO2259" t="s">
        <v>204</v>
      </c>
      <c r="EP2259" t="s">
        <v>204</v>
      </c>
      <c r="EQ2259" t="s">
        <v>204</v>
      </c>
      <c r="ER2259" t="s">
        <v>204</v>
      </c>
      <c r="ES2259" t="s">
        <v>204</v>
      </c>
      <c r="ET2259" t="s">
        <v>204</v>
      </c>
      <c r="EU2259" t="s">
        <v>204</v>
      </c>
      <c r="EV2259" t="s">
        <v>204</v>
      </c>
      <c r="EW2259" t="s">
        <v>204</v>
      </c>
      <c r="EX2259" t="s">
        <v>204</v>
      </c>
      <c r="EY2259" t="s">
        <v>204</v>
      </c>
      <c r="EZ2259" t="s">
        <v>204</v>
      </c>
      <c r="FA2259" t="s">
        <v>204</v>
      </c>
      <c r="FB2259" t="s">
        <v>204</v>
      </c>
      <c r="FC2259" t="s">
        <v>204</v>
      </c>
      <c r="FD2259" t="s">
        <v>204</v>
      </c>
      <c r="FE2259" t="s">
        <v>204</v>
      </c>
      <c r="FF2259" t="s">
        <v>204</v>
      </c>
      <c r="FG2259" t="s">
        <v>204</v>
      </c>
      <c r="FH2259" t="s">
        <v>204</v>
      </c>
      <c r="FI2259" t="s">
        <v>204</v>
      </c>
      <c r="FJ2259" t="s">
        <v>204</v>
      </c>
      <c r="FK2259" t="s">
        <v>204</v>
      </c>
      <c r="FL2259" t="s">
        <v>204</v>
      </c>
      <c r="FM2259" t="s">
        <v>204</v>
      </c>
      <c r="FN2259" t="s">
        <v>204</v>
      </c>
      <c r="FO2259" t="s">
        <v>204</v>
      </c>
      <c r="FP2259" t="s">
        <v>204</v>
      </c>
      <c r="FQ2259" t="s">
        <v>204</v>
      </c>
      <c r="FR2259" t="s">
        <v>204</v>
      </c>
      <c r="FS2259" t="s">
        <v>204</v>
      </c>
      <c r="FT2259" t="s">
        <v>204</v>
      </c>
      <c r="FU2259" t="s">
        <v>204</v>
      </c>
      <c r="FV2259" t="s">
        <v>204</v>
      </c>
      <c r="FW2259" t="s">
        <v>204</v>
      </c>
      <c r="FX2259" t="s">
        <v>204</v>
      </c>
      <c r="FY2259" t="s">
        <v>204</v>
      </c>
      <c r="FZ2259" t="s">
        <v>204</v>
      </c>
      <c r="GA2259" t="s">
        <v>204</v>
      </c>
      <c r="GB2259" t="s">
        <v>204</v>
      </c>
      <c r="GC2259" t="s">
        <v>204</v>
      </c>
      <c r="GD2259" t="s">
        <v>204</v>
      </c>
      <c r="GE2259" t="s">
        <v>204</v>
      </c>
      <c r="GF2259" t="s">
        <v>204</v>
      </c>
      <c r="GG2259" t="s">
        <v>204</v>
      </c>
    </row>
    <row r="2260" spans="1:189" x14ac:dyDescent="0.3">
      <c r="A2260">
        <v>226</v>
      </c>
      <c r="B2260">
        <v>9</v>
      </c>
      <c r="C2260" t="s">
        <v>13104</v>
      </c>
      <c r="D2260" t="s">
        <v>13105</v>
      </c>
      <c r="E2260" t="s">
        <v>6787</v>
      </c>
      <c r="F2260" t="s">
        <v>192</v>
      </c>
      <c r="G2260" t="s">
        <v>406</v>
      </c>
      <c r="H2260" t="s">
        <v>13106</v>
      </c>
      <c r="I2260" t="s">
        <v>195</v>
      </c>
      <c r="J2260" t="s">
        <v>196</v>
      </c>
      <c r="K2260" t="s">
        <v>6789</v>
      </c>
      <c r="L2260" t="s">
        <v>198</v>
      </c>
      <c r="M2260" t="s">
        <v>6790</v>
      </c>
      <c r="N2260" t="s">
        <v>200</v>
      </c>
      <c r="O2260" t="s">
        <v>201</v>
      </c>
      <c r="P2260" t="s">
        <v>208</v>
      </c>
      <c r="Q2260" t="s">
        <v>13107</v>
      </c>
      <c r="R2260" t="s">
        <v>204</v>
      </c>
      <c r="S2260" t="s">
        <v>204</v>
      </c>
      <c r="T2260" t="s">
        <v>219</v>
      </c>
      <c r="U2260" t="s">
        <v>220</v>
      </c>
      <c r="V2260" t="s">
        <v>221</v>
      </c>
      <c r="W2260" t="s">
        <v>222</v>
      </c>
      <c r="X2260" t="s">
        <v>223</v>
      </c>
      <c r="Y2260" t="s">
        <v>224</v>
      </c>
      <c r="Z2260" t="s">
        <v>225</v>
      </c>
      <c r="AA2260" t="s">
        <v>226</v>
      </c>
      <c r="AB2260" t="s">
        <v>227</v>
      </c>
      <c r="AC2260" t="s">
        <v>204</v>
      </c>
      <c r="AD2260" t="s">
        <v>204</v>
      </c>
      <c r="AE2260" t="s">
        <v>204</v>
      </c>
      <c r="AF2260" t="s">
        <v>204</v>
      </c>
      <c r="AG2260" t="s">
        <v>6380</v>
      </c>
      <c r="AH2260" t="s">
        <v>1615</v>
      </c>
      <c r="AI2260" t="s">
        <v>13108</v>
      </c>
      <c r="AJ2260" t="s">
        <v>13109</v>
      </c>
      <c r="AK2260" t="s">
        <v>338</v>
      </c>
      <c r="AL2260" t="s">
        <v>1372</v>
      </c>
      <c r="AM2260" t="s">
        <v>679</v>
      </c>
      <c r="AN2260" t="s">
        <v>235</v>
      </c>
      <c r="AO2260" t="s">
        <v>847</v>
      </c>
      <c r="AP2260" t="s">
        <v>204</v>
      </c>
      <c r="AQ2260" t="s">
        <v>204</v>
      </c>
      <c r="AR2260" t="s">
        <v>204</v>
      </c>
      <c r="AS2260" t="s">
        <v>204</v>
      </c>
      <c r="AT2260" t="s">
        <v>204</v>
      </c>
      <c r="AU2260" t="s">
        <v>204</v>
      </c>
      <c r="AV2260" t="s">
        <v>204</v>
      </c>
      <c r="AW2260" t="s">
        <v>204</v>
      </c>
      <c r="AX2260" t="s">
        <v>204</v>
      </c>
      <c r="AY2260" t="s">
        <v>204</v>
      </c>
      <c r="AZ2260" t="s">
        <v>204</v>
      </c>
      <c r="BA2260" t="s">
        <v>204</v>
      </c>
      <c r="BB2260" t="s">
        <v>204</v>
      </c>
      <c r="BC2260" t="s">
        <v>204</v>
      </c>
      <c r="BD2260" t="s">
        <v>204</v>
      </c>
      <c r="BE2260" t="s">
        <v>204</v>
      </c>
      <c r="BF2260" t="s">
        <v>204</v>
      </c>
      <c r="BG2260" t="s">
        <v>204</v>
      </c>
      <c r="BH2260" t="s">
        <v>204</v>
      </c>
      <c r="BI2260" t="s">
        <v>204</v>
      </c>
      <c r="BJ2260" t="s">
        <v>204</v>
      </c>
      <c r="BK2260" t="s">
        <v>204</v>
      </c>
      <c r="BL2260" t="s">
        <v>204</v>
      </c>
      <c r="BM2260" t="s">
        <v>204</v>
      </c>
      <c r="BN2260" t="s">
        <v>204</v>
      </c>
      <c r="BO2260" t="s">
        <v>204</v>
      </c>
      <c r="BP2260" t="s">
        <v>204</v>
      </c>
      <c r="BQ2260" t="s">
        <v>204</v>
      </c>
      <c r="BR2260" t="s">
        <v>204</v>
      </c>
      <c r="BS2260" t="s">
        <v>204</v>
      </c>
      <c r="BT2260" t="s">
        <v>204</v>
      </c>
      <c r="BU2260" t="s">
        <v>204</v>
      </c>
      <c r="BV2260" t="s">
        <v>204</v>
      </c>
      <c r="BW2260" t="s">
        <v>204</v>
      </c>
      <c r="BX2260" t="s">
        <v>204</v>
      </c>
      <c r="BY2260" t="s">
        <v>204</v>
      </c>
      <c r="BZ2260" t="s">
        <v>204</v>
      </c>
      <c r="CA2260" t="s">
        <v>204</v>
      </c>
      <c r="CB2260" t="s">
        <v>204</v>
      </c>
      <c r="CC2260" t="s">
        <v>204</v>
      </c>
      <c r="CD2260" t="s">
        <v>204</v>
      </c>
      <c r="CE2260" t="s">
        <v>204</v>
      </c>
      <c r="CF2260" t="s">
        <v>204</v>
      </c>
      <c r="CG2260" t="s">
        <v>204</v>
      </c>
      <c r="CH2260" t="s">
        <v>204</v>
      </c>
      <c r="CI2260" t="s">
        <v>204</v>
      </c>
      <c r="CJ2260" t="s">
        <v>204</v>
      </c>
      <c r="CK2260" t="s">
        <v>204</v>
      </c>
      <c r="CL2260" t="s">
        <v>204</v>
      </c>
      <c r="CM2260" t="s">
        <v>204</v>
      </c>
      <c r="CN2260" t="s">
        <v>204</v>
      </c>
      <c r="CO2260" t="s">
        <v>204</v>
      </c>
      <c r="CP2260" t="s">
        <v>204</v>
      </c>
      <c r="CQ2260" t="s">
        <v>204</v>
      </c>
      <c r="CR2260" t="s">
        <v>204</v>
      </c>
      <c r="CS2260" t="s">
        <v>204</v>
      </c>
      <c r="CT2260" t="s">
        <v>204</v>
      </c>
      <c r="CU2260" t="s">
        <v>204</v>
      </c>
      <c r="CV2260" t="s">
        <v>204</v>
      </c>
      <c r="CW2260" t="s">
        <v>204</v>
      </c>
      <c r="CX2260" t="s">
        <v>204</v>
      </c>
      <c r="CY2260" t="s">
        <v>204</v>
      </c>
      <c r="CZ2260" t="s">
        <v>204</v>
      </c>
      <c r="DA2260" t="s">
        <v>204</v>
      </c>
      <c r="DB2260" t="s">
        <v>204</v>
      </c>
      <c r="DC2260" t="s">
        <v>204</v>
      </c>
      <c r="DD2260" t="s">
        <v>204</v>
      </c>
      <c r="DE2260" t="s">
        <v>204</v>
      </c>
      <c r="DF2260" t="s">
        <v>204</v>
      </c>
      <c r="DG2260" t="s">
        <v>204</v>
      </c>
      <c r="DH2260" t="s">
        <v>204</v>
      </c>
      <c r="DI2260" t="s">
        <v>204</v>
      </c>
      <c r="DJ2260" t="s">
        <v>204</v>
      </c>
      <c r="DK2260" t="s">
        <v>204</v>
      </c>
      <c r="DL2260" t="s">
        <v>204</v>
      </c>
      <c r="DM2260" t="s">
        <v>204</v>
      </c>
      <c r="DN2260" t="s">
        <v>204</v>
      </c>
      <c r="DO2260" t="s">
        <v>204</v>
      </c>
      <c r="DP2260" t="s">
        <v>204</v>
      </c>
      <c r="DQ2260" t="s">
        <v>204</v>
      </c>
      <c r="DR2260" t="s">
        <v>204</v>
      </c>
      <c r="DS2260" t="s">
        <v>204</v>
      </c>
      <c r="DT2260" t="s">
        <v>204</v>
      </c>
      <c r="DU2260" t="s">
        <v>204</v>
      </c>
      <c r="DV2260" t="s">
        <v>204</v>
      </c>
      <c r="DW2260" t="s">
        <v>204</v>
      </c>
      <c r="DX2260" t="s">
        <v>204</v>
      </c>
      <c r="DY2260" t="s">
        <v>204</v>
      </c>
      <c r="DZ2260" t="s">
        <v>204</v>
      </c>
      <c r="EA2260" t="s">
        <v>204</v>
      </c>
      <c r="EB2260" t="s">
        <v>204</v>
      </c>
      <c r="EC2260" t="s">
        <v>204</v>
      </c>
      <c r="ED2260" t="s">
        <v>204</v>
      </c>
      <c r="EE2260" t="s">
        <v>204</v>
      </c>
      <c r="EF2260" t="s">
        <v>204</v>
      </c>
      <c r="EG2260" t="s">
        <v>204</v>
      </c>
      <c r="EH2260" t="s">
        <v>204</v>
      </c>
      <c r="EI2260" t="s">
        <v>204</v>
      </c>
      <c r="EJ2260" t="s">
        <v>204</v>
      </c>
      <c r="EK2260" t="s">
        <v>204</v>
      </c>
      <c r="EL2260" t="s">
        <v>204</v>
      </c>
      <c r="EM2260" t="s">
        <v>204</v>
      </c>
      <c r="EN2260" t="s">
        <v>204</v>
      </c>
      <c r="EO2260" t="s">
        <v>204</v>
      </c>
      <c r="EP2260" t="s">
        <v>204</v>
      </c>
      <c r="EQ2260" t="s">
        <v>204</v>
      </c>
      <c r="ER2260" t="s">
        <v>204</v>
      </c>
      <c r="ES2260" t="s">
        <v>204</v>
      </c>
      <c r="ET2260" t="s">
        <v>204</v>
      </c>
      <c r="EU2260" t="s">
        <v>204</v>
      </c>
      <c r="EV2260" t="s">
        <v>204</v>
      </c>
      <c r="EW2260" t="s">
        <v>204</v>
      </c>
      <c r="EX2260" t="s">
        <v>204</v>
      </c>
      <c r="EY2260" t="s">
        <v>204</v>
      </c>
      <c r="EZ2260" t="s">
        <v>204</v>
      </c>
      <c r="FA2260" t="s">
        <v>204</v>
      </c>
      <c r="FB2260" t="s">
        <v>204</v>
      </c>
      <c r="FC2260" t="s">
        <v>204</v>
      </c>
      <c r="FD2260" t="s">
        <v>204</v>
      </c>
      <c r="FE2260" t="s">
        <v>204</v>
      </c>
      <c r="FF2260" t="s">
        <v>204</v>
      </c>
      <c r="FG2260" t="s">
        <v>204</v>
      </c>
      <c r="FH2260" t="s">
        <v>204</v>
      </c>
      <c r="FI2260" t="s">
        <v>204</v>
      </c>
      <c r="FJ2260" t="s">
        <v>204</v>
      </c>
      <c r="FK2260" t="s">
        <v>204</v>
      </c>
      <c r="FL2260" t="s">
        <v>204</v>
      </c>
      <c r="FM2260" t="s">
        <v>204</v>
      </c>
      <c r="FN2260" t="s">
        <v>204</v>
      </c>
      <c r="FO2260" t="s">
        <v>204</v>
      </c>
      <c r="FP2260" t="s">
        <v>204</v>
      </c>
      <c r="FQ2260" t="s">
        <v>204</v>
      </c>
      <c r="FR2260" t="s">
        <v>204</v>
      </c>
      <c r="FS2260" t="s">
        <v>204</v>
      </c>
      <c r="FT2260" t="s">
        <v>204</v>
      </c>
      <c r="FU2260" t="s">
        <v>204</v>
      </c>
      <c r="FV2260" t="s">
        <v>204</v>
      </c>
      <c r="FW2260" t="s">
        <v>204</v>
      </c>
      <c r="FX2260" t="s">
        <v>204</v>
      </c>
      <c r="FY2260" t="s">
        <v>204</v>
      </c>
      <c r="FZ2260" t="s">
        <v>204</v>
      </c>
      <c r="GA2260" t="s">
        <v>204</v>
      </c>
      <c r="GB2260" t="s">
        <v>204</v>
      </c>
      <c r="GC2260" t="s">
        <v>204</v>
      </c>
      <c r="GD2260" t="s">
        <v>204</v>
      </c>
      <c r="GE2260" t="s">
        <v>204</v>
      </c>
      <c r="GF2260" t="s">
        <v>204</v>
      </c>
      <c r="GG2260" t="s">
        <v>204</v>
      </c>
    </row>
    <row r="2261" spans="1:189" x14ac:dyDescent="0.3">
      <c r="A2261">
        <v>226</v>
      </c>
      <c r="B2261">
        <v>10</v>
      </c>
      <c r="C2261" t="s">
        <v>13110</v>
      </c>
      <c r="D2261" t="s">
        <v>13111</v>
      </c>
      <c r="E2261" t="s">
        <v>4792</v>
      </c>
      <c r="F2261" t="s">
        <v>192</v>
      </c>
      <c r="G2261" t="s">
        <v>6501</v>
      </c>
      <c r="H2261" t="s">
        <v>13112</v>
      </c>
      <c r="I2261" t="s">
        <v>195</v>
      </c>
      <c r="J2261" t="s">
        <v>196</v>
      </c>
      <c r="K2261" t="s">
        <v>4794</v>
      </c>
      <c r="L2261" t="s">
        <v>198</v>
      </c>
      <c r="M2261" t="s">
        <v>4795</v>
      </c>
      <c r="N2261" t="s">
        <v>200</v>
      </c>
      <c r="O2261" t="s">
        <v>201</v>
      </c>
      <c r="P2261" t="s">
        <v>3081</v>
      </c>
      <c r="Q2261" t="s">
        <v>847</v>
      </c>
      <c r="R2261" t="s">
        <v>13113</v>
      </c>
      <c r="S2261" t="s">
        <v>209</v>
      </c>
      <c r="T2261" t="s">
        <v>219</v>
      </c>
      <c r="U2261" t="s">
        <v>220</v>
      </c>
      <c r="V2261" t="s">
        <v>221</v>
      </c>
      <c r="W2261" t="s">
        <v>222</v>
      </c>
      <c r="X2261" t="s">
        <v>223</v>
      </c>
      <c r="Y2261" t="s">
        <v>224</v>
      </c>
      <c r="Z2261" t="s">
        <v>225</v>
      </c>
      <c r="AA2261" t="s">
        <v>226</v>
      </c>
      <c r="AB2261" t="s">
        <v>227</v>
      </c>
      <c r="AC2261" t="s">
        <v>228</v>
      </c>
      <c r="AD2261" t="s">
        <v>229</v>
      </c>
      <c r="AE2261" t="s">
        <v>230</v>
      </c>
      <c r="AF2261" t="s">
        <v>231</v>
      </c>
      <c r="AG2261" t="s">
        <v>3081</v>
      </c>
      <c r="AH2261" t="s">
        <v>679</v>
      </c>
      <c r="AI2261" t="s">
        <v>278</v>
      </c>
      <c r="AJ2261" t="s">
        <v>3081</v>
      </c>
      <c r="AK2261" t="s">
        <v>290</v>
      </c>
      <c r="AL2261" t="s">
        <v>338</v>
      </c>
      <c r="AM2261" t="s">
        <v>1476</v>
      </c>
      <c r="AN2261" t="s">
        <v>478</v>
      </c>
      <c r="AO2261" t="s">
        <v>2068</v>
      </c>
      <c r="AP2261" t="s">
        <v>673</v>
      </c>
      <c r="AQ2261" t="s">
        <v>703</v>
      </c>
      <c r="AR2261" t="s">
        <v>675</v>
      </c>
      <c r="AS2261" t="s">
        <v>674</v>
      </c>
      <c r="AT2261" t="s">
        <v>13114</v>
      </c>
      <c r="AU2261" t="s">
        <v>209</v>
      </c>
      <c r="AV2261" t="s">
        <v>209</v>
      </c>
      <c r="AW2261" t="s">
        <v>13115</v>
      </c>
      <c r="AX2261" t="s">
        <v>3022</v>
      </c>
      <c r="AY2261" t="s">
        <v>204</v>
      </c>
      <c r="AZ2261" t="s">
        <v>204</v>
      </c>
      <c r="BA2261" t="s">
        <v>204</v>
      </c>
      <c r="BB2261" t="s">
        <v>3132</v>
      </c>
      <c r="BC2261" t="s">
        <v>209</v>
      </c>
      <c r="BD2261" t="s">
        <v>204</v>
      </c>
      <c r="BE2261" t="s">
        <v>204</v>
      </c>
      <c r="BF2261" t="s">
        <v>204</v>
      </c>
      <c r="BG2261" t="s">
        <v>204</v>
      </c>
      <c r="BH2261" t="s">
        <v>204</v>
      </c>
      <c r="BI2261" t="s">
        <v>204</v>
      </c>
      <c r="BJ2261" t="s">
        <v>204</v>
      </c>
      <c r="BK2261" t="s">
        <v>204</v>
      </c>
      <c r="BL2261" t="s">
        <v>204</v>
      </c>
      <c r="BM2261" t="s">
        <v>204</v>
      </c>
      <c r="BN2261" t="s">
        <v>204</v>
      </c>
      <c r="BO2261" t="s">
        <v>204</v>
      </c>
      <c r="BP2261" t="s">
        <v>204</v>
      </c>
      <c r="BQ2261" t="s">
        <v>204</v>
      </c>
      <c r="BR2261" t="s">
        <v>204</v>
      </c>
      <c r="BS2261" t="s">
        <v>204</v>
      </c>
      <c r="BT2261" t="s">
        <v>204</v>
      </c>
      <c r="BU2261" t="s">
        <v>204</v>
      </c>
      <c r="BV2261" t="s">
        <v>204</v>
      </c>
      <c r="BW2261" t="s">
        <v>204</v>
      </c>
      <c r="BX2261" t="s">
        <v>204</v>
      </c>
      <c r="BY2261" t="s">
        <v>204</v>
      </c>
      <c r="BZ2261" t="s">
        <v>204</v>
      </c>
      <c r="CA2261" t="s">
        <v>204</v>
      </c>
      <c r="CB2261" t="s">
        <v>204</v>
      </c>
      <c r="CC2261" t="s">
        <v>204</v>
      </c>
      <c r="CD2261" t="s">
        <v>204</v>
      </c>
      <c r="CE2261" t="s">
        <v>204</v>
      </c>
      <c r="CF2261" t="s">
        <v>204</v>
      </c>
      <c r="CG2261" t="s">
        <v>204</v>
      </c>
      <c r="CH2261" t="s">
        <v>204</v>
      </c>
      <c r="CI2261" t="s">
        <v>204</v>
      </c>
      <c r="CJ2261" t="s">
        <v>204</v>
      </c>
      <c r="CK2261" t="s">
        <v>204</v>
      </c>
      <c r="CL2261" t="s">
        <v>204</v>
      </c>
      <c r="CM2261" t="s">
        <v>204</v>
      </c>
      <c r="CN2261" t="s">
        <v>204</v>
      </c>
      <c r="CO2261" t="s">
        <v>204</v>
      </c>
      <c r="CP2261" t="s">
        <v>204</v>
      </c>
      <c r="CQ2261" t="s">
        <v>204</v>
      </c>
      <c r="CR2261" t="s">
        <v>204</v>
      </c>
      <c r="CS2261" t="s">
        <v>204</v>
      </c>
      <c r="CT2261" t="s">
        <v>204</v>
      </c>
      <c r="CU2261" t="s">
        <v>204</v>
      </c>
      <c r="CV2261" t="s">
        <v>204</v>
      </c>
      <c r="CW2261" t="s">
        <v>204</v>
      </c>
      <c r="CX2261" t="s">
        <v>204</v>
      </c>
      <c r="CY2261" t="s">
        <v>204</v>
      </c>
      <c r="CZ2261" t="s">
        <v>204</v>
      </c>
      <c r="DA2261" t="s">
        <v>204</v>
      </c>
      <c r="DB2261" t="s">
        <v>204</v>
      </c>
      <c r="DC2261" t="s">
        <v>204</v>
      </c>
      <c r="DD2261" t="s">
        <v>204</v>
      </c>
      <c r="DE2261" t="s">
        <v>204</v>
      </c>
      <c r="DF2261" t="s">
        <v>204</v>
      </c>
      <c r="DG2261" t="s">
        <v>204</v>
      </c>
      <c r="DH2261" t="s">
        <v>204</v>
      </c>
      <c r="DI2261" t="s">
        <v>204</v>
      </c>
      <c r="DJ2261" t="s">
        <v>204</v>
      </c>
      <c r="DK2261" t="s">
        <v>204</v>
      </c>
      <c r="DL2261" t="s">
        <v>204</v>
      </c>
      <c r="DM2261" t="s">
        <v>204</v>
      </c>
      <c r="DN2261" t="s">
        <v>204</v>
      </c>
      <c r="DO2261" t="s">
        <v>204</v>
      </c>
      <c r="DP2261" t="s">
        <v>204</v>
      </c>
      <c r="DQ2261" t="s">
        <v>204</v>
      </c>
      <c r="DR2261" t="s">
        <v>204</v>
      </c>
      <c r="DS2261" t="s">
        <v>204</v>
      </c>
      <c r="DT2261" t="s">
        <v>204</v>
      </c>
      <c r="DU2261" t="s">
        <v>204</v>
      </c>
      <c r="DV2261" t="s">
        <v>204</v>
      </c>
      <c r="DW2261" t="s">
        <v>204</v>
      </c>
      <c r="DX2261" t="s">
        <v>204</v>
      </c>
      <c r="DY2261" t="s">
        <v>204</v>
      </c>
      <c r="DZ2261" t="s">
        <v>204</v>
      </c>
      <c r="EA2261" t="s">
        <v>204</v>
      </c>
      <c r="EB2261" t="s">
        <v>204</v>
      </c>
      <c r="EC2261" t="s">
        <v>204</v>
      </c>
      <c r="ED2261" t="s">
        <v>204</v>
      </c>
      <c r="EE2261" t="s">
        <v>204</v>
      </c>
      <c r="EF2261" t="s">
        <v>204</v>
      </c>
      <c r="EG2261" t="s">
        <v>204</v>
      </c>
      <c r="EH2261" t="s">
        <v>204</v>
      </c>
      <c r="EI2261" t="s">
        <v>204</v>
      </c>
      <c r="EJ2261" t="s">
        <v>204</v>
      </c>
      <c r="EK2261" t="s">
        <v>204</v>
      </c>
      <c r="EL2261" t="s">
        <v>204</v>
      </c>
      <c r="EM2261" t="s">
        <v>204</v>
      </c>
      <c r="EN2261" t="s">
        <v>204</v>
      </c>
      <c r="EO2261" t="s">
        <v>204</v>
      </c>
      <c r="EP2261" t="s">
        <v>204</v>
      </c>
      <c r="EQ2261" t="s">
        <v>204</v>
      </c>
      <c r="ER2261" t="s">
        <v>204</v>
      </c>
      <c r="ES2261" t="s">
        <v>204</v>
      </c>
      <c r="ET2261" t="s">
        <v>204</v>
      </c>
      <c r="EU2261" t="s">
        <v>204</v>
      </c>
      <c r="EV2261" t="s">
        <v>204</v>
      </c>
      <c r="EW2261" t="s">
        <v>204</v>
      </c>
      <c r="EX2261" t="s">
        <v>204</v>
      </c>
      <c r="EY2261" t="s">
        <v>204</v>
      </c>
      <c r="EZ2261" t="s">
        <v>204</v>
      </c>
      <c r="FA2261" t="s">
        <v>204</v>
      </c>
      <c r="FB2261" t="s">
        <v>204</v>
      </c>
      <c r="FC2261" t="s">
        <v>204</v>
      </c>
      <c r="FD2261" t="s">
        <v>204</v>
      </c>
      <c r="FE2261" t="s">
        <v>204</v>
      </c>
      <c r="FF2261" t="s">
        <v>204</v>
      </c>
      <c r="FG2261" t="s">
        <v>204</v>
      </c>
      <c r="FH2261" t="s">
        <v>204</v>
      </c>
      <c r="FI2261" t="s">
        <v>204</v>
      </c>
      <c r="FJ2261" t="s">
        <v>204</v>
      </c>
      <c r="FK2261" t="s">
        <v>204</v>
      </c>
      <c r="FL2261" t="s">
        <v>204</v>
      </c>
      <c r="FM2261" t="s">
        <v>204</v>
      </c>
      <c r="FN2261" t="s">
        <v>204</v>
      </c>
      <c r="FO2261" t="s">
        <v>204</v>
      </c>
      <c r="FP2261" t="s">
        <v>204</v>
      </c>
      <c r="FQ2261" t="s">
        <v>204</v>
      </c>
      <c r="FR2261" t="s">
        <v>204</v>
      </c>
      <c r="FS2261" t="s">
        <v>204</v>
      </c>
      <c r="FT2261" t="s">
        <v>204</v>
      </c>
      <c r="FU2261" t="s">
        <v>204</v>
      </c>
      <c r="FV2261" t="s">
        <v>204</v>
      </c>
      <c r="FW2261" t="s">
        <v>204</v>
      </c>
      <c r="FX2261" t="s">
        <v>204</v>
      </c>
      <c r="FY2261" t="s">
        <v>204</v>
      </c>
      <c r="FZ2261" t="s">
        <v>204</v>
      </c>
      <c r="GA2261" t="s">
        <v>204</v>
      </c>
      <c r="GB2261" t="s">
        <v>204</v>
      </c>
      <c r="GC2261" t="s">
        <v>204</v>
      </c>
      <c r="GD2261" t="s">
        <v>204</v>
      </c>
      <c r="GE2261" t="s">
        <v>204</v>
      </c>
      <c r="GF2261" t="s">
        <v>204</v>
      </c>
      <c r="GG2261" t="s">
        <v>204</v>
      </c>
    </row>
    <row r="2262" spans="1:189" x14ac:dyDescent="0.3">
      <c r="A2262">
        <v>227</v>
      </c>
      <c r="B2262">
        <v>1</v>
      </c>
      <c r="C2262" t="s">
        <v>13116</v>
      </c>
      <c r="D2262" t="s">
        <v>13117</v>
      </c>
      <c r="E2262" t="s">
        <v>2014</v>
      </c>
      <c r="F2262" t="s">
        <v>192</v>
      </c>
      <c r="G2262" t="s">
        <v>490</v>
      </c>
      <c r="H2262" t="s">
        <v>13118</v>
      </c>
      <c r="I2262" t="s">
        <v>195</v>
      </c>
      <c r="J2262" t="s">
        <v>196</v>
      </c>
      <c r="K2262" t="s">
        <v>2016</v>
      </c>
      <c r="L2262" t="s">
        <v>198</v>
      </c>
      <c r="M2262" t="s">
        <v>2017</v>
      </c>
      <c r="N2262" t="s">
        <v>200</v>
      </c>
      <c r="O2262" t="s">
        <v>201</v>
      </c>
      <c r="P2262" t="s">
        <v>208</v>
      </c>
      <c r="Q2262" t="s">
        <v>695</v>
      </c>
      <c r="R2262" t="s">
        <v>209</v>
      </c>
      <c r="S2262" t="s">
        <v>2564</v>
      </c>
      <c r="T2262" t="s">
        <v>219</v>
      </c>
      <c r="U2262" t="s">
        <v>220</v>
      </c>
      <c r="V2262" t="s">
        <v>221</v>
      </c>
      <c r="W2262" t="s">
        <v>222</v>
      </c>
      <c r="X2262" t="s">
        <v>223</v>
      </c>
      <c r="Y2262" t="s">
        <v>224</v>
      </c>
      <c r="Z2262" t="s">
        <v>225</v>
      </c>
      <c r="AA2262" t="s">
        <v>226</v>
      </c>
      <c r="AB2262" t="s">
        <v>227</v>
      </c>
      <c r="AC2262" t="s">
        <v>228</v>
      </c>
      <c r="AD2262" t="s">
        <v>229</v>
      </c>
      <c r="AE2262" t="s">
        <v>230</v>
      </c>
      <c r="AF2262" t="s">
        <v>231</v>
      </c>
      <c r="AG2262" t="s">
        <v>596</v>
      </c>
      <c r="AH2262" t="s">
        <v>2453</v>
      </c>
      <c r="AI2262" t="s">
        <v>1372</v>
      </c>
      <c r="AJ2262" t="s">
        <v>1392</v>
      </c>
      <c r="AK2262" t="s">
        <v>1295</v>
      </c>
      <c r="AL2262" t="s">
        <v>291</v>
      </c>
      <c r="AM2262" t="s">
        <v>13119</v>
      </c>
      <c r="AN2262" t="s">
        <v>8155</v>
      </c>
      <c r="AO2262" t="s">
        <v>287</v>
      </c>
      <c r="AP2262" t="s">
        <v>266</v>
      </c>
      <c r="AQ2262" t="s">
        <v>235</v>
      </c>
      <c r="AR2262" t="s">
        <v>772</v>
      </c>
      <c r="AS2262" t="s">
        <v>749</v>
      </c>
      <c r="AT2262" t="s">
        <v>752</v>
      </c>
      <c r="AU2262" t="s">
        <v>204</v>
      </c>
      <c r="AV2262" t="s">
        <v>204</v>
      </c>
      <c r="AW2262" t="s">
        <v>209</v>
      </c>
      <c r="AX2262" t="s">
        <v>13120</v>
      </c>
      <c r="AY2262" t="s">
        <v>13121</v>
      </c>
      <c r="AZ2262" t="s">
        <v>13122</v>
      </c>
      <c r="BA2262" t="s">
        <v>204</v>
      </c>
      <c r="BB2262" t="s">
        <v>13123</v>
      </c>
      <c r="BC2262" t="s">
        <v>747</v>
      </c>
      <c r="BD2262" t="s">
        <v>209</v>
      </c>
      <c r="BE2262" t="s">
        <v>13124</v>
      </c>
      <c r="BF2262" t="s">
        <v>725</v>
      </c>
      <c r="BG2262" t="s">
        <v>204</v>
      </c>
      <c r="BH2262" t="s">
        <v>204</v>
      </c>
      <c r="BI2262" t="s">
        <v>204</v>
      </c>
      <c r="BJ2262" t="s">
        <v>204</v>
      </c>
      <c r="BK2262" t="s">
        <v>204</v>
      </c>
      <c r="BL2262" t="s">
        <v>204</v>
      </c>
      <c r="BM2262" t="s">
        <v>204</v>
      </c>
      <c r="BN2262" t="s">
        <v>204</v>
      </c>
      <c r="BO2262" t="s">
        <v>204</v>
      </c>
      <c r="BP2262" t="s">
        <v>204</v>
      </c>
      <c r="BQ2262" t="s">
        <v>204</v>
      </c>
      <c r="BR2262" t="s">
        <v>204</v>
      </c>
      <c r="BS2262" t="s">
        <v>204</v>
      </c>
      <c r="BT2262" t="s">
        <v>204</v>
      </c>
      <c r="BU2262" t="s">
        <v>204</v>
      </c>
      <c r="BV2262" t="s">
        <v>204</v>
      </c>
      <c r="BW2262" t="s">
        <v>204</v>
      </c>
      <c r="BX2262" t="s">
        <v>204</v>
      </c>
      <c r="BY2262" t="s">
        <v>204</v>
      </c>
      <c r="BZ2262" t="s">
        <v>204</v>
      </c>
      <c r="CA2262" t="s">
        <v>204</v>
      </c>
      <c r="CB2262" t="s">
        <v>204</v>
      </c>
      <c r="CC2262" t="s">
        <v>204</v>
      </c>
      <c r="CD2262" t="s">
        <v>204</v>
      </c>
      <c r="CE2262" t="s">
        <v>204</v>
      </c>
      <c r="CF2262" t="s">
        <v>204</v>
      </c>
      <c r="CG2262" t="s">
        <v>204</v>
      </c>
      <c r="CH2262" t="s">
        <v>204</v>
      </c>
      <c r="CI2262" t="s">
        <v>204</v>
      </c>
      <c r="CJ2262" t="s">
        <v>204</v>
      </c>
      <c r="CK2262" t="s">
        <v>204</v>
      </c>
      <c r="CL2262" t="s">
        <v>204</v>
      </c>
      <c r="CM2262" t="s">
        <v>204</v>
      </c>
      <c r="CN2262" t="s">
        <v>204</v>
      </c>
      <c r="CO2262" t="s">
        <v>204</v>
      </c>
      <c r="CP2262" t="s">
        <v>204</v>
      </c>
      <c r="CQ2262" t="s">
        <v>204</v>
      </c>
      <c r="CR2262" t="s">
        <v>204</v>
      </c>
      <c r="CS2262" t="s">
        <v>204</v>
      </c>
      <c r="CT2262" t="s">
        <v>204</v>
      </c>
      <c r="CU2262" t="s">
        <v>204</v>
      </c>
      <c r="CV2262" t="s">
        <v>204</v>
      </c>
      <c r="CW2262" t="s">
        <v>204</v>
      </c>
      <c r="CX2262" t="s">
        <v>204</v>
      </c>
      <c r="CY2262" t="s">
        <v>204</v>
      </c>
      <c r="CZ2262" t="s">
        <v>204</v>
      </c>
      <c r="DA2262" t="s">
        <v>204</v>
      </c>
      <c r="DB2262" t="s">
        <v>204</v>
      </c>
      <c r="DC2262" t="s">
        <v>204</v>
      </c>
      <c r="DD2262" t="s">
        <v>204</v>
      </c>
      <c r="DE2262" t="s">
        <v>204</v>
      </c>
      <c r="DF2262" t="s">
        <v>204</v>
      </c>
      <c r="DG2262" t="s">
        <v>204</v>
      </c>
      <c r="DH2262" t="s">
        <v>204</v>
      </c>
      <c r="DI2262" t="s">
        <v>204</v>
      </c>
      <c r="DJ2262" t="s">
        <v>204</v>
      </c>
      <c r="DK2262" t="s">
        <v>204</v>
      </c>
      <c r="DL2262" t="s">
        <v>204</v>
      </c>
      <c r="DM2262" t="s">
        <v>204</v>
      </c>
      <c r="DN2262" t="s">
        <v>204</v>
      </c>
      <c r="DO2262" t="s">
        <v>204</v>
      </c>
      <c r="DP2262" t="s">
        <v>204</v>
      </c>
      <c r="DQ2262" t="s">
        <v>204</v>
      </c>
      <c r="DR2262" t="s">
        <v>204</v>
      </c>
      <c r="DS2262" t="s">
        <v>204</v>
      </c>
      <c r="DT2262" t="s">
        <v>204</v>
      </c>
      <c r="DU2262" t="s">
        <v>204</v>
      </c>
      <c r="DV2262" t="s">
        <v>204</v>
      </c>
      <c r="DW2262" t="s">
        <v>204</v>
      </c>
      <c r="DX2262" t="s">
        <v>204</v>
      </c>
      <c r="DY2262" t="s">
        <v>204</v>
      </c>
      <c r="DZ2262" t="s">
        <v>204</v>
      </c>
      <c r="EA2262" t="s">
        <v>204</v>
      </c>
      <c r="EB2262" t="s">
        <v>204</v>
      </c>
      <c r="EC2262" t="s">
        <v>204</v>
      </c>
      <c r="ED2262" t="s">
        <v>204</v>
      </c>
      <c r="EE2262" t="s">
        <v>204</v>
      </c>
      <c r="EF2262" t="s">
        <v>204</v>
      </c>
      <c r="EG2262" t="s">
        <v>204</v>
      </c>
      <c r="EH2262" t="s">
        <v>204</v>
      </c>
      <c r="EI2262" t="s">
        <v>204</v>
      </c>
      <c r="EJ2262" t="s">
        <v>204</v>
      </c>
      <c r="EK2262" t="s">
        <v>204</v>
      </c>
      <c r="EL2262" t="s">
        <v>204</v>
      </c>
      <c r="EM2262" t="s">
        <v>204</v>
      </c>
      <c r="EN2262" t="s">
        <v>204</v>
      </c>
      <c r="EO2262" t="s">
        <v>204</v>
      </c>
      <c r="EP2262" t="s">
        <v>204</v>
      </c>
      <c r="EQ2262" t="s">
        <v>204</v>
      </c>
      <c r="ER2262" t="s">
        <v>204</v>
      </c>
      <c r="ES2262" t="s">
        <v>204</v>
      </c>
      <c r="ET2262" t="s">
        <v>204</v>
      </c>
      <c r="EU2262" t="s">
        <v>204</v>
      </c>
      <c r="EV2262" t="s">
        <v>204</v>
      </c>
      <c r="EW2262" t="s">
        <v>204</v>
      </c>
      <c r="EX2262" t="s">
        <v>204</v>
      </c>
      <c r="EY2262" t="s">
        <v>204</v>
      </c>
      <c r="EZ2262" t="s">
        <v>204</v>
      </c>
      <c r="FA2262" t="s">
        <v>204</v>
      </c>
      <c r="FB2262" t="s">
        <v>204</v>
      </c>
      <c r="FC2262" t="s">
        <v>204</v>
      </c>
      <c r="FD2262" t="s">
        <v>204</v>
      </c>
      <c r="FE2262" t="s">
        <v>204</v>
      </c>
      <c r="FF2262" t="s">
        <v>204</v>
      </c>
      <c r="FG2262" t="s">
        <v>204</v>
      </c>
      <c r="FH2262" t="s">
        <v>204</v>
      </c>
      <c r="FI2262" t="s">
        <v>204</v>
      </c>
      <c r="FJ2262" t="s">
        <v>204</v>
      </c>
      <c r="FK2262" t="s">
        <v>204</v>
      </c>
      <c r="FL2262" t="s">
        <v>204</v>
      </c>
      <c r="FM2262" t="s">
        <v>204</v>
      </c>
      <c r="FN2262" t="s">
        <v>204</v>
      </c>
      <c r="FO2262" t="s">
        <v>204</v>
      </c>
      <c r="FP2262" t="s">
        <v>204</v>
      </c>
      <c r="FQ2262" t="s">
        <v>204</v>
      </c>
      <c r="FR2262" t="s">
        <v>204</v>
      </c>
      <c r="FS2262" t="s">
        <v>204</v>
      </c>
      <c r="FT2262" t="s">
        <v>204</v>
      </c>
      <c r="FU2262" t="s">
        <v>204</v>
      </c>
      <c r="FV2262" t="s">
        <v>204</v>
      </c>
      <c r="FW2262" t="s">
        <v>204</v>
      </c>
      <c r="FX2262" t="s">
        <v>204</v>
      </c>
      <c r="FY2262" t="s">
        <v>204</v>
      </c>
      <c r="FZ2262" t="s">
        <v>204</v>
      </c>
      <c r="GA2262" t="s">
        <v>204</v>
      </c>
      <c r="GB2262" t="s">
        <v>204</v>
      </c>
      <c r="GC2262" t="s">
        <v>204</v>
      </c>
      <c r="GD2262" t="s">
        <v>204</v>
      </c>
      <c r="GE2262" t="s">
        <v>204</v>
      </c>
      <c r="GF2262" t="s">
        <v>204</v>
      </c>
      <c r="GG2262" t="s">
        <v>204</v>
      </c>
    </row>
    <row r="2263" spans="1:189" x14ac:dyDescent="0.3">
      <c r="A2263">
        <v>227</v>
      </c>
      <c r="B2263">
        <v>2</v>
      </c>
      <c r="C2263" t="s">
        <v>13125</v>
      </c>
      <c r="D2263" t="s">
        <v>13126</v>
      </c>
      <c r="E2263" t="s">
        <v>2014</v>
      </c>
      <c r="F2263" t="s">
        <v>192</v>
      </c>
      <c r="G2263" t="s">
        <v>490</v>
      </c>
      <c r="H2263" t="s">
        <v>13118</v>
      </c>
      <c r="I2263" t="s">
        <v>195</v>
      </c>
      <c r="J2263" t="s">
        <v>196</v>
      </c>
      <c r="K2263" t="s">
        <v>2016</v>
      </c>
      <c r="L2263" t="s">
        <v>198</v>
      </c>
      <c r="M2263" t="s">
        <v>2017</v>
      </c>
      <c r="N2263" t="s">
        <v>200</v>
      </c>
      <c r="O2263" t="s">
        <v>201</v>
      </c>
      <c r="P2263" t="s">
        <v>208</v>
      </c>
      <c r="Q2263" t="s">
        <v>695</v>
      </c>
      <c r="R2263" t="s">
        <v>209</v>
      </c>
      <c r="S2263" t="s">
        <v>2564</v>
      </c>
      <c r="T2263" t="s">
        <v>219</v>
      </c>
      <c r="U2263" t="s">
        <v>220</v>
      </c>
      <c r="V2263" t="s">
        <v>221</v>
      </c>
      <c r="W2263" t="s">
        <v>222</v>
      </c>
      <c r="X2263" t="s">
        <v>223</v>
      </c>
      <c r="Y2263" t="s">
        <v>224</v>
      </c>
      <c r="Z2263" t="s">
        <v>225</v>
      </c>
      <c r="AA2263" t="s">
        <v>226</v>
      </c>
      <c r="AB2263" t="s">
        <v>227</v>
      </c>
      <c r="AC2263" t="s">
        <v>228</v>
      </c>
      <c r="AD2263" t="s">
        <v>229</v>
      </c>
      <c r="AE2263" t="s">
        <v>230</v>
      </c>
      <c r="AF2263" t="s">
        <v>231</v>
      </c>
      <c r="AG2263" t="s">
        <v>596</v>
      </c>
      <c r="AH2263" t="s">
        <v>2453</v>
      </c>
      <c r="AI2263" t="s">
        <v>1372</v>
      </c>
      <c r="AJ2263" t="s">
        <v>1392</v>
      </c>
      <c r="AK2263" t="s">
        <v>1295</v>
      </c>
      <c r="AL2263" t="s">
        <v>291</v>
      </c>
      <c r="AM2263" t="s">
        <v>13119</v>
      </c>
      <c r="AN2263" t="s">
        <v>8155</v>
      </c>
      <c r="AO2263" t="s">
        <v>287</v>
      </c>
      <c r="AP2263" t="s">
        <v>266</v>
      </c>
      <c r="AQ2263" t="s">
        <v>235</v>
      </c>
      <c r="AR2263" t="s">
        <v>772</v>
      </c>
      <c r="AS2263" t="s">
        <v>749</v>
      </c>
      <c r="AT2263" t="s">
        <v>752</v>
      </c>
      <c r="AU2263" t="s">
        <v>204</v>
      </c>
      <c r="AV2263" t="s">
        <v>204</v>
      </c>
      <c r="AW2263" t="s">
        <v>209</v>
      </c>
      <c r="AX2263" t="s">
        <v>13120</v>
      </c>
      <c r="AY2263" t="s">
        <v>13121</v>
      </c>
      <c r="AZ2263" t="s">
        <v>13122</v>
      </c>
      <c r="BA2263" t="s">
        <v>204</v>
      </c>
      <c r="BB2263" t="s">
        <v>13123</v>
      </c>
      <c r="BC2263" t="s">
        <v>747</v>
      </c>
      <c r="BD2263" t="s">
        <v>209</v>
      </c>
      <c r="BE2263" t="s">
        <v>13124</v>
      </c>
      <c r="BF2263" t="s">
        <v>725</v>
      </c>
      <c r="BG2263" t="s">
        <v>204</v>
      </c>
      <c r="BH2263" t="s">
        <v>204</v>
      </c>
      <c r="BI2263" t="s">
        <v>204</v>
      </c>
      <c r="BJ2263" t="s">
        <v>204</v>
      </c>
      <c r="BK2263" t="s">
        <v>204</v>
      </c>
      <c r="BL2263" t="s">
        <v>204</v>
      </c>
      <c r="BM2263" t="s">
        <v>204</v>
      </c>
      <c r="BN2263" t="s">
        <v>204</v>
      </c>
      <c r="BO2263" t="s">
        <v>204</v>
      </c>
      <c r="BP2263" t="s">
        <v>204</v>
      </c>
      <c r="BQ2263" t="s">
        <v>204</v>
      </c>
      <c r="BR2263" t="s">
        <v>204</v>
      </c>
      <c r="BS2263" t="s">
        <v>204</v>
      </c>
      <c r="BT2263" t="s">
        <v>204</v>
      </c>
      <c r="BU2263" t="s">
        <v>204</v>
      </c>
      <c r="BV2263" t="s">
        <v>204</v>
      </c>
      <c r="BW2263" t="s">
        <v>204</v>
      </c>
      <c r="BX2263" t="s">
        <v>204</v>
      </c>
      <c r="BY2263" t="s">
        <v>204</v>
      </c>
      <c r="BZ2263" t="s">
        <v>204</v>
      </c>
      <c r="CA2263" t="s">
        <v>204</v>
      </c>
      <c r="CB2263" t="s">
        <v>204</v>
      </c>
      <c r="CC2263" t="s">
        <v>204</v>
      </c>
      <c r="CD2263" t="s">
        <v>204</v>
      </c>
      <c r="CE2263" t="s">
        <v>204</v>
      </c>
      <c r="CF2263" t="s">
        <v>204</v>
      </c>
      <c r="CG2263" t="s">
        <v>204</v>
      </c>
      <c r="CH2263" t="s">
        <v>204</v>
      </c>
      <c r="CI2263" t="s">
        <v>204</v>
      </c>
      <c r="CJ2263" t="s">
        <v>204</v>
      </c>
      <c r="CK2263" t="s">
        <v>204</v>
      </c>
      <c r="CL2263" t="s">
        <v>204</v>
      </c>
      <c r="CM2263" t="s">
        <v>204</v>
      </c>
      <c r="CN2263" t="s">
        <v>204</v>
      </c>
      <c r="CO2263" t="s">
        <v>204</v>
      </c>
      <c r="CP2263" t="s">
        <v>204</v>
      </c>
      <c r="CQ2263" t="s">
        <v>204</v>
      </c>
      <c r="CR2263" t="s">
        <v>204</v>
      </c>
      <c r="CS2263" t="s">
        <v>204</v>
      </c>
      <c r="CT2263" t="s">
        <v>204</v>
      </c>
      <c r="CU2263" t="s">
        <v>204</v>
      </c>
      <c r="CV2263" t="s">
        <v>204</v>
      </c>
      <c r="CW2263" t="s">
        <v>204</v>
      </c>
      <c r="CX2263" t="s">
        <v>204</v>
      </c>
      <c r="CY2263" t="s">
        <v>204</v>
      </c>
      <c r="CZ2263" t="s">
        <v>204</v>
      </c>
      <c r="DA2263" t="s">
        <v>204</v>
      </c>
      <c r="DB2263" t="s">
        <v>204</v>
      </c>
      <c r="DC2263" t="s">
        <v>204</v>
      </c>
      <c r="DD2263" t="s">
        <v>204</v>
      </c>
      <c r="DE2263" t="s">
        <v>204</v>
      </c>
      <c r="DF2263" t="s">
        <v>204</v>
      </c>
      <c r="DG2263" t="s">
        <v>204</v>
      </c>
      <c r="DH2263" t="s">
        <v>204</v>
      </c>
      <c r="DI2263" t="s">
        <v>204</v>
      </c>
      <c r="DJ2263" t="s">
        <v>204</v>
      </c>
      <c r="DK2263" t="s">
        <v>204</v>
      </c>
      <c r="DL2263" t="s">
        <v>204</v>
      </c>
      <c r="DM2263" t="s">
        <v>204</v>
      </c>
      <c r="DN2263" t="s">
        <v>204</v>
      </c>
      <c r="DO2263" t="s">
        <v>204</v>
      </c>
      <c r="DP2263" t="s">
        <v>204</v>
      </c>
      <c r="DQ2263" t="s">
        <v>204</v>
      </c>
      <c r="DR2263" t="s">
        <v>204</v>
      </c>
      <c r="DS2263" t="s">
        <v>204</v>
      </c>
      <c r="DT2263" t="s">
        <v>204</v>
      </c>
      <c r="DU2263" t="s">
        <v>204</v>
      </c>
      <c r="DV2263" t="s">
        <v>204</v>
      </c>
      <c r="DW2263" t="s">
        <v>204</v>
      </c>
      <c r="DX2263" t="s">
        <v>204</v>
      </c>
      <c r="DY2263" t="s">
        <v>204</v>
      </c>
      <c r="DZ2263" t="s">
        <v>204</v>
      </c>
      <c r="EA2263" t="s">
        <v>204</v>
      </c>
      <c r="EB2263" t="s">
        <v>204</v>
      </c>
      <c r="EC2263" t="s">
        <v>204</v>
      </c>
      <c r="ED2263" t="s">
        <v>204</v>
      </c>
      <c r="EE2263" t="s">
        <v>204</v>
      </c>
      <c r="EF2263" t="s">
        <v>204</v>
      </c>
      <c r="EG2263" t="s">
        <v>204</v>
      </c>
      <c r="EH2263" t="s">
        <v>204</v>
      </c>
      <c r="EI2263" t="s">
        <v>204</v>
      </c>
      <c r="EJ2263" t="s">
        <v>204</v>
      </c>
      <c r="EK2263" t="s">
        <v>204</v>
      </c>
      <c r="EL2263" t="s">
        <v>204</v>
      </c>
      <c r="EM2263" t="s">
        <v>204</v>
      </c>
      <c r="EN2263" t="s">
        <v>204</v>
      </c>
      <c r="EO2263" t="s">
        <v>204</v>
      </c>
      <c r="EP2263" t="s">
        <v>204</v>
      </c>
      <c r="EQ2263" t="s">
        <v>204</v>
      </c>
      <c r="ER2263" t="s">
        <v>204</v>
      </c>
      <c r="ES2263" t="s">
        <v>204</v>
      </c>
      <c r="ET2263" t="s">
        <v>204</v>
      </c>
      <c r="EU2263" t="s">
        <v>204</v>
      </c>
      <c r="EV2263" t="s">
        <v>204</v>
      </c>
      <c r="EW2263" t="s">
        <v>204</v>
      </c>
      <c r="EX2263" t="s">
        <v>204</v>
      </c>
      <c r="EY2263" t="s">
        <v>204</v>
      </c>
      <c r="EZ2263" t="s">
        <v>204</v>
      </c>
      <c r="FA2263" t="s">
        <v>204</v>
      </c>
      <c r="FB2263" t="s">
        <v>204</v>
      </c>
      <c r="FC2263" t="s">
        <v>204</v>
      </c>
      <c r="FD2263" t="s">
        <v>204</v>
      </c>
      <c r="FE2263" t="s">
        <v>204</v>
      </c>
      <c r="FF2263" t="s">
        <v>204</v>
      </c>
      <c r="FG2263" t="s">
        <v>204</v>
      </c>
      <c r="FH2263" t="s">
        <v>204</v>
      </c>
      <c r="FI2263" t="s">
        <v>204</v>
      </c>
      <c r="FJ2263" t="s">
        <v>204</v>
      </c>
      <c r="FK2263" t="s">
        <v>204</v>
      </c>
      <c r="FL2263" t="s">
        <v>204</v>
      </c>
      <c r="FM2263" t="s">
        <v>204</v>
      </c>
      <c r="FN2263" t="s">
        <v>204</v>
      </c>
      <c r="FO2263" t="s">
        <v>204</v>
      </c>
      <c r="FP2263" t="s">
        <v>204</v>
      </c>
      <c r="FQ2263" t="s">
        <v>204</v>
      </c>
      <c r="FR2263" t="s">
        <v>204</v>
      </c>
      <c r="FS2263" t="s">
        <v>204</v>
      </c>
      <c r="FT2263" t="s">
        <v>204</v>
      </c>
      <c r="FU2263" t="s">
        <v>204</v>
      </c>
      <c r="FV2263" t="s">
        <v>204</v>
      </c>
      <c r="FW2263" t="s">
        <v>204</v>
      </c>
      <c r="FX2263" t="s">
        <v>204</v>
      </c>
      <c r="FY2263" t="s">
        <v>204</v>
      </c>
      <c r="FZ2263" t="s">
        <v>204</v>
      </c>
      <c r="GA2263" t="s">
        <v>204</v>
      </c>
      <c r="GB2263" t="s">
        <v>204</v>
      </c>
      <c r="GC2263" t="s">
        <v>204</v>
      </c>
      <c r="GD2263" t="s">
        <v>204</v>
      </c>
      <c r="GE2263" t="s">
        <v>204</v>
      </c>
      <c r="GF2263" t="s">
        <v>204</v>
      </c>
      <c r="GG2263" t="s">
        <v>204</v>
      </c>
    </row>
    <row r="2264" spans="1:189" x14ac:dyDescent="0.3">
      <c r="A2264">
        <v>227</v>
      </c>
      <c r="B2264">
        <v>3</v>
      </c>
      <c r="C2264" t="s">
        <v>13127</v>
      </c>
      <c r="D2264" t="s">
        <v>13128</v>
      </c>
      <c r="E2264" t="s">
        <v>4484</v>
      </c>
      <c r="F2264" t="s">
        <v>192</v>
      </c>
      <c r="G2264" t="s">
        <v>490</v>
      </c>
      <c r="H2264" t="s">
        <v>13129</v>
      </c>
      <c r="I2264" t="s">
        <v>195</v>
      </c>
      <c r="J2264" t="s">
        <v>196</v>
      </c>
      <c r="K2264" t="s">
        <v>4486</v>
      </c>
      <c r="L2264" t="s">
        <v>198</v>
      </c>
      <c r="M2264" t="s">
        <v>4487</v>
      </c>
      <c r="N2264" t="s">
        <v>200</v>
      </c>
      <c r="O2264" t="s">
        <v>201</v>
      </c>
      <c r="P2264" t="s">
        <v>208</v>
      </c>
      <c r="Q2264" t="s">
        <v>695</v>
      </c>
      <c r="R2264" t="s">
        <v>209</v>
      </c>
      <c r="S2264" t="s">
        <v>209</v>
      </c>
      <c r="T2264" t="s">
        <v>219</v>
      </c>
      <c r="U2264" t="s">
        <v>220</v>
      </c>
      <c r="V2264" t="s">
        <v>221</v>
      </c>
      <c r="W2264" t="s">
        <v>222</v>
      </c>
      <c r="X2264" t="s">
        <v>223</v>
      </c>
      <c r="Y2264" t="s">
        <v>224</v>
      </c>
      <c r="Z2264" t="s">
        <v>225</v>
      </c>
      <c r="AA2264" t="s">
        <v>226</v>
      </c>
      <c r="AB2264" t="s">
        <v>227</v>
      </c>
      <c r="AC2264" t="s">
        <v>228</v>
      </c>
      <c r="AD2264" t="s">
        <v>229</v>
      </c>
      <c r="AE2264" t="s">
        <v>230</v>
      </c>
      <c r="AF2264" t="s">
        <v>231</v>
      </c>
      <c r="AG2264" t="s">
        <v>336</v>
      </c>
      <c r="AH2264" t="s">
        <v>1874</v>
      </c>
      <c r="AI2264" t="s">
        <v>1670</v>
      </c>
      <c r="AJ2264" t="s">
        <v>301</v>
      </c>
      <c r="AK2264" t="s">
        <v>13130</v>
      </c>
      <c r="AL2264" t="s">
        <v>235</v>
      </c>
      <c r="AM2264" t="s">
        <v>3029</v>
      </c>
      <c r="AN2264" t="s">
        <v>693</v>
      </c>
      <c r="AO2264" t="s">
        <v>2094</v>
      </c>
      <c r="AP2264" t="s">
        <v>338</v>
      </c>
      <c r="AQ2264" t="s">
        <v>9491</v>
      </c>
      <c r="AR2264" t="s">
        <v>13131</v>
      </c>
      <c r="AS2264" t="s">
        <v>793</v>
      </c>
      <c r="AT2264" t="s">
        <v>209</v>
      </c>
      <c r="AU2264" t="s">
        <v>204</v>
      </c>
      <c r="AV2264" t="s">
        <v>204</v>
      </c>
      <c r="AW2264" t="s">
        <v>209</v>
      </c>
      <c r="AX2264" t="s">
        <v>13132</v>
      </c>
      <c r="AY2264" t="s">
        <v>209</v>
      </c>
      <c r="AZ2264" t="s">
        <v>13133</v>
      </c>
      <c r="BA2264" t="s">
        <v>204</v>
      </c>
      <c r="BB2264" t="s">
        <v>13134</v>
      </c>
      <c r="BC2264" t="s">
        <v>209</v>
      </c>
      <c r="BD2264" t="s">
        <v>9493</v>
      </c>
      <c r="BE2264" t="s">
        <v>209</v>
      </c>
      <c r="BF2264" t="s">
        <v>209</v>
      </c>
      <c r="BG2264" t="s">
        <v>204</v>
      </c>
      <c r="BH2264" t="s">
        <v>204</v>
      </c>
      <c r="BI2264" t="s">
        <v>204</v>
      </c>
      <c r="BJ2264" t="s">
        <v>204</v>
      </c>
      <c r="BK2264" t="s">
        <v>204</v>
      </c>
      <c r="BL2264" t="s">
        <v>204</v>
      </c>
      <c r="BM2264" t="s">
        <v>204</v>
      </c>
      <c r="BN2264" t="s">
        <v>204</v>
      </c>
      <c r="BO2264" t="s">
        <v>204</v>
      </c>
      <c r="BP2264" t="s">
        <v>204</v>
      </c>
      <c r="BQ2264" t="s">
        <v>204</v>
      </c>
      <c r="BR2264" t="s">
        <v>204</v>
      </c>
      <c r="BS2264" t="s">
        <v>204</v>
      </c>
      <c r="BT2264" t="s">
        <v>204</v>
      </c>
      <c r="BU2264" t="s">
        <v>204</v>
      </c>
      <c r="BV2264" t="s">
        <v>204</v>
      </c>
      <c r="BW2264" t="s">
        <v>204</v>
      </c>
      <c r="BX2264" t="s">
        <v>204</v>
      </c>
      <c r="BY2264" t="s">
        <v>204</v>
      </c>
      <c r="BZ2264" t="s">
        <v>204</v>
      </c>
      <c r="CA2264" t="s">
        <v>204</v>
      </c>
      <c r="CB2264" t="s">
        <v>204</v>
      </c>
      <c r="CC2264" t="s">
        <v>204</v>
      </c>
      <c r="CD2264" t="s">
        <v>204</v>
      </c>
      <c r="CE2264" t="s">
        <v>204</v>
      </c>
      <c r="CF2264" t="s">
        <v>204</v>
      </c>
      <c r="CG2264" t="s">
        <v>204</v>
      </c>
      <c r="CH2264" t="s">
        <v>204</v>
      </c>
      <c r="CI2264" t="s">
        <v>204</v>
      </c>
      <c r="CJ2264" t="s">
        <v>204</v>
      </c>
      <c r="CK2264" t="s">
        <v>204</v>
      </c>
      <c r="CL2264" t="s">
        <v>204</v>
      </c>
      <c r="CM2264" t="s">
        <v>204</v>
      </c>
      <c r="CN2264" t="s">
        <v>204</v>
      </c>
      <c r="CO2264" t="s">
        <v>204</v>
      </c>
      <c r="CP2264" t="s">
        <v>204</v>
      </c>
      <c r="CQ2264" t="s">
        <v>204</v>
      </c>
      <c r="CR2264" t="s">
        <v>204</v>
      </c>
      <c r="CS2264" t="s">
        <v>204</v>
      </c>
      <c r="CT2264" t="s">
        <v>204</v>
      </c>
      <c r="CU2264" t="s">
        <v>204</v>
      </c>
      <c r="CV2264" t="s">
        <v>204</v>
      </c>
      <c r="CW2264" t="s">
        <v>204</v>
      </c>
      <c r="CX2264" t="s">
        <v>204</v>
      </c>
      <c r="CY2264" t="s">
        <v>204</v>
      </c>
      <c r="CZ2264" t="s">
        <v>204</v>
      </c>
      <c r="DA2264" t="s">
        <v>204</v>
      </c>
      <c r="DB2264" t="s">
        <v>204</v>
      </c>
      <c r="DC2264" t="s">
        <v>204</v>
      </c>
      <c r="DD2264" t="s">
        <v>204</v>
      </c>
      <c r="DE2264" t="s">
        <v>204</v>
      </c>
      <c r="DF2264" t="s">
        <v>204</v>
      </c>
      <c r="DG2264" t="s">
        <v>204</v>
      </c>
      <c r="DH2264" t="s">
        <v>204</v>
      </c>
      <c r="DI2264" t="s">
        <v>204</v>
      </c>
      <c r="DJ2264" t="s">
        <v>204</v>
      </c>
      <c r="DK2264" t="s">
        <v>204</v>
      </c>
      <c r="DL2264" t="s">
        <v>204</v>
      </c>
      <c r="DM2264" t="s">
        <v>204</v>
      </c>
      <c r="DN2264" t="s">
        <v>204</v>
      </c>
      <c r="DO2264" t="s">
        <v>204</v>
      </c>
      <c r="DP2264" t="s">
        <v>204</v>
      </c>
      <c r="DQ2264" t="s">
        <v>204</v>
      </c>
      <c r="DR2264" t="s">
        <v>204</v>
      </c>
      <c r="DS2264" t="s">
        <v>204</v>
      </c>
      <c r="DT2264" t="s">
        <v>204</v>
      </c>
      <c r="DU2264" t="s">
        <v>204</v>
      </c>
      <c r="DV2264" t="s">
        <v>204</v>
      </c>
      <c r="DW2264" t="s">
        <v>204</v>
      </c>
      <c r="DX2264" t="s">
        <v>204</v>
      </c>
      <c r="DY2264" t="s">
        <v>204</v>
      </c>
      <c r="DZ2264" t="s">
        <v>204</v>
      </c>
      <c r="EA2264" t="s">
        <v>204</v>
      </c>
      <c r="EB2264" t="s">
        <v>204</v>
      </c>
      <c r="EC2264" t="s">
        <v>204</v>
      </c>
      <c r="ED2264" t="s">
        <v>204</v>
      </c>
      <c r="EE2264" t="s">
        <v>204</v>
      </c>
      <c r="EF2264" t="s">
        <v>204</v>
      </c>
      <c r="EG2264" t="s">
        <v>204</v>
      </c>
      <c r="EH2264" t="s">
        <v>204</v>
      </c>
      <c r="EI2264" t="s">
        <v>204</v>
      </c>
      <c r="EJ2264" t="s">
        <v>204</v>
      </c>
      <c r="EK2264" t="s">
        <v>204</v>
      </c>
      <c r="EL2264" t="s">
        <v>204</v>
      </c>
      <c r="EM2264" t="s">
        <v>204</v>
      </c>
      <c r="EN2264" t="s">
        <v>204</v>
      </c>
      <c r="EO2264" t="s">
        <v>204</v>
      </c>
      <c r="EP2264" t="s">
        <v>204</v>
      </c>
      <c r="EQ2264" t="s">
        <v>204</v>
      </c>
      <c r="ER2264" t="s">
        <v>204</v>
      </c>
      <c r="ES2264" t="s">
        <v>204</v>
      </c>
      <c r="ET2264" t="s">
        <v>204</v>
      </c>
      <c r="EU2264" t="s">
        <v>204</v>
      </c>
      <c r="EV2264" t="s">
        <v>204</v>
      </c>
      <c r="EW2264" t="s">
        <v>204</v>
      </c>
      <c r="EX2264" t="s">
        <v>204</v>
      </c>
      <c r="EY2264" t="s">
        <v>204</v>
      </c>
      <c r="EZ2264" t="s">
        <v>204</v>
      </c>
      <c r="FA2264" t="s">
        <v>204</v>
      </c>
      <c r="FB2264" t="s">
        <v>204</v>
      </c>
      <c r="FC2264" t="s">
        <v>204</v>
      </c>
      <c r="FD2264" t="s">
        <v>204</v>
      </c>
      <c r="FE2264" t="s">
        <v>204</v>
      </c>
      <c r="FF2264" t="s">
        <v>204</v>
      </c>
      <c r="FG2264" t="s">
        <v>204</v>
      </c>
      <c r="FH2264" t="s">
        <v>204</v>
      </c>
      <c r="FI2264" t="s">
        <v>204</v>
      </c>
      <c r="FJ2264" t="s">
        <v>204</v>
      </c>
      <c r="FK2264" t="s">
        <v>204</v>
      </c>
      <c r="FL2264" t="s">
        <v>204</v>
      </c>
      <c r="FM2264" t="s">
        <v>204</v>
      </c>
      <c r="FN2264" t="s">
        <v>204</v>
      </c>
      <c r="FO2264" t="s">
        <v>204</v>
      </c>
      <c r="FP2264" t="s">
        <v>204</v>
      </c>
      <c r="FQ2264" t="s">
        <v>204</v>
      </c>
      <c r="FR2264" t="s">
        <v>204</v>
      </c>
      <c r="FS2264" t="s">
        <v>204</v>
      </c>
      <c r="FT2264" t="s">
        <v>204</v>
      </c>
      <c r="FU2264" t="s">
        <v>204</v>
      </c>
      <c r="FV2264" t="s">
        <v>204</v>
      </c>
      <c r="FW2264" t="s">
        <v>204</v>
      </c>
      <c r="FX2264" t="s">
        <v>204</v>
      </c>
      <c r="FY2264" t="s">
        <v>204</v>
      </c>
      <c r="FZ2264" t="s">
        <v>204</v>
      </c>
      <c r="GA2264" t="s">
        <v>204</v>
      </c>
      <c r="GB2264" t="s">
        <v>204</v>
      </c>
      <c r="GC2264" t="s">
        <v>204</v>
      </c>
      <c r="GD2264" t="s">
        <v>204</v>
      </c>
      <c r="GE2264" t="s">
        <v>204</v>
      </c>
      <c r="GF2264" t="s">
        <v>204</v>
      </c>
      <c r="GG2264" t="s">
        <v>204</v>
      </c>
    </row>
    <row r="2265" spans="1:189" x14ac:dyDescent="0.3">
      <c r="A2265">
        <v>227</v>
      </c>
      <c r="B2265">
        <v>4</v>
      </c>
      <c r="C2265" t="s">
        <v>13135</v>
      </c>
      <c r="D2265" t="s">
        <v>13136</v>
      </c>
      <c r="E2265" t="s">
        <v>283</v>
      </c>
      <c r="F2265" t="s">
        <v>192</v>
      </c>
      <c r="G2265" t="s">
        <v>193</v>
      </c>
      <c r="H2265" t="s">
        <v>13137</v>
      </c>
      <c r="I2265" t="s">
        <v>195</v>
      </c>
      <c r="J2265" t="s">
        <v>196</v>
      </c>
      <c r="K2265" t="s">
        <v>285</v>
      </c>
      <c r="L2265" t="s">
        <v>198</v>
      </c>
      <c r="M2265" t="s">
        <v>286</v>
      </c>
      <c r="N2265" t="s">
        <v>200</v>
      </c>
      <c r="O2265" t="s">
        <v>201</v>
      </c>
      <c r="P2265" t="s">
        <v>494</v>
      </c>
      <c r="Q2265" t="s">
        <v>291</v>
      </c>
      <c r="R2265" t="s">
        <v>209</v>
      </c>
      <c r="S2265" t="s">
        <v>3590</v>
      </c>
      <c r="T2265" t="s">
        <v>219</v>
      </c>
      <c r="U2265" t="s">
        <v>220</v>
      </c>
      <c r="V2265" t="s">
        <v>221</v>
      </c>
      <c r="W2265" t="s">
        <v>222</v>
      </c>
      <c r="X2265" t="s">
        <v>223</v>
      </c>
      <c r="Y2265" t="s">
        <v>224</v>
      </c>
      <c r="Z2265" t="s">
        <v>225</v>
      </c>
      <c r="AA2265" t="s">
        <v>226</v>
      </c>
      <c r="AB2265" t="s">
        <v>227</v>
      </c>
      <c r="AC2265" t="s">
        <v>228</v>
      </c>
      <c r="AD2265" t="s">
        <v>229</v>
      </c>
      <c r="AE2265" t="s">
        <v>230</v>
      </c>
      <c r="AF2265" t="s">
        <v>231</v>
      </c>
      <c r="AG2265" t="s">
        <v>291</v>
      </c>
      <c r="AH2265" t="s">
        <v>860</v>
      </c>
      <c r="AI2265" t="s">
        <v>847</v>
      </c>
      <c r="AJ2265" t="s">
        <v>595</v>
      </c>
      <c r="AK2265" t="s">
        <v>235</v>
      </c>
      <c r="AL2265" t="s">
        <v>1049</v>
      </c>
      <c r="AM2265" t="s">
        <v>4158</v>
      </c>
      <c r="AN2265" t="s">
        <v>1012</v>
      </c>
      <c r="AO2265" t="s">
        <v>848</v>
      </c>
      <c r="AP2265" t="s">
        <v>294</v>
      </c>
      <c r="AQ2265" t="s">
        <v>496</v>
      </c>
      <c r="AR2265" t="s">
        <v>496</v>
      </c>
      <c r="AS2265" t="s">
        <v>291</v>
      </c>
      <c r="AT2265" t="s">
        <v>1670</v>
      </c>
      <c r="AU2265" t="s">
        <v>204</v>
      </c>
      <c r="AV2265" t="s">
        <v>204</v>
      </c>
      <c r="AW2265" t="s">
        <v>209</v>
      </c>
      <c r="AX2265" t="s">
        <v>209</v>
      </c>
      <c r="AY2265" t="s">
        <v>13138</v>
      </c>
      <c r="AZ2265" t="s">
        <v>209</v>
      </c>
      <c r="BA2265" t="s">
        <v>204</v>
      </c>
      <c r="BB2265" t="s">
        <v>13139</v>
      </c>
      <c r="BC2265" t="s">
        <v>3188</v>
      </c>
      <c r="BD2265" t="s">
        <v>3188</v>
      </c>
      <c r="BE2265" t="s">
        <v>13140</v>
      </c>
      <c r="BF2265" t="s">
        <v>13141</v>
      </c>
      <c r="BG2265" t="s">
        <v>204</v>
      </c>
      <c r="BH2265" t="s">
        <v>204</v>
      </c>
      <c r="BI2265" t="s">
        <v>204</v>
      </c>
      <c r="BJ2265" t="s">
        <v>204</v>
      </c>
      <c r="BK2265" t="s">
        <v>582</v>
      </c>
      <c r="BL2265" t="s">
        <v>583</v>
      </c>
      <c r="BM2265" t="s">
        <v>287</v>
      </c>
      <c r="BN2265" t="s">
        <v>675</v>
      </c>
      <c r="BO2265" t="s">
        <v>13142</v>
      </c>
      <c r="BP2265" t="s">
        <v>209</v>
      </c>
      <c r="BQ2265" t="s">
        <v>680</v>
      </c>
      <c r="BR2265" t="s">
        <v>681</v>
      </c>
      <c r="BS2265" t="s">
        <v>682</v>
      </c>
      <c r="BT2265" t="s">
        <v>294</v>
      </c>
      <c r="BU2265" t="s">
        <v>294</v>
      </c>
      <c r="BV2265" t="s">
        <v>287</v>
      </c>
      <c r="BW2265" t="s">
        <v>4752</v>
      </c>
      <c r="BX2265" t="s">
        <v>13143</v>
      </c>
      <c r="BY2265" t="s">
        <v>13144</v>
      </c>
      <c r="BZ2265" t="s">
        <v>706</v>
      </c>
      <c r="CA2265" t="s">
        <v>707</v>
      </c>
      <c r="CB2265" t="s">
        <v>708</v>
      </c>
      <c r="CC2265" t="s">
        <v>204</v>
      </c>
      <c r="CD2265" t="s">
        <v>204</v>
      </c>
      <c r="CE2265" t="s">
        <v>204</v>
      </c>
      <c r="CF2265" t="s">
        <v>204</v>
      </c>
      <c r="CG2265" t="s">
        <v>204</v>
      </c>
      <c r="CH2265" t="s">
        <v>204</v>
      </c>
      <c r="CI2265" t="s">
        <v>204</v>
      </c>
      <c r="CJ2265" t="s">
        <v>204</v>
      </c>
      <c r="CK2265" t="s">
        <v>204</v>
      </c>
      <c r="CL2265" t="s">
        <v>699</v>
      </c>
      <c r="CM2265" t="s">
        <v>718</v>
      </c>
      <c r="CN2265" t="s">
        <v>208</v>
      </c>
      <c r="CO2265" t="s">
        <v>204</v>
      </c>
      <c r="CP2265" t="s">
        <v>204</v>
      </c>
      <c r="CQ2265" t="s">
        <v>204</v>
      </c>
      <c r="CR2265" t="s">
        <v>204</v>
      </c>
      <c r="CS2265" t="s">
        <v>204</v>
      </c>
      <c r="CT2265" t="s">
        <v>204</v>
      </c>
      <c r="CU2265" t="s">
        <v>204</v>
      </c>
      <c r="CV2265" t="s">
        <v>204</v>
      </c>
      <c r="CW2265" t="s">
        <v>204</v>
      </c>
      <c r="CX2265" t="s">
        <v>204</v>
      </c>
      <c r="CY2265" t="s">
        <v>204</v>
      </c>
      <c r="CZ2265" t="s">
        <v>204</v>
      </c>
      <c r="DA2265" t="s">
        <v>204</v>
      </c>
      <c r="DB2265" t="s">
        <v>204</v>
      </c>
      <c r="DC2265" t="s">
        <v>204</v>
      </c>
      <c r="DD2265" t="s">
        <v>204</v>
      </c>
      <c r="DE2265" t="s">
        <v>204</v>
      </c>
      <c r="DF2265" t="s">
        <v>204</v>
      </c>
      <c r="DG2265" t="s">
        <v>204</v>
      </c>
      <c r="DH2265" t="s">
        <v>204</v>
      </c>
      <c r="DI2265" t="s">
        <v>204</v>
      </c>
      <c r="DJ2265" t="s">
        <v>204</v>
      </c>
      <c r="DK2265" t="s">
        <v>204</v>
      </c>
      <c r="DL2265" t="s">
        <v>204</v>
      </c>
      <c r="DM2265" t="s">
        <v>204</v>
      </c>
      <c r="DN2265" t="s">
        <v>204</v>
      </c>
      <c r="DO2265" t="s">
        <v>204</v>
      </c>
      <c r="DP2265" t="s">
        <v>204</v>
      </c>
      <c r="DQ2265" t="s">
        <v>204</v>
      </c>
      <c r="DR2265" t="s">
        <v>204</v>
      </c>
      <c r="DS2265" t="s">
        <v>204</v>
      </c>
      <c r="DT2265" t="s">
        <v>204</v>
      </c>
      <c r="DU2265" t="s">
        <v>204</v>
      </c>
      <c r="DV2265" t="s">
        <v>204</v>
      </c>
      <c r="DW2265" t="s">
        <v>204</v>
      </c>
      <c r="DX2265" t="s">
        <v>204</v>
      </c>
      <c r="DY2265" t="s">
        <v>204</v>
      </c>
      <c r="DZ2265" t="s">
        <v>204</v>
      </c>
      <c r="EA2265" t="s">
        <v>204</v>
      </c>
      <c r="EB2265" t="s">
        <v>204</v>
      </c>
      <c r="EC2265" t="s">
        <v>204</v>
      </c>
      <c r="ED2265" t="s">
        <v>204</v>
      </c>
      <c r="EE2265" t="s">
        <v>204</v>
      </c>
      <c r="EF2265" t="s">
        <v>204</v>
      </c>
      <c r="EG2265" t="s">
        <v>204</v>
      </c>
      <c r="EH2265" t="s">
        <v>204</v>
      </c>
      <c r="EI2265" t="s">
        <v>204</v>
      </c>
      <c r="EJ2265" t="s">
        <v>204</v>
      </c>
      <c r="EK2265" t="s">
        <v>204</v>
      </c>
      <c r="EL2265" t="s">
        <v>204</v>
      </c>
      <c r="EM2265" t="s">
        <v>204</v>
      </c>
      <c r="EN2265" t="s">
        <v>204</v>
      </c>
      <c r="EO2265" t="s">
        <v>204</v>
      </c>
      <c r="EP2265" t="s">
        <v>204</v>
      </c>
      <c r="EQ2265" t="s">
        <v>204</v>
      </c>
      <c r="ER2265" t="s">
        <v>204</v>
      </c>
      <c r="ES2265" t="s">
        <v>204</v>
      </c>
      <c r="ET2265" t="s">
        <v>204</v>
      </c>
      <c r="EU2265" t="s">
        <v>204</v>
      </c>
      <c r="EV2265" t="s">
        <v>204</v>
      </c>
      <c r="EW2265" t="s">
        <v>204</v>
      </c>
      <c r="EX2265" t="s">
        <v>204</v>
      </c>
      <c r="EY2265" t="s">
        <v>204</v>
      </c>
      <c r="EZ2265" t="s">
        <v>204</v>
      </c>
      <c r="FA2265" t="s">
        <v>204</v>
      </c>
      <c r="FB2265" t="s">
        <v>204</v>
      </c>
      <c r="FC2265" t="s">
        <v>204</v>
      </c>
      <c r="FD2265" t="s">
        <v>204</v>
      </c>
      <c r="FE2265" t="s">
        <v>204</v>
      </c>
      <c r="FF2265" t="s">
        <v>204</v>
      </c>
      <c r="FG2265" t="s">
        <v>204</v>
      </c>
      <c r="FH2265" t="s">
        <v>204</v>
      </c>
      <c r="FI2265" t="s">
        <v>204</v>
      </c>
      <c r="FJ2265" t="s">
        <v>204</v>
      </c>
      <c r="FK2265" t="s">
        <v>204</v>
      </c>
      <c r="FL2265" t="s">
        <v>204</v>
      </c>
      <c r="FM2265" t="s">
        <v>204</v>
      </c>
      <c r="FN2265" t="s">
        <v>204</v>
      </c>
      <c r="FO2265" t="s">
        <v>204</v>
      </c>
      <c r="FP2265" t="s">
        <v>204</v>
      </c>
      <c r="FQ2265" t="s">
        <v>204</v>
      </c>
      <c r="FR2265" t="s">
        <v>204</v>
      </c>
      <c r="FS2265" t="s">
        <v>204</v>
      </c>
      <c r="FT2265" t="s">
        <v>204</v>
      </c>
      <c r="FU2265" t="s">
        <v>204</v>
      </c>
      <c r="FV2265" t="s">
        <v>204</v>
      </c>
      <c r="FW2265" t="s">
        <v>204</v>
      </c>
      <c r="FX2265" t="s">
        <v>204</v>
      </c>
      <c r="FY2265" t="s">
        <v>204</v>
      </c>
      <c r="FZ2265" t="s">
        <v>204</v>
      </c>
      <c r="GA2265" t="s">
        <v>204</v>
      </c>
      <c r="GB2265" t="s">
        <v>204</v>
      </c>
      <c r="GC2265" t="s">
        <v>204</v>
      </c>
      <c r="GD2265" t="s">
        <v>204</v>
      </c>
      <c r="GE2265" t="s">
        <v>204</v>
      </c>
      <c r="GF2265" t="s">
        <v>204</v>
      </c>
      <c r="GG2265" t="s">
        <v>204</v>
      </c>
    </row>
    <row r="2266" spans="1:189" x14ac:dyDescent="0.3">
      <c r="A2266">
        <v>227</v>
      </c>
      <c r="B2266">
        <v>5</v>
      </c>
      <c r="C2266" t="s">
        <v>13145</v>
      </c>
      <c r="D2266" t="s">
        <v>13146</v>
      </c>
      <c r="E2266" t="s">
        <v>283</v>
      </c>
      <c r="F2266" t="s">
        <v>192</v>
      </c>
      <c r="G2266" t="s">
        <v>193</v>
      </c>
      <c r="H2266" t="s">
        <v>13147</v>
      </c>
      <c r="I2266" t="s">
        <v>195</v>
      </c>
      <c r="J2266" t="s">
        <v>196</v>
      </c>
      <c r="K2266" t="s">
        <v>285</v>
      </c>
      <c r="L2266" t="s">
        <v>198</v>
      </c>
      <c r="M2266" t="s">
        <v>286</v>
      </c>
      <c r="N2266" t="s">
        <v>200</v>
      </c>
      <c r="O2266" t="s">
        <v>201</v>
      </c>
      <c r="P2266" t="s">
        <v>769</v>
      </c>
      <c r="Q2266" t="s">
        <v>291</v>
      </c>
      <c r="R2266" t="s">
        <v>209</v>
      </c>
      <c r="S2266" t="s">
        <v>346</v>
      </c>
      <c r="T2266" t="s">
        <v>219</v>
      </c>
      <c r="U2266" t="s">
        <v>220</v>
      </c>
      <c r="V2266" t="s">
        <v>221</v>
      </c>
      <c r="W2266" t="s">
        <v>222</v>
      </c>
      <c r="X2266" t="s">
        <v>223</v>
      </c>
      <c r="Y2266" t="s">
        <v>224</v>
      </c>
      <c r="Z2266" t="s">
        <v>225</v>
      </c>
      <c r="AA2266" t="s">
        <v>226</v>
      </c>
      <c r="AB2266" t="s">
        <v>227</v>
      </c>
      <c r="AC2266" t="s">
        <v>228</v>
      </c>
      <c r="AD2266" t="s">
        <v>229</v>
      </c>
      <c r="AE2266" t="s">
        <v>230</v>
      </c>
      <c r="AF2266" t="s">
        <v>231</v>
      </c>
      <c r="AG2266" t="s">
        <v>235</v>
      </c>
      <c r="AH2266" t="s">
        <v>239</v>
      </c>
      <c r="AI2266" t="s">
        <v>1012</v>
      </c>
      <c r="AJ2266" t="s">
        <v>294</v>
      </c>
      <c r="AK2266" t="s">
        <v>260</v>
      </c>
      <c r="AL2266" t="s">
        <v>293</v>
      </c>
      <c r="AM2266" t="s">
        <v>696</v>
      </c>
      <c r="AN2266" t="s">
        <v>349</v>
      </c>
      <c r="AO2266" t="s">
        <v>2299</v>
      </c>
      <c r="AP2266" t="s">
        <v>294</v>
      </c>
      <c r="AQ2266" t="s">
        <v>496</v>
      </c>
      <c r="AR2266" t="s">
        <v>496</v>
      </c>
      <c r="AS2266" t="s">
        <v>208</v>
      </c>
      <c r="AT2266" t="s">
        <v>209</v>
      </c>
      <c r="AU2266" t="s">
        <v>204</v>
      </c>
      <c r="AV2266" t="s">
        <v>204</v>
      </c>
      <c r="AW2266" t="s">
        <v>1007</v>
      </c>
      <c r="AX2266" t="s">
        <v>209</v>
      </c>
      <c r="AY2266" t="s">
        <v>209</v>
      </c>
      <c r="AZ2266" t="s">
        <v>209</v>
      </c>
      <c r="BA2266" t="s">
        <v>204</v>
      </c>
      <c r="BB2266" t="s">
        <v>209</v>
      </c>
      <c r="BC2266" t="s">
        <v>13148</v>
      </c>
      <c r="BD2266" t="s">
        <v>13149</v>
      </c>
      <c r="BE2266" t="s">
        <v>13150</v>
      </c>
      <c r="BF2266" t="s">
        <v>209</v>
      </c>
      <c r="BG2266" t="s">
        <v>204</v>
      </c>
      <c r="BH2266" t="s">
        <v>204</v>
      </c>
      <c r="BI2266" t="s">
        <v>204</v>
      </c>
      <c r="BJ2266" t="s">
        <v>204</v>
      </c>
      <c r="BK2266" t="s">
        <v>204</v>
      </c>
      <c r="BL2266" t="s">
        <v>204</v>
      </c>
      <c r="BM2266" t="s">
        <v>204</v>
      </c>
      <c r="BN2266" t="s">
        <v>204</v>
      </c>
      <c r="BO2266" t="s">
        <v>204</v>
      </c>
      <c r="BP2266" t="s">
        <v>204</v>
      </c>
      <c r="BQ2266" t="s">
        <v>204</v>
      </c>
      <c r="BR2266" t="s">
        <v>204</v>
      </c>
      <c r="BS2266" t="s">
        <v>204</v>
      </c>
      <c r="BT2266" t="s">
        <v>204</v>
      </c>
      <c r="BU2266" t="s">
        <v>204</v>
      </c>
      <c r="BV2266" t="s">
        <v>204</v>
      </c>
      <c r="BW2266" t="s">
        <v>204</v>
      </c>
      <c r="BX2266" t="s">
        <v>204</v>
      </c>
      <c r="BY2266" t="s">
        <v>204</v>
      </c>
      <c r="BZ2266" t="s">
        <v>204</v>
      </c>
      <c r="CA2266" t="s">
        <v>204</v>
      </c>
      <c r="CB2266" t="s">
        <v>204</v>
      </c>
      <c r="CC2266" t="s">
        <v>204</v>
      </c>
      <c r="CD2266" t="s">
        <v>204</v>
      </c>
      <c r="CE2266" t="s">
        <v>204</v>
      </c>
      <c r="CF2266" t="s">
        <v>204</v>
      </c>
      <c r="CG2266" t="s">
        <v>204</v>
      </c>
      <c r="CH2266" t="s">
        <v>204</v>
      </c>
      <c r="CI2266" t="s">
        <v>204</v>
      </c>
      <c r="CJ2266" t="s">
        <v>204</v>
      </c>
      <c r="CK2266" t="s">
        <v>204</v>
      </c>
      <c r="CL2266" t="s">
        <v>204</v>
      </c>
      <c r="CM2266" t="s">
        <v>204</v>
      </c>
      <c r="CN2266" t="s">
        <v>204</v>
      </c>
      <c r="CO2266" t="s">
        <v>204</v>
      </c>
      <c r="CP2266" t="s">
        <v>204</v>
      </c>
      <c r="CQ2266" t="s">
        <v>204</v>
      </c>
      <c r="CR2266" t="s">
        <v>204</v>
      </c>
      <c r="CS2266" t="s">
        <v>204</v>
      </c>
      <c r="CT2266" t="s">
        <v>204</v>
      </c>
      <c r="CU2266" t="s">
        <v>204</v>
      </c>
      <c r="CV2266" t="s">
        <v>204</v>
      </c>
      <c r="CW2266" t="s">
        <v>204</v>
      </c>
      <c r="CX2266" t="s">
        <v>204</v>
      </c>
      <c r="CY2266" t="s">
        <v>204</v>
      </c>
      <c r="CZ2266" t="s">
        <v>204</v>
      </c>
      <c r="DA2266" t="s">
        <v>204</v>
      </c>
      <c r="DB2266" t="s">
        <v>204</v>
      </c>
      <c r="DC2266" t="s">
        <v>204</v>
      </c>
      <c r="DD2266" t="s">
        <v>204</v>
      </c>
      <c r="DE2266" t="s">
        <v>204</v>
      </c>
      <c r="DF2266" t="s">
        <v>204</v>
      </c>
      <c r="DG2266" t="s">
        <v>204</v>
      </c>
      <c r="DH2266" t="s">
        <v>204</v>
      </c>
      <c r="DI2266" t="s">
        <v>204</v>
      </c>
      <c r="DJ2266" t="s">
        <v>204</v>
      </c>
      <c r="DK2266" t="s">
        <v>204</v>
      </c>
      <c r="DL2266" t="s">
        <v>204</v>
      </c>
      <c r="DM2266" t="s">
        <v>204</v>
      </c>
      <c r="DN2266" t="s">
        <v>204</v>
      </c>
      <c r="DO2266" t="s">
        <v>204</v>
      </c>
      <c r="DP2266" t="s">
        <v>204</v>
      </c>
      <c r="DQ2266" t="s">
        <v>204</v>
      </c>
      <c r="DR2266" t="s">
        <v>204</v>
      </c>
      <c r="DS2266" t="s">
        <v>204</v>
      </c>
      <c r="DT2266" t="s">
        <v>204</v>
      </c>
      <c r="DU2266" t="s">
        <v>204</v>
      </c>
      <c r="DV2266" t="s">
        <v>204</v>
      </c>
      <c r="DW2266" t="s">
        <v>204</v>
      </c>
      <c r="DX2266" t="s">
        <v>204</v>
      </c>
      <c r="DY2266" t="s">
        <v>204</v>
      </c>
      <c r="DZ2266" t="s">
        <v>204</v>
      </c>
      <c r="EA2266" t="s">
        <v>204</v>
      </c>
      <c r="EB2266" t="s">
        <v>204</v>
      </c>
      <c r="EC2266" t="s">
        <v>204</v>
      </c>
      <c r="ED2266" t="s">
        <v>204</v>
      </c>
      <c r="EE2266" t="s">
        <v>204</v>
      </c>
      <c r="EF2266" t="s">
        <v>204</v>
      </c>
      <c r="EG2266" t="s">
        <v>204</v>
      </c>
      <c r="EH2266" t="s">
        <v>204</v>
      </c>
      <c r="EI2266" t="s">
        <v>204</v>
      </c>
      <c r="EJ2266" t="s">
        <v>204</v>
      </c>
      <c r="EK2266" t="s">
        <v>204</v>
      </c>
      <c r="EL2266" t="s">
        <v>204</v>
      </c>
      <c r="EM2266" t="s">
        <v>204</v>
      </c>
      <c r="EN2266" t="s">
        <v>204</v>
      </c>
      <c r="EO2266" t="s">
        <v>204</v>
      </c>
      <c r="EP2266" t="s">
        <v>204</v>
      </c>
      <c r="EQ2266" t="s">
        <v>204</v>
      </c>
      <c r="ER2266" t="s">
        <v>204</v>
      </c>
      <c r="ES2266" t="s">
        <v>204</v>
      </c>
      <c r="ET2266" t="s">
        <v>204</v>
      </c>
      <c r="EU2266" t="s">
        <v>204</v>
      </c>
      <c r="EV2266" t="s">
        <v>204</v>
      </c>
      <c r="EW2266" t="s">
        <v>204</v>
      </c>
      <c r="EX2266" t="s">
        <v>204</v>
      </c>
      <c r="EY2266" t="s">
        <v>204</v>
      </c>
      <c r="EZ2266" t="s">
        <v>204</v>
      </c>
      <c r="FA2266" t="s">
        <v>204</v>
      </c>
      <c r="FB2266" t="s">
        <v>204</v>
      </c>
      <c r="FC2266" t="s">
        <v>204</v>
      </c>
      <c r="FD2266" t="s">
        <v>204</v>
      </c>
      <c r="FE2266" t="s">
        <v>204</v>
      </c>
      <c r="FF2266" t="s">
        <v>204</v>
      </c>
      <c r="FG2266" t="s">
        <v>204</v>
      </c>
      <c r="FH2266" t="s">
        <v>204</v>
      </c>
      <c r="FI2266" t="s">
        <v>204</v>
      </c>
      <c r="FJ2266" t="s">
        <v>204</v>
      </c>
      <c r="FK2266" t="s">
        <v>204</v>
      </c>
      <c r="FL2266" t="s">
        <v>204</v>
      </c>
      <c r="FM2266" t="s">
        <v>204</v>
      </c>
      <c r="FN2266" t="s">
        <v>204</v>
      </c>
      <c r="FO2266" t="s">
        <v>204</v>
      </c>
      <c r="FP2266" t="s">
        <v>204</v>
      </c>
      <c r="FQ2266" t="s">
        <v>204</v>
      </c>
      <c r="FR2266" t="s">
        <v>204</v>
      </c>
      <c r="FS2266" t="s">
        <v>204</v>
      </c>
      <c r="FT2266" t="s">
        <v>204</v>
      </c>
      <c r="FU2266" t="s">
        <v>204</v>
      </c>
      <c r="FV2266" t="s">
        <v>204</v>
      </c>
      <c r="FW2266" t="s">
        <v>204</v>
      </c>
      <c r="FX2266" t="s">
        <v>204</v>
      </c>
      <c r="FY2266" t="s">
        <v>204</v>
      </c>
      <c r="FZ2266" t="s">
        <v>204</v>
      </c>
      <c r="GA2266" t="s">
        <v>204</v>
      </c>
      <c r="GB2266" t="s">
        <v>204</v>
      </c>
      <c r="GC2266" t="s">
        <v>204</v>
      </c>
      <c r="GD2266" t="s">
        <v>204</v>
      </c>
      <c r="GE2266" t="s">
        <v>204</v>
      </c>
      <c r="GF2266" t="s">
        <v>204</v>
      </c>
      <c r="GG2266" t="s">
        <v>204</v>
      </c>
    </row>
    <row r="2267" spans="1:189" x14ac:dyDescent="0.3">
      <c r="A2267">
        <v>227</v>
      </c>
      <c r="B2267">
        <v>6</v>
      </c>
      <c r="C2267" t="s">
        <v>13151</v>
      </c>
      <c r="D2267" t="s">
        <v>13152</v>
      </c>
      <c r="E2267" t="s">
        <v>2626</v>
      </c>
      <c r="F2267" t="s">
        <v>192</v>
      </c>
      <c r="G2267" t="s">
        <v>2595</v>
      </c>
      <c r="H2267" t="s">
        <v>13153</v>
      </c>
      <c r="I2267" t="s">
        <v>195</v>
      </c>
      <c r="J2267" t="s">
        <v>196</v>
      </c>
      <c r="K2267" t="s">
        <v>2628</v>
      </c>
      <c r="L2267" t="s">
        <v>198</v>
      </c>
      <c r="M2267" t="s">
        <v>2629</v>
      </c>
      <c r="N2267" t="s">
        <v>200</v>
      </c>
      <c r="O2267" t="s">
        <v>201</v>
      </c>
      <c r="P2267" t="s">
        <v>13154</v>
      </c>
      <c r="Q2267" t="s">
        <v>2630</v>
      </c>
      <c r="R2267" t="s">
        <v>204</v>
      </c>
      <c r="S2267" t="s">
        <v>204</v>
      </c>
      <c r="T2267" t="s">
        <v>219</v>
      </c>
      <c r="U2267" t="s">
        <v>220</v>
      </c>
      <c r="V2267" t="s">
        <v>221</v>
      </c>
      <c r="W2267" t="s">
        <v>222</v>
      </c>
      <c r="X2267" t="s">
        <v>223</v>
      </c>
      <c r="Y2267" t="s">
        <v>224</v>
      </c>
      <c r="Z2267" t="s">
        <v>225</v>
      </c>
      <c r="AA2267" t="s">
        <v>226</v>
      </c>
      <c r="AB2267" t="s">
        <v>227</v>
      </c>
      <c r="AC2267" t="s">
        <v>228</v>
      </c>
      <c r="AD2267" t="s">
        <v>229</v>
      </c>
      <c r="AE2267" t="s">
        <v>204</v>
      </c>
      <c r="AF2267" t="s">
        <v>204</v>
      </c>
      <c r="AG2267" t="s">
        <v>13155</v>
      </c>
      <c r="AH2267" t="s">
        <v>260</v>
      </c>
      <c r="AI2267" t="s">
        <v>595</v>
      </c>
      <c r="AJ2267" t="s">
        <v>235</v>
      </c>
      <c r="AK2267" t="s">
        <v>239</v>
      </c>
      <c r="AL2267" t="s">
        <v>237</v>
      </c>
      <c r="AM2267" t="s">
        <v>238</v>
      </c>
      <c r="AN2267" t="s">
        <v>236</v>
      </c>
      <c r="AO2267" t="s">
        <v>261</v>
      </c>
      <c r="AP2267" t="s">
        <v>13156</v>
      </c>
      <c r="AQ2267" t="s">
        <v>208</v>
      </c>
      <c r="AR2267" t="s">
        <v>204</v>
      </c>
      <c r="AS2267" t="s">
        <v>204</v>
      </c>
      <c r="AT2267" t="s">
        <v>204</v>
      </c>
      <c r="AU2267" t="s">
        <v>204</v>
      </c>
      <c r="AV2267" t="s">
        <v>204</v>
      </c>
      <c r="AW2267" t="s">
        <v>204</v>
      </c>
      <c r="AX2267" t="s">
        <v>204</v>
      </c>
      <c r="AY2267" t="s">
        <v>204</v>
      </c>
      <c r="AZ2267" t="s">
        <v>204</v>
      </c>
      <c r="BA2267" t="s">
        <v>204</v>
      </c>
      <c r="BB2267" t="s">
        <v>204</v>
      </c>
      <c r="BC2267" t="s">
        <v>204</v>
      </c>
      <c r="BD2267" t="s">
        <v>204</v>
      </c>
      <c r="BE2267" t="s">
        <v>204</v>
      </c>
      <c r="BF2267" t="s">
        <v>204</v>
      </c>
      <c r="BG2267" t="s">
        <v>204</v>
      </c>
      <c r="BH2267" t="s">
        <v>204</v>
      </c>
      <c r="BI2267" t="s">
        <v>204</v>
      </c>
      <c r="BJ2267" t="s">
        <v>204</v>
      </c>
      <c r="BK2267" t="s">
        <v>204</v>
      </c>
      <c r="BL2267" t="s">
        <v>204</v>
      </c>
      <c r="BM2267" t="s">
        <v>204</v>
      </c>
      <c r="BN2267" t="s">
        <v>204</v>
      </c>
      <c r="BO2267" t="s">
        <v>204</v>
      </c>
      <c r="BP2267" t="s">
        <v>204</v>
      </c>
      <c r="BQ2267" t="s">
        <v>204</v>
      </c>
      <c r="BR2267" t="s">
        <v>204</v>
      </c>
      <c r="BS2267" t="s">
        <v>204</v>
      </c>
      <c r="BT2267" t="s">
        <v>204</v>
      </c>
      <c r="BU2267" t="s">
        <v>204</v>
      </c>
      <c r="BV2267" t="s">
        <v>204</v>
      </c>
      <c r="BW2267" t="s">
        <v>204</v>
      </c>
      <c r="BX2267" t="s">
        <v>204</v>
      </c>
      <c r="BY2267" t="s">
        <v>204</v>
      </c>
      <c r="BZ2267" t="s">
        <v>204</v>
      </c>
      <c r="CA2267" t="s">
        <v>204</v>
      </c>
      <c r="CB2267" t="s">
        <v>204</v>
      </c>
      <c r="CC2267" t="s">
        <v>204</v>
      </c>
      <c r="CD2267" t="s">
        <v>204</v>
      </c>
      <c r="CE2267" t="s">
        <v>204</v>
      </c>
      <c r="CF2267" t="s">
        <v>204</v>
      </c>
      <c r="CG2267" t="s">
        <v>204</v>
      </c>
      <c r="CH2267" t="s">
        <v>204</v>
      </c>
      <c r="CI2267" t="s">
        <v>204</v>
      </c>
      <c r="CJ2267" t="s">
        <v>204</v>
      </c>
      <c r="CK2267" t="s">
        <v>204</v>
      </c>
      <c r="CL2267" t="s">
        <v>204</v>
      </c>
      <c r="CM2267" t="s">
        <v>204</v>
      </c>
      <c r="CN2267" t="s">
        <v>204</v>
      </c>
      <c r="CO2267" t="s">
        <v>204</v>
      </c>
      <c r="CP2267" t="s">
        <v>204</v>
      </c>
      <c r="CQ2267" t="s">
        <v>204</v>
      </c>
      <c r="CR2267" t="s">
        <v>204</v>
      </c>
      <c r="CS2267" t="s">
        <v>204</v>
      </c>
      <c r="CT2267" t="s">
        <v>204</v>
      </c>
      <c r="CU2267" t="s">
        <v>204</v>
      </c>
      <c r="CV2267" t="s">
        <v>204</v>
      </c>
      <c r="CW2267" t="s">
        <v>204</v>
      </c>
      <c r="CX2267" t="s">
        <v>204</v>
      </c>
      <c r="CY2267" t="s">
        <v>204</v>
      </c>
      <c r="CZ2267" t="s">
        <v>204</v>
      </c>
      <c r="DA2267" t="s">
        <v>204</v>
      </c>
      <c r="DB2267" t="s">
        <v>204</v>
      </c>
      <c r="DC2267" t="s">
        <v>204</v>
      </c>
      <c r="DD2267" t="s">
        <v>204</v>
      </c>
      <c r="DE2267" t="s">
        <v>204</v>
      </c>
      <c r="DF2267" t="s">
        <v>204</v>
      </c>
      <c r="DG2267" t="s">
        <v>204</v>
      </c>
      <c r="DH2267" t="s">
        <v>204</v>
      </c>
      <c r="DI2267" t="s">
        <v>204</v>
      </c>
      <c r="DJ2267" t="s">
        <v>204</v>
      </c>
      <c r="DK2267" t="s">
        <v>204</v>
      </c>
      <c r="DL2267" t="s">
        <v>204</v>
      </c>
      <c r="DM2267" t="s">
        <v>204</v>
      </c>
      <c r="DN2267" t="s">
        <v>204</v>
      </c>
      <c r="DO2267" t="s">
        <v>204</v>
      </c>
      <c r="DP2267" t="s">
        <v>204</v>
      </c>
      <c r="DQ2267" t="s">
        <v>204</v>
      </c>
      <c r="DR2267" t="s">
        <v>204</v>
      </c>
      <c r="DS2267" t="s">
        <v>204</v>
      </c>
      <c r="DT2267" t="s">
        <v>204</v>
      </c>
      <c r="DU2267" t="s">
        <v>204</v>
      </c>
      <c r="DV2267" t="s">
        <v>204</v>
      </c>
      <c r="DW2267" t="s">
        <v>204</v>
      </c>
      <c r="DX2267" t="s">
        <v>204</v>
      </c>
      <c r="DY2267" t="s">
        <v>204</v>
      </c>
      <c r="DZ2267" t="s">
        <v>204</v>
      </c>
      <c r="EA2267" t="s">
        <v>204</v>
      </c>
      <c r="EB2267" t="s">
        <v>204</v>
      </c>
      <c r="EC2267" t="s">
        <v>204</v>
      </c>
      <c r="ED2267" t="s">
        <v>204</v>
      </c>
      <c r="EE2267" t="s">
        <v>204</v>
      </c>
      <c r="EF2267" t="s">
        <v>204</v>
      </c>
      <c r="EG2267" t="s">
        <v>204</v>
      </c>
      <c r="EH2267" t="s">
        <v>204</v>
      </c>
      <c r="EI2267" t="s">
        <v>204</v>
      </c>
      <c r="EJ2267" t="s">
        <v>204</v>
      </c>
      <c r="EK2267" t="s">
        <v>204</v>
      </c>
      <c r="EL2267" t="s">
        <v>204</v>
      </c>
      <c r="EM2267" t="s">
        <v>204</v>
      </c>
      <c r="EN2267" t="s">
        <v>204</v>
      </c>
      <c r="EO2267" t="s">
        <v>204</v>
      </c>
      <c r="EP2267" t="s">
        <v>204</v>
      </c>
      <c r="EQ2267" t="s">
        <v>204</v>
      </c>
      <c r="ER2267" t="s">
        <v>204</v>
      </c>
      <c r="ES2267" t="s">
        <v>204</v>
      </c>
      <c r="ET2267" t="s">
        <v>204</v>
      </c>
      <c r="EU2267" t="s">
        <v>204</v>
      </c>
      <c r="EV2267" t="s">
        <v>204</v>
      </c>
      <c r="EW2267" t="s">
        <v>204</v>
      </c>
      <c r="EX2267" t="s">
        <v>204</v>
      </c>
      <c r="EY2267" t="s">
        <v>204</v>
      </c>
      <c r="EZ2267" t="s">
        <v>204</v>
      </c>
      <c r="FA2267" t="s">
        <v>204</v>
      </c>
      <c r="FB2267" t="s">
        <v>204</v>
      </c>
      <c r="FC2267" t="s">
        <v>204</v>
      </c>
      <c r="FD2267" t="s">
        <v>204</v>
      </c>
      <c r="FE2267" t="s">
        <v>204</v>
      </c>
      <c r="FF2267" t="s">
        <v>204</v>
      </c>
      <c r="FG2267" t="s">
        <v>204</v>
      </c>
      <c r="FH2267" t="s">
        <v>204</v>
      </c>
      <c r="FI2267" t="s">
        <v>204</v>
      </c>
      <c r="FJ2267" t="s">
        <v>204</v>
      </c>
      <c r="FK2267" t="s">
        <v>204</v>
      </c>
      <c r="FL2267" t="s">
        <v>204</v>
      </c>
      <c r="FM2267" t="s">
        <v>204</v>
      </c>
      <c r="FN2267" t="s">
        <v>204</v>
      </c>
      <c r="FO2267" t="s">
        <v>204</v>
      </c>
      <c r="FP2267" t="s">
        <v>204</v>
      </c>
      <c r="FQ2267" t="s">
        <v>204</v>
      </c>
      <c r="FR2267" t="s">
        <v>204</v>
      </c>
      <c r="FS2267" t="s">
        <v>204</v>
      </c>
      <c r="FT2267" t="s">
        <v>204</v>
      </c>
      <c r="FU2267" t="s">
        <v>204</v>
      </c>
      <c r="FV2267" t="s">
        <v>204</v>
      </c>
      <c r="FW2267" t="s">
        <v>204</v>
      </c>
      <c r="FX2267" t="s">
        <v>204</v>
      </c>
      <c r="FY2267" t="s">
        <v>204</v>
      </c>
      <c r="FZ2267" t="s">
        <v>204</v>
      </c>
      <c r="GA2267" t="s">
        <v>204</v>
      </c>
      <c r="GB2267" t="s">
        <v>204</v>
      </c>
      <c r="GC2267" t="s">
        <v>204</v>
      </c>
      <c r="GD2267" t="s">
        <v>204</v>
      </c>
      <c r="GE2267" t="s">
        <v>204</v>
      </c>
      <c r="GF2267" t="s">
        <v>204</v>
      </c>
      <c r="GG2267" t="s">
        <v>204</v>
      </c>
    </row>
    <row r="2268" spans="1:189" x14ac:dyDescent="0.3">
      <c r="A2268">
        <v>227</v>
      </c>
      <c r="B2268">
        <v>7</v>
      </c>
      <c r="C2268" t="s">
        <v>13157</v>
      </c>
      <c r="D2268" t="s">
        <v>13158</v>
      </c>
      <c r="E2268" t="s">
        <v>3475</v>
      </c>
      <c r="F2268" t="s">
        <v>192</v>
      </c>
      <c r="G2268" t="s">
        <v>6064</v>
      </c>
      <c r="H2268" t="s">
        <v>13159</v>
      </c>
      <c r="I2268" t="s">
        <v>195</v>
      </c>
      <c r="J2268" t="s">
        <v>196</v>
      </c>
      <c r="K2268" t="s">
        <v>3477</v>
      </c>
      <c r="L2268" t="s">
        <v>198</v>
      </c>
      <c r="M2268" t="s">
        <v>3478</v>
      </c>
      <c r="N2268" t="s">
        <v>200</v>
      </c>
      <c r="O2268" t="s">
        <v>201</v>
      </c>
      <c r="P2268" t="s">
        <v>208</v>
      </c>
      <c r="Q2268" t="s">
        <v>3479</v>
      </c>
      <c r="R2268" t="s">
        <v>204</v>
      </c>
      <c r="S2268" t="s">
        <v>204</v>
      </c>
      <c r="T2268" t="s">
        <v>204</v>
      </c>
      <c r="U2268" t="s">
        <v>204</v>
      </c>
      <c r="V2268" t="s">
        <v>204</v>
      </c>
      <c r="W2268" t="s">
        <v>204</v>
      </c>
      <c r="X2268" t="s">
        <v>204</v>
      </c>
      <c r="Y2268" t="s">
        <v>204</v>
      </c>
      <c r="Z2268" t="s">
        <v>204</v>
      </c>
      <c r="AA2268" t="s">
        <v>204</v>
      </c>
      <c r="AB2268" t="s">
        <v>204</v>
      </c>
      <c r="AC2268" t="s">
        <v>204</v>
      </c>
      <c r="AD2268" t="s">
        <v>204</v>
      </c>
      <c r="AE2268" t="s">
        <v>204</v>
      </c>
      <c r="AF2268" t="s">
        <v>204</v>
      </c>
      <c r="AG2268" t="s">
        <v>204</v>
      </c>
      <c r="AH2268" t="s">
        <v>204</v>
      </c>
      <c r="AI2268" t="s">
        <v>204</v>
      </c>
      <c r="AJ2268" t="s">
        <v>204</v>
      </c>
      <c r="AK2268" t="s">
        <v>204</v>
      </c>
      <c r="AL2268" t="s">
        <v>204</v>
      </c>
      <c r="AM2268" t="s">
        <v>204</v>
      </c>
      <c r="AN2268" t="s">
        <v>204</v>
      </c>
      <c r="AO2268" t="s">
        <v>204</v>
      </c>
      <c r="AP2268" t="s">
        <v>204</v>
      </c>
      <c r="AQ2268" t="s">
        <v>204</v>
      </c>
      <c r="AR2268" t="s">
        <v>204</v>
      </c>
      <c r="AS2268" t="s">
        <v>204</v>
      </c>
      <c r="AT2268" t="s">
        <v>204</v>
      </c>
      <c r="AU2268" t="s">
        <v>204</v>
      </c>
      <c r="AV2268" t="s">
        <v>204</v>
      </c>
      <c r="AW2268" t="s">
        <v>204</v>
      </c>
      <c r="AX2268" t="s">
        <v>204</v>
      </c>
      <c r="AY2268" t="s">
        <v>204</v>
      </c>
      <c r="AZ2268" t="s">
        <v>204</v>
      </c>
      <c r="BA2268" t="s">
        <v>204</v>
      </c>
      <c r="BB2268" t="s">
        <v>204</v>
      </c>
      <c r="BC2268" t="s">
        <v>204</v>
      </c>
      <c r="BD2268" t="s">
        <v>204</v>
      </c>
      <c r="BE2268" t="s">
        <v>204</v>
      </c>
      <c r="BF2268" t="s">
        <v>204</v>
      </c>
      <c r="BG2268" t="s">
        <v>204</v>
      </c>
      <c r="BH2268" t="s">
        <v>204</v>
      </c>
      <c r="BI2268" t="s">
        <v>204</v>
      </c>
      <c r="BJ2268" t="s">
        <v>204</v>
      </c>
      <c r="BK2268" t="s">
        <v>204</v>
      </c>
      <c r="BL2268" t="s">
        <v>204</v>
      </c>
      <c r="BM2268" t="s">
        <v>204</v>
      </c>
      <c r="BN2268" t="s">
        <v>204</v>
      </c>
      <c r="BO2268" t="s">
        <v>204</v>
      </c>
      <c r="BP2268" t="s">
        <v>204</v>
      </c>
      <c r="BQ2268" t="s">
        <v>204</v>
      </c>
      <c r="BR2268" t="s">
        <v>204</v>
      </c>
      <c r="BS2268" t="s">
        <v>204</v>
      </c>
      <c r="BT2268" t="s">
        <v>204</v>
      </c>
      <c r="BU2268" t="s">
        <v>204</v>
      </c>
      <c r="BV2268" t="s">
        <v>204</v>
      </c>
      <c r="BW2268" t="s">
        <v>204</v>
      </c>
      <c r="BX2268" t="s">
        <v>204</v>
      </c>
      <c r="BY2268" t="s">
        <v>204</v>
      </c>
      <c r="BZ2268" t="s">
        <v>204</v>
      </c>
      <c r="CA2268" t="s">
        <v>204</v>
      </c>
      <c r="CB2268" t="s">
        <v>204</v>
      </c>
      <c r="CC2268" t="s">
        <v>204</v>
      </c>
      <c r="CD2268" t="s">
        <v>204</v>
      </c>
      <c r="CE2268" t="s">
        <v>204</v>
      </c>
      <c r="CF2268" t="s">
        <v>204</v>
      </c>
      <c r="CG2268" t="s">
        <v>204</v>
      </c>
      <c r="CH2268" t="s">
        <v>204</v>
      </c>
      <c r="CI2268" t="s">
        <v>204</v>
      </c>
      <c r="CJ2268" t="s">
        <v>204</v>
      </c>
      <c r="CK2268" t="s">
        <v>204</v>
      </c>
      <c r="CL2268" t="s">
        <v>204</v>
      </c>
      <c r="CM2268" t="s">
        <v>204</v>
      </c>
      <c r="CN2268" t="s">
        <v>204</v>
      </c>
      <c r="CO2268" t="s">
        <v>204</v>
      </c>
      <c r="CP2268" t="s">
        <v>204</v>
      </c>
      <c r="CQ2268" t="s">
        <v>204</v>
      </c>
      <c r="CR2268" t="s">
        <v>204</v>
      </c>
      <c r="CS2268" t="s">
        <v>204</v>
      </c>
      <c r="CT2268" t="s">
        <v>204</v>
      </c>
      <c r="CU2268" t="s">
        <v>204</v>
      </c>
      <c r="CV2268" t="s">
        <v>204</v>
      </c>
      <c r="CW2268" t="s">
        <v>204</v>
      </c>
      <c r="CX2268" t="s">
        <v>204</v>
      </c>
      <c r="CY2268" t="s">
        <v>204</v>
      </c>
      <c r="CZ2268" t="s">
        <v>204</v>
      </c>
      <c r="DA2268" t="s">
        <v>204</v>
      </c>
      <c r="DB2268" t="s">
        <v>204</v>
      </c>
      <c r="DC2268" t="s">
        <v>204</v>
      </c>
      <c r="DD2268" t="s">
        <v>204</v>
      </c>
      <c r="DE2268" t="s">
        <v>204</v>
      </c>
      <c r="DF2268" t="s">
        <v>204</v>
      </c>
      <c r="DG2268" t="s">
        <v>204</v>
      </c>
      <c r="DH2268" t="s">
        <v>204</v>
      </c>
      <c r="DI2268" t="s">
        <v>204</v>
      </c>
      <c r="DJ2268" t="s">
        <v>204</v>
      </c>
      <c r="DK2268" t="s">
        <v>204</v>
      </c>
      <c r="DL2268" t="s">
        <v>204</v>
      </c>
      <c r="DM2268" t="s">
        <v>204</v>
      </c>
      <c r="DN2268" t="s">
        <v>204</v>
      </c>
      <c r="DO2268" t="s">
        <v>204</v>
      </c>
      <c r="DP2268" t="s">
        <v>204</v>
      </c>
      <c r="DQ2268" t="s">
        <v>204</v>
      </c>
      <c r="DR2268" t="s">
        <v>204</v>
      </c>
      <c r="DS2268" t="s">
        <v>204</v>
      </c>
      <c r="DT2268" t="s">
        <v>204</v>
      </c>
      <c r="DU2268" t="s">
        <v>204</v>
      </c>
      <c r="DV2268" t="s">
        <v>204</v>
      </c>
      <c r="DW2268" t="s">
        <v>204</v>
      </c>
      <c r="DX2268" t="s">
        <v>204</v>
      </c>
      <c r="DY2268" t="s">
        <v>204</v>
      </c>
      <c r="DZ2268" t="s">
        <v>204</v>
      </c>
      <c r="EA2268" t="s">
        <v>204</v>
      </c>
      <c r="EB2268" t="s">
        <v>204</v>
      </c>
      <c r="EC2268" t="s">
        <v>204</v>
      </c>
      <c r="ED2268" t="s">
        <v>204</v>
      </c>
      <c r="EE2268" t="s">
        <v>204</v>
      </c>
      <c r="EF2268" t="s">
        <v>204</v>
      </c>
      <c r="EG2268" t="s">
        <v>204</v>
      </c>
      <c r="EH2268" t="s">
        <v>204</v>
      </c>
      <c r="EI2268" t="s">
        <v>204</v>
      </c>
      <c r="EJ2268" t="s">
        <v>204</v>
      </c>
      <c r="EK2268" t="s">
        <v>204</v>
      </c>
      <c r="EL2268" t="s">
        <v>204</v>
      </c>
      <c r="EM2268" t="s">
        <v>204</v>
      </c>
      <c r="EN2268" t="s">
        <v>204</v>
      </c>
      <c r="EO2268" t="s">
        <v>204</v>
      </c>
      <c r="EP2268" t="s">
        <v>204</v>
      </c>
      <c r="EQ2268" t="s">
        <v>204</v>
      </c>
      <c r="ER2268" t="s">
        <v>204</v>
      </c>
      <c r="ES2268" t="s">
        <v>204</v>
      </c>
      <c r="ET2268" t="s">
        <v>204</v>
      </c>
      <c r="EU2268" t="s">
        <v>204</v>
      </c>
      <c r="EV2268" t="s">
        <v>204</v>
      </c>
      <c r="EW2268" t="s">
        <v>204</v>
      </c>
      <c r="EX2268" t="s">
        <v>204</v>
      </c>
      <c r="EY2268" t="s">
        <v>204</v>
      </c>
      <c r="EZ2268" t="s">
        <v>204</v>
      </c>
      <c r="FA2268" t="s">
        <v>204</v>
      </c>
      <c r="FB2268" t="s">
        <v>204</v>
      </c>
      <c r="FC2268" t="s">
        <v>204</v>
      </c>
      <c r="FD2268" t="s">
        <v>204</v>
      </c>
      <c r="FE2268" t="s">
        <v>204</v>
      </c>
      <c r="FF2268" t="s">
        <v>204</v>
      </c>
      <c r="FG2268" t="s">
        <v>204</v>
      </c>
      <c r="FH2268" t="s">
        <v>204</v>
      </c>
      <c r="FI2268" t="s">
        <v>204</v>
      </c>
      <c r="FJ2268" t="s">
        <v>204</v>
      </c>
      <c r="FK2268" t="s">
        <v>204</v>
      </c>
      <c r="FL2268" t="s">
        <v>204</v>
      </c>
      <c r="FM2268" t="s">
        <v>204</v>
      </c>
      <c r="FN2268" t="s">
        <v>204</v>
      </c>
      <c r="FO2268" t="s">
        <v>204</v>
      </c>
      <c r="FP2268" t="s">
        <v>204</v>
      </c>
      <c r="FQ2268" t="s">
        <v>204</v>
      </c>
      <c r="FR2268" t="s">
        <v>204</v>
      </c>
      <c r="FS2268" t="s">
        <v>204</v>
      </c>
      <c r="FT2268" t="s">
        <v>204</v>
      </c>
      <c r="FU2268" t="s">
        <v>204</v>
      </c>
      <c r="FV2268" t="s">
        <v>204</v>
      </c>
      <c r="FW2268" t="s">
        <v>204</v>
      </c>
      <c r="FX2268" t="s">
        <v>204</v>
      </c>
      <c r="FY2268" t="s">
        <v>204</v>
      </c>
      <c r="FZ2268" t="s">
        <v>204</v>
      </c>
      <c r="GA2268" t="s">
        <v>204</v>
      </c>
      <c r="GB2268" t="s">
        <v>204</v>
      </c>
      <c r="GC2268" t="s">
        <v>204</v>
      </c>
      <c r="GD2268" t="s">
        <v>204</v>
      </c>
      <c r="GE2268" t="s">
        <v>204</v>
      </c>
      <c r="GF2268" t="s">
        <v>204</v>
      </c>
      <c r="GG2268" t="s">
        <v>204</v>
      </c>
    </row>
    <row r="2269" spans="1:189" x14ac:dyDescent="0.3">
      <c r="A2269">
        <v>227</v>
      </c>
      <c r="B2269">
        <v>8</v>
      </c>
      <c r="C2269" t="s">
        <v>13160</v>
      </c>
      <c r="D2269" t="s">
        <v>13161</v>
      </c>
      <c r="E2269" t="s">
        <v>3841</v>
      </c>
      <c r="F2269" t="s">
        <v>192</v>
      </c>
      <c r="G2269" t="s">
        <v>264</v>
      </c>
      <c r="H2269" t="s">
        <v>13162</v>
      </c>
      <c r="I2269" t="s">
        <v>195</v>
      </c>
      <c r="J2269" t="s">
        <v>196</v>
      </c>
      <c r="K2269" t="s">
        <v>3843</v>
      </c>
      <c r="L2269" t="s">
        <v>198</v>
      </c>
      <c r="M2269" t="s">
        <v>3844</v>
      </c>
      <c r="N2269" t="s">
        <v>200</v>
      </c>
      <c r="O2269" t="s">
        <v>201</v>
      </c>
      <c r="P2269" t="s">
        <v>208</v>
      </c>
      <c r="Q2269" t="s">
        <v>1533</v>
      </c>
      <c r="R2269" t="s">
        <v>209</v>
      </c>
      <c r="S2269" t="s">
        <v>13163</v>
      </c>
      <c r="T2269" t="s">
        <v>204</v>
      </c>
      <c r="U2269" t="s">
        <v>204</v>
      </c>
      <c r="V2269" t="s">
        <v>204</v>
      </c>
      <c r="W2269" t="s">
        <v>204</v>
      </c>
      <c r="X2269" t="s">
        <v>204</v>
      </c>
      <c r="Y2269" t="s">
        <v>204</v>
      </c>
      <c r="Z2269" t="s">
        <v>204</v>
      </c>
      <c r="AA2269" t="s">
        <v>204</v>
      </c>
      <c r="AB2269" t="s">
        <v>204</v>
      </c>
      <c r="AC2269" t="s">
        <v>204</v>
      </c>
      <c r="AD2269" t="s">
        <v>204</v>
      </c>
      <c r="AE2269" t="s">
        <v>204</v>
      </c>
      <c r="AF2269" t="s">
        <v>204</v>
      </c>
      <c r="AG2269" t="s">
        <v>204</v>
      </c>
      <c r="AH2269" t="s">
        <v>204</v>
      </c>
      <c r="AI2269" t="s">
        <v>204</v>
      </c>
      <c r="AJ2269" t="s">
        <v>204</v>
      </c>
      <c r="AK2269" t="s">
        <v>204</v>
      </c>
      <c r="AL2269" t="s">
        <v>204</v>
      </c>
      <c r="AM2269" t="s">
        <v>204</v>
      </c>
      <c r="AN2269" t="s">
        <v>204</v>
      </c>
      <c r="AO2269" t="s">
        <v>204</v>
      </c>
      <c r="AP2269" t="s">
        <v>204</v>
      </c>
      <c r="AQ2269" t="s">
        <v>204</v>
      </c>
      <c r="AR2269" t="s">
        <v>204</v>
      </c>
      <c r="AS2269" t="s">
        <v>204</v>
      </c>
      <c r="AT2269" t="s">
        <v>204</v>
      </c>
      <c r="AU2269" t="s">
        <v>204</v>
      </c>
      <c r="AV2269" t="s">
        <v>204</v>
      </c>
      <c r="AW2269" t="s">
        <v>204</v>
      </c>
      <c r="AX2269" t="s">
        <v>204</v>
      </c>
      <c r="AY2269" t="s">
        <v>204</v>
      </c>
      <c r="AZ2269" t="s">
        <v>204</v>
      </c>
      <c r="BA2269" t="s">
        <v>204</v>
      </c>
      <c r="BB2269" t="s">
        <v>204</v>
      </c>
      <c r="BC2269" t="s">
        <v>204</v>
      </c>
      <c r="BD2269" t="s">
        <v>204</v>
      </c>
      <c r="BE2269" t="s">
        <v>204</v>
      </c>
      <c r="BF2269" t="s">
        <v>204</v>
      </c>
      <c r="BG2269" t="s">
        <v>204</v>
      </c>
      <c r="BH2269" t="s">
        <v>204</v>
      </c>
      <c r="BI2269" t="s">
        <v>204</v>
      </c>
      <c r="BJ2269" t="s">
        <v>204</v>
      </c>
      <c r="BK2269" t="s">
        <v>204</v>
      </c>
      <c r="BL2269" t="s">
        <v>204</v>
      </c>
      <c r="BM2269" t="s">
        <v>204</v>
      </c>
      <c r="BN2269" t="s">
        <v>204</v>
      </c>
      <c r="BO2269" t="s">
        <v>204</v>
      </c>
      <c r="BP2269" t="s">
        <v>204</v>
      </c>
      <c r="BQ2269" t="s">
        <v>204</v>
      </c>
      <c r="BR2269" t="s">
        <v>204</v>
      </c>
      <c r="BS2269" t="s">
        <v>204</v>
      </c>
      <c r="BT2269" t="s">
        <v>204</v>
      </c>
      <c r="BU2269" t="s">
        <v>204</v>
      </c>
      <c r="BV2269" t="s">
        <v>204</v>
      </c>
      <c r="BW2269" t="s">
        <v>204</v>
      </c>
      <c r="BX2269" t="s">
        <v>204</v>
      </c>
      <c r="BY2269" t="s">
        <v>204</v>
      </c>
      <c r="BZ2269" t="s">
        <v>204</v>
      </c>
      <c r="CA2269" t="s">
        <v>204</v>
      </c>
      <c r="CB2269" t="s">
        <v>204</v>
      </c>
      <c r="CC2269" t="s">
        <v>204</v>
      </c>
      <c r="CD2269" t="s">
        <v>204</v>
      </c>
      <c r="CE2269" t="s">
        <v>204</v>
      </c>
      <c r="CF2269" t="s">
        <v>204</v>
      </c>
      <c r="CG2269" t="s">
        <v>204</v>
      </c>
      <c r="CH2269" t="s">
        <v>204</v>
      </c>
      <c r="CI2269" t="s">
        <v>204</v>
      </c>
      <c r="CJ2269" t="s">
        <v>204</v>
      </c>
      <c r="CK2269" t="s">
        <v>204</v>
      </c>
      <c r="CL2269" t="s">
        <v>204</v>
      </c>
      <c r="CM2269" t="s">
        <v>204</v>
      </c>
      <c r="CN2269" t="s">
        <v>204</v>
      </c>
      <c r="CO2269" t="s">
        <v>204</v>
      </c>
      <c r="CP2269" t="s">
        <v>204</v>
      </c>
      <c r="CQ2269" t="s">
        <v>204</v>
      </c>
      <c r="CR2269" t="s">
        <v>204</v>
      </c>
      <c r="CS2269" t="s">
        <v>204</v>
      </c>
      <c r="CT2269" t="s">
        <v>204</v>
      </c>
      <c r="CU2269" t="s">
        <v>204</v>
      </c>
      <c r="CV2269" t="s">
        <v>204</v>
      </c>
      <c r="CW2269" t="s">
        <v>204</v>
      </c>
      <c r="CX2269" t="s">
        <v>204</v>
      </c>
      <c r="CY2269" t="s">
        <v>204</v>
      </c>
      <c r="CZ2269" t="s">
        <v>204</v>
      </c>
      <c r="DA2269" t="s">
        <v>204</v>
      </c>
      <c r="DB2269" t="s">
        <v>204</v>
      </c>
      <c r="DC2269" t="s">
        <v>204</v>
      </c>
      <c r="DD2269" t="s">
        <v>204</v>
      </c>
      <c r="DE2269" t="s">
        <v>204</v>
      </c>
      <c r="DF2269" t="s">
        <v>204</v>
      </c>
      <c r="DG2269" t="s">
        <v>204</v>
      </c>
      <c r="DH2269" t="s">
        <v>204</v>
      </c>
      <c r="DI2269" t="s">
        <v>204</v>
      </c>
      <c r="DJ2269" t="s">
        <v>204</v>
      </c>
      <c r="DK2269" t="s">
        <v>204</v>
      </c>
      <c r="DL2269" t="s">
        <v>204</v>
      </c>
      <c r="DM2269" t="s">
        <v>204</v>
      </c>
      <c r="DN2269" t="s">
        <v>204</v>
      </c>
      <c r="DO2269" t="s">
        <v>204</v>
      </c>
      <c r="DP2269" t="s">
        <v>204</v>
      </c>
      <c r="DQ2269" t="s">
        <v>204</v>
      </c>
      <c r="DR2269" t="s">
        <v>204</v>
      </c>
      <c r="DS2269" t="s">
        <v>204</v>
      </c>
      <c r="DT2269" t="s">
        <v>204</v>
      </c>
      <c r="DU2269" t="s">
        <v>204</v>
      </c>
      <c r="DV2269" t="s">
        <v>204</v>
      </c>
      <c r="DW2269" t="s">
        <v>204</v>
      </c>
      <c r="DX2269" t="s">
        <v>204</v>
      </c>
      <c r="DY2269" t="s">
        <v>204</v>
      </c>
      <c r="DZ2269" t="s">
        <v>204</v>
      </c>
      <c r="EA2269" t="s">
        <v>204</v>
      </c>
      <c r="EB2269" t="s">
        <v>204</v>
      </c>
      <c r="EC2269" t="s">
        <v>204</v>
      </c>
      <c r="ED2269" t="s">
        <v>204</v>
      </c>
      <c r="EE2269" t="s">
        <v>204</v>
      </c>
      <c r="EF2269" t="s">
        <v>204</v>
      </c>
      <c r="EG2269" t="s">
        <v>204</v>
      </c>
      <c r="EH2269" t="s">
        <v>204</v>
      </c>
      <c r="EI2269" t="s">
        <v>204</v>
      </c>
      <c r="EJ2269" t="s">
        <v>204</v>
      </c>
      <c r="EK2269" t="s">
        <v>204</v>
      </c>
      <c r="EL2269" t="s">
        <v>204</v>
      </c>
      <c r="EM2269" t="s">
        <v>204</v>
      </c>
      <c r="EN2269" t="s">
        <v>204</v>
      </c>
      <c r="EO2269" t="s">
        <v>204</v>
      </c>
      <c r="EP2269" t="s">
        <v>204</v>
      </c>
      <c r="EQ2269" t="s">
        <v>204</v>
      </c>
      <c r="ER2269" t="s">
        <v>204</v>
      </c>
      <c r="ES2269" t="s">
        <v>204</v>
      </c>
      <c r="ET2269" t="s">
        <v>204</v>
      </c>
      <c r="EU2269" t="s">
        <v>204</v>
      </c>
      <c r="EV2269" t="s">
        <v>204</v>
      </c>
      <c r="EW2269" t="s">
        <v>204</v>
      </c>
      <c r="EX2269" t="s">
        <v>204</v>
      </c>
      <c r="EY2269" t="s">
        <v>204</v>
      </c>
      <c r="EZ2269" t="s">
        <v>204</v>
      </c>
      <c r="FA2269" t="s">
        <v>204</v>
      </c>
      <c r="FB2269" t="s">
        <v>204</v>
      </c>
      <c r="FC2269" t="s">
        <v>204</v>
      </c>
      <c r="FD2269" t="s">
        <v>204</v>
      </c>
      <c r="FE2269" t="s">
        <v>204</v>
      </c>
      <c r="FF2269" t="s">
        <v>204</v>
      </c>
      <c r="FG2269" t="s">
        <v>204</v>
      </c>
      <c r="FH2269" t="s">
        <v>204</v>
      </c>
      <c r="FI2269" t="s">
        <v>204</v>
      </c>
      <c r="FJ2269" t="s">
        <v>204</v>
      </c>
      <c r="FK2269" t="s">
        <v>204</v>
      </c>
      <c r="FL2269" t="s">
        <v>204</v>
      </c>
      <c r="FM2269" t="s">
        <v>204</v>
      </c>
      <c r="FN2269" t="s">
        <v>204</v>
      </c>
      <c r="FO2269" t="s">
        <v>204</v>
      </c>
      <c r="FP2269" t="s">
        <v>204</v>
      </c>
      <c r="FQ2269" t="s">
        <v>204</v>
      </c>
      <c r="FR2269" t="s">
        <v>204</v>
      </c>
      <c r="FS2269" t="s">
        <v>204</v>
      </c>
      <c r="FT2269" t="s">
        <v>204</v>
      </c>
      <c r="FU2269" t="s">
        <v>204</v>
      </c>
      <c r="FV2269" t="s">
        <v>204</v>
      </c>
      <c r="FW2269" t="s">
        <v>204</v>
      </c>
      <c r="FX2269" t="s">
        <v>204</v>
      </c>
      <c r="FY2269" t="s">
        <v>204</v>
      </c>
      <c r="FZ2269" t="s">
        <v>204</v>
      </c>
      <c r="GA2269" t="s">
        <v>204</v>
      </c>
      <c r="GB2269" t="s">
        <v>204</v>
      </c>
      <c r="GC2269" t="s">
        <v>204</v>
      </c>
      <c r="GD2269" t="s">
        <v>204</v>
      </c>
      <c r="GE2269" t="s">
        <v>204</v>
      </c>
      <c r="GF2269" t="s">
        <v>204</v>
      </c>
      <c r="GG2269" t="s">
        <v>204</v>
      </c>
    </row>
    <row r="2270" spans="1:189" x14ac:dyDescent="0.3">
      <c r="A2270">
        <v>227</v>
      </c>
      <c r="B2270">
        <v>9</v>
      </c>
      <c r="C2270" t="s">
        <v>13164</v>
      </c>
      <c r="D2270" t="s">
        <v>13165</v>
      </c>
      <c r="E2270" t="s">
        <v>1528</v>
      </c>
      <c r="F2270" t="s">
        <v>192</v>
      </c>
      <c r="G2270" t="s">
        <v>1529</v>
      </c>
      <c r="H2270" t="s">
        <v>13166</v>
      </c>
      <c r="I2270" t="s">
        <v>195</v>
      </c>
      <c r="J2270" t="s">
        <v>196</v>
      </c>
      <c r="K2270" t="s">
        <v>1531</v>
      </c>
      <c r="L2270" t="s">
        <v>198</v>
      </c>
      <c r="M2270" t="s">
        <v>1532</v>
      </c>
      <c r="N2270" t="s">
        <v>200</v>
      </c>
      <c r="O2270" t="s">
        <v>201</v>
      </c>
      <c r="P2270" t="s">
        <v>208</v>
      </c>
      <c r="Q2270" t="s">
        <v>1533</v>
      </c>
      <c r="R2270" t="s">
        <v>204</v>
      </c>
      <c r="S2270" t="s">
        <v>204</v>
      </c>
      <c r="T2270" t="s">
        <v>219</v>
      </c>
      <c r="U2270" t="s">
        <v>220</v>
      </c>
      <c r="V2270" t="s">
        <v>221</v>
      </c>
      <c r="W2270" t="s">
        <v>204</v>
      </c>
      <c r="X2270" t="s">
        <v>204</v>
      </c>
      <c r="Y2270" t="s">
        <v>204</v>
      </c>
      <c r="Z2270" t="s">
        <v>204</v>
      </c>
      <c r="AA2270" t="s">
        <v>204</v>
      </c>
      <c r="AB2270" t="s">
        <v>204</v>
      </c>
      <c r="AC2270" t="s">
        <v>204</v>
      </c>
      <c r="AD2270" t="s">
        <v>204</v>
      </c>
      <c r="AE2270" t="s">
        <v>204</v>
      </c>
      <c r="AF2270" t="s">
        <v>204</v>
      </c>
      <c r="AG2270" t="s">
        <v>13167</v>
      </c>
      <c r="AH2270" t="s">
        <v>13168</v>
      </c>
      <c r="AI2270" t="s">
        <v>1536</v>
      </c>
      <c r="AJ2270" t="s">
        <v>204</v>
      </c>
      <c r="AK2270" t="s">
        <v>204</v>
      </c>
      <c r="AL2270" t="s">
        <v>204</v>
      </c>
      <c r="AM2270" t="s">
        <v>204</v>
      </c>
      <c r="AN2270" t="s">
        <v>204</v>
      </c>
      <c r="AO2270" t="s">
        <v>204</v>
      </c>
      <c r="AP2270" t="s">
        <v>204</v>
      </c>
      <c r="AQ2270" t="s">
        <v>204</v>
      </c>
      <c r="AR2270" t="s">
        <v>204</v>
      </c>
      <c r="AS2270" t="s">
        <v>204</v>
      </c>
      <c r="AT2270" t="s">
        <v>204</v>
      </c>
      <c r="AU2270" t="s">
        <v>204</v>
      </c>
      <c r="AV2270" t="s">
        <v>204</v>
      </c>
      <c r="AW2270" t="s">
        <v>204</v>
      </c>
      <c r="AX2270" t="s">
        <v>204</v>
      </c>
      <c r="AY2270" t="s">
        <v>204</v>
      </c>
      <c r="AZ2270" t="s">
        <v>204</v>
      </c>
      <c r="BA2270" t="s">
        <v>204</v>
      </c>
      <c r="BB2270" t="s">
        <v>204</v>
      </c>
      <c r="BC2270" t="s">
        <v>204</v>
      </c>
      <c r="BD2270" t="s">
        <v>204</v>
      </c>
      <c r="BE2270" t="s">
        <v>204</v>
      </c>
      <c r="BF2270" t="s">
        <v>204</v>
      </c>
      <c r="BG2270" t="s">
        <v>204</v>
      </c>
      <c r="BH2270" t="s">
        <v>204</v>
      </c>
      <c r="BI2270" t="s">
        <v>204</v>
      </c>
      <c r="BJ2270" t="s">
        <v>204</v>
      </c>
      <c r="BK2270" t="s">
        <v>204</v>
      </c>
      <c r="BL2270" t="s">
        <v>204</v>
      </c>
      <c r="BM2270" t="s">
        <v>204</v>
      </c>
      <c r="BN2270" t="s">
        <v>204</v>
      </c>
      <c r="BO2270" t="s">
        <v>204</v>
      </c>
      <c r="BP2270" t="s">
        <v>204</v>
      </c>
      <c r="BQ2270" t="s">
        <v>204</v>
      </c>
      <c r="BR2270" t="s">
        <v>204</v>
      </c>
      <c r="BS2270" t="s">
        <v>204</v>
      </c>
      <c r="BT2270" t="s">
        <v>204</v>
      </c>
      <c r="BU2270" t="s">
        <v>204</v>
      </c>
      <c r="BV2270" t="s">
        <v>204</v>
      </c>
      <c r="BW2270" t="s">
        <v>204</v>
      </c>
      <c r="BX2270" t="s">
        <v>204</v>
      </c>
      <c r="BY2270" t="s">
        <v>204</v>
      </c>
      <c r="BZ2270" t="s">
        <v>204</v>
      </c>
      <c r="CA2270" t="s">
        <v>204</v>
      </c>
      <c r="CB2270" t="s">
        <v>204</v>
      </c>
      <c r="CC2270" t="s">
        <v>204</v>
      </c>
      <c r="CD2270" t="s">
        <v>204</v>
      </c>
      <c r="CE2270" t="s">
        <v>204</v>
      </c>
      <c r="CF2270" t="s">
        <v>204</v>
      </c>
      <c r="CG2270" t="s">
        <v>204</v>
      </c>
      <c r="CH2270" t="s">
        <v>204</v>
      </c>
      <c r="CI2270" t="s">
        <v>204</v>
      </c>
      <c r="CJ2270" t="s">
        <v>204</v>
      </c>
      <c r="CK2270" t="s">
        <v>204</v>
      </c>
      <c r="CL2270" t="s">
        <v>204</v>
      </c>
      <c r="CM2270" t="s">
        <v>204</v>
      </c>
      <c r="CN2270" t="s">
        <v>204</v>
      </c>
      <c r="CO2270" t="s">
        <v>204</v>
      </c>
      <c r="CP2270" t="s">
        <v>204</v>
      </c>
      <c r="CQ2270" t="s">
        <v>204</v>
      </c>
      <c r="CR2270" t="s">
        <v>204</v>
      </c>
      <c r="CS2270" t="s">
        <v>204</v>
      </c>
      <c r="CT2270" t="s">
        <v>204</v>
      </c>
      <c r="CU2270" t="s">
        <v>204</v>
      </c>
      <c r="CV2270" t="s">
        <v>204</v>
      </c>
      <c r="CW2270" t="s">
        <v>204</v>
      </c>
      <c r="CX2270" t="s">
        <v>204</v>
      </c>
      <c r="CY2270" t="s">
        <v>204</v>
      </c>
      <c r="CZ2270" t="s">
        <v>204</v>
      </c>
      <c r="DA2270" t="s">
        <v>204</v>
      </c>
      <c r="DB2270" t="s">
        <v>204</v>
      </c>
      <c r="DC2270" t="s">
        <v>204</v>
      </c>
      <c r="DD2270" t="s">
        <v>204</v>
      </c>
      <c r="DE2270" t="s">
        <v>204</v>
      </c>
      <c r="DF2270" t="s">
        <v>204</v>
      </c>
      <c r="DG2270" t="s">
        <v>204</v>
      </c>
      <c r="DH2270" t="s">
        <v>204</v>
      </c>
      <c r="DI2270" t="s">
        <v>204</v>
      </c>
      <c r="DJ2270" t="s">
        <v>204</v>
      </c>
      <c r="DK2270" t="s">
        <v>204</v>
      </c>
      <c r="DL2270" t="s">
        <v>204</v>
      </c>
      <c r="DM2270" t="s">
        <v>204</v>
      </c>
      <c r="DN2270" t="s">
        <v>204</v>
      </c>
      <c r="DO2270" t="s">
        <v>204</v>
      </c>
      <c r="DP2270" t="s">
        <v>204</v>
      </c>
      <c r="DQ2270" t="s">
        <v>204</v>
      </c>
      <c r="DR2270" t="s">
        <v>204</v>
      </c>
      <c r="DS2270" t="s">
        <v>204</v>
      </c>
      <c r="DT2270" t="s">
        <v>204</v>
      </c>
      <c r="DU2270" t="s">
        <v>204</v>
      </c>
      <c r="DV2270" t="s">
        <v>204</v>
      </c>
      <c r="DW2270" t="s">
        <v>204</v>
      </c>
      <c r="DX2270" t="s">
        <v>204</v>
      </c>
      <c r="DY2270" t="s">
        <v>204</v>
      </c>
      <c r="DZ2270" t="s">
        <v>204</v>
      </c>
      <c r="EA2270" t="s">
        <v>204</v>
      </c>
      <c r="EB2270" t="s">
        <v>204</v>
      </c>
      <c r="EC2270" t="s">
        <v>204</v>
      </c>
      <c r="ED2270" t="s">
        <v>204</v>
      </c>
      <c r="EE2270" t="s">
        <v>204</v>
      </c>
      <c r="EF2270" t="s">
        <v>204</v>
      </c>
      <c r="EG2270" t="s">
        <v>204</v>
      </c>
      <c r="EH2270" t="s">
        <v>204</v>
      </c>
      <c r="EI2270" t="s">
        <v>204</v>
      </c>
      <c r="EJ2270" t="s">
        <v>204</v>
      </c>
      <c r="EK2270" t="s">
        <v>204</v>
      </c>
      <c r="EL2270" t="s">
        <v>204</v>
      </c>
      <c r="EM2270" t="s">
        <v>204</v>
      </c>
      <c r="EN2270" t="s">
        <v>204</v>
      </c>
      <c r="EO2270" t="s">
        <v>204</v>
      </c>
      <c r="EP2270" t="s">
        <v>204</v>
      </c>
      <c r="EQ2270" t="s">
        <v>204</v>
      </c>
      <c r="ER2270" t="s">
        <v>204</v>
      </c>
      <c r="ES2270" t="s">
        <v>204</v>
      </c>
      <c r="ET2270" t="s">
        <v>204</v>
      </c>
      <c r="EU2270" t="s">
        <v>204</v>
      </c>
      <c r="EV2270" t="s">
        <v>204</v>
      </c>
      <c r="EW2270" t="s">
        <v>204</v>
      </c>
      <c r="EX2270" t="s">
        <v>204</v>
      </c>
      <c r="EY2270" t="s">
        <v>204</v>
      </c>
      <c r="EZ2270" t="s">
        <v>204</v>
      </c>
      <c r="FA2270" t="s">
        <v>204</v>
      </c>
      <c r="FB2270" t="s">
        <v>204</v>
      </c>
      <c r="FC2270" t="s">
        <v>204</v>
      </c>
      <c r="FD2270" t="s">
        <v>204</v>
      </c>
      <c r="FE2270" t="s">
        <v>204</v>
      </c>
      <c r="FF2270" t="s">
        <v>204</v>
      </c>
      <c r="FG2270" t="s">
        <v>204</v>
      </c>
      <c r="FH2270" t="s">
        <v>204</v>
      </c>
      <c r="FI2270" t="s">
        <v>204</v>
      </c>
      <c r="FJ2270" t="s">
        <v>204</v>
      </c>
      <c r="FK2270" t="s">
        <v>204</v>
      </c>
      <c r="FL2270" t="s">
        <v>204</v>
      </c>
      <c r="FM2270" t="s">
        <v>204</v>
      </c>
      <c r="FN2270" t="s">
        <v>204</v>
      </c>
      <c r="FO2270" t="s">
        <v>204</v>
      </c>
      <c r="FP2270" t="s">
        <v>204</v>
      </c>
      <c r="FQ2270" t="s">
        <v>204</v>
      </c>
      <c r="FR2270" t="s">
        <v>204</v>
      </c>
      <c r="FS2270" t="s">
        <v>204</v>
      </c>
      <c r="FT2270" t="s">
        <v>204</v>
      </c>
      <c r="FU2270" t="s">
        <v>204</v>
      </c>
      <c r="FV2270" t="s">
        <v>204</v>
      </c>
      <c r="FW2270" t="s">
        <v>204</v>
      </c>
      <c r="FX2270" t="s">
        <v>204</v>
      </c>
      <c r="FY2270" t="s">
        <v>204</v>
      </c>
      <c r="FZ2270" t="s">
        <v>204</v>
      </c>
      <c r="GA2270" t="s">
        <v>204</v>
      </c>
      <c r="GB2270" t="s">
        <v>204</v>
      </c>
      <c r="GC2270" t="s">
        <v>204</v>
      </c>
      <c r="GD2270" t="s">
        <v>204</v>
      </c>
      <c r="GE2270" t="s">
        <v>204</v>
      </c>
      <c r="GF2270" t="s">
        <v>204</v>
      </c>
      <c r="GG2270" t="s">
        <v>204</v>
      </c>
    </row>
    <row r="2271" spans="1:189" x14ac:dyDescent="0.3">
      <c r="A2271">
        <v>227</v>
      </c>
      <c r="B2271">
        <v>10</v>
      </c>
      <c r="C2271" t="s">
        <v>13169</v>
      </c>
      <c r="D2271" t="s">
        <v>13170</v>
      </c>
      <c r="E2271" t="s">
        <v>919</v>
      </c>
      <c r="F2271" t="s">
        <v>192</v>
      </c>
      <c r="G2271" t="s">
        <v>264</v>
      </c>
      <c r="H2271" t="s">
        <v>13171</v>
      </c>
      <c r="I2271" t="s">
        <v>195</v>
      </c>
      <c r="J2271" t="s">
        <v>196</v>
      </c>
      <c r="K2271" t="s">
        <v>921</v>
      </c>
      <c r="L2271" t="s">
        <v>198</v>
      </c>
      <c r="M2271" t="s">
        <v>922</v>
      </c>
      <c r="N2271" t="s">
        <v>200</v>
      </c>
      <c r="O2271" t="s">
        <v>201</v>
      </c>
      <c r="P2271" t="s">
        <v>923</v>
      </c>
      <c r="Q2271" t="s">
        <v>693</v>
      </c>
      <c r="R2271" t="s">
        <v>3597</v>
      </c>
      <c r="S2271" t="s">
        <v>209</v>
      </c>
      <c r="T2271" t="s">
        <v>219</v>
      </c>
      <c r="U2271" t="s">
        <v>220</v>
      </c>
      <c r="V2271" t="s">
        <v>221</v>
      </c>
      <c r="W2271" t="s">
        <v>222</v>
      </c>
      <c r="X2271" t="s">
        <v>223</v>
      </c>
      <c r="Y2271" t="s">
        <v>224</v>
      </c>
      <c r="Z2271" t="s">
        <v>225</v>
      </c>
      <c r="AA2271" t="s">
        <v>226</v>
      </c>
      <c r="AB2271" t="s">
        <v>227</v>
      </c>
      <c r="AC2271" t="s">
        <v>228</v>
      </c>
      <c r="AD2271" t="s">
        <v>229</v>
      </c>
      <c r="AE2271" t="s">
        <v>230</v>
      </c>
      <c r="AF2271" t="s">
        <v>231</v>
      </c>
      <c r="AG2271" t="s">
        <v>5147</v>
      </c>
      <c r="AH2271" t="s">
        <v>614</v>
      </c>
      <c r="AI2271" t="s">
        <v>292</v>
      </c>
      <c r="AJ2271" t="s">
        <v>235</v>
      </c>
      <c r="AK2271" t="s">
        <v>237</v>
      </c>
      <c r="AL2271" t="s">
        <v>1104</v>
      </c>
      <c r="AM2271" t="s">
        <v>1873</v>
      </c>
      <c r="AN2271" t="s">
        <v>399</v>
      </c>
      <c r="AO2271" t="s">
        <v>720</v>
      </c>
      <c r="AP2271" t="s">
        <v>703</v>
      </c>
      <c r="AQ2271" t="s">
        <v>1807</v>
      </c>
      <c r="AR2271" t="s">
        <v>785</v>
      </c>
      <c r="AS2271" t="s">
        <v>5148</v>
      </c>
      <c r="AT2271" t="s">
        <v>209</v>
      </c>
      <c r="AU2271" t="s">
        <v>204</v>
      </c>
      <c r="AV2271" t="s">
        <v>204</v>
      </c>
      <c r="AW2271" t="s">
        <v>209</v>
      </c>
      <c r="AX2271" t="s">
        <v>209</v>
      </c>
      <c r="AY2271" t="s">
        <v>209</v>
      </c>
      <c r="AZ2271" t="s">
        <v>209</v>
      </c>
      <c r="BA2271" t="s">
        <v>204</v>
      </c>
      <c r="BB2271" t="s">
        <v>209</v>
      </c>
      <c r="BC2271" t="s">
        <v>209</v>
      </c>
      <c r="BD2271" t="s">
        <v>209</v>
      </c>
      <c r="BE2271" t="s">
        <v>209</v>
      </c>
      <c r="BF2271" t="s">
        <v>209</v>
      </c>
      <c r="BG2271" t="s">
        <v>204</v>
      </c>
      <c r="BH2271" t="s">
        <v>204</v>
      </c>
      <c r="BI2271" t="s">
        <v>204</v>
      </c>
      <c r="BJ2271" t="s">
        <v>204</v>
      </c>
      <c r="BK2271" t="s">
        <v>582</v>
      </c>
      <c r="BL2271" t="s">
        <v>583</v>
      </c>
      <c r="BM2271" t="s">
        <v>675</v>
      </c>
      <c r="BN2271" t="s">
        <v>363</v>
      </c>
      <c r="BO2271" t="s">
        <v>209</v>
      </c>
      <c r="BP2271" t="s">
        <v>1680</v>
      </c>
      <c r="BQ2271" t="s">
        <v>680</v>
      </c>
      <c r="BR2271" t="s">
        <v>204</v>
      </c>
      <c r="BS2271" t="s">
        <v>204</v>
      </c>
      <c r="BT2271" t="s">
        <v>208</v>
      </c>
      <c r="BU2271" t="s">
        <v>204</v>
      </c>
      <c r="BV2271" t="s">
        <v>204</v>
      </c>
      <c r="BW2271" t="s">
        <v>209</v>
      </c>
      <c r="BX2271" t="s">
        <v>204</v>
      </c>
      <c r="BY2271" t="s">
        <v>204</v>
      </c>
      <c r="BZ2271" t="s">
        <v>204</v>
      </c>
      <c r="CA2271" t="s">
        <v>204</v>
      </c>
      <c r="CB2271" t="s">
        <v>204</v>
      </c>
      <c r="CC2271" t="s">
        <v>204</v>
      </c>
      <c r="CD2271" t="s">
        <v>204</v>
      </c>
      <c r="CE2271" t="s">
        <v>204</v>
      </c>
      <c r="CF2271" t="s">
        <v>204</v>
      </c>
      <c r="CG2271" t="s">
        <v>204</v>
      </c>
      <c r="CH2271" t="s">
        <v>204</v>
      </c>
      <c r="CI2271" t="s">
        <v>204</v>
      </c>
      <c r="CJ2271" t="s">
        <v>204</v>
      </c>
      <c r="CK2271" t="s">
        <v>204</v>
      </c>
      <c r="CL2271" t="s">
        <v>204</v>
      </c>
      <c r="CM2271" t="s">
        <v>204</v>
      </c>
      <c r="CN2271" t="s">
        <v>204</v>
      </c>
      <c r="CO2271" t="s">
        <v>204</v>
      </c>
      <c r="CP2271" t="s">
        <v>204</v>
      </c>
      <c r="CQ2271" t="s">
        <v>204</v>
      </c>
      <c r="CR2271" t="s">
        <v>204</v>
      </c>
      <c r="CS2271" t="s">
        <v>204</v>
      </c>
      <c r="CT2271" t="s">
        <v>204</v>
      </c>
      <c r="CU2271" t="s">
        <v>204</v>
      </c>
      <c r="CV2271" t="s">
        <v>204</v>
      </c>
      <c r="CW2271" t="s">
        <v>204</v>
      </c>
      <c r="CX2271" t="s">
        <v>204</v>
      </c>
      <c r="CY2271" t="s">
        <v>204</v>
      </c>
      <c r="CZ2271" t="s">
        <v>204</v>
      </c>
      <c r="DA2271" t="s">
        <v>204</v>
      </c>
      <c r="DB2271" t="s">
        <v>204</v>
      </c>
      <c r="DC2271" t="s">
        <v>204</v>
      </c>
      <c r="DD2271" t="s">
        <v>204</v>
      </c>
      <c r="DE2271" t="s">
        <v>204</v>
      </c>
      <c r="DF2271" t="s">
        <v>204</v>
      </c>
      <c r="DG2271" t="s">
        <v>204</v>
      </c>
      <c r="DH2271" t="s">
        <v>204</v>
      </c>
      <c r="DI2271" t="s">
        <v>204</v>
      </c>
      <c r="DJ2271" t="s">
        <v>204</v>
      </c>
      <c r="DK2271" t="s">
        <v>204</v>
      </c>
      <c r="DL2271" t="s">
        <v>204</v>
      </c>
      <c r="DM2271" t="s">
        <v>204</v>
      </c>
      <c r="DN2271" t="s">
        <v>204</v>
      </c>
      <c r="DO2271" t="s">
        <v>204</v>
      </c>
      <c r="DP2271" t="s">
        <v>204</v>
      </c>
      <c r="DQ2271" t="s">
        <v>204</v>
      </c>
      <c r="DR2271" t="s">
        <v>204</v>
      </c>
      <c r="DS2271" t="s">
        <v>204</v>
      </c>
      <c r="DT2271" t="s">
        <v>204</v>
      </c>
      <c r="DU2271" t="s">
        <v>204</v>
      </c>
      <c r="DV2271" t="s">
        <v>204</v>
      </c>
      <c r="DW2271" t="s">
        <v>204</v>
      </c>
      <c r="DX2271" t="s">
        <v>204</v>
      </c>
      <c r="DY2271" t="s">
        <v>204</v>
      </c>
      <c r="DZ2271" t="s">
        <v>204</v>
      </c>
      <c r="EA2271" t="s">
        <v>204</v>
      </c>
      <c r="EB2271" t="s">
        <v>204</v>
      </c>
      <c r="EC2271" t="s">
        <v>204</v>
      </c>
      <c r="ED2271" t="s">
        <v>204</v>
      </c>
      <c r="EE2271" t="s">
        <v>204</v>
      </c>
      <c r="EF2271" t="s">
        <v>204</v>
      </c>
      <c r="EG2271" t="s">
        <v>204</v>
      </c>
      <c r="EH2271" t="s">
        <v>204</v>
      </c>
      <c r="EI2271" t="s">
        <v>204</v>
      </c>
      <c r="EJ2271" t="s">
        <v>204</v>
      </c>
      <c r="EK2271" t="s">
        <v>204</v>
      </c>
      <c r="EL2271" t="s">
        <v>204</v>
      </c>
      <c r="EM2271" t="s">
        <v>204</v>
      </c>
      <c r="EN2271" t="s">
        <v>204</v>
      </c>
      <c r="EO2271" t="s">
        <v>204</v>
      </c>
      <c r="EP2271" t="s">
        <v>204</v>
      </c>
      <c r="EQ2271" t="s">
        <v>204</v>
      </c>
      <c r="ER2271" t="s">
        <v>204</v>
      </c>
      <c r="ES2271" t="s">
        <v>204</v>
      </c>
      <c r="ET2271" t="s">
        <v>204</v>
      </c>
      <c r="EU2271" t="s">
        <v>204</v>
      </c>
      <c r="EV2271" t="s">
        <v>204</v>
      </c>
      <c r="EW2271" t="s">
        <v>204</v>
      </c>
      <c r="EX2271" t="s">
        <v>204</v>
      </c>
      <c r="EY2271" t="s">
        <v>204</v>
      </c>
      <c r="EZ2271" t="s">
        <v>204</v>
      </c>
      <c r="FA2271" t="s">
        <v>204</v>
      </c>
      <c r="FB2271" t="s">
        <v>204</v>
      </c>
      <c r="FC2271" t="s">
        <v>204</v>
      </c>
      <c r="FD2271" t="s">
        <v>204</v>
      </c>
      <c r="FE2271" t="s">
        <v>204</v>
      </c>
      <c r="FF2271" t="s">
        <v>204</v>
      </c>
      <c r="FG2271" t="s">
        <v>204</v>
      </c>
      <c r="FH2271" t="s">
        <v>204</v>
      </c>
      <c r="FI2271" t="s">
        <v>204</v>
      </c>
      <c r="FJ2271" t="s">
        <v>204</v>
      </c>
      <c r="FK2271" t="s">
        <v>204</v>
      </c>
      <c r="FL2271" t="s">
        <v>204</v>
      </c>
      <c r="FM2271" t="s">
        <v>204</v>
      </c>
      <c r="FN2271" t="s">
        <v>204</v>
      </c>
      <c r="FO2271" t="s">
        <v>204</v>
      </c>
      <c r="FP2271" t="s">
        <v>204</v>
      </c>
      <c r="FQ2271" t="s">
        <v>204</v>
      </c>
      <c r="FR2271" t="s">
        <v>204</v>
      </c>
      <c r="FS2271" t="s">
        <v>204</v>
      </c>
      <c r="FT2271" t="s">
        <v>204</v>
      </c>
      <c r="FU2271" t="s">
        <v>204</v>
      </c>
      <c r="FV2271" t="s">
        <v>204</v>
      </c>
      <c r="FW2271" t="s">
        <v>204</v>
      </c>
      <c r="FX2271" t="s">
        <v>204</v>
      </c>
      <c r="FY2271" t="s">
        <v>204</v>
      </c>
      <c r="FZ2271" t="s">
        <v>204</v>
      </c>
      <c r="GA2271" t="s">
        <v>204</v>
      </c>
      <c r="GB2271" t="s">
        <v>204</v>
      </c>
      <c r="GC2271" t="s">
        <v>204</v>
      </c>
      <c r="GD2271" t="s">
        <v>204</v>
      </c>
      <c r="GE2271" t="s">
        <v>204</v>
      </c>
      <c r="GF2271" t="s">
        <v>204</v>
      </c>
      <c r="GG2271" t="s">
        <v>204</v>
      </c>
    </row>
    <row r="2272" spans="1:189" x14ac:dyDescent="0.3">
      <c r="A2272">
        <v>228</v>
      </c>
      <c r="B2272">
        <v>1</v>
      </c>
      <c r="C2272" t="s">
        <v>13172</v>
      </c>
      <c r="D2272" t="s">
        <v>13173</v>
      </c>
      <c r="E2272" t="s">
        <v>283</v>
      </c>
      <c r="F2272" t="s">
        <v>192</v>
      </c>
      <c r="G2272" t="s">
        <v>193</v>
      </c>
      <c r="H2272" t="s">
        <v>13174</v>
      </c>
      <c r="I2272" t="s">
        <v>195</v>
      </c>
      <c r="J2272" t="s">
        <v>196</v>
      </c>
      <c r="K2272" t="s">
        <v>285</v>
      </c>
      <c r="L2272" t="s">
        <v>198</v>
      </c>
      <c r="M2272" t="s">
        <v>286</v>
      </c>
      <c r="N2272" t="s">
        <v>200</v>
      </c>
      <c r="O2272" t="s">
        <v>201</v>
      </c>
      <c r="P2272" t="s">
        <v>260</v>
      </c>
      <c r="Q2272" t="s">
        <v>293</v>
      </c>
      <c r="R2272" t="s">
        <v>204</v>
      </c>
      <c r="S2272" t="s">
        <v>209</v>
      </c>
      <c r="T2272" t="s">
        <v>219</v>
      </c>
      <c r="U2272" t="s">
        <v>220</v>
      </c>
      <c r="V2272" t="s">
        <v>221</v>
      </c>
      <c r="W2272" t="s">
        <v>222</v>
      </c>
      <c r="X2272" t="s">
        <v>223</v>
      </c>
      <c r="Y2272" t="s">
        <v>224</v>
      </c>
      <c r="Z2272" t="s">
        <v>225</v>
      </c>
      <c r="AA2272" t="s">
        <v>226</v>
      </c>
      <c r="AB2272" t="s">
        <v>227</v>
      </c>
      <c r="AC2272" t="s">
        <v>228</v>
      </c>
      <c r="AD2272" t="s">
        <v>229</v>
      </c>
      <c r="AE2272" t="s">
        <v>230</v>
      </c>
      <c r="AF2272" t="s">
        <v>231</v>
      </c>
      <c r="AG2272" t="s">
        <v>769</v>
      </c>
      <c r="AH2272" t="s">
        <v>235</v>
      </c>
      <c r="AI2272" t="s">
        <v>363</v>
      </c>
      <c r="AJ2272" t="s">
        <v>237</v>
      </c>
      <c r="AK2272" t="s">
        <v>287</v>
      </c>
      <c r="AL2272" t="s">
        <v>239</v>
      </c>
      <c r="AM2272" t="s">
        <v>1012</v>
      </c>
      <c r="AN2272" t="s">
        <v>478</v>
      </c>
      <c r="AO2272" t="s">
        <v>679</v>
      </c>
      <c r="AP2272" t="s">
        <v>294</v>
      </c>
      <c r="AQ2272" t="s">
        <v>294</v>
      </c>
      <c r="AR2272" t="s">
        <v>266</v>
      </c>
      <c r="AS2272" t="s">
        <v>208</v>
      </c>
      <c r="AT2272" t="s">
        <v>209</v>
      </c>
      <c r="AU2272" t="s">
        <v>209</v>
      </c>
      <c r="AV2272" t="s">
        <v>209</v>
      </c>
      <c r="AW2272" t="s">
        <v>209</v>
      </c>
      <c r="AX2272" t="s">
        <v>777</v>
      </c>
      <c r="AY2272" t="s">
        <v>209</v>
      </c>
      <c r="AZ2272" t="s">
        <v>204</v>
      </c>
      <c r="BA2272" t="s">
        <v>209</v>
      </c>
      <c r="BB2272" t="s">
        <v>209</v>
      </c>
      <c r="BC2272" t="s">
        <v>241</v>
      </c>
      <c r="BD2272" t="s">
        <v>2120</v>
      </c>
      <c r="BE2272" t="s">
        <v>1800</v>
      </c>
      <c r="BF2272" t="s">
        <v>209</v>
      </c>
      <c r="BG2272" t="s">
        <v>204</v>
      </c>
      <c r="BH2272" t="s">
        <v>204</v>
      </c>
      <c r="BI2272" t="s">
        <v>204</v>
      </c>
      <c r="BJ2272" t="s">
        <v>204</v>
      </c>
      <c r="BK2272" t="s">
        <v>204</v>
      </c>
      <c r="BL2272" t="s">
        <v>204</v>
      </c>
      <c r="BM2272" t="s">
        <v>204</v>
      </c>
      <c r="BN2272" t="s">
        <v>204</v>
      </c>
      <c r="BO2272" t="s">
        <v>204</v>
      </c>
      <c r="BP2272" t="s">
        <v>204</v>
      </c>
      <c r="BQ2272" t="s">
        <v>204</v>
      </c>
      <c r="BR2272" t="s">
        <v>204</v>
      </c>
      <c r="BS2272" t="s">
        <v>204</v>
      </c>
      <c r="BT2272" t="s">
        <v>204</v>
      </c>
      <c r="BU2272" t="s">
        <v>204</v>
      </c>
      <c r="BV2272" t="s">
        <v>204</v>
      </c>
      <c r="BW2272" t="s">
        <v>204</v>
      </c>
      <c r="BX2272" t="s">
        <v>204</v>
      </c>
      <c r="BY2272" t="s">
        <v>204</v>
      </c>
      <c r="BZ2272" t="s">
        <v>204</v>
      </c>
      <c r="CA2272" t="s">
        <v>204</v>
      </c>
      <c r="CB2272" t="s">
        <v>204</v>
      </c>
      <c r="CC2272" t="s">
        <v>204</v>
      </c>
      <c r="CD2272" t="s">
        <v>204</v>
      </c>
      <c r="CE2272" t="s">
        <v>204</v>
      </c>
      <c r="CF2272" t="s">
        <v>204</v>
      </c>
      <c r="CG2272" t="s">
        <v>204</v>
      </c>
      <c r="CH2272" t="s">
        <v>204</v>
      </c>
      <c r="CI2272" t="s">
        <v>204</v>
      </c>
      <c r="CJ2272" t="s">
        <v>204</v>
      </c>
      <c r="CK2272" t="s">
        <v>204</v>
      </c>
      <c r="CL2272" t="s">
        <v>204</v>
      </c>
      <c r="CM2272" t="s">
        <v>204</v>
      </c>
      <c r="CN2272" t="s">
        <v>204</v>
      </c>
      <c r="CO2272" t="s">
        <v>204</v>
      </c>
      <c r="CP2272" t="s">
        <v>204</v>
      </c>
      <c r="CQ2272" t="s">
        <v>204</v>
      </c>
      <c r="CR2272" t="s">
        <v>204</v>
      </c>
      <c r="CS2272" t="s">
        <v>204</v>
      </c>
      <c r="CT2272" t="s">
        <v>204</v>
      </c>
      <c r="CU2272" t="s">
        <v>204</v>
      </c>
      <c r="CV2272" t="s">
        <v>204</v>
      </c>
      <c r="CW2272" t="s">
        <v>204</v>
      </c>
      <c r="CX2272" t="s">
        <v>204</v>
      </c>
      <c r="CY2272" t="s">
        <v>204</v>
      </c>
      <c r="CZ2272" t="s">
        <v>204</v>
      </c>
      <c r="DA2272" t="s">
        <v>204</v>
      </c>
      <c r="DB2272" t="s">
        <v>204</v>
      </c>
      <c r="DC2272" t="s">
        <v>204</v>
      </c>
      <c r="DD2272" t="s">
        <v>204</v>
      </c>
      <c r="DE2272" t="s">
        <v>204</v>
      </c>
      <c r="DF2272" t="s">
        <v>204</v>
      </c>
      <c r="DG2272" t="s">
        <v>204</v>
      </c>
      <c r="DH2272" t="s">
        <v>204</v>
      </c>
      <c r="DI2272" t="s">
        <v>204</v>
      </c>
      <c r="DJ2272" t="s">
        <v>204</v>
      </c>
      <c r="DK2272" t="s">
        <v>204</v>
      </c>
      <c r="DL2272" t="s">
        <v>204</v>
      </c>
      <c r="DM2272" t="s">
        <v>204</v>
      </c>
      <c r="DN2272" t="s">
        <v>204</v>
      </c>
      <c r="DO2272" t="s">
        <v>204</v>
      </c>
      <c r="DP2272" t="s">
        <v>204</v>
      </c>
      <c r="DQ2272" t="s">
        <v>204</v>
      </c>
      <c r="DR2272" t="s">
        <v>204</v>
      </c>
      <c r="DS2272" t="s">
        <v>204</v>
      </c>
      <c r="DT2272" t="s">
        <v>204</v>
      </c>
      <c r="DU2272" t="s">
        <v>204</v>
      </c>
      <c r="DV2272" t="s">
        <v>204</v>
      </c>
      <c r="DW2272" t="s">
        <v>204</v>
      </c>
      <c r="DX2272" t="s">
        <v>204</v>
      </c>
      <c r="DY2272" t="s">
        <v>204</v>
      </c>
      <c r="DZ2272" t="s">
        <v>204</v>
      </c>
      <c r="EA2272" t="s">
        <v>204</v>
      </c>
      <c r="EB2272" t="s">
        <v>204</v>
      </c>
      <c r="EC2272" t="s">
        <v>204</v>
      </c>
      <c r="ED2272" t="s">
        <v>204</v>
      </c>
      <c r="EE2272" t="s">
        <v>204</v>
      </c>
      <c r="EF2272" t="s">
        <v>204</v>
      </c>
      <c r="EG2272" t="s">
        <v>204</v>
      </c>
      <c r="EH2272" t="s">
        <v>204</v>
      </c>
      <c r="EI2272" t="s">
        <v>204</v>
      </c>
      <c r="EJ2272" t="s">
        <v>204</v>
      </c>
      <c r="EK2272" t="s">
        <v>204</v>
      </c>
      <c r="EL2272" t="s">
        <v>204</v>
      </c>
      <c r="EM2272" t="s">
        <v>204</v>
      </c>
      <c r="EN2272" t="s">
        <v>204</v>
      </c>
      <c r="EO2272" t="s">
        <v>204</v>
      </c>
      <c r="EP2272" t="s">
        <v>204</v>
      </c>
      <c r="EQ2272" t="s">
        <v>204</v>
      </c>
      <c r="ER2272" t="s">
        <v>204</v>
      </c>
      <c r="ES2272" t="s">
        <v>204</v>
      </c>
      <c r="ET2272" t="s">
        <v>204</v>
      </c>
      <c r="EU2272" t="s">
        <v>204</v>
      </c>
      <c r="EV2272" t="s">
        <v>204</v>
      </c>
      <c r="EW2272" t="s">
        <v>204</v>
      </c>
      <c r="EX2272" t="s">
        <v>204</v>
      </c>
      <c r="EY2272" t="s">
        <v>204</v>
      </c>
      <c r="EZ2272" t="s">
        <v>204</v>
      </c>
      <c r="FA2272" t="s">
        <v>204</v>
      </c>
      <c r="FB2272" t="s">
        <v>204</v>
      </c>
      <c r="FC2272" t="s">
        <v>204</v>
      </c>
      <c r="FD2272" t="s">
        <v>204</v>
      </c>
      <c r="FE2272" t="s">
        <v>204</v>
      </c>
      <c r="FF2272" t="s">
        <v>204</v>
      </c>
      <c r="FG2272" t="s">
        <v>204</v>
      </c>
      <c r="FH2272" t="s">
        <v>204</v>
      </c>
      <c r="FI2272" t="s">
        <v>204</v>
      </c>
      <c r="FJ2272" t="s">
        <v>204</v>
      </c>
      <c r="FK2272" t="s">
        <v>204</v>
      </c>
      <c r="FL2272" t="s">
        <v>204</v>
      </c>
      <c r="FM2272" t="s">
        <v>204</v>
      </c>
      <c r="FN2272" t="s">
        <v>204</v>
      </c>
      <c r="FO2272" t="s">
        <v>204</v>
      </c>
      <c r="FP2272" t="s">
        <v>204</v>
      </c>
      <c r="FQ2272" t="s">
        <v>204</v>
      </c>
      <c r="FR2272" t="s">
        <v>204</v>
      </c>
      <c r="FS2272" t="s">
        <v>204</v>
      </c>
      <c r="FT2272" t="s">
        <v>204</v>
      </c>
      <c r="FU2272" t="s">
        <v>204</v>
      </c>
      <c r="FV2272" t="s">
        <v>204</v>
      </c>
      <c r="FW2272" t="s">
        <v>204</v>
      </c>
      <c r="FX2272" t="s">
        <v>204</v>
      </c>
      <c r="FY2272" t="s">
        <v>204</v>
      </c>
      <c r="FZ2272" t="s">
        <v>204</v>
      </c>
      <c r="GA2272" t="s">
        <v>204</v>
      </c>
      <c r="GB2272" t="s">
        <v>204</v>
      </c>
      <c r="GC2272" t="s">
        <v>204</v>
      </c>
      <c r="GD2272" t="s">
        <v>204</v>
      </c>
      <c r="GE2272" t="s">
        <v>204</v>
      </c>
      <c r="GF2272" t="s">
        <v>204</v>
      </c>
      <c r="GG2272" t="s">
        <v>204</v>
      </c>
    </row>
    <row r="2273" spans="1:189" x14ac:dyDescent="0.3">
      <c r="A2273">
        <v>228</v>
      </c>
      <c r="B2273">
        <v>2</v>
      </c>
      <c r="C2273" t="s">
        <v>13175</v>
      </c>
      <c r="D2273" t="s">
        <v>13176</v>
      </c>
      <c r="E2273" t="s">
        <v>283</v>
      </c>
      <c r="F2273" t="s">
        <v>192</v>
      </c>
      <c r="G2273" t="s">
        <v>193</v>
      </c>
      <c r="H2273" t="s">
        <v>13177</v>
      </c>
      <c r="I2273" t="s">
        <v>195</v>
      </c>
      <c r="J2273" t="s">
        <v>196</v>
      </c>
      <c r="K2273" t="s">
        <v>285</v>
      </c>
      <c r="L2273" t="s">
        <v>198</v>
      </c>
      <c r="M2273" t="s">
        <v>286</v>
      </c>
      <c r="N2273" t="s">
        <v>200</v>
      </c>
      <c r="O2273" t="s">
        <v>201</v>
      </c>
      <c r="P2273" t="s">
        <v>260</v>
      </c>
      <c r="Q2273" t="s">
        <v>293</v>
      </c>
      <c r="R2273" t="s">
        <v>204</v>
      </c>
      <c r="S2273" t="s">
        <v>209</v>
      </c>
      <c r="T2273" t="s">
        <v>219</v>
      </c>
      <c r="U2273" t="s">
        <v>220</v>
      </c>
      <c r="V2273" t="s">
        <v>221</v>
      </c>
      <c r="W2273" t="s">
        <v>222</v>
      </c>
      <c r="X2273" t="s">
        <v>223</v>
      </c>
      <c r="Y2273" t="s">
        <v>224</v>
      </c>
      <c r="Z2273" t="s">
        <v>225</v>
      </c>
      <c r="AA2273" t="s">
        <v>226</v>
      </c>
      <c r="AB2273" t="s">
        <v>227</v>
      </c>
      <c r="AC2273" t="s">
        <v>228</v>
      </c>
      <c r="AD2273" t="s">
        <v>229</v>
      </c>
      <c r="AE2273" t="s">
        <v>230</v>
      </c>
      <c r="AF2273" t="s">
        <v>204</v>
      </c>
      <c r="AG2273" t="s">
        <v>769</v>
      </c>
      <c r="AH2273" t="s">
        <v>235</v>
      </c>
      <c r="AI2273" t="s">
        <v>237</v>
      </c>
      <c r="AJ2273" t="s">
        <v>287</v>
      </c>
      <c r="AK2273" t="s">
        <v>238</v>
      </c>
      <c r="AL2273" t="s">
        <v>478</v>
      </c>
      <c r="AM2273" t="s">
        <v>679</v>
      </c>
      <c r="AN2273" t="s">
        <v>13178</v>
      </c>
      <c r="AO2273" t="s">
        <v>266</v>
      </c>
      <c r="AP2273" t="s">
        <v>266</v>
      </c>
      <c r="AQ2273" t="s">
        <v>266</v>
      </c>
      <c r="AR2273" t="s">
        <v>208</v>
      </c>
      <c r="AS2273" t="s">
        <v>204</v>
      </c>
      <c r="AT2273" t="s">
        <v>209</v>
      </c>
      <c r="AU2273" t="s">
        <v>209</v>
      </c>
      <c r="AV2273" t="s">
        <v>209</v>
      </c>
      <c r="AW2273" t="s">
        <v>777</v>
      </c>
      <c r="AX2273" t="s">
        <v>209</v>
      </c>
      <c r="AY2273" t="s">
        <v>209</v>
      </c>
      <c r="AZ2273" t="s">
        <v>204</v>
      </c>
      <c r="BA2273" t="s">
        <v>13179</v>
      </c>
      <c r="BB2273" t="s">
        <v>13180</v>
      </c>
      <c r="BC2273" t="s">
        <v>13181</v>
      </c>
      <c r="BD2273" t="s">
        <v>296</v>
      </c>
      <c r="BE2273" t="s">
        <v>209</v>
      </c>
      <c r="BF2273" t="s">
        <v>204</v>
      </c>
      <c r="BG2273" t="s">
        <v>204</v>
      </c>
      <c r="BH2273" t="s">
        <v>204</v>
      </c>
      <c r="BI2273" t="s">
        <v>204</v>
      </c>
      <c r="BJ2273" t="s">
        <v>204</v>
      </c>
      <c r="BK2273" t="s">
        <v>204</v>
      </c>
      <c r="BL2273" t="s">
        <v>204</v>
      </c>
      <c r="BM2273" t="s">
        <v>204</v>
      </c>
      <c r="BN2273" t="s">
        <v>204</v>
      </c>
      <c r="BO2273" t="s">
        <v>204</v>
      </c>
      <c r="BP2273" t="s">
        <v>204</v>
      </c>
      <c r="BQ2273" t="s">
        <v>204</v>
      </c>
      <c r="BR2273" t="s">
        <v>204</v>
      </c>
      <c r="BS2273" t="s">
        <v>204</v>
      </c>
      <c r="BT2273" t="s">
        <v>204</v>
      </c>
      <c r="BU2273" t="s">
        <v>204</v>
      </c>
      <c r="BV2273" t="s">
        <v>204</v>
      </c>
      <c r="BW2273" t="s">
        <v>204</v>
      </c>
      <c r="BX2273" t="s">
        <v>204</v>
      </c>
      <c r="BY2273" t="s">
        <v>204</v>
      </c>
      <c r="BZ2273" t="s">
        <v>204</v>
      </c>
      <c r="CA2273" t="s">
        <v>204</v>
      </c>
      <c r="CB2273" t="s">
        <v>204</v>
      </c>
      <c r="CC2273" t="s">
        <v>204</v>
      </c>
      <c r="CD2273" t="s">
        <v>204</v>
      </c>
      <c r="CE2273" t="s">
        <v>204</v>
      </c>
      <c r="CF2273" t="s">
        <v>204</v>
      </c>
      <c r="CG2273" t="s">
        <v>204</v>
      </c>
      <c r="CH2273" t="s">
        <v>204</v>
      </c>
      <c r="CI2273" t="s">
        <v>204</v>
      </c>
      <c r="CJ2273" t="s">
        <v>204</v>
      </c>
      <c r="CK2273" t="s">
        <v>204</v>
      </c>
      <c r="CL2273" t="s">
        <v>204</v>
      </c>
      <c r="CM2273" t="s">
        <v>204</v>
      </c>
      <c r="CN2273" t="s">
        <v>204</v>
      </c>
      <c r="CO2273" t="s">
        <v>204</v>
      </c>
      <c r="CP2273" t="s">
        <v>204</v>
      </c>
      <c r="CQ2273" t="s">
        <v>204</v>
      </c>
      <c r="CR2273" t="s">
        <v>204</v>
      </c>
      <c r="CS2273" t="s">
        <v>204</v>
      </c>
      <c r="CT2273" t="s">
        <v>204</v>
      </c>
      <c r="CU2273" t="s">
        <v>204</v>
      </c>
      <c r="CV2273" t="s">
        <v>204</v>
      </c>
      <c r="CW2273" t="s">
        <v>204</v>
      </c>
      <c r="CX2273" t="s">
        <v>204</v>
      </c>
      <c r="CY2273" t="s">
        <v>204</v>
      </c>
      <c r="CZ2273" t="s">
        <v>204</v>
      </c>
      <c r="DA2273" t="s">
        <v>204</v>
      </c>
      <c r="DB2273" t="s">
        <v>204</v>
      </c>
      <c r="DC2273" t="s">
        <v>204</v>
      </c>
      <c r="DD2273" t="s">
        <v>204</v>
      </c>
      <c r="DE2273" t="s">
        <v>204</v>
      </c>
      <c r="DF2273" t="s">
        <v>204</v>
      </c>
      <c r="DG2273" t="s">
        <v>204</v>
      </c>
      <c r="DH2273" t="s">
        <v>204</v>
      </c>
      <c r="DI2273" t="s">
        <v>204</v>
      </c>
      <c r="DJ2273" t="s">
        <v>204</v>
      </c>
      <c r="DK2273" t="s">
        <v>204</v>
      </c>
      <c r="DL2273" t="s">
        <v>204</v>
      </c>
      <c r="DM2273" t="s">
        <v>204</v>
      </c>
      <c r="DN2273" t="s">
        <v>204</v>
      </c>
      <c r="DO2273" t="s">
        <v>204</v>
      </c>
      <c r="DP2273" t="s">
        <v>204</v>
      </c>
      <c r="DQ2273" t="s">
        <v>204</v>
      </c>
      <c r="DR2273" t="s">
        <v>204</v>
      </c>
      <c r="DS2273" t="s">
        <v>204</v>
      </c>
      <c r="DT2273" t="s">
        <v>204</v>
      </c>
      <c r="DU2273" t="s">
        <v>204</v>
      </c>
      <c r="DV2273" t="s">
        <v>204</v>
      </c>
      <c r="DW2273" t="s">
        <v>204</v>
      </c>
      <c r="DX2273" t="s">
        <v>204</v>
      </c>
      <c r="DY2273" t="s">
        <v>204</v>
      </c>
      <c r="DZ2273" t="s">
        <v>204</v>
      </c>
      <c r="EA2273" t="s">
        <v>204</v>
      </c>
      <c r="EB2273" t="s">
        <v>204</v>
      </c>
      <c r="EC2273" t="s">
        <v>204</v>
      </c>
      <c r="ED2273" t="s">
        <v>204</v>
      </c>
      <c r="EE2273" t="s">
        <v>204</v>
      </c>
      <c r="EF2273" t="s">
        <v>204</v>
      </c>
      <c r="EG2273" t="s">
        <v>204</v>
      </c>
      <c r="EH2273" t="s">
        <v>204</v>
      </c>
      <c r="EI2273" t="s">
        <v>204</v>
      </c>
      <c r="EJ2273" t="s">
        <v>204</v>
      </c>
      <c r="EK2273" t="s">
        <v>204</v>
      </c>
      <c r="EL2273" t="s">
        <v>204</v>
      </c>
      <c r="EM2273" t="s">
        <v>204</v>
      </c>
      <c r="EN2273" t="s">
        <v>204</v>
      </c>
      <c r="EO2273" t="s">
        <v>204</v>
      </c>
      <c r="EP2273" t="s">
        <v>204</v>
      </c>
      <c r="EQ2273" t="s">
        <v>204</v>
      </c>
      <c r="ER2273" t="s">
        <v>204</v>
      </c>
      <c r="ES2273" t="s">
        <v>204</v>
      </c>
      <c r="ET2273" t="s">
        <v>204</v>
      </c>
      <c r="EU2273" t="s">
        <v>204</v>
      </c>
      <c r="EV2273" t="s">
        <v>204</v>
      </c>
      <c r="EW2273" t="s">
        <v>204</v>
      </c>
      <c r="EX2273" t="s">
        <v>204</v>
      </c>
      <c r="EY2273" t="s">
        <v>204</v>
      </c>
      <c r="EZ2273" t="s">
        <v>204</v>
      </c>
      <c r="FA2273" t="s">
        <v>204</v>
      </c>
      <c r="FB2273" t="s">
        <v>204</v>
      </c>
      <c r="FC2273" t="s">
        <v>204</v>
      </c>
      <c r="FD2273" t="s">
        <v>204</v>
      </c>
      <c r="FE2273" t="s">
        <v>204</v>
      </c>
      <c r="FF2273" t="s">
        <v>204</v>
      </c>
      <c r="FG2273" t="s">
        <v>204</v>
      </c>
      <c r="FH2273" t="s">
        <v>204</v>
      </c>
      <c r="FI2273" t="s">
        <v>204</v>
      </c>
      <c r="FJ2273" t="s">
        <v>204</v>
      </c>
      <c r="FK2273" t="s">
        <v>204</v>
      </c>
      <c r="FL2273" t="s">
        <v>204</v>
      </c>
      <c r="FM2273" t="s">
        <v>204</v>
      </c>
      <c r="FN2273" t="s">
        <v>204</v>
      </c>
      <c r="FO2273" t="s">
        <v>204</v>
      </c>
      <c r="FP2273" t="s">
        <v>204</v>
      </c>
      <c r="FQ2273" t="s">
        <v>204</v>
      </c>
      <c r="FR2273" t="s">
        <v>204</v>
      </c>
      <c r="FS2273" t="s">
        <v>204</v>
      </c>
      <c r="FT2273" t="s">
        <v>204</v>
      </c>
      <c r="FU2273" t="s">
        <v>204</v>
      </c>
      <c r="FV2273" t="s">
        <v>204</v>
      </c>
      <c r="FW2273" t="s">
        <v>204</v>
      </c>
      <c r="FX2273" t="s">
        <v>204</v>
      </c>
      <c r="FY2273" t="s">
        <v>204</v>
      </c>
      <c r="FZ2273" t="s">
        <v>204</v>
      </c>
      <c r="GA2273" t="s">
        <v>204</v>
      </c>
      <c r="GB2273" t="s">
        <v>204</v>
      </c>
      <c r="GC2273" t="s">
        <v>204</v>
      </c>
      <c r="GD2273" t="s">
        <v>204</v>
      </c>
      <c r="GE2273" t="s">
        <v>204</v>
      </c>
      <c r="GF2273" t="s">
        <v>204</v>
      </c>
      <c r="GG2273" t="s">
        <v>204</v>
      </c>
    </row>
    <row r="2274" spans="1:189" x14ac:dyDescent="0.3">
      <c r="A2274">
        <v>228</v>
      </c>
      <c r="B2274">
        <v>3</v>
      </c>
      <c r="C2274" t="s">
        <v>13182</v>
      </c>
      <c r="D2274" t="s">
        <v>13183</v>
      </c>
      <c r="E2274" t="s">
        <v>740</v>
      </c>
      <c r="F2274" t="s">
        <v>192</v>
      </c>
      <c r="G2274" t="s">
        <v>741</v>
      </c>
      <c r="H2274" t="s">
        <v>13184</v>
      </c>
      <c r="I2274" t="s">
        <v>195</v>
      </c>
      <c r="J2274" t="s">
        <v>196</v>
      </c>
      <c r="K2274" t="s">
        <v>743</v>
      </c>
      <c r="L2274" t="s">
        <v>198</v>
      </c>
      <c r="M2274" t="s">
        <v>744</v>
      </c>
      <c r="N2274" t="s">
        <v>200</v>
      </c>
      <c r="O2274" t="s">
        <v>201</v>
      </c>
      <c r="P2274" t="s">
        <v>208</v>
      </c>
      <c r="Q2274" t="s">
        <v>695</v>
      </c>
      <c r="R2274" t="s">
        <v>204</v>
      </c>
      <c r="S2274" t="s">
        <v>209</v>
      </c>
      <c r="T2274" t="s">
        <v>219</v>
      </c>
      <c r="U2274" t="s">
        <v>220</v>
      </c>
      <c r="V2274" t="s">
        <v>221</v>
      </c>
      <c r="W2274" t="s">
        <v>222</v>
      </c>
      <c r="X2274" t="s">
        <v>223</v>
      </c>
      <c r="Y2274" t="s">
        <v>224</v>
      </c>
      <c r="Z2274" t="s">
        <v>225</v>
      </c>
      <c r="AA2274" t="s">
        <v>226</v>
      </c>
      <c r="AB2274" t="s">
        <v>227</v>
      </c>
      <c r="AC2274" t="s">
        <v>228</v>
      </c>
      <c r="AD2274" t="s">
        <v>229</v>
      </c>
      <c r="AE2274" t="s">
        <v>230</v>
      </c>
      <c r="AF2274" t="s">
        <v>231</v>
      </c>
      <c r="AG2274" t="s">
        <v>693</v>
      </c>
      <c r="AH2274" t="s">
        <v>235</v>
      </c>
      <c r="AI2274" t="s">
        <v>596</v>
      </c>
      <c r="AJ2274" t="s">
        <v>679</v>
      </c>
      <c r="AK2274" t="s">
        <v>694</v>
      </c>
      <c r="AL2274" t="s">
        <v>812</v>
      </c>
      <c r="AM2274" t="s">
        <v>724</v>
      </c>
      <c r="AN2274" t="s">
        <v>2085</v>
      </c>
      <c r="AO2274" t="s">
        <v>338</v>
      </c>
      <c r="AP2274" t="s">
        <v>9491</v>
      </c>
      <c r="AQ2274" t="s">
        <v>3029</v>
      </c>
      <c r="AR2274" t="s">
        <v>2069</v>
      </c>
      <c r="AS2274" t="s">
        <v>949</v>
      </c>
      <c r="AT2274" t="s">
        <v>810</v>
      </c>
      <c r="AU2274" t="s">
        <v>500</v>
      </c>
      <c r="AV2274" t="s">
        <v>752</v>
      </c>
      <c r="AW2274" t="s">
        <v>209</v>
      </c>
      <c r="AX2274" t="s">
        <v>209</v>
      </c>
      <c r="AY2274" t="s">
        <v>4443</v>
      </c>
      <c r="AZ2274" t="s">
        <v>204</v>
      </c>
      <c r="BA2274" t="s">
        <v>294</v>
      </c>
      <c r="BB2274" t="s">
        <v>209</v>
      </c>
      <c r="BC2274" t="s">
        <v>9493</v>
      </c>
      <c r="BD2274" t="s">
        <v>209</v>
      </c>
      <c r="BE2274" t="s">
        <v>2071</v>
      </c>
      <c r="BF2274" t="s">
        <v>814</v>
      </c>
      <c r="BG2274" t="s">
        <v>204</v>
      </c>
      <c r="BH2274" t="s">
        <v>204</v>
      </c>
      <c r="BI2274" t="s">
        <v>204</v>
      </c>
      <c r="BJ2274" t="s">
        <v>204</v>
      </c>
      <c r="BK2274" t="s">
        <v>582</v>
      </c>
      <c r="BL2274" t="s">
        <v>583</v>
      </c>
      <c r="BM2274" t="s">
        <v>478</v>
      </c>
      <c r="BN2274" t="s">
        <v>718</v>
      </c>
      <c r="BO2274" t="s">
        <v>209</v>
      </c>
      <c r="BP2274" t="s">
        <v>209</v>
      </c>
      <c r="BQ2274" t="s">
        <v>204</v>
      </c>
      <c r="BR2274" t="s">
        <v>204</v>
      </c>
      <c r="BS2274" t="s">
        <v>204</v>
      </c>
      <c r="BT2274" t="s">
        <v>204</v>
      </c>
      <c r="BU2274" t="s">
        <v>204</v>
      </c>
      <c r="BV2274" t="s">
        <v>204</v>
      </c>
      <c r="BW2274" t="s">
        <v>204</v>
      </c>
      <c r="BX2274" t="s">
        <v>204</v>
      </c>
      <c r="BY2274" t="s">
        <v>204</v>
      </c>
      <c r="BZ2274" t="s">
        <v>204</v>
      </c>
      <c r="CA2274" t="s">
        <v>204</v>
      </c>
      <c r="CB2274" t="s">
        <v>204</v>
      </c>
      <c r="CC2274" t="s">
        <v>204</v>
      </c>
      <c r="CD2274" t="s">
        <v>204</v>
      </c>
      <c r="CE2274" t="s">
        <v>204</v>
      </c>
      <c r="CF2274" t="s">
        <v>204</v>
      </c>
      <c r="CG2274" t="s">
        <v>204</v>
      </c>
      <c r="CH2274" t="s">
        <v>204</v>
      </c>
      <c r="CI2274" t="s">
        <v>204</v>
      </c>
      <c r="CJ2274" t="s">
        <v>204</v>
      </c>
      <c r="CK2274" t="s">
        <v>204</v>
      </c>
      <c r="CL2274" t="s">
        <v>204</v>
      </c>
      <c r="CM2274" t="s">
        <v>204</v>
      </c>
      <c r="CN2274" t="s">
        <v>204</v>
      </c>
      <c r="CO2274" t="s">
        <v>204</v>
      </c>
      <c r="CP2274" t="s">
        <v>204</v>
      </c>
      <c r="CQ2274" t="s">
        <v>204</v>
      </c>
      <c r="CR2274" t="s">
        <v>204</v>
      </c>
      <c r="CS2274" t="s">
        <v>204</v>
      </c>
      <c r="CT2274" t="s">
        <v>204</v>
      </c>
      <c r="CU2274" t="s">
        <v>204</v>
      </c>
      <c r="CV2274" t="s">
        <v>204</v>
      </c>
      <c r="CW2274" t="s">
        <v>204</v>
      </c>
      <c r="CX2274" t="s">
        <v>204</v>
      </c>
      <c r="CY2274" t="s">
        <v>204</v>
      </c>
      <c r="CZ2274" t="s">
        <v>204</v>
      </c>
      <c r="DA2274" t="s">
        <v>204</v>
      </c>
      <c r="DB2274" t="s">
        <v>204</v>
      </c>
      <c r="DC2274" t="s">
        <v>204</v>
      </c>
      <c r="DD2274" t="s">
        <v>204</v>
      </c>
      <c r="DE2274" t="s">
        <v>204</v>
      </c>
      <c r="DF2274" t="s">
        <v>204</v>
      </c>
      <c r="DG2274" t="s">
        <v>204</v>
      </c>
      <c r="DH2274" t="s">
        <v>204</v>
      </c>
      <c r="DI2274" t="s">
        <v>204</v>
      </c>
      <c r="DJ2274" t="s">
        <v>204</v>
      </c>
      <c r="DK2274" t="s">
        <v>204</v>
      </c>
      <c r="DL2274" t="s">
        <v>204</v>
      </c>
      <c r="DM2274" t="s">
        <v>204</v>
      </c>
      <c r="DN2274" t="s">
        <v>204</v>
      </c>
      <c r="DO2274" t="s">
        <v>204</v>
      </c>
      <c r="DP2274" t="s">
        <v>204</v>
      </c>
      <c r="DQ2274" t="s">
        <v>204</v>
      </c>
      <c r="DR2274" t="s">
        <v>204</v>
      </c>
      <c r="DS2274" t="s">
        <v>204</v>
      </c>
      <c r="DT2274" t="s">
        <v>204</v>
      </c>
      <c r="DU2274" t="s">
        <v>204</v>
      </c>
      <c r="DV2274" t="s">
        <v>204</v>
      </c>
      <c r="DW2274" t="s">
        <v>204</v>
      </c>
      <c r="DX2274" t="s">
        <v>204</v>
      </c>
      <c r="DY2274" t="s">
        <v>204</v>
      </c>
      <c r="DZ2274" t="s">
        <v>204</v>
      </c>
      <c r="EA2274" t="s">
        <v>204</v>
      </c>
      <c r="EB2274" t="s">
        <v>204</v>
      </c>
      <c r="EC2274" t="s">
        <v>204</v>
      </c>
      <c r="ED2274" t="s">
        <v>204</v>
      </c>
      <c r="EE2274" t="s">
        <v>204</v>
      </c>
      <c r="EF2274" t="s">
        <v>204</v>
      </c>
      <c r="EG2274" t="s">
        <v>204</v>
      </c>
      <c r="EH2274" t="s">
        <v>204</v>
      </c>
      <c r="EI2274" t="s">
        <v>204</v>
      </c>
      <c r="EJ2274" t="s">
        <v>204</v>
      </c>
      <c r="EK2274" t="s">
        <v>204</v>
      </c>
      <c r="EL2274" t="s">
        <v>204</v>
      </c>
      <c r="EM2274" t="s">
        <v>204</v>
      </c>
      <c r="EN2274" t="s">
        <v>204</v>
      </c>
      <c r="EO2274" t="s">
        <v>204</v>
      </c>
      <c r="EP2274" t="s">
        <v>204</v>
      </c>
      <c r="EQ2274" t="s">
        <v>204</v>
      </c>
      <c r="ER2274" t="s">
        <v>204</v>
      </c>
      <c r="ES2274" t="s">
        <v>204</v>
      </c>
      <c r="ET2274" t="s">
        <v>204</v>
      </c>
      <c r="EU2274" t="s">
        <v>204</v>
      </c>
      <c r="EV2274" t="s">
        <v>204</v>
      </c>
      <c r="EW2274" t="s">
        <v>204</v>
      </c>
      <c r="EX2274" t="s">
        <v>204</v>
      </c>
      <c r="EY2274" t="s">
        <v>204</v>
      </c>
      <c r="EZ2274" t="s">
        <v>204</v>
      </c>
      <c r="FA2274" t="s">
        <v>204</v>
      </c>
      <c r="FB2274" t="s">
        <v>204</v>
      </c>
      <c r="FC2274" t="s">
        <v>204</v>
      </c>
      <c r="FD2274" t="s">
        <v>204</v>
      </c>
      <c r="FE2274" t="s">
        <v>204</v>
      </c>
      <c r="FF2274" t="s">
        <v>204</v>
      </c>
      <c r="FG2274" t="s">
        <v>204</v>
      </c>
      <c r="FH2274" t="s">
        <v>204</v>
      </c>
      <c r="FI2274" t="s">
        <v>204</v>
      </c>
      <c r="FJ2274" t="s">
        <v>204</v>
      </c>
      <c r="FK2274" t="s">
        <v>204</v>
      </c>
      <c r="FL2274" t="s">
        <v>204</v>
      </c>
      <c r="FM2274" t="s">
        <v>204</v>
      </c>
      <c r="FN2274" t="s">
        <v>204</v>
      </c>
      <c r="FO2274" t="s">
        <v>204</v>
      </c>
      <c r="FP2274" t="s">
        <v>204</v>
      </c>
      <c r="FQ2274" t="s">
        <v>204</v>
      </c>
      <c r="FR2274" t="s">
        <v>204</v>
      </c>
      <c r="FS2274" t="s">
        <v>204</v>
      </c>
      <c r="FT2274" t="s">
        <v>204</v>
      </c>
      <c r="FU2274" t="s">
        <v>204</v>
      </c>
      <c r="FV2274" t="s">
        <v>204</v>
      </c>
      <c r="FW2274" t="s">
        <v>204</v>
      </c>
      <c r="FX2274" t="s">
        <v>204</v>
      </c>
      <c r="FY2274" t="s">
        <v>204</v>
      </c>
      <c r="FZ2274" t="s">
        <v>204</v>
      </c>
      <c r="GA2274" t="s">
        <v>204</v>
      </c>
      <c r="GB2274" t="s">
        <v>204</v>
      </c>
      <c r="GC2274" t="s">
        <v>204</v>
      </c>
      <c r="GD2274" t="s">
        <v>204</v>
      </c>
      <c r="GE2274" t="s">
        <v>204</v>
      </c>
      <c r="GF2274" t="s">
        <v>204</v>
      </c>
      <c r="GG2274" t="s">
        <v>204</v>
      </c>
    </row>
    <row r="2275" spans="1:189" x14ac:dyDescent="0.3">
      <c r="A2275">
        <v>228</v>
      </c>
      <c r="B2275">
        <v>4</v>
      </c>
      <c r="C2275" t="s">
        <v>13185</v>
      </c>
      <c r="D2275" t="s">
        <v>13186</v>
      </c>
      <c r="E2275" t="s">
        <v>1528</v>
      </c>
      <c r="F2275" t="s">
        <v>192</v>
      </c>
      <c r="G2275" t="s">
        <v>13187</v>
      </c>
      <c r="H2275" t="s">
        <v>13188</v>
      </c>
      <c r="I2275" t="s">
        <v>195</v>
      </c>
      <c r="J2275" t="s">
        <v>196</v>
      </c>
      <c r="K2275" t="s">
        <v>1531</v>
      </c>
      <c r="L2275" t="s">
        <v>198</v>
      </c>
      <c r="M2275" t="s">
        <v>1532</v>
      </c>
      <c r="N2275" t="s">
        <v>200</v>
      </c>
      <c r="O2275" t="s">
        <v>201</v>
      </c>
      <c r="P2275" t="s">
        <v>208</v>
      </c>
      <c r="Q2275" t="s">
        <v>1533</v>
      </c>
      <c r="R2275" t="s">
        <v>204</v>
      </c>
      <c r="S2275" t="s">
        <v>204</v>
      </c>
      <c r="T2275" t="s">
        <v>219</v>
      </c>
      <c r="U2275" t="s">
        <v>220</v>
      </c>
      <c r="V2275" t="s">
        <v>204</v>
      </c>
      <c r="W2275" t="s">
        <v>204</v>
      </c>
      <c r="X2275" t="s">
        <v>204</v>
      </c>
      <c r="Y2275" t="s">
        <v>204</v>
      </c>
      <c r="Z2275" t="s">
        <v>204</v>
      </c>
      <c r="AA2275" t="s">
        <v>204</v>
      </c>
      <c r="AB2275" t="s">
        <v>204</v>
      </c>
      <c r="AC2275" t="s">
        <v>204</v>
      </c>
      <c r="AD2275" t="s">
        <v>204</v>
      </c>
      <c r="AE2275" t="s">
        <v>204</v>
      </c>
      <c r="AF2275" t="s">
        <v>204</v>
      </c>
      <c r="AG2275" t="s">
        <v>699</v>
      </c>
      <c r="AH2275" t="s">
        <v>1536</v>
      </c>
      <c r="AI2275" t="s">
        <v>204</v>
      </c>
      <c r="AJ2275" t="s">
        <v>204</v>
      </c>
      <c r="AK2275" t="s">
        <v>204</v>
      </c>
      <c r="AL2275" t="s">
        <v>204</v>
      </c>
      <c r="AM2275" t="s">
        <v>204</v>
      </c>
      <c r="AN2275" t="s">
        <v>204</v>
      </c>
      <c r="AO2275" t="s">
        <v>204</v>
      </c>
      <c r="AP2275" t="s">
        <v>204</v>
      </c>
      <c r="AQ2275" t="s">
        <v>204</v>
      </c>
      <c r="AR2275" t="s">
        <v>204</v>
      </c>
      <c r="AS2275" t="s">
        <v>204</v>
      </c>
      <c r="AT2275" t="s">
        <v>204</v>
      </c>
      <c r="AU2275" t="s">
        <v>204</v>
      </c>
      <c r="AV2275" t="s">
        <v>204</v>
      </c>
      <c r="AW2275" t="s">
        <v>204</v>
      </c>
      <c r="AX2275" t="s">
        <v>204</v>
      </c>
      <c r="AY2275" t="s">
        <v>204</v>
      </c>
      <c r="AZ2275" t="s">
        <v>204</v>
      </c>
      <c r="BA2275" t="s">
        <v>204</v>
      </c>
      <c r="BB2275" t="s">
        <v>204</v>
      </c>
      <c r="BC2275" t="s">
        <v>204</v>
      </c>
      <c r="BD2275" t="s">
        <v>204</v>
      </c>
      <c r="BE2275" t="s">
        <v>204</v>
      </c>
      <c r="BF2275" t="s">
        <v>204</v>
      </c>
      <c r="BG2275" t="s">
        <v>204</v>
      </c>
      <c r="BH2275" t="s">
        <v>204</v>
      </c>
      <c r="BI2275" t="s">
        <v>204</v>
      </c>
      <c r="BJ2275" t="s">
        <v>204</v>
      </c>
      <c r="BK2275" t="s">
        <v>204</v>
      </c>
      <c r="BL2275" t="s">
        <v>204</v>
      </c>
      <c r="BM2275" t="s">
        <v>204</v>
      </c>
      <c r="BN2275" t="s">
        <v>204</v>
      </c>
      <c r="BO2275" t="s">
        <v>204</v>
      </c>
      <c r="BP2275" t="s">
        <v>204</v>
      </c>
      <c r="BQ2275" t="s">
        <v>204</v>
      </c>
      <c r="BR2275" t="s">
        <v>204</v>
      </c>
      <c r="BS2275" t="s">
        <v>204</v>
      </c>
      <c r="BT2275" t="s">
        <v>204</v>
      </c>
      <c r="BU2275" t="s">
        <v>204</v>
      </c>
      <c r="BV2275" t="s">
        <v>204</v>
      </c>
      <c r="BW2275" t="s">
        <v>204</v>
      </c>
      <c r="BX2275" t="s">
        <v>204</v>
      </c>
      <c r="BY2275" t="s">
        <v>204</v>
      </c>
      <c r="BZ2275" t="s">
        <v>204</v>
      </c>
      <c r="CA2275" t="s">
        <v>204</v>
      </c>
      <c r="CB2275" t="s">
        <v>204</v>
      </c>
      <c r="CC2275" t="s">
        <v>204</v>
      </c>
      <c r="CD2275" t="s">
        <v>204</v>
      </c>
      <c r="CE2275" t="s">
        <v>204</v>
      </c>
      <c r="CF2275" t="s">
        <v>204</v>
      </c>
      <c r="CG2275" t="s">
        <v>204</v>
      </c>
      <c r="CH2275" t="s">
        <v>204</v>
      </c>
      <c r="CI2275" t="s">
        <v>204</v>
      </c>
      <c r="CJ2275" t="s">
        <v>204</v>
      </c>
      <c r="CK2275" t="s">
        <v>204</v>
      </c>
      <c r="CL2275" t="s">
        <v>204</v>
      </c>
      <c r="CM2275" t="s">
        <v>204</v>
      </c>
      <c r="CN2275" t="s">
        <v>204</v>
      </c>
      <c r="CO2275" t="s">
        <v>204</v>
      </c>
      <c r="CP2275" t="s">
        <v>204</v>
      </c>
      <c r="CQ2275" t="s">
        <v>204</v>
      </c>
      <c r="CR2275" t="s">
        <v>204</v>
      </c>
      <c r="CS2275" t="s">
        <v>204</v>
      </c>
      <c r="CT2275" t="s">
        <v>204</v>
      </c>
      <c r="CU2275" t="s">
        <v>204</v>
      </c>
      <c r="CV2275" t="s">
        <v>204</v>
      </c>
      <c r="CW2275" t="s">
        <v>204</v>
      </c>
      <c r="CX2275" t="s">
        <v>204</v>
      </c>
      <c r="CY2275" t="s">
        <v>204</v>
      </c>
      <c r="CZ2275" t="s">
        <v>204</v>
      </c>
      <c r="DA2275" t="s">
        <v>204</v>
      </c>
      <c r="DB2275" t="s">
        <v>204</v>
      </c>
      <c r="DC2275" t="s">
        <v>204</v>
      </c>
      <c r="DD2275" t="s">
        <v>204</v>
      </c>
      <c r="DE2275" t="s">
        <v>204</v>
      </c>
      <c r="DF2275" t="s">
        <v>204</v>
      </c>
      <c r="DG2275" t="s">
        <v>204</v>
      </c>
      <c r="DH2275" t="s">
        <v>204</v>
      </c>
      <c r="DI2275" t="s">
        <v>204</v>
      </c>
      <c r="DJ2275" t="s">
        <v>204</v>
      </c>
      <c r="DK2275" t="s">
        <v>204</v>
      </c>
      <c r="DL2275" t="s">
        <v>204</v>
      </c>
      <c r="DM2275" t="s">
        <v>204</v>
      </c>
      <c r="DN2275" t="s">
        <v>204</v>
      </c>
      <c r="DO2275" t="s">
        <v>204</v>
      </c>
      <c r="DP2275" t="s">
        <v>204</v>
      </c>
      <c r="DQ2275" t="s">
        <v>204</v>
      </c>
      <c r="DR2275" t="s">
        <v>204</v>
      </c>
      <c r="DS2275" t="s">
        <v>204</v>
      </c>
      <c r="DT2275" t="s">
        <v>204</v>
      </c>
      <c r="DU2275" t="s">
        <v>204</v>
      </c>
      <c r="DV2275" t="s">
        <v>204</v>
      </c>
      <c r="DW2275" t="s">
        <v>204</v>
      </c>
      <c r="DX2275" t="s">
        <v>204</v>
      </c>
      <c r="DY2275" t="s">
        <v>204</v>
      </c>
      <c r="DZ2275" t="s">
        <v>204</v>
      </c>
      <c r="EA2275" t="s">
        <v>204</v>
      </c>
      <c r="EB2275" t="s">
        <v>204</v>
      </c>
      <c r="EC2275" t="s">
        <v>204</v>
      </c>
      <c r="ED2275" t="s">
        <v>204</v>
      </c>
      <c r="EE2275" t="s">
        <v>204</v>
      </c>
      <c r="EF2275" t="s">
        <v>204</v>
      </c>
      <c r="EG2275" t="s">
        <v>204</v>
      </c>
      <c r="EH2275" t="s">
        <v>204</v>
      </c>
      <c r="EI2275" t="s">
        <v>204</v>
      </c>
      <c r="EJ2275" t="s">
        <v>204</v>
      </c>
      <c r="EK2275" t="s">
        <v>204</v>
      </c>
      <c r="EL2275" t="s">
        <v>204</v>
      </c>
      <c r="EM2275" t="s">
        <v>204</v>
      </c>
      <c r="EN2275" t="s">
        <v>204</v>
      </c>
      <c r="EO2275" t="s">
        <v>204</v>
      </c>
      <c r="EP2275" t="s">
        <v>204</v>
      </c>
      <c r="EQ2275" t="s">
        <v>204</v>
      </c>
      <c r="ER2275" t="s">
        <v>204</v>
      </c>
      <c r="ES2275" t="s">
        <v>204</v>
      </c>
      <c r="ET2275" t="s">
        <v>204</v>
      </c>
      <c r="EU2275" t="s">
        <v>204</v>
      </c>
      <c r="EV2275" t="s">
        <v>204</v>
      </c>
      <c r="EW2275" t="s">
        <v>204</v>
      </c>
      <c r="EX2275" t="s">
        <v>204</v>
      </c>
      <c r="EY2275" t="s">
        <v>204</v>
      </c>
      <c r="EZ2275" t="s">
        <v>204</v>
      </c>
      <c r="FA2275" t="s">
        <v>204</v>
      </c>
      <c r="FB2275" t="s">
        <v>204</v>
      </c>
      <c r="FC2275" t="s">
        <v>204</v>
      </c>
      <c r="FD2275" t="s">
        <v>204</v>
      </c>
      <c r="FE2275" t="s">
        <v>204</v>
      </c>
      <c r="FF2275" t="s">
        <v>204</v>
      </c>
      <c r="FG2275" t="s">
        <v>204</v>
      </c>
      <c r="FH2275" t="s">
        <v>204</v>
      </c>
      <c r="FI2275" t="s">
        <v>204</v>
      </c>
      <c r="FJ2275" t="s">
        <v>204</v>
      </c>
      <c r="FK2275" t="s">
        <v>204</v>
      </c>
      <c r="FL2275" t="s">
        <v>204</v>
      </c>
      <c r="FM2275" t="s">
        <v>204</v>
      </c>
      <c r="FN2275" t="s">
        <v>204</v>
      </c>
      <c r="FO2275" t="s">
        <v>204</v>
      </c>
      <c r="FP2275" t="s">
        <v>204</v>
      </c>
      <c r="FQ2275" t="s">
        <v>204</v>
      </c>
      <c r="FR2275" t="s">
        <v>204</v>
      </c>
      <c r="FS2275" t="s">
        <v>204</v>
      </c>
      <c r="FT2275" t="s">
        <v>204</v>
      </c>
      <c r="FU2275" t="s">
        <v>204</v>
      </c>
      <c r="FV2275" t="s">
        <v>204</v>
      </c>
      <c r="FW2275" t="s">
        <v>204</v>
      </c>
      <c r="FX2275" t="s">
        <v>204</v>
      </c>
      <c r="FY2275" t="s">
        <v>204</v>
      </c>
      <c r="FZ2275" t="s">
        <v>204</v>
      </c>
      <c r="GA2275" t="s">
        <v>204</v>
      </c>
      <c r="GB2275" t="s">
        <v>204</v>
      </c>
      <c r="GC2275" t="s">
        <v>204</v>
      </c>
      <c r="GD2275" t="s">
        <v>204</v>
      </c>
      <c r="GE2275" t="s">
        <v>204</v>
      </c>
      <c r="GF2275" t="s">
        <v>204</v>
      </c>
      <c r="GG2275" t="s">
        <v>204</v>
      </c>
    </row>
    <row r="2276" spans="1:189" x14ac:dyDescent="0.3">
      <c r="A2276">
        <v>228</v>
      </c>
      <c r="B2276">
        <v>5</v>
      </c>
      <c r="C2276" t="s">
        <v>13189</v>
      </c>
      <c r="D2276" t="s">
        <v>13190</v>
      </c>
      <c r="E2276" t="s">
        <v>2243</v>
      </c>
      <c r="F2276" t="s">
        <v>192</v>
      </c>
      <c r="G2276" t="s">
        <v>213</v>
      </c>
      <c r="H2276" t="s">
        <v>13191</v>
      </c>
      <c r="I2276" t="s">
        <v>195</v>
      </c>
      <c r="J2276" t="s">
        <v>196</v>
      </c>
      <c r="K2276" t="s">
        <v>2245</v>
      </c>
      <c r="L2276" t="s">
        <v>198</v>
      </c>
      <c r="M2276" t="s">
        <v>2246</v>
      </c>
      <c r="N2276" t="s">
        <v>200</v>
      </c>
      <c r="O2276" t="s">
        <v>201</v>
      </c>
      <c r="P2276" t="s">
        <v>208</v>
      </c>
      <c r="Q2276" t="s">
        <v>287</v>
      </c>
      <c r="R2276" t="s">
        <v>204</v>
      </c>
      <c r="S2276" t="s">
        <v>13192</v>
      </c>
      <c r="T2276" t="s">
        <v>219</v>
      </c>
      <c r="U2276" t="s">
        <v>220</v>
      </c>
      <c r="V2276" t="s">
        <v>221</v>
      </c>
      <c r="W2276" t="s">
        <v>222</v>
      </c>
      <c r="X2276" t="s">
        <v>223</v>
      </c>
      <c r="Y2276" t="s">
        <v>224</v>
      </c>
      <c r="Z2276" t="s">
        <v>225</v>
      </c>
      <c r="AA2276" t="s">
        <v>226</v>
      </c>
      <c r="AB2276" t="s">
        <v>227</v>
      </c>
      <c r="AC2276" t="s">
        <v>228</v>
      </c>
      <c r="AD2276" t="s">
        <v>229</v>
      </c>
      <c r="AE2276" t="s">
        <v>230</v>
      </c>
      <c r="AF2276" t="s">
        <v>231</v>
      </c>
      <c r="AG2276" t="s">
        <v>287</v>
      </c>
      <c r="AH2276" t="s">
        <v>287</v>
      </c>
      <c r="AI2276" t="s">
        <v>847</v>
      </c>
      <c r="AJ2276" t="s">
        <v>287</v>
      </c>
      <c r="AK2276" t="s">
        <v>695</v>
      </c>
      <c r="AL2276" t="s">
        <v>235</v>
      </c>
      <c r="AM2276" t="s">
        <v>346</v>
      </c>
      <c r="AN2276" t="s">
        <v>267</v>
      </c>
      <c r="AO2276" t="s">
        <v>237</v>
      </c>
      <c r="AP2276" t="s">
        <v>238</v>
      </c>
      <c r="AQ2276" t="s">
        <v>4212</v>
      </c>
      <c r="AR2276" t="s">
        <v>696</v>
      </c>
      <c r="AS2276" t="s">
        <v>236</v>
      </c>
      <c r="AT2276" t="s">
        <v>13193</v>
      </c>
      <c r="AU2276" t="s">
        <v>13194</v>
      </c>
      <c r="AV2276" t="s">
        <v>209</v>
      </c>
      <c r="AW2276" t="s">
        <v>13195</v>
      </c>
      <c r="AX2276" t="s">
        <v>209</v>
      </c>
      <c r="AY2276" t="s">
        <v>209</v>
      </c>
      <c r="AZ2276" t="s">
        <v>204</v>
      </c>
      <c r="BA2276" t="s">
        <v>209</v>
      </c>
      <c r="BB2276" t="s">
        <v>209</v>
      </c>
      <c r="BC2276" t="s">
        <v>209</v>
      </c>
      <c r="BD2276" t="s">
        <v>209</v>
      </c>
      <c r="BE2276" t="s">
        <v>209</v>
      </c>
      <c r="BF2276" t="s">
        <v>209</v>
      </c>
      <c r="BG2276" t="s">
        <v>204</v>
      </c>
      <c r="BH2276" t="s">
        <v>204</v>
      </c>
      <c r="BI2276" t="s">
        <v>204</v>
      </c>
      <c r="BJ2276" t="s">
        <v>204</v>
      </c>
      <c r="BK2276" t="s">
        <v>582</v>
      </c>
      <c r="BL2276" t="s">
        <v>583</v>
      </c>
      <c r="BM2276" t="s">
        <v>287</v>
      </c>
      <c r="BN2276" t="s">
        <v>2131</v>
      </c>
      <c r="BO2276" t="s">
        <v>13196</v>
      </c>
      <c r="BP2276" t="s">
        <v>761</v>
      </c>
      <c r="BQ2276" t="s">
        <v>204</v>
      </c>
      <c r="BR2276" t="s">
        <v>204</v>
      </c>
      <c r="BS2276" t="s">
        <v>204</v>
      </c>
      <c r="BT2276" t="s">
        <v>204</v>
      </c>
      <c r="BU2276" t="s">
        <v>204</v>
      </c>
      <c r="BV2276" t="s">
        <v>204</v>
      </c>
      <c r="BW2276" t="s">
        <v>204</v>
      </c>
      <c r="BX2276" t="s">
        <v>204</v>
      </c>
      <c r="BY2276" t="s">
        <v>204</v>
      </c>
      <c r="BZ2276" t="s">
        <v>204</v>
      </c>
      <c r="CA2276" t="s">
        <v>204</v>
      </c>
      <c r="CB2276" t="s">
        <v>204</v>
      </c>
      <c r="CC2276" t="s">
        <v>204</v>
      </c>
      <c r="CD2276" t="s">
        <v>204</v>
      </c>
      <c r="CE2276" t="s">
        <v>204</v>
      </c>
      <c r="CF2276" t="s">
        <v>204</v>
      </c>
      <c r="CG2276" t="s">
        <v>204</v>
      </c>
      <c r="CH2276" t="s">
        <v>204</v>
      </c>
      <c r="CI2276" t="s">
        <v>204</v>
      </c>
      <c r="CJ2276" t="s">
        <v>204</v>
      </c>
      <c r="CK2276" t="s">
        <v>204</v>
      </c>
      <c r="CL2276" t="s">
        <v>204</v>
      </c>
      <c r="CM2276" t="s">
        <v>204</v>
      </c>
      <c r="CN2276" t="s">
        <v>204</v>
      </c>
      <c r="CO2276" t="s">
        <v>204</v>
      </c>
      <c r="CP2276" t="s">
        <v>204</v>
      </c>
      <c r="CQ2276" t="s">
        <v>204</v>
      </c>
      <c r="CR2276" t="s">
        <v>204</v>
      </c>
      <c r="CS2276" t="s">
        <v>204</v>
      </c>
      <c r="CT2276" t="s">
        <v>204</v>
      </c>
      <c r="CU2276" t="s">
        <v>204</v>
      </c>
      <c r="CV2276" t="s">
        <v>204</v>
      </c>
      <c r="CW2276" t="s">
        <v>204</v>
      </c>
      <c r="CX2276" t="s">
        <v>204</v>
      </c>
      <c r="CY2276" t="s">
        <v>204</v>
      </c>
      <c r="CZ2276" t="s">
        <v>204</v>
      </c>
      <c r="DA2276" t="s">
        <v>204</v>
      </c>
      <c r="DB2276" t="s">
        <v>204</v>
      </c>
      <c r="DC2276" t="s">
        <v>204</v>
      </c>
      <c r="DD2276" t="s">
        <v>204</v>
      </c>
      <c r="DE2276" t="s">
        <v>204</v>
      </c>
      <c r="DF2276" t="s">
        <v>204</v>
      </c>
      <c r="DG2276" t="s">
        <v>204</v>
      </c>
      <c r="DH2276" t="s">
        <v>204</v>
      </c>
      <c r="DI2276" t="s">
        <v>204</v>
      </c>
      <c r="DJ2276" t="s">
        <v>204</v>
      </c>
      <c r="DK2276" t="s">
        <v>204</v>
      </c>
      <c r="DL2276" t="s">
        <v>204</v>
      </c>
      <c r="DM2276" t="s">
        <v>204</v>
      </c>
      <c r="DN2276" t="s">
        <v>204</v>
      </c>
      <c r="DO2276" t="s">
        <v>204</v>
      </c>
      <c r="DP2276" t="s">
        <v>204</v>
      </c>
      <c r="DQ2276" t="s">
        <v>204</v>
      </c>
      <c r="DR2276" t="s">
        <v>204</v>
      </c>
      <c r="DS2276" t="s">
        <v>204</v>
      </c>
      <c r="DT2276" t="s">
        <v>204</v>
      </c>
      <c r="DU2276" t="s">
        <v>204</v>
      </c>
      <c r="DV2276" t="s">
        <v>204</v>
      </c>
      <c r="DW2276" t="s">
        <v>204</v>
      </c>
      <c r="DX2276" t="s">
        <v>204</v>
      </c>
      <c r="DY2276" t="s">
        <v>204</v>
      </c>
      <c r="DZ2276" t="s">
        <v>204</v>
      </c>
      <c r="EA2276" t="s">
        <v>204</v>
      </c>
      <c r="EB2276" t="s">
        <v>204</v>
      </c>
      <c r="EC2276" t="s">
        <v>204</v>
      </c>
      <c r="ED2276" t="s">
        <v>204</v>
      </c>
      <c r="EE2276" t="s">
        <v>204</v>
      </c>
      <c r="EF2276" t="s">
        <v>204</v>
      </c>
      <c r="EG2276" t="s">
        <v>204</v>
      </c>
      <c r="EH2276" t="s">
        <v>204</v>
      </c>
      <c r="EI2276" t="s">
        <v>204</v>
      </c>
      <c r="EJ2276" t="s">
        <v>204</v>
      </c>
      <c r="EK2276" t="s">
        <v>204</v>
      </c>
      <c r="EL2276" t="s">
        <v>204</v>
      </c>
      <c r="EM2276" t="s">
        <v>204</v>
      </c>
      <c r="EN2276" t="s">
        <v>204</v>
      </c>
      <c r="EO2276" t="s">
        <v>204</v>
      </c>
      <c r="EP2276" t="s">
        <v>204</v>
      </c>
      <c r="EQ2276" t="s">
        <v>204</v>
      </c>
      <c r="ER2276" t="s">
        <v>204</v>
      </c>
      <c r="ES2276" t="s">
        <v>204</v>
      </c>
      <c r="ET2276" t="s">
        <v>204</v>
      </c>
      <c r="EU2276" t="s">
        <v>204</v>
      </c>
      <c r="EV2276" t="s">
        <v>204</v>
      </c>
      <c r="EW2276" t="s">
        <v>204</v>
      </c>
      <c r="EX2276" t="s">
        <v>204</v>
      </c>
      <c r="EY2276" t="s">
        <v>204</v>
      </c>
      <c r="EZ2276" t="s">
        <v>204</v>
      </c>
      <c r="FA2276" t="s">
        <v>204</v>
      </c>
      <c r="FB2276" t="s">
        <v>204</v>
      </c>
      <c r="FC2276" t="s">
        <v>204</v>
      </c>
      <c r="FD2276" t="s">
        <v>204</v>
      </c>
      <c r="FE2276" t="s">
        <v>204</v>
      </c>
      <c r="FF2276" t="s">
        <v>204</v>
      </c>
      <c r="FG2276" t="s">
        <v>204</v>
      </c>
      <c r="FH2276" t="s">
        <v>204</v>
      </c>
      <c r="FI2276" t="s">
        <v>204</v>
      </c>
      <c r="FJ2276" t="s">
        <v>204</v>
      </c>
      <c r="FK2276" t="s">
        <v>204</v>
      </c>
      <c r="FL2276" t="s">
        <v>204</v>
      </c>
      <c r="FM2276" t="s">
        <v>204</v>
      </c>
      <c r="FN2276" t="s">
        <v>204</v>
      </c>
      <c r="FO2276" t="s">
        <v>204</v>
      </c>
      <c r="FP2276" t="s">
        <v>204</v>
      </c>
      <c r="FQ2276" t="s">
        <v>204</v>
      </c>
      <c r="FR2276" t="s">
        <v>204</v>
      </c>
      <c r="FS2276" t="s">
        <v>204</v>
      </c>
      <c r="FT2276" t="s">
        <v>204</v>
      </c>
      <c r="FU2276" t="s">
        <v>204</v>
      </c>
      <c r="FV2276" t="s">
        <v>204</v>
      </c>
      <c r="FW2276" t="s">
        <v>204</v>
      </c>
      <c r="FX2276" t="s">
        <v>204</v>
      </c>
      <c r="FY2276" t="s">
        <v>204</v>
      </c>
      <c r="FZ2276" t="s">
        <v>204</v>
      </c>
      <c r="GA2276" t="s">
        <v>204</v>
      </c>
      <c r="GB2276" t="s">
        <v>204</v>
      </c>
      <c r="GC2276" t="s">
        <v>204</v>
      </c>
      <c r="GD2276" t="s">
        <v>204</v>
      </c>
      <c r="GE2276" t="s">
        <v>204</v>
      </c>
      <c r="GF2276" t="s">
        <v>204</v>
      </c>
      <c r="GG2276" t="s">
        <v>204</v>
      </c>
    </row>
    <row r="2277" spans="1:189" x14ac:dyDescent="0.3">
      <c r="A2277">
        <v>228</v>
      </c>
      <c r="B2277">
        <v>6</v>
      </c>
      <c r="C2277" t="s">
        <v>13197</v>
      </c>
      <c r="D2277" t="s">
        <v>13198</v>
      </c>
      <c r="E2277" t="s">
        <v>2243</v>
      </c>
      <c r="F2277" t="s">
        <v>192</v>
      </c>
      <c r="G2277" t="s">
        <v>213</v>
      </c>
      <c r="H2277" t="s">
        <v>13199</v>
      </c>
      <c r="I2277" t="s">
        <v>195</v>
      </c>
      <c r="J2277" t="s">
        <v>196</v>
      </c>
      <c r="K2277" t="s">
        <v>2245</v>
      </c>
      <c r="L2277" t="s">
        <v>198</v>
      </c>
      <c r="M2277" t="s">
        <v>2246</v>
      </c>
      <c r="N2277" t="s">
        <v>200</v>
      </c>
      <c r="O2277" t="s">
        <v>201</v>
      </c>
      <c r="P2277" t="s">
        <v>208</v>
      </c>
      <c r="Q2277" t="s">
        <v>287</v>
      </c>
      <c r="R2277" t="s">
        <v>204</v>
      </c>
      <c r="S2277" t="s">
        <v>13192</v>
      </c>
      <c r="T2277" t="s">
        <v>219</v>
      </c>
      <c r="U2277" t="s">
        <v>220</v>
      </c>
      <c r="V2277" t="s">
        <v>221</v>
      </c>
      <c r="W2277" t="s">
        <v>222</v>
      </c>
      <c r="X2277" t="s">
        <v>223</v>
      </c>
      <c r="Y2277" t="s">
        <v>224</v>
      </c>
      <c r="Z2277" t="s">
        <v>225</v>
      </c>
      <c r="AA2277" t="s">
        <v>226</v>
      </c>
      <c r="AB2277" t="s">
        <v>227</v>
      </c>
      <c r="AC2277" t="s">
        <v>228</v>
      </c>
      <c r="AD2277" t="s">
        <v>229</v>
      </c>
      <c r="AE2277" t="s">
        <v>230</v>
      </c>
      <c r="AF2277" t="s">
        <v>231</v>
      </c>
      <c r="AG2277" t="s">
        <v>287</v>
      </c>
      <c r="AH2277" t="s">
        <v>287</v>
      </c>
      <c r="AI2277" t="s">
        <v>847</v>
      </c>
      <c r="AJ2277" t="s">
        <v>287</v>
      </c>
      <c r="AK2277" t="s">
        <v>695</v>
      </c>
      <c r="AL2277" t="s">
        <v>235</v>
      </c>
      <c r="AM2277" t="s">
        <v>346</v>
      </c>
      <c r="AN2277" t="s">
        <v>267</v>
      </c>
      <c r="AO2277" t="s">
        <v>237</v>
      </c>
      <c r="AP2277" t="s">
        <v>238</v>
      </c>
      <c r="AQ2277" t="s">
        <v>4212</v>
      </c>
      <c r="AR2277" t="s">
        <v>696</v>
      </c>
      <c r="AS2277" t="s">
        <v>236</v>
      </c>
      <c r="AT2277" t="s">
        <v>13200</v>
      </c>
      <c r="AU2277" t="s">
        <v>13194</v>
      </c>
      <c r="AV2277" t="s">
        <v>209</v>
      </c>
      <c r="AW2277" t="s">
        <v>13195</v>
      </c>
      <c r="AX2277" t="s">
        <v>209</v>
      </c>
      <c r="AY2277" t="s">
        <v>209</v>
      </c>
      <c r="AZ2277" t="s">
        <v>204</v>
      </c>
      <c r="BA2277" t="s">
        <v>209</v>
      </c>
      <c r="BB2277" t="s">
        <v>209</v>
      </c>
      <c r="BC2277" t="s">
        <v>209</v>
      </c>
      <c r="BD2277" t="s">
        <v>209</v>
      </c>
      <c r="BE2277" t="s">
        <v>209</v>
      </c>
      <c r="BF2277" t="s">
        <v>209</v>
      </c>
      <c r="BG2277" t="s">
        <v>204</v>
      </c>
      <c r="BH2277" t="s">
        <v>204</v>
      </c>
      <c r="BI2277" t="s">
        <v>204</v>
      </c>
      <c r="BJ2277" t="s">
        <v>204</v>
      </c>
      <c r="BK2277" t="s">
        <v>582</v>
      </c>
      <c r="BL2277" t="s">
        <v>204</v>
      </c>
      <c r="BM2277" t="s">
        <v>2131</v>
      </c>
      <c r="BN2277" t="s">
        <v>204</v>
      </c>
      <c r="BO2277" t="s">
        <v>761</v>
      </c>
      <c r="BP2277" t="s">
        <v>204</v>
      </c>
      <c r="BQ2277" t="s">
        <v>204</v>
      </c>
      <c r="BR2277" t="s">
        <v>204</v>
      </c>
      <c r="BS2277" t="s">
        <v>204</v>
      </c>
      <c r="BT2277" t="s">
        <v>204</v>
      </c>
      <c r="BU2277" t="s">
        <v>204</v>
      </c>
      <c r="BV2277" t="s">
        <v>204</v>
      </c>
      <c r="BW2277" t="s">
        <v>204</v>
      </c>
      <c r="BX2277" t="s">
        <v>204</v>
      </c>
      <c r="BY2277" t="s">
        <v>204</v>
      </c>
      <c r="BZ2277" t="s">
        <v>204</v>
      </c>
      <c r="CA2277" t="s">
        <v>204</v>
      </c>
      <c r="CB2277" t="s">
        <v>204</v>
      </c>
      <c r="CC2277" t="s">
        <v>204</v>
      </c>
      <c r="CD2277" t="s">
        <v>204</v>
      </c>
      <c r="CE2277" t="s">
        <v>204</v>
      </c>
      <c r="CF2277" t="s">
        <v>204</v>
      </c>
      <c r="CG2277" t="s">
        <v>204</v>
      </c>
      <c r="CH2277" t="s">
        <v>204</v>
      </c>
      <c r="CI2277" t="s">
        <v>204</v>
      </c>
      <c r="CJ2277" t="s">
        <v>204</v>
      </c>
      <c r="CK2277" t="s">
        <v>204</v>
      </c>
      <c r="CL2277" t="s">
        <v>204</v>
      </c>
      <c r="CM2277" t="s">
        <v>204</v>
      </c>
      <c r="CN2277" t="s">
        <v>204</v>
      </c>
      <c r="CO2277" t="s">
        <v>204</v>
      </c>
      <c r="CP2277" t="s">
        <v>204</v>
      </c>
      <c r="CQ2277" t="s">
        <v>204</v>
      </c>
      <c r="CR2277" t="s">
        <v>204</v>
      </c>
      <c r="CS2277" t="s">
        <v>204</v>
      </c>
      <c r="CT2277" t="s">
        <v>204</v>
      </c>
      <c r="CU2277" t="s">
        <v>204</v>
      </c>
      <c r="CV2277" t="s">
        <v>204</v>
      </c>
      <c r="CW2277" t="s">
        <v>204</v>
      </c>
      <c r="CX2277" t="s">
        <v>204</v>
      </c>
      <c r="CY2277" t="s">
        <v>204</v>
      </c>
      <c r="CZ2277" t="s">
        <v>204</v>
      </c>
      <c r="DA2277" t="s">
        <v>204</v>
      </c>
      <c r="DB2277" t="s">
        <v>204</v>
      </c>
      <c r="DC2277" t="s">
        <v>204</v>
      </c>
      <c r="DD2277" t="s">
        <v>204</v>
      </c>
      <c r="DE2277" t="s">
        <v>204</v>
      </c>
      <c r="DF2277" t="s">
        <v>204</v>
      </c>
      <c r="DG2277" t="s">
        <v>204</v>
      </c>
      <c r="DH2277" t="s">
        <v>204</v>
      </c>
      <c r="DI2277" t="s">
        <v>204</v>
      </c>
      <c r="DJ2277" t="s">
        <v>204</v>
      </c>
      <c r="DK2277" t="s">
        <v>204</v>
      </c>
      <c r="DL2277" t="s">
        <v>204</v>
      </c>
      <c r="DM2277" t="s">
        <v>204</v>
      </c>
      <c r="DN2277" t="s">
        <v>204</v>
      </c>
      <c r="DO2277" t="s">
        <v>204</v>
      </c>
      <c r="DP2277" t="s">
        <v>204</v>
      </c>
      <c r="DQ2277" t="s">
        <v>204</v>
      </c>
      <c r="DR2277" t="s">
        <v>204</v>
      </c>
      <c r="DS2277" t="s">
        <v>204</v>
      </c>
      <c r="DT2277" t="s">
        <v>204</v>
      </c>
      <c r="DU2277" t="s">
        <v>204</v>
      </c>
      <c r="DV2277" t="s">
        <v>204</v>
      </c>
      <c r="DW2277" t="s">
        <v>204</v>
      </c>
      <c r="DX2277" t="s">
        <v>204</v>
      </c>
      <c r="DY2277" t="s">
        <v>204</v>
      </c>
      <c r="DZ2277" t="s">
        <v>204</v>
      </c>
      <c r="EA2277" t="s">
        <v>204</v>
      </c>
      <c r="EB2277" t="s">
        <v>204</v>
      </c>
      <c r="EC2277" t="s">
        <v>204</v>
      </c>
      <c r="ED2277" t="s">
        <v>204</v>
      </c>
      <c r="EE2277" t="s">
        <v>204</v>
      </c>
      <c r="EF2277" t="s">
        <v>204</v>
      </c>
      <c r="EG2277" t="s">
        <v>204</v>
      </c>
      <c r="EH2277" t="s">
        <v>204</v>
      </c>
      <c r="EI2277" t="s">
        <v>204</v>
      </c>
      <c r="EJ2277" t="s">
        <v>204</v>
      </c>
      <c r="EK2277" t="s">
        <v>204</v>
      </c>
      <c r="EL2277" t="s">
        <v>204</v>
      </c>
      <c r="EM2277" t="s">
        <v>204</v>
      </c>
      <c r="EN2277" t="s">
        <v>204</v>
      </c>
      <c r="EO2277" t="s">
        <v>204</v>
      </c>
      <c r="EP2277" t="s">
        <v>204</v>
      </c>
      <c r="EQ2277" t="s">
        <v>204</v>
      </c>
      <c r="ER2277" t="s">
        <v>204</v>
      </c>
      <c r="ES2277" t="s">
        <v>204</v>
      </c>
      <c r="ET2277" t="s">
        <v>204</v>
      </c>
      <c r="EU2277" t="s">
        <v>204</v>
      </c>
      <c r="EV2277" t="s">
        <v>204</v>
      </c>
      <c r="EW2277" t="s">
        <v>204</v>
      </c>
      <c r="EX2277" t="s">
        <v>204</v>
      </c>
      <c r="EY2277" t="s">
        <v>204</v>
      </c>
      <c r="EZ2277" t="s">
        <v>204</v>
      </c>
      <c r="FA2277" t="s">
        <v>204</v>
      </c>
      <c r="FB2277" t="s">
        <v>204</v>
      </c>
      <c r="FC2277" t="s">
        <v>204</v>
      </c>
      <c r="FD2277" t="s">
        <v>204</v>
      </c>
      <c r="FE2277" t="s">
        <v>204</v>
      </c>
      <c r="FF2277" t="s">
        <v>204</v>
      </c>
      <c r="FG2277" t="s">
        <v>204</v>
      </c>
      <c r="FH2277" t="s">
        <v>204</v>
      </c>
      <c r="FI2277" t="s">
        <v>204</v>
      </c>
      <c r="FJ2277" t="s">
        <v>204</v>
      </c>
      <c r="FK2277" t="s">
        <v>204</v>
      </c>
      <c r="FL2277" t="s">
        <v>204</v>
      </c>
      <c r="FM2277" t="s">
        <v>204</v>
      </c>
      <c r="FN2277" t="s">
        <v>204</v>
      </c>
      <c r="FO2277" t="s">
        <v>204</v>
      </c>
      <c r="FP2277" t="s">
        <v>204</v>
      </c>
      <c r="FQ2277" t="s">
        <v>204</v>
      </c>
      <c r="FR2277" t="s">
        <v>204</v>
      </c>
      <c r="FS2277" t="s">
        <v>204</v>
      </c>
      <c r="FT2277" t="s">
        <v>204</v>
      </c>
      <c r="FU2277" t="s">
        <v>204</v>
      </c>
      <c r="FV2277" t="s">
        <v>204</v>
      </c>
      <c r="FW2277" t="s">
        <v>204</v>
      </c>
      <c r="FX2277" t="s">
        <v>204</v>
      </c>
      <c r="FY2277" t="s">
        <v>204</v>
      </c>
      <c r="FZ2277" t="s">
        <v>204</v>
      </c>
      <c r="GA2277" t="s">
        <v>204</v>
      </c>
      <c r="GB2277" t="s">
        <v>204</v>
      </c>
      <c r="GC2277" t="s">
        <v>204</v>
      </c>
      <c r="GD2277" t="s">
        <v>204</v>
      </c>
      <c r="GE2277" t="s">
        <v>204</v>
      </c>
      <c r="GF2277" t="s">
        <v>204</v>
      </c>
      <c r="GG2277" t="s">
        <v>204</v>
      </c>
    </row>
    <row r="2278" spans="1:189" x14ac:dyDescent="0.3">
      <c r="A2278">
        <v>228</v>
      </c>
      <c r="B2278">
        <v>7</v>
      </c>
      <c r="C2278" t="s">
        <v>13201</v>
      </c>
      <c r="D2278" t="s">
        <v>13202</v>
      </c>
      <c r="E2278" t="s">
        <v>919</v>
      </c>
      <c r="F2278" t="s">
        <v>192</v>
      </c>
      <c r="G2278" t="s">
        <v>264</v>
      </c>
      <c r="H2278" t="s">
        <v>13203</v>
      </c>
      <c r="I2278" t="s">
        <v>195</v>
      </c>
      <c r="J2278" t="s">
        <v>196</v>
      </c>
      <c r="K2278" t="s">
        <v>921</v>
      </c>
      <c r="L2278" t="s">
        <v>198</v>
      </c>
      <c r="M2278" t="s">
        <v>922</v>
      </c>
      <c r="N2278" t="s">
        <v>200</v>
      </c>
      <c r="O2278" t="s">
        <v>201</v>
      </c>
      <c r="P2278" t="s">
        <v>238</v>
      </c>
      <c r="Q2278" t="s">
        <v>679</v>
      </c>
      <c r="R2278" t="s">
        <v>204</v>
      </c>
      <c r="S2278" t="s">
        <v>209</v>
      </c>
      <c r="T2278" t="s">
        <v>219</v>
      </c>
      <c r="U2278" t="s">
        <v>220</v>
      </c>
      <c r="V2278" t="s">
        <v>221</v>
      </c>
      <c r="W2278" t="s">
        <v>222</v>
      </c>
      <c r="X2278" t="s">
        <v>223</v>
      </c>
      <c r="Y2278" t="s">
        <v>224</v>
      </c>
      <c r="Z2278" t="s">
        <v>225</v>
      </c>
      <c r="AA2278" t="s">
        <v>226</v>
      </c>
      <c r="AB2278" t="s">
        <v>227</v>
      </c>
      <c r="AC2278" t="s">
        <v>228</v>
      </c>
      <c r="AD2278" t="s">
        <v>229</v>
      </c>
      <c r="AE2278" t="s">
        <v>230</v>
      </c>
      <c r="AF2278" t="s">
        <v>231</v>
      </c>
      <c r="AG2278" t="s">
        <v>678</v>
      </c>
      <c r="AH2278" t="s">
        <v>675</v>
      </c>
      <c r="AI2278" t="s">
        <v>8100</v>
      </c>
      <c r="AJ2278" t="s">
        <v>759</v>
      </c>
      <c r="AK2278" t="s">
        <v>232</v>
      </c>
      <c r="AL2278" t="s">
        <v>2117</v>
      </c>
      <c r="AM2278" t="s">
        <v>235</v>
      </c>
      <c r="AN2278" t="s">
        <v>237</v>
      </c>
      <c r="AO2278" t="s">
        <v>292</v>
      </c>
      <c r="AP2278" t="s">
        <v>2533</v>
      </c>
      <c r="AQ2278" t="s">
        <v>363</v>
      </c>
      <c r="AR2278" t="s">
        <v>338</v>
      </c>
      <c r="AS2278" t="s">
        <v>864</v>
      </c>
      <c r="AT2278" t="s">
        <v>209</v>
      </c>
      <c r="AU2278" t="s">
        <v>209</v>
      </c>
      <c r="AV2278" t="s">
        <v>209</v>
      </c>
      <c r="AW2278" t="s">
        <v>209</v>
      </c>
      <c r="AX2278" t="s">
        <v>209</v>
      </c>
      <c r="AY2278" t="s">
        <v>209</v>
      </c>
      <c r="AZ2278" t="s">
        <v>204</v>
      </c>
      <c r="BA2278" t="s">
        <v>209</v>
      </c>
      <c r="BB2278" t="s">
        <v>209</v>
      </c>
      <c r="BC2278" t="s">
        <v>209</v>
      </c>
      <c r="BD2278" t="s">
        <v>209</v>
      </c>
      <c r="BE2278" t="s">
        <v>209</v>
      </c>
      <c r="BF2278" t="s">
        <v>209</v>
      </c>
      <c r="BG2278" t="s">
        <v>204</v>
      </c>
      <c r="BH2278" t="s">
        <v>204</v>
      </c>
      <c r="BI2278" t="s">
        <v>204</v>
      </c>
      <c r="BJ2278" t="s">
        <v>204</v>
      </c>
      <c r="BK2278" t="s">
        <v>582</v>
      </c>
      <c r="BL2278" t="s">
        <v>583</v>
      </c>
      <c r="BM2278" t="s">
        <v>266</v>
      </c>
      <c r="BN2278" t="s">
        <v>266</v>
      </c>
      <c r="BO2278" t="s">
        <v>2534</v>
      </c>
      <c r="BP2278" t="s">
        <v>301</v>
      </c>
      <c r="BQ2278" t="s">
        <v>680</v>
      </c>
      <c r="BR2278" t="s">
        <v>681</v>
      </c>
      <c r="BS2278" t="s">
        <v>204</v>
      </c>
      <c r="BT2278" t="s">
        <v>266</v>
      </c>
      <c r="BU2278" t="s">
        <v>208</v>
      </c>
      <c r="BV2278" t="s">
        <v>204</v>
      </c>
      <c r="BW2278" t="s">
        <v>2535</v>
      </c>
      <c r="BX2278" t="s">
        <v>204</v>
      </c>
      <c r="BY2278" t="s">
        <v>204</v>
      </c>
      <c r="BZ2278" t="s">
        <v>204</v>
      </c>
      <c r="CA2278" t="s">
        <v>204</v>
      </c>
      <c r="CB2278" t="s">
        <v>204</v>
      </c>
      <c r="CC2278" t="s">
        <v>204</v>
      </c>
      <c r="CD2278" t="s">
        <v>204</v>
      </c>
      <c r="CE2278" t="s">
        <v>204</v>
      </c>
      <c r="CF2278" t="s">
        <v>204</v>
      </c>
      <c r="CG2278" t="s">
        <v>204</v>
      </c>
      <c r="CH2278" t="s">
        <v>204</v>
      </c>
      <c r="CI2278" t="s">
        <v>204</v>
      </c>
      <c r="CJ2278" t="s">
        <v>204</v>
      </c>
      <c r="CK2278" t="s">
        <v>204</v>
      </c>
      <c r="CL2278" t="s">
        <v>204</v>
      </c>
      <c r="CM2278" t="s">
        <v>204</v>
      </c>
      <c r="CN2278" t="s">
        <v>204</v>
      </c>
      <c r="CO2278" t="s">
        <v>204</v>
      </c>
      <c r="CP2278" t="s">
        <v>204</v>
      </c>
      <c r="CQ2278" t="s">
        <v>204</v>
      </c>
      <c r="CR2278" t="s">
        <v>204</v>
      </c>
      <c r="CS2278" t="s">
        <v>204</v>
      </c>
      <c r="CT2278" t="s">
        <v>204</v>
      </c>
      <c r="CU2278" t="s">
        <v>204</v>
      </c>
      <c r="CV2278" t="s">
        <v>204</v>
      </c>
      <c r="CW2278" t="s">
        <v>204</v>
      </c>
      <c r="CX2278" t="s">
        <v>204</v>
      </c>
      <c r="CY2278" t="s">
        <v>204</v>
      </c>
      <c r="CZ2278" t="s">
        <v>204</v>
      </c>
      <c r="DA2278" t="s">
        <v>204</v>
      </c>
      <c r="DB2278" t="s">
        <v>204</v>
      </c>
      <c r="DC2278" t="s">
        <v>204</v>
      </c>
      <c r="DD2278" t="s">
        <v>204</v>
      </c>
      <c r="DE2278" t="s">
        <v>204</v>
      </c>
      <c r="DF2278" t="s">
        <v>204</v>
      </c>
      <c r="DG2278" t="s">
        <v>204</v>
      </c>
      <c r="DH2278" t="s">
        <v>204</v>
      </c>
      <c r="DI2278" t="s">
        <v>204</v>
      </c>
      <c r="DJ2278" t="s">
        <v>204</v>
      </c>
      <c r="DK2278" t="s">
        <v>204</v>
      </c>
      <c r="DL2278" t="s">
        <v>204</v>
      </c>
      <c r="DM2278" t="s">
        <v>204</v>
      </c>
      <c r="DN2278" t="s">
        <v>204</v>
      </c>
      <c r="DO2278" t="s">
        <v>204</v>
      </c>
      <c r="DP2278" t="s">
        <v>204</v>
      </c>
      <c r="DQ2278" t="s">
        <v>204</v>
      </c>
      <c r="DR2278" t="s">
        <v>204</v>
      </c>
      <c r="DS2278" t="s">
        <v>204</v>
      </c>
      <c r="DT2278" t="s">
        <v>204</v>
      </c>
      <c r="DU2278" t="s">
        <v>204</v>
      </c>
      <c r="DV2278" t="s">
        <v>204</v>
      </c>
      <c r="DW2278" t="s">
        <v>204</v>
      </c>
      <c r="DX2278" t="s">
        <v>204</v>
      </c>
      <c r="DY2278" t="s">
        <v>204</v>
      </c>
      <c r="DZ2278" t="s">
        <v>204</v>
      </c>
      <c r="EA2278" t="s">
        <v>204</v>
      </c>
      <c r="EB2278" t="s">
        <v>204</v>
      </c>
      <c r="EC2278" t="s">
        <v>204</v>
      </c>
      <c r="ED2278" t="s">
        <v>204</v>
      </c>
      <c r="EE2278" t="s">
        <v>204</v>
      </c>
      <c r="EF2278" t="s">
        <v>204</v>
      </c>
      <c r="EG2278" t="s">
        <v>204</v>
      </c>
      <c r="EH2278" t="s">
        <v>204</v>
      </c>
      <c r="EI2278" t="s">
        <v>204</v>
      </c>
      <c r="EJ2278" t="s">
        <v>204</v>
      </c>
      <c r="EK2278" t="s">
        <v>204</v>
      </c>
      <c r="EL2278" t="s">
        <v>204</v>
      </c>
      <c r="EM2278" t="s">
        <v>204</v>
      </c>
      <c r="EN2278" t="s">
        <v>204</v>
      </c>
      <c r="EO2278" t="s">
        <v>204</v>
      </c>
      <c r="EP2278" t="s">
        <v>204</v>
      </c>
      <c r="EQ2278" t="s">
        <v>204</v>
      </c>
      <c r="ER2278" t="s">
        <v>204</v>
      </c>
      <c r="ES2278" t="s">
        <v>204</v>
      </c>
      <c r="ET2278" t="s">
        <v>204</v>
      </c>
      <c r="EU2278" t="s">
        <v>204</v>
      </c>
      <c r="EV2278" t="s">
        <v>204</v>
      </c>
      <c r="EW2278" t="s">
        <v>204</v>
      </c>
      <c r="EX2278" t="s">
        <v>204</v>
      </c>
      <c r="EY2278" t="s">
        <v>204</v>
      </c>
      <c r="EZ2278" t="s">
        <v>204</v>
      </c>
      <c r="FA2278" t="s">
        <v>204</v>
      </c>
      <c r="FB2278" t="s">
        <v>204</v>
      </c>
      <c r="FC2278" t="s">
        <v>204</v>
      </c>
      <c r="FD2278" t="s">
        <v>204</v>
      </c>
      <c r="FE2278" t="s">
        <v>204</v>
      </c>
      <c r="FF2278" t="s">
        <v>204</v>
      </c>
      <c r="FG2278" t="s">
        <v>204</v>
      </c>
      <c r="FH2278" t="s">
        <v>204</v>
      </c>
      <c r="FI2278" t="s">
        <v>204</v>
      </c>
      <c r="FJ2278" t="s">
        <v>204</v>
      </c>
      <c r="FK2278" t="s">
        <v>204</v>
      </c>
      <c r="FL2278" t="s">
        <v>204</v>
      </c>
      <c r="FM2278" t="s">
        <v>204</v>
      </c>
      <c r="FN2278" t="s">
        <v>204</v>
      </c>
      <c r="FO2278" t="s">
        <v>204</v>
      </c>
      <c r="FP2278" t="s">
        <v>204</v>
      </c>
      <c r="FQ2278" t="s">
        <v>204</v>
      </c>
      <c r="FR2278" t="s">
        <v>204</v>
      </c>
      <c r="FS2278" t="s">
        <v>204</v>
      </c>
      <c r="FT2278" t="s">
        <v>204</v>
      </c>
      <c r="FU2278" t="s">
        <v>204</v>
      </c>
      <c r="FV2278" t="s">
        <v>204</v>
      </c>
      <c r="FW2278" t="s">
        <v>204</v>
      </c>
      <c r="FX2278" t="s">
        <v>204</v>
      </c>
      <c r="FY2278" t="s">
        <v>204</v>
      </c>
      <c r="FZ2278" t="s">
        <v>204</v>
      </c>
      <c r="GA2278" t="s">
        <v>204</v>
      </c>
      <c r="GB2278" t="s">
        <v>204</v>
      </c>
      <c r="GC2278" t="s">
        <v>204</v>
      </c>
      <c r="GD2278" t="s">
        <v>204</v>
      </c>
      <c r="GE2278" t="s">
        <v>204</v>
      </c>
      <c r="GF2278" t="s">
        <v>204</v>
      </c>
      <c r="GG2278" t="s">
        <v>204</v>
      </c>
    </row>
    <row r="2279" spans="1:189" x14ac:dyDescent="0.3">
      <c r="A2279">
        <v>228</v>
      </c>
      <c r="B2279">
        <v>8</v>
      </c>
      <c r="C2279" t="s">
        <v>13204</v>
      </c>
      <c r="D2279" t="s">
        <v>13205</v>
      </c>
      <c r="E2279" t="s">
        <v>801</v>
      </c>
      <c r="F2279" t="s">
        <v>192</v>
      </c>
      <c r="G2279" t="s">
        <v>207</v>
      </c>
      <c r="H2279" t="s">
        <v>13206</v>
      </c>
      <c r="I2279" t="s">
        <v>195</v>
      </c>
      <c r="J2279" t="s">
        <v>196</v>
      </c>
      <c r="K2279" t="s">
        <v>803</v>
      </c>
      <c r="L2279" t="s">
        <v>198</v>
      </c>
      <c r="M2279" t="s">
        <v>804</v>
      </c>
      <c r="N2279" t="s">
        <v>200</v>
      </c>
      <c r="O2279" t="s">
        <v>201</v>
      </c>
      <c r="P2279" t="s">
        <v>208</v>
      </c>
      <c r="Q2279" t="s">
        <v>805</v>
      </c>
      <c r="R2279" t="s">
        <v>204</v>
      </c>
      <c r="S2279" t="s">
        <v>204</v>
      </c>
      <c r="T2279" t="s">
        <v>204</v>
      </c>
      <c r="U2279" t="s">
        <v>204</v>
      </c>
      <c r="V2279" t="s">
        <v>204</v>
      </c>
      <c r="W2279" t="s">
        <v>204</v>
      </c>
      <c r="X2279" t="s">
        <v>204</v>
      </c>
      <c r="Y2279" t="s">
        <v>204</v>
      </c>
      <c r="Z2279" t="s">
        <v>204</v>
      </c>
      <c r="AA2279" t="s">
        <v>204</v>
      </c>
      <c r="AB2279" t="s">
        <v>204</v>
      </c>
      <c r="AC2279" t="s">
        <v>204</v>
      </c>
      <c r="AD2279" t="s">
        <v>204</v>
      </c>
      <c r="AE2279" t="s">
        <v>204</v>
      </c>
      <c r="AF2279" t="s">
        <v>204</v>
      </c>
      <c r="AG2279" t="s">
        <v>204</v>
      </c>
      <c r="AH2279" t="s">
        <v>204</v>
      </c>
      <c r="AI2279" t="s">
        <v>204</v>
      </c>
      <c r="AJ2279" t="s">
        <v>204</v>
      </c>
      <c r="AK2279" t="s">
        <v>204</v>
      </c>
      <c r="AL2279" t="s">
        <v>204</v>
      </c>
      <c r="AM2279" t="s">
        <v>204</v>
      </c>
      <c r="AN2279" t="s">
        <v>204</v>
      </c>
      <c r="AO2279" t="s">
        <v>204</v>
      </c>
      <c r="AP2279" t="s">
        <v>204</v>
      </c>
      <c r="AQ2279" t="s">
        <v>204</v>
      </c>
      <c r="AR2279" t="s">
        <v>204</v>
      </c>
      <c r="AS2279" t="s">
        <v>204</v>
      </c>
      <c r="AT2279" t="s">
        <v>204</v>
      </c>
      <c r="AU2279" t="s">
        <v>204</v>
      </c>
      <c r="AV2279" t="s">
        <v>204</v>
      </c>
      <c r="AW2279" t="s">
        <v>204</v>
      </c>
      <c r="AX2279" t="s">
        <v>204</v>
      </c>
      <c r="AY2279" t="s">
        <v>204</v>
      </c>
      <c r="AZ2279" t="s">
        <v>204</v>
      </c>
      <c r="BA2279" t="s">
        <v>204</v>
      </c>
      <c r="BB2279" t="s">
        <v>204</v>
      </c>
      <c r="BC2279" t="s">
        <v>204</v>
      </c>
      <c r="BD2279" t="s">
        <v>204</v>
      </c>
      <c r="BE2279" t="s">
        <v>204</v>
      </c>
      <c r="BF2279" t="s">
        <v>204</v>
      </c>
      <c r="BG2279" t="s">
        <v>204</v>
      </c>
      <c r="BH2279" t="s">
        <v>204</v>
      </c>
      <c r="BI2279" t="s">
        <v>204</v>
      </c>
      <c r="BJ2279" t="s">
        <v>204</v>
      </c>
      <c r="BK2279" t="s">
        <v>204</v>
      </c>
      <c r="BL2279" t="s">
        <v>204</v>
      </c>
      <c r="BM2279" t="s">
        <v>204</v>
      </c>
      <c r="BN2279" t="s">
        <v>204</v>
      </c>
      <c r="BO2279" t="s">
        <v>204</v>
      </c>
      <c r="BP2279" t="s">
        <v>204</v>
      </c>
      <c r="BQ2279" t="s">
        <v>204</v>
      </c>
      <c r="BR2279" t="s">
        <v>204</v>
      </c>
      <c r="BS2279" t="s">
        <v>204</v>
      </c>
      <c r="BT2279" t="s">
        <v>204</v>
      </c>
      <c r="BU2279" t="s">
        <v>204</v>
      </c>
      <c r="BV2279" t="s">
        <v>204</v>
      </c>
      <c r="BW2279" t="s">
        <v>204</v>
      </c>
      <c r="BX2279" t="s">
        <v>204</v>
      </c>
      <c r="BY2279" t="s">
        <v>204</v>
      </c>
      <c r="BZ2279" t="s">
        <v>204</v>
      </c>
      <c r="CA2279" t="s">
        <v>204</v>
      </c>
      <c r="CB2279" t="s">
        <v>204</v>
      </c>
      <c r="CC2279" t="s">
        <v>204</v>
      </c>
      <c r="CD2279" t="s">
        <v>204</v>
      </c>
      <c r="CE2279" t="s">
        <v>204</v>
      </c>
      <c r="CF2279" t="s">
        <v>204</v>
      </c>
      <c r="CG2279" t="s">
        <v>204</v>
      </c>
      <c r="CH2279" t="s">
        <v>204</v>
      </c>
      <c r="CI2279" t="s">
        <v>204</v>
      </c>
      <c r="CJ2279" t="s">
        <v>204</v>
      </c>
      <c r="CK2279" t="s">
        <v>204</v>
      </c>
      <c r="CL2279" t="s">
        <v>204</v>
      </c>
      <c r="CM2279" t="s">
        <v>204</v>
      </c>
      <c r="CN2279" t="s">
        <v>204</v>
      </c>
      <c r="CO2279" t="s">
        <v>204</v>
      </c>
      <c r="CP2279" t="s">
        <v>204</v>
      </c>
      <c r="CQ2279" t="s">
        <v>204</v>
      </c>
      <c r="CR2279" t="s">
        <v>204</v>
      </c>
      <c r="CS2279" t="s">
        <v>204</v>
      </c>
      <c r="CT2279" t="s">
        <v>204</v>
      </c>
      <c r="CU2279" t="s">
        <v>204</v>
      </c>
      <c r="CV2279" t="s">
        <v>204</v>
      </c>
      <c r="CW2279" t="s">
        <v>204</v>
      </c>
      <c r="CX2279" t="s">
        <v>204</v>
      </c>
      <c r="CY2279" t="s">
        <v>204</v>
      </c>
      <c r="CZ2279" t="s">
        <v>204</v>
      </c>
      <c r="DA2279" t="s">
        <v>204</v>
      </c>
      <c r="DB2279" t="s">
        <v>204</v>
      </c>
      <c r="DC2279" t="s">
        <v>204</v>
      </c>
      <c r="DD2279" t="s">
        <v>204</v>
      </c>
      <c r="DE2279" t="s">
        <v>204</v>
      </c>
      <c r="DF2279" t="s">
        <v>204</v>
      </c>
      <c r="DG2279" t="s">
        <v>204</v>
      </c>
      <c r="DH2279" t="s">
        <v>204</v>
      </c>
      <c r="DI2279" t="s">
        <v>204</v>
      </c>
      <c r="DJ2279" t="s">
        <v>204</v>
      </c>
      <c r="DK2279" t="s">
        <v>204</v>
      </c>
      <c r="DL2279" t="s">
        <v>204</v>
      </c>
      <c r="DM2279" t="s">
        <v>204</v>
      </c>
      <c r="DN2279" t="s">
        <v>204</v>
      </c>
      <c r="DO2279" t="s">
        <v>204</v>
      </c>
      <c r="DP2279" t="s">
        <v>204</v>
      </c>
      <c r="DQ2279" t="s">
        <v>204</v>
      </c>
      <c r="DR2279" t="s">
        <v>204</v>
      </c>
      <c r="DS2279" t="s">
        <v>204</v>
      </c>
      <c r="DT2279" t="s">
        <v>204</v>
      </c>
      <c r="DU2279" t="s">
        <v>204</v>
      </c>
      <c r="DV2279" t="s">
        <v>204</v>
      </c>
      <c r="DW2279" t="s">
        <v>204</v>
      </c>
      <c r="DX2279" t="s">
        <v>204</v>
      </c>
      <c r="DY2279" t="s">
        <v>204</v>
      </c>
      <c r="DZ2279" t="s">
        <v>204</v>
      </c>
      <c r="EA2279" t="s">
        <v>204</v>
      </c>
      <c r="EB2279" t="s">
        <v>204</v>
      </c>
      <c r="EC2279" t="s">
        <v>204</v>
      </c>
      <c r="ED2279" t="s">
        <v>204</v>
      </c>
      <c r="EE2279" t="s">
        <v>204</v>
      </c>
      <c r="EF2279" t="s">
        <v>204</v>
      </c>
      <c r="EG2279" t="s">
        <v>204</v>
      </c>
      <c r="EH2279" t="s">
        <v>204</v>
      </c>
      <c r="EI2279" t="s">
        <v>204</v>
      </c>
      <c r="EJ2279" t="s">
        <v>204</v>
      </c>
      <c r="EK2279" t="s">
        <v>204</v>
      </c>
      <c r="EL2279" t="s">
        <v>204</v>
      </c>
      <c r="EM2279" t="s">
        <v>204</v>
      </c>
      <c r="EN2279" t="s">
        <v>204</v>
      </c>
      <c r="EO2279" t="s">
        <v>204</v>
      </c>
      <c r="EP2279" t="s">
        <v>204</v>
      </c>
      <c r="EQ2279" t="s">
        <v>204</v>
      </c>
      <c r="ER2279" t="s">
        <v>204</v>
      </c>
      <c r="ES2279" t="s">
        <v>204</v>
      </c>
      <c r="ET2279" t="s">
        <v>204</v>
      </c>
      <c r="EU2279" t="s">
        <v>204</v>
      </c>
      <c r="EV2279" t="s">
        <v>204</v>
      </c>
      <c r="EW2279" t="s">
        <v>204</v>
      </c>
      <c r="EX2279" t="s">
        <v>204</v>
      </c>
      <c r="EY2279" t="s">
        <v>204</v>
      </c>
      <c r="EZ2279" t="s">
        <v>204</v>
      </c>
      <c r="FA2279" t="s">
        <v>204</v>
      </c>
      <c r="FB2279" t="s">
        <v>204</v>
      </c>
      <c r="FC2279" t="s">
        <v>204</v>
      </c>
      <c r="FD2279" t="s">
        <v>204</v>
      </c>
      <c r="FE2279" t="s">
        <v>204</v>
      </c>
      <c r="FF2279" t="s">
        <v>204</v>
      </c>
      <c r="FG2279" t="s">
        <v>204</v>
      </c>
      <c r="FH2279" t="s">
        <v>204</v>
      </c>
      <c r="FI2279" t="s">
        <v>204</v>
      </c>
      <c r="FJ2279" t="s">
        <v>204</v>
      </c>
      <c r="FK2279" t="s">
        <v>204</v>
      </c>
      <c r="FL2279" t="s">
        <v>204</v>
      </c>
      <c r="FM2279" t="s">
        <v>204</v>
      </c>
      <c r="FN2279" t="s">
        <v>204</v>
      </c>
      <c r="FO2279" t="s">
        <v>204</v>
      </c>
      <c r="FP2279" t="s">
        <v>204</v>
      </c>
      <c r="FQ2279" t="s">
        <v>204</v>
      </c>
      <c r="FR2279" t="s">
        <v>204</v>
      </c>
      <c r="FS2279" t="s">
        <v>204</v>
      </c>
      <c r="FT2279" t="s">
        <v>204</v>
      </c>
      <c r="FU2279" t="s">
        <v>204</v>
      </c>
      <c r="FV2279" t="s">
        <v>204</v>
      </c>
      <c r="FW2279" t="s">
        <v>204</v>
      </c>
      <c r="FX2279" t="s">
        <v>204</v>
      </c>
      <c r="FY2279" t="s">
        <v>204</v>
      </c>
      <c r="FZ2279" t="s">
        <v>204</v>
      </c>
      <c r="GA2279" t="s">
        <v>204</v>
      </c>
      <c r="GB2279" t="s">
        <v>204</v>
      </c>
      <c r="GC2279" t="s">
        <v>204</v>
      </c>
      <c r="GD2279" t="s">
        <v>204</v>
      </c>
      <c r="GE2279" t="s">
        <v>204</v>
      </c>
      <c r="GF2279" t="s">
        <v>204</v>
      </c>
      <c r="GG2279" t="s">
        <v>204</v>
      </c>
    </row>
    <row r="2280" spans="1:189" x14ac:dyDescent="0.3">
      <c r="A2280">
        <v>228</v>
      </c>
      <c r="B2280">
        <v>9</v>
      </c>
      <c r="C2280" t="s">
        <v>13207</v>
      </c>
      <c r="D2280" t="s">
        <v>13208</v>
      </c>
      <c r="E2280" t="s">
        <v>2392</v>
      </c>
      <c r="F2280" t="s">
        <v>192</v>
      </c>
      <c r="G2280" t="s">
        <v>741</v>
      </c>
      <c r="H2280" t="s">
        <v>13209</v>
      </c>
      <c r="I2280" t="s">
        <v>195</v>
      </c>
      <c r="J2280" t="s">
        <v>196</v>
      </c>
      <c r="K2280" t="s">
        <v>2394</v>
      </c>
      <c r="L2280" t="s">
        <v>198</v>
      </c>
      <c r="M2280" t="s">
        <v>2395</v>
      </c>
      <c r="N2280" t="s">
        <v>200</v>
      </c>
      <c r="O2280" t="s">
        <v>201</v>
      </c>
      <c r="P2280" t="s">
        <v>232</v>
      </c>
      <c r="Q2280" t="s">
        <v>291</v>
      </c>
      <c r="R2280" t="s">
        <v>204</v>
      </c>
      <c r="S2280" t="s">
        <v>13210</v>
      </c>
      <c r="T2280" t="s">
        <v>219</v>
      </c>
      <c r="U2280" t="s">
        <v>220</v>
      </c>
      <c r="V2280" t="s">
        <v>221</v>
      </c>
      <c r="W2280" t="s">
        <v>222</v>
      </c>
      <c r="X2280" t="s">
        <v>223</v>
      </c>
      <c r="Y2280" t="s">
        <v>224</v>
      </c>
      <c r="Z2280" t="s">
        <v>225</v>
      </c>
      <c r="AA2280" t="s">
        <v>204</v>
      </c>
      <c r="AB2280" t="s">
        <v>204</v>
      </c>
      <c r="AC2280" t="s">
        <v>204</v>
      </c>
      <c r="AD2280" t="s">
        <v>204</v>
      </c>
      <c r="AE2280" t="s">
        <v>204</v>
      </c>
      <c r="AF2280" t="s">
        <v>204</v>
      </c>
      <c r="AG2280" t="s">
        <v>8773</v>
      </c>
      <c r="AH2280" t="s">
        <v>235</v>
      </c>
      <c r="AI2280" t="s">
        <v>238</v>
      </c>
      <c r="AJ2280" t="s">
        <v>1446</v>
      </c>
      <c r="AK2280" t="s">
        <v>812</v>
      </c>
      <c r="AL2280" t="s">
        <v>260</v>
      </c>
      <c r="AM2280" t="s">
        <v>208</v>
      </c>
      <c r="AN2280" t="s">
        <v>204</v>
      </c>
      <c r="AO2280" t="s">
        <v>204</v>
      </c>
      <c r="AP2280" t="s">
        <v>204</v>
      </c>
      <c r="AQ2280" t="s">
        <v>204</v>
      </c>
      <c r="AR2280" t="s">
        <v>204</v>
      </c>
      <c r="AS2280" t="s">
        <v>204</v>
      </c>
      <c r="AT2280" t="s">
        <v>13211</v>
      </c>
      <c r="AU2280" t="s">
        <v>209</v>
      </c>
      <c r="AV2280" t="s">
        <v>209</v>
      </c>
      <c r="AW2280" t="s">
        <v>13212</v>
      </c>
      <c r="AX2280" t="s">
        <v>209</v>
      </c>
      <c r="AY2280" t="s">
        <v>209</v>
      </c>
      <c r="AZ2280" t="s">
        <v>204</v>
      </c>
      <c r="BA2280" t="s">
        <v>204</v>
      </c>
      <c r="BB2280" t="s">
        <v>204</v>
      </c>
      <c r="BC2280" t="s">
        <v>204</v>
      </c>
      <c r="BD2280" t="s">
        <v>204</v>
      </c>
      <c r="BE2280" t="s">
        <v>204</v>
      </c>
      <c r="BF2280" t="s">
        <v>204</v>
      </c>
      <c r="BG2280" t="s">
        <v>204</v>
      </c>
      <c r="BH2280" t="s">
        <v>204</v>
      </c>
      <c r="BI2280" t="s">
        <v>204</v>
      </c>
      <c r="BJ2280" t="s">
        <v>204</v>
      </c>
      <c r="BK2280" t="s">
        <v>204</v>
      </c>
      <c r="BL2280" t="s">
        <v>204</v>
      </c>
      <c r="BM2280" t="s">
        <v>204</v>
      </c>
      <c r="BN2280" t="s">
        <v>204</v>
      </c>
      <c r="BO2280" t="s">
        <v>204</v>
      </c>
      <c r="BP2280" t="s">
        <v>204</v>
      </c>
      <c r="BQ2280" t="s">
        <v>204</v>
      </c>
      <c r="BR2280" t="s">
        <v>204</v>
      </c>
      <c r="BS2280" t="s">
        <v>204</v>
      </c>
      <c r="BT2280" t="s">
        <v>204</v>
      </c>
      <c r="BU2280" t="s">
        <v>204</v>
      </c>
      <c r="BV2280" t="s">
        <v>204</v>
      </c>
      <c r="BW2280" t="s">
        <v>204</v>
      </c>
      <c r="BX2280" t="s">
        <v>204</v>
      </c>
      <c r="BY2280" t="s">
        <v>204</v>
      </c>
      <c r="BZ2280" t="s">
        <v>204</v>
      </c>
      <c r="CA2280" t="s">
        <v>204</v>
      </c>
      <c r="CB2280" t="s">
        <v>204</v>
      </c>
      <c r="CC2280" t="s">
        <v>204</v>
      </c>
      <c r="CD2280" t="s">
        <v>204</v>
      </c>
      <c r="CE2280" t="s">
        <v>204</v>
      </c>
      <c r="CF2280" t="s">
        <v>204</v>
      </c>
      <c r="CG2280" t="s">
        <v>204</v>
      </c>
      <c r="CH2280" t="s">
        <v>204</v>
      </c>
      <c r="CI2280" t="s">
        <v>204</v>
      </c>
      <c r="CJ2280" t="s">
        <v>204</v>
      </c>
      <c r="CK2280" t="s">
        <v>204</v>
      </c>
      <c r="CL2280" t="s">
        <v>204</v>
      </c>
      <c r="CM2280" t="s">
        <v>204</v>
      </c>
      <c r="CN2280" t="s">
        <v>204</v>
      </c>
      <c r="CO2280" t="s">
        <v>204</v>
      </c>
      <c r="CP2280" t="s">
        <v>204</v>
      </c>
      <c r="CQ2280" t="s">
        <v>204</v>
      </c>
      <c r="CR2280" t="s">
        <v>204</v>
      </c>
      <c r="CS2280" t="s">
        <v>204</v>
      </c>
      <c r="CT2280" t="s">
        <v>204</v>
      </c>
      <c r="CU2280" t="s">
        <v>204</v>
      </c>
      <c r="CV2280" t="s">
        <v>204</v>
      </c>
      <c r="CW2280" t="s">
        <v>204</v>
      </c>
      <c r="CX2280" t="s">
        <v>204</v>
      </c>
      <c r="CY2280" t="s">
        <v>204</v>
      </c>
      <c r="CZ2280" t="s">
        <v>204</v>
      </c>
      <c r="DA2280" t="s">
        <v>204</v>
      </c>
      <c r="DB2280" t="s">
        <v>204</v>
      </c>
      <c r="DC2280" t="s">
        <v>204</v>
      </c>
      <c r="DD2280" t="s">
        <v>204</v>
      </c>
      <c r="DE2280" t="s">
        <v>204</v>
      </c>
      <c r="DF2280" t="s">
        <v>204</v>
      </c>
      <c r="DG2280" t="s">
        <v>204</v>
      </c>
      <c r="DH2280" t="s">
        <v>204</v>
      </c>
      <c r="DI2280" t="s">
        <v>204</v>
      </c>
      <c r="DJ2280" t="s">
        <v>204</v>
      </c>
      <c r="DK2280" t="s">
        <v>204</v>
      </c>
      <c r="DL2280" t="s">
        <v>204</v>
      </c>
      <c r="DM2280" t="s">
        <v>204</v>
      </c>
      <c r="DN2280" t="s">
        <v>204</v>
      </c>
      <c r="DO2280" t="s">
        <v>204</v>
      </c>
      <c r="DP2280" t="s">
        <v>204</v>
      </c>
      <c r="DQ2280" t="s">
        <v>204</v>
      </c>
      <c r="DR2280" t="s">
        <v>204</v>
      </c>
      <c r="DS2280" t="s">
        <v>204</v>
      </c>
      <c r="DT2280" t="s">
        <v>204</v>
      </c>
      <c r="DU2280" t="s">
        <v>204</v>
      </c>
      <c r="DV2280" t="s">
        <v>204</v>
      </c>
      <c r="DW2280" t="s">
        <v>204</v>
      </c>
      <c r="DX2280" t="s">
        <v>204</v>
      </c>
      <c r="DY2280" t="s">
        <v>204</v>
      </c>
      <c r="DZ2280" t="s">
        <v>204</v>
      </c>
      <c r="EA2280" t="s">
        <v>204</v>
      </c>
      <c r="EB2280" t="s">
        <v>204</v>
      </c>
      <c r="EC2280" t="s">
        <v>204</v>
      </c>
      <c r="ED2280" t="s">
        <v>204</v>
      </c>
      <c r="EE2280" t="s">
        <v>204</v>
      </c>
      <c r="EF2280" t="s">
        <v>204</v>
      </c>
      <c r="EG2280" t="s">
        <v>204</v>
      </c>
      <c r="EH2280" t="s">
        <v>204</v>
      </c>
      <c r="EI2280" t="s">
        <v>204</v>
      </c>
      <c r="EJ2280" t="s">
        <v>204</v>
      </c>
      <c r="EK2280" t="s">
        <v>204</v>
      </c>
      <c r="EL2280" t="s">
        <v>204</v>
      </c>
      <c r="EM2280" t="s">
        <v>204</v>
      </c>
      <c r="EN2280" t="s">
        <v>204</v>
      </c>
      <c r="EO2280" t="s">
        <v>204</v>
      </c>
      <c r="EP2280" t="s">
        <v>204</v>
      </c>
      <c r="EQ2280" t="s">
        <v>204</v>
      </c>
      <c r="ER2280" t="s">
        <v>204</v>
      </c>
      <c r="ES2280" t="s">
        <v>204</v>
      </c>
      <c r="ET2280" t="s">
        <v>204</v>
      </c>
      <c r="EU2280" t="s">
        <v>204</v>
      </c>
      <c r="EV2280" t="s">
        <v>204</v>
      </c>
      <c r="EW2280" t="s">
        <v>204</v>
      </c>
      <c r="EX2280" t="s">
        <v>204</v>
      </c>
      <c r="EY2280" t="s">
        <v>204</v>
      </c>
      <c r="EZ2280" t="s">
        <v>204</v>
      </c>
      <c r="FA2280" t="s">
        <v>204</v>
      </c>
      <c r="FB2280" t="s">
        <v>204</v>
      </c>
      <c r="FC2280" t="s">
        <v>204</v>
      </c>
      <c r="FD2280" t="s">
        <v>204</v>
      </c>
      <c r="FE2280" t="s">
        <v>204</v>
      </c>
      <c r="FF2280" t="s">
        <v>204</v>
      </c>
      <c r="FG2280" t="s">
        <v>204</v>
      </c>
      <c r="FH2280" t="s">
        <v>204</v>
      </c>
      <c r="FI2280" t="s">
        <v>204</v>
      </c>
      <c r="FJ2280" t="s">
        <v>204</v>
      </c>
      <c r="FK2280" t="s">
        <v>204</v>
      </c>
      <c r="FL2280" t="s">
        <v>204</v>
      </c>
      <c r="FM2280" t="s">
        <v>204</v>
      </c>
      <c r="FN2280" t="s">
        <v>204</v>
      </c>
      <c r="FO2280" t="s">
        <v>204</v>
      </c>
      <c r="FP2280" t="s">
        <v>204</v>
      </c>
      <c r="FQ2280" t="s">
        <v>204</v>
      </c>
      <c r="FR2280" t="s">
        <v>204</v>
      </c>
      <c r="FS2280" t="s">
        <v>204</v>
      </c>
      <c r="FT2280" t="s">
        <v>204</v>
      </c>
      <c r="FU2280" t="s">
        <v>204</v>
      </c>
      <c r="FV2280" t="s">
        <v>204</v>
      </c>
      <c r="FW2280" t="s">
        <v>204</v>
      </c>
      <c r="FX2280" t="s">
        <v>204</v>
      </c>
      <c r="FY2280" t="s">
        <v>204</v>
      </c>
      <c r="FZ2280" t="s">
        <v>204</v>
      </c>
      <c r="GA2280" t="s">
        <v>204</v>
      </c>
      <c r="GB2280" t="s">
        <v>204</v>
      </c>
      <c r="GC2280" t="s">
        <v>204</v>
      </c>
      <c r="GD2280" t="s">
        <v>204</v>
      </c>
      <c r="GE2280" t="s">
        <v>204</v>
      </c>
      <c r="GF2280" t="s">
        <v>204</v>
      </c>
      <c r="GG2280" t="s">
        <v>204</v>
      </c>
    </row>
    <row r="2281" spans="1:189" x14ac:dyDescent="0.3">
      <c r="A2281">
        <v>228</v>
      </c>
      <c r="B2281">
        <v>10</v>
      </c>
      <c r="C2281" t="s">
        <v>13213</v>
      </c>
      <c r="D2281" t="s">
        <v>13214</v>
      </c>
      <c r="E2281" t="s">
        <v>1520</v>
      </c>
      <c r="F2281" t="s">
        <v>192</v>
      </c>
      <c r="G2281" t="s">
        <v>490</v>
      </c>
      <c r="H2281" t="s">
        <v>13215</v>
      </c>
      <c r="I2281" t="s">
        <v>195</v>
      </c>
      <c r="J2281" t="s">
        <v>196</v>
      </c>
      <c r="K2281" t="s">
        <v>1522</v>
      </c>
      <c r="L2281" t="s">
        <v>198</v>
      </c>
      <c r="M2281" t="s">
        <v>1523</v>
      </c>
      <c r="N2281" t="s">
        <v>200</v>
      </c>
      <c r="O2281" t="s">
        <v>201</v>
      </c>
      <c r="P2281" t="s">
        <v>208</v>
      </c>
      <c r="Q2281" t="s">
        <v>232</v>
      </c>
      <c r="R2281" t="s">
        <v>204</v>
      </c>
      <c r="S2281" t="s">
        <v>209</v>
      </c>
      <c r="T2281" t="s">
        <v>219</v>
      </c>
      <c r="U2281" t="s">
        <v>220</v>
      </c>
      <c r="V2281" t="s">
        <v>221</v>
      </c>
      <c r="W2281" t="s">
        <v>222</v>
      </c>
      <c r="X2281" t="s">
        <v>223</v>
      </c>
      <c r="Y2281" t="s">
        <v>224</v>
      </c>
      <c r="Z2281" t="s">
        <v>225</v>
      </c>
      <c r="AA2281" t="s">
        <v>226</v>
      </c>
      <c r="AB2281" t="s">
        <v>227</v>
      </c>
      <c r="AC2281" t="s">
        <v>228</v>
      </c>
      <c r="AD2281" t="s">
        <v>229</v>
      </c>
      <c r="AE2281" t="s">
        <v>204</v>
      </c>
      <c r="AF2281" t="s">
        <v>204</v>
      </c>
      <c r="AG2281" t="s">
        <v>235</v>
      </c>
      <c r="AH2281" t="s">
        <v>3499</v>
      </c>
      <c r="AI2281" t="s">
        <v>237</v>
      </c>
      <c r="AJ2281" t="s">
        <v>2382</v>
      </c>
      <c r="AK2281" t="s">
        <v>294</v>
      </c>
      <c r="AL2281" t="s">
        <v>294</v>
      </c>
      <c r="AM2281" t="s">
        <v>260</v>
      </c>
      <c r="AN2281" t="s">
        <v>349</v>
      </c>
      <c r="AO2281" t="s">
        <v>6824</v>
      </c>
      <c r="AP2281" t="s">
        <v>496</v>
      </c>
      <c r="AQ2281" t="s">
        <v>496</v>
      </c>
      <c r="AR2281" t="s">
        <v>204</v>
      </c>
      <c r="AS2281" t="s">
        <v>204</v>
      </c>
      <c r="AT2281" t="s">
        <v>500</v>
      </c>
      <c r="AU2281" t="s">
        <v>13216</v>
      </c>
      <c r="AV2281" t="s">
        <v>209</v>
      </c>
      <c r="AW2281" t="s">
        <v>13217</v>
      </c>
      <c r="AX2281" t="s">
        <v>13218</v>
      </c>
      <c r="AY2281" t="s">
        <v>13219</v>
      </c>
      <c r="AZ2281" t="s">
        <v>204</v>
      </c>
      <c r="BA2281" t="s">
        <v>209</v>
      </c>
      <c r="BB2281" t="s">
        <v>13220</v>
      </c>
      <c r="BC2281" t="s">
        <v>13221</v>
      </c>
      <c r="BD2281" t="s">
        <v>13222</v>
      </c>
      <c r="BE2281" t="s">
        <v>204</v>
      </c>
      <c r="BF2281" t="s">
        <v>204</v>
      </c>
      <c r="BG2281" t="s">
        <v>204</v>
      </c>
      <c r="BH2281" t="s">
        <v>204</v>
      </c>
      <c r="BI2281" t="s">
        <v>204</v>
      </c>
      <c r="BJ2281" t="s">
        <v>204</v>
      </c>
      <c r="BK2281" t="s">
        <v>204</v>
      </c>
      <c r="BL2281" t="s">
        <v>204</v>
      </c>
      <c r="BM2281" t="s">
        <v>204</v>
      </c>
      <c r="BN2281" t="s">
        <v>204</v>
      </c>
      <c r="BO2281" t="s">
        <v>204</v>
      </c>
      <c r="BP2281" t="s">
        <v>204</v>
      </c>
      <c r="BQ2281" t="s">
        <v>204</v>
      </c>
      <c r="BR2281" t="s">
        <v>204</v>
      </c>
      <c r="BS2281" t="s">
        <v>204</v>
      </c>
      <c r="BT2281" t="s">
        <v>204</v>
      </c>
      <c r="BU2281" t="s">
        <v>204</v>
      </c>
      <c r="BV2281" t="s">
        <v>204</v>
      </c>
      <c r="BW2281" t="s">
        <v>204</v>
      </c>
      <c r="BX2281" t="s">
        <v>204</v>
      </c>
      <c r="BY2281" t="s">
        <v>204</v>
      </c>
      <c r="BZ2281" t="s">
        <v>204</v>
      </c>
      <c r="CA2281" t="s">
        <v>204</v>
      </c>
      <c r="CB2281" t="s">
        <v>204</v>
      </c>
      <c r="CC2281" t="s">
        <v>204</v>
      </c>
      <c r="CD2281" t="s">
        <v>204</v>
      </c>
      <c r="CE2281" t="s">
        <v>204</v>
      </c>
      <c r="CF2281" t="s">
        <v>204</v>
      </c>
      <c r="CG2281" t="s">
        <v>204</v>
      </c>
      <c r="CH2281" t="s">
        <v>204</v>
      </c>
      <c r="CI2281" t="s">
        <v>204</v>
      </c>
      <c r="CJ2281" t="s">
        <v>204</v>
      </c>
      <c r="CK2281" t="s">
        <v>204</v>
      </c>
      <c r="CL2281" t="s">
        <v>204</v>
      </c>
      <c r="CM2281" t="s">
        <v>204</v>
      </c>
      <c r="CN2281" t="s">
        <v>204</v>
      </c>
      <c r="CO2281" t="s">
        <v>204</v>
      </c>
      <c r="CP2281" t="s">
        <v>204</v>
      </c>
      <c r="CQ2281" t="s">
        <v>204</v>
      </c>
      <c r="CR2281" t="s">
        <v>204</v>
      </c>
      <c r="CS2281" t="s">
        <v>204</v>
      </c>
      <c r="CT2281" t="s">
        <v>204</v>
      </c>
      <c r="CU2281" t="s">
        <v>204</v>
      </c>
      <c r="CV2281" t="s">
        <v>204</v>
      </c>
      <c r="CW2281" t="s">
        <v>204</v>
      </c>
      <c r="CX2281" t="s">
        <v>204</v>
      </c>
      <c r="CY2281" t="s">
        <v>204</v>
      </c>
      <c r="CZ2281" t="s">
        <v>204</v>
      </c>
      <c r="DA2281" t="s">
        <v>204</v>
      </c>
      <c r="DB2281" t="s">
        <v>204</v>
      </c>
      <c r="DC2281" t="s">
        <v>204</v>
      </c>
      <c r="DD2281" t="s">
        <v>204</v>
      </c>
      <c r="DE2281" t="s">
        <v>204</v>
      </c>
      <c r="DF2281" t="s">
        <v>204</v>
      </c>
      <c r="DG2281" t="s">
        <v>204</v>
      </c>
      <c r="DH2281" t="s">
        <v>204</v>
      </c>
      <c r="DI2281" t="s">
        <v>204</v>
      </c>
      <c r="DJ2281" t="s">
        <v>204</v>
      </c>
      <c r="DK2281" t="s">
        <v>204</v>
      </c>
      <c r="DL2281" t="s">
        <v>204</v>
      </c>
      <c r="DM2281" t="s">
        <v>204</v>
      </c>
      <c r="DN2281" t="s">
        <v>204</v>
      </c>
      <c r="DO2281" t="s">
        <v>204</v>
      </c>
      <c r="DP2281" t="s">
        <v>204</v>
      </c>
      <c r="DQ2281" t="s">
        <v>204</v>
      </c>
      <c r="DR2281" t="s">
        <v>204</v>
      </c>
      <c r="DS2281" t="s">
        <v>204</v>
      </c>
      <c r="DT2281" t="s">
        <v>204</v>
      </c>
      <c r="DU2281" t="s">
        <v>204</v>
      </c>
      <c r="DV2281" t="s">
        <v>204</v>
      </c>
      <c r="DW2281" t="s">
        <v>204</v>
      </c>
      <c r="DX2281" t="s">
        <v>204</v>
      </c>
      <c r="DY2281" t="s">
        <v>204</v>
      </c>
      <c r="DZ2281" t="s">
        <v>204</v>
      </c>
      <c r="EA2281" t="s">
        <v>204</v>
      </c>
      <c r="EB2281" t="s">
        <v>204</v>
      </c>
      <c r="EC2281" t="s">
        <v>204</v>
      </c>
      <c r="ED2281" t="s">
        <v>204</v>
      </c>
      <c r="EE2281" t="s">
        <v>204</v>
      </c>
      <c r="EF2281" t="s">
        <v>204</v>
      </c>
      <c r="EG2281" t="s">
        <v>204</v>
      </c>
      <c r="EH2281" t="s">
        <v>204</v>
      </c>
      <c r="EI2281" t="s">
        <v>204</v>
      </c>
      <c r="EJ2281" t="s">
        <v>204</v>
      </c>
      <c r="EK2281" t="s">
        <v>204</v>
      </c>
      <c r="EL2281" t="s">
        <v>204</v>
      </c>
      <c r="EM2281" t="s">
        <v>204</v>
      </c>
      <c r="EN2281" t="s">
        <v>204</v>
      </c>
      <c r="EO2281" t="s">
        <v>204</v>
      </c>
      <c r="EP2281" t="s">
        <v>204</v>
      </c>
      <c r="EQ2281" t="s">
        <v>204</v>
      </c>
      <c r="ER2281" t="s">
        <v>204</v>
      </c>
      <c r="ES2281" t="s">
        <v>204</v>
      </c>
      <c r="ET2281" t="s">
        <v>204</v>
      </c>
      <c r="EU2281" t="s">
        <v>204</v>
      </c>
      <c r="EV2281" t="s">
        <v>204</v>
      </c>
      <c r="EW2281" t="s">
        <v>204</v>
      </c>
      <c r="EX2281" t="s">
        <v>204</v>
      </c>
      <c r="EY2281" t="s">
        <v>204</v>
      </c>
      <c r="EZ2281" t="s">
        <v>204</v>
      </c>
      <c r="FA2281" t="s">
        <v>204</v>
      </c>
      <c r="FB2281" t="s">
        <v>204</v>
      </c>
      <c r="FC2281" t="s">
        <v>204</v>
      </c>
      <c r="FD2281" t="s">
        <v>204</v>
      </c>
      <c r="FE2281" t="s">
        <v>204</v>
      </c>
      <c r="FF2281" t="s">
        <v>204</v>
      </c>
      <c r="FG2281" t="s">
        <v>204</v>
      </c>
      <c r="FH2281" t="s">
        <v>204</v>
      </c>
      <c r="FI2281" t="s">
        <v>204</v>
      </c>
      <c r="FJ2281" t="s">
        <v>204</v>
      </c>
      <c r="FK2281" t="s">
        <v>204</v>
      </c>
      <c r="FL2281" t="s">
        <v>204</v>
      </c>
      <c r="FM2281" t="s">
        <v>204</v>
      </c>
      <c r="FN2281" t="s">
        <v>204</v>
      </c>
      <c r="FO2281" t="s">
        <v>204</v>
      </c>
      <c r="FP2281" t="s">
        <v>204</v>
      </c>
      <c r="FQ2281" t="s">
        <v>204</v>
      </c>
      <c r="FR2281" t="s">
        <v>204</v>
      </c>
      <c r="FS2281" t="s">
        <v>204</v>
      </c>
      <c r="FT2281" t="s">
        <v>204</v>
      </c>
      <c r="FU2281" t="s">
        <v>204</v>
      </c>
      <c r="FV2281" t="s">
        <v>204</v>
      </c>
      <c r="FW2281" t="s">
        <v>204</v>
      </c>
      <c r="FX2281" t="s">
        <v>204</v>
      </c>
      <c r="FY2281" t="s">
        <v>204</v>
      </c>
      <c r="FZ2281" t="s">
        <v>204</v>
      </c>
      <c r="GA2281" t="s">
        <v>204</v>
      </c>
      <c r="GB2281" t="s">
        <v>204</v>
      </c>
      <c r="GC2281" t="s">
        <v>204</v>
      </c>
      <c r="GD2281" t="s">
        <v>204</v>
      </c>
      <c r="GE2281" t="s">
        <v>204</v>
      </c>
      <c r="GF2281" t="s">
        <v>204</v>
      </c>
      <c r="GG2281" t="s">
        <v>204</v>
      </c>
    </row>
    <row r="2282" spans="1:189" x14ac:dyDescent="0.3">
      <c r="A2282">
        <v>229</v>
      </c>
      <c r="B2282">
        <v>1</v>
      </c>
      <c r="C2282" t="s">
        <v>13204</v>
      </c>
      <c r="D2282" t="s">
        <v>13205</v>
      </c>
      <c r="E2282" t="s">
        <v>801</v>
      </c>
      <c r="F2282" t="s">
        <v>192</v>
      </c>
      <c r="G2282" t="s">
        <v>207</v>
      </c>
      <c r="H2282" t="s">
        <v>13206</v>
      </c>
      <c r="I2282" t="s">
        <v>195</v>
      </c>
      <c r="J2282" t="s">
        <v>196</v>
      </c>
      <c r="K2282" t="s">
        <v>803</v>
      </c>
      <c r="L2282" t="s">
        <v>198</v>
      </c>
      <c r="M2282" t="s">
        <v>804</v>
      </c>
      <c r="N2282" t="s">
        <v>200</v>
      </c>
      <c r="O2282" t="s">
        <v>201</v>
      </c>
      <c r="P2282" t="s">
        <v>208</v>
      </c>
      <c r="Q2282" t="s">
        <v>805</v>
      </c>
      <c r="R2282" t="s">
        <v>204</v>
      </c>
      <c r="S2282" t="s">
        <v>204</v>
      </c>
      <c r="T2282" t="s">
        <v>204</v>
      </c>
      <c r="U2282" t="s">
        <v>204</v>
      </c>
      <c r="V2282" t="s">
        <v>204</v>
      </c>
      <c r="W2282" t="s">
        <v>204</v>
      </c>
      <c r="X2282" t="s">
        <v>204</v>
      </c>
      <c r="Y2282" t="s">
        <v>204</v>
      </c>
      <c r="Z2282" t="s">
        <v>204</v>
      </c>
      <c r="AA2282" t="s">
        <v>204</v>
      </c>
      <c r="AB2282" t="s">
        <v>204</v>
      </c>
      <c r="AC2282" t="s">
        <v>204</v>
      </c>
      <c r="AD2282" t="s">
        <v>204</v>
      </c>
      <c r="AE2282" t="s">
        <v>204</v>
      </c>
      <c r="AF2282" t="s">
        <v>204</v>
      </c>
      <c r="AG2282" t="s">
        <v>204</v>
      </c>
      <c r="AH2282" t="s">
        <v>204</v>
      </c>
      <c r="AI2282" t="s">
        <v>204</v>
      </c>
      <c r="AJ2282" t="s">
        <v>204</v>
      </c>
      <c r="AK2282" t="s">
        <v>204</v>
      </c>
      <c r="AL2282" t="s">
        <v>204</v>
      </c>
      <c r="AM2282" t="s">
        <v>204</v>
      </c>
      <c r="AN2282" t="s">
        <v>204</v>
      </c>
      <c r="AO2282" t="s">
        <v>204</v>
      </c>
      <c r="AP2282" t="s">
        <v>204</v>
      </c>
      <c r="AQ2282" t="s">
        <v>204</v>
      </c>
      <c r="AR2282" t="s">
        <v>204</v>
      </c>
      <c r="AS2282" t="s">
        <v>204</v>
      </c>
      <c r="AT2282" t="s">
        <v>204</v>
      </c>
      <c r="AU2282" t="s">
        <v>204</v>
      </c>
      <c r="AV2282" t="s">
        <v>204</v>
      </c>
      <c r="AW2282" t="s">
        <v>204</v>
      </c>
      <c r="AX2282" t="s">
        <v>204</v>
      </c>
      <c r="AY2282" t="s">
        <v>204</v>
      </c>
      <c r="AZ2282" t="s">
        <v>204</v>
      </c>
      <c r="BA2282" t="s">
        <v>204</v>
      </c>
      <c r="BB2282" t="s">
        <v>204</v>
      </c>
      <c r="BC2282" t="s">
        <v>204</v>
      </c>
      <c r="BD2282" t="s">
        <v>204</v>
      </c>
      <c r="BE2282" t="s">
        <v>204</v>
      </c>
      <c r="BF2282" t="s">
        <v>204</v>
      </c>
      <c r="BG2282" t="s">
        <v>204</v>
      </c>
      <c r="BH2282" t="s">
        <v>204</v>
      </c>
      <c r="BI2282" t="s">
        <v>204</v>
      </c>
      <c r="BJ2282" t="s">
        <v>204</v>
      </c>
      <c r="BK2282" t="s">
        <v>204</v>
      </c>
      <c r="BL2282" t="s">
        <v>204</v>
      </c>
      <c r="BM2282" t="s">
        <v>204</v>
      </c>
      <c r="BN2282" t="s">
        <v>204</v>
      </c>
      <c r="BO2282" t="s">
        <v>204</v>
      </c>
      <c r="BP2282" t="s">
        <v>204</v>
      </c>
      <c r="BQ2282" t="s">
        <v>204</v>
      </c>
      <c r="BR2282" t="s">
        <v>204</v>
      </c>
      <c r="BS2282" t="s">
        <v>204</v>
      </c>
      <c r="BT2282" t="s">
        <v>204</v>
      </c>
      <c r="BU2282" t="s">
        <v>204</v>
      </c>
      <c r="BV2282" t="s">
        <v>204</v>
      </c>
      <c r="BW2282" t="s">
        <v>204</v>
      </c>
      <c r="BX2282" t="s">
        <v>204</v>
      </c>
      <c r="BY2282" t="s">
        <v>204</v>
      </c>
      <c r="BZ2282" t="s">
        <v>204</v>
      </c>
      <c r="CA2282" t="s">
        <v>204</v>
      </c>
      <c r="CB2282" t="s">
        <v>204</v>
      </c>
      <c r="CC2282" t="s">
        <v>204</v>
      </c>
      <c r="CD2282" t="s">
        <v>204</v>
      </c>
      <c r="CE2282" t="s">
        <v>204</v>
      </c>
      <c r="CF2282" t="s">
        <v>204</v>
      </c>
      <c r="CG2282" t="s">
        <v>204</v>
      </c>
      <c r="CH2282" t="s">
        <v>204</v>
      </c>
      <c r="CI2282" t="s">
        <v>204</v>
      </c>
      <c r="CJ2282" t="s">
        <v>204</v>
      </c>
      <c r="CK2282" t="s">
        <v>204</v>
      </c>
      <c r="CL2282" t="s">
        <v>204</v>
      </c>
      <c r="CM2282" t="s">
        <v>204</v>
      </c>
      <c r="CN2282" t="s">
        <v>204</v>
      </c>
      <c r="CO2282" t="s">
        <v>204</v>
      </c>
      <c r="CP2282" t="s">
        <v>204</v>
      </c>
      <c r="CQ2282" t="s">
        <v>204</v>
      </c>
      <c r="CR2282" t="s">
        <v>204</v>
      </c>
      <c r="CS2282" t="s">
        <v>204</v>
      </c>
      <c r="CT2282" t="s">
        <v>204</v>
      </c>
      <c r="CU2282" t="s">
        <v>204</v>
      </c>
      <c r="CV2282" t="s">
        <v>204</v>
      </c>
      <c r="CW2282" t="s">
        <v>204</v>
      </c>
      <c r="CX2282" t="s">
        <v>204</v>
      </c>
      <c r="CY2282" t="s">
        <v>204</v>
      </c>
      <c r="CZ2282" t="s">
        <v>204</v>
      </c>
      <c r="DA2282" t="s">
        <v>204</v>
      </c>
      <c r="DB2282" t="s">
        <v>204</v>
      </c>
      <c r="DC2282" t="s">
        <v>204</v>
      </c>
      <c r="DD2282" t="s">
        <v>204</v>
      </c>
      <c r="DE2282" t="s">
        <v>204</v>
      </c>
      <c r="DF2282" t="s">
        <v>204</v>
      </c>
      <c r="DG2282" t="s">
        <v>204</v>
      </c>
      <c r="DH2282" t="s">
        <v>204</v>
      </c>
      <c r="DI2282" t="s">
        <v>204</v>
      </c>
      <c r="DJ2282" t="s">
        <v>204</v>
      </c>
      <c r="DK2282" t="s">
        <v>204</v>
      </c>
      <c r="DL2282" t="s">
        <v>204</v>
      </c>
      <c r="DM2282" t="s">
        <v>204</v>
      </c>
      <c r="DN2282" t="s">
        <v>204</v>
      </c>
      <c r="DO2282" t="s">
        <v>204</v>
      </c>
      <c r="DP2282" t="s">
        <v>204</v>
      </c>
      <c r="DQ2282" t="s">
        <v>204</v>
      </c>
      <c r="DR2282" t="s">
        <v>204</v>
      </c>
      <c r="DS2282" t="s">
        <v>204</v>
      </c>
      <c r="DT2282" t="s">
        <v>204</v>
      </c>
      <c r="DU2282" t="s">
        <v>204</v>
      </c>
      <c r="DV2282" t="s">
        <v>204</v>
      </c>
      <c r="DW2282" t="s">
        <v>204</v>
      </c>
      <c r="DX2282" t="s">
        <v>204</v>
      </c>
      <c r="DY2282" t="s">
        <v>204</v>
      </c>
      <c r="DZ2282" t="s">
        <v>204</v>
      </c>
      <c r="EA2282" t="s">
        <v>204</v>
      </c>
      <c r="EB2282" t="s">
        <v>204</v>
      </c>
      <c r="EC2282" t="s">
        <v>204</v>
      </c>
      <c r="ED2282" t="s">
        <v>204</v>
      </c>
      <c r="EE2282" t="s">
        <v>204</v>
      </c>
      <c r="EF2282" t="s">
        <v>204</v>
      </c>
      <c r="EG2282" t="s">
        <v>204</v>
      </c>
      <c r="EH2282" t="s">
        <v>204</v>
      </c>
      <c r="EI2282" t="s">
        <v>204</v>
      </c>
      <c r="EJ2282" t="s">
        <v>204</v>
      </c>
      <c r="EK2282" t="s">
        <v>204</v>
      </c>
      <c r="EL2282" t="s">
        <v>204</v>
      </c>
      <c r="EM2282" t="s">
        <v>204</v>
      </c>
      <c r="EN2282" t="s">
        <v>204</v>
      </c>
      <c r="EO2282" t="s">
        <v>204</v>
      </c>
      <c r="EP2282" t="s">
        <v>204</v>
      </c>
      <c r="EQ2282" t="s">
        <v>204</v>
      </c>
      <c r="ER2282" t="s">
        <v>204</v>
      </c>
      <c r="ES2282" t="s">
        <v>204</v>
      </c>
      <c r="ET2282" t="s">
        <v>204</v>
      </c>
      <c r="EU2282" t="s">
        <v>204</v>
      </c>
      <c r="EV2282" t="s">
        <v>204</v>
      </c>
      <c r="EW2282" t="s">
        <v>204</v>
      </c>
      <c r="EX2282" t="s">
        <v>204</v>
      </c>
      <c r="EY2282" t="s">
        <v>204</v>
      </c>
      <c r="EZ2282" t="s">
        <v>204</v>
      </c>
      <c r="FA2282" t="s">
        <v>204</v>
      </c>
      <c r="FB2282" t="s">
        <v>204</v>
      </c>
      <c r="FC2282" t="s">
        <v>204</v>
      </c>
      <c r="FD2282" t="s">
        <v>204</v>
      </c>
      <c r="FE2282" t="s">
        <v>204</v>
      </c>
      <c r="FF2282" t="s">
        <v>204</v>
      </c>
      <c r="FG2282" t="s">
        <v>204</v>
      </c>
      <c r="FH2282" t="s">
        <v>204</v>
      </c>
      <c r="FI2282" t="s">
        <v>204</v>
      </c>
      <c r="FJ2282" t="s">
        <v>204</v>
      </c>
      <c r="FK2282" t="s">
        <v>204</v>
      </c>
      <c r="FL2282" t="s">
        <v>204</v>
      </c>
      <c r="FM2282" t="s">
        <v>204</v>
      </c>
      <c r="FN2282" t="s">
        <v>204</v>
      </c>
      <c r="FO2282" t="s">
        <v>204</v>
      </c>
      <c r="FP2282" t="s">
        <v>204</v>
      </c>
      <c r="FQ2282" t="s">
        <v>204</v>
      </c>
      <c r="FR2282" t="s">
        <v>204</v>
      </c>
      <c r="FS2282" t="s">
        <v>204</v>
      </c>
      <c r="FT2282" t="s">
        <v>204</v>
      </c>
      <c r="FU2282" t="s">
        <v>204</v>
      </c>
      <c r="FV2282" t="s">
        <v>204</v>
      </c>
      <c r="FW2282" t="s">
        <v>204</v>
      </c>
      <c r="FX2282" t="s">
        <v>204</v>
      </c>
      <c r="FY2282" t="s">
        <v>204</v>
      </c>
      <c r="FZ2282" t="s">
        <v>204</v>
      </c>
      <c r="GA2282" t="s">
        <v>204</v>
      </c>
      <c r="GB2282" t="s">
        <v>204</v>
      </c>
      <c r="GC2282" t="s">
        <v>204</v>
      </c>
      <c r="GD2282" t="s">
        <v>204</v>
      </c>
      <c r="GE2282" t="s">
        <v>204</v>
      </c>
      <c r="GF2282" t="s">
        <v>204</v>
      </c>
      <c r="GG2282" t="s">
        <v>204</v>
      </c>
    </row>
    <row r="2283" spans="1:189" x14ac:dyDescent="0.3">
      <c r="A2283">
        <v>229</v>
      </c>
      <c r="B2283">
        <v>2</v>
      </c>
      <c r="C2283" t="s">
        <v>13207</v>
      </c>
      <c r="D2283" t="s">
        <v>13208</v>
      </c>
      <c r="E2283" t="s">
        <v>2392</v>
      </c>
      <c r="F2283" t="s">
        <v>192</v>
      </c>
      <c r="G2283" t="s">
        <v>741</v>
      </c>
      <c r="H2283" t="s">
        <v>13209</v>
      </c>
      <c r="I2283" t="s">
        <v>195</v>
      </c>
      <c r="J2283" t="s">
        <v>196</v>
      </c>
      <c r="K2283" t="s">
        <v>2394</v>
      </c>
      <c r="L2283" t="s">
        <v>198</v>
      </c>
      <c r="M2283" t="s">
        <v>2395</v>
      </c>
      <c r="N2283" t="s">
        <v>200</v>
      </c>
      <c r="O2283" t="s">
        <v>201</v>
      </c>
      <c r="P2283" t="s">
        <v>232</v>
      </c>
      <c r="Q2283" t="s">
        <v>291</v>
      </c>
      <c r="R2283" t="s">
        <v>209</v>
      </c>
      <c r="S2283" t="s">
        <v>13210</v>
      </c>
      <c r="T2283" t="s">
        <v>219</v>
      </c>
      <c r="U2283" t="s">
        <v>220</v>
      </c>
      <c r="V2283" t="s">
        <v>221</v>
      </c>
      <c r="W2283" t="s">
        <v>222</v>
      </c>
      <c r="X2283" t="s">
        <v>223</v>
      </c>
      <c r="Y2283" t="s">
        <v>224</v>
      </c>
      <c r="Z2283" t="s">
        <v>225</v>
      </c>
      <c r="AA2283" t="s">
        <v>204</v>
      </c>
      <c r="AB2283" t="s">
        <v>204</v>
      </c>
      <c r="AC2283" t="s">
        <v>204</v>
      </c>
      <c r="AD2283" t="s">
        <v>204</v>
      </c>
      <c r="AE2283" t="s">
        <v>204</v>
      </c>
      <c r="AF2283" t="s">
        <v>204</v>
      </c>
      <c r="AG2283" t="s">
        <v>8773</v>
      </c>
      <c r="AH2283" t="s">
        <v>235</v>
      </c>
      <c r="AI2283" t="s">
        <v>238</v>
      </c>
      <c r="AJ2283" t="s">
        <v>1446</v>
      </c>
      <c r="AK2283" t="s">
        <v>812</v>
      </c>
      <c r="AL2283" t="s">
        <v>260</v>
      </c>
      <c r="AM2283" t="s">
        <v>208</v>
      </c>
      <c r="AN2283" t="s">
        <v>204</v>
      </c>
      <c r="AO2283" t="s">
        <v>204</v>
      </c>
      <c r="AP2283" t="s">
        <v>204</v>
      </c>
      <c r="AQ2283" t="s">
        <v>204</v>
      </c>
      <c r="AR2283" t="s">
        <v>204</v>
      </c>
      <c r="AS2283" t="s">
        <v>204</v>
      </c>
      <c r="AT2283" t="s">
        <v>13211</v>
      </c>
      <c r="AU2283" t="s">
        <v>209</v>
      </c>
      <c r="AV2283" t="s">
        <v>209</v>
      </c>
      <c r="AW2283" t="s">
        <v>13212</v>
      </c>
      <c r="AX2283" t="s">
        <v>209</v>
      </c>
      <c r="AY2283" t="s">
        <v>209</v>
      </c>
      <c r="AZ2283" t="s">
        <v>209</v>
      </c>
      <c r="BA2283" t="s">
        <v>204</v>
      </c>
      <c r="BB2283" t="s">
        <v>204</v>
      </c>
      <c r="BC2283" t="s">
        <v>204</v>
      </c>
      <c r="BD2283" t="s">
        <v>204</v>
      </c>
      <c r="BE2283" t="s">
        <v>204</v>
      </c>
      <c r="BF2283" t="s">
        <v>204</v>
      </c>
      <c r="BG2283" t="s">
        <v>204</v>
      </c>
      <c r="BH2283" t="s">
        <v>204</v>
      </c>
      <c r="BI2283" t="s">
        <v>204</v>
      </c>
      <c r="BJ2283" t="s">
        <v>204</v>
      </c>
      <c r="BK2283" t="s">
        <v>204</v>
      </c>
      <c r="BL2283" t="s">
        <v>204</v>
      </c>
      <c r="BM2283" t="s">
        <v>204</v>
      </c>
      <c r="BN2283" t="s">
        <v>204</v>
      </c>
      <c r="BO2283" t="s">
        <v>204</v>
      </c>
      <c r="BP2283" t="s">
        <v>204</v>
      </c>
      <c r="BQ2283" t="s">
        <v>204</v>
      </c>
      <c r="BR2283" t="s">
        <v>204</v>
      </c>
      <c r="BS2283" t="s">
        <v>204</v>
      </c>
      <c r="BT2283" t="s">
        <v>204</v>
      </c>
      <c r="BU2283" t="s">
        <v>204</v>
      </c>
      <c r="BV2283" t="s">
        <v>204</v>
      </c>
      <c r="BW2283" t="s">
        <v>204</v>
      </c>
      <c r="BX2283" t="s">
        <v>204</v>
      </c>
      <c r="BY2283" t="s">
        <v>204</v>
      </c>
      <c r="BZ2283" t="s">
        <v>204</v>
      </c>
      <c r="CA2283" t="s">
        <v>204</v>
      </c>
      <c r="CB2283" t="s">
        <v>204</v>
      </c>
      <c r="CC2283" t="s">
        <v>204</v>
      </c>
      <c r="CD2283" t="s">
        <v>204</v>
      </c>
      <c r="CE2283" t="s">
        <v>204</v>
      </c>
      <c r="CF2283" t="s">
        <v>204</v>
      </c>
      <c r="CG2283" t="s">
        <v>204</v>
      </c>
      <c r="CH2283" t="s">
        <v>204</v>
      </c>
      <c r="CI2283" t="s">
        <v>204</v>
      </c>
      <c r="CJ2283" t="s">
        <v>204</v>
      </c>
      <c r="CK2283" t="s">
        <v>204</v>
      </c>
      <c r="CL2283" t="s">
        <v>204</v>
      </c>
      <c r="CM2283" t="s">
        <v>204</v>
      </c>
      <c r="CN2283" t="s">
        <v>204</v>
      </c>
      <c r="CO2283" t="s">
        <v>204</v>
      </c>
      <c r="CP2283" t="s">
        <v>204</v>
      </c>
      <c r="CQ2283" t="s">
        <v>204</v>
      </c>
      <c r="CR2283" t="s">
        <v>204</v>
      </c>
      <c r="CS2283" t="s">
        <v>204</v>
      </c>
      <c r="CT2283" t="s">
        <v>204</v>
      </c>
      <c r="CU2283" t="s">
        <v>204</v>
      </c>
      <c r="CV2283" t="s">
        <v>204</v>
      </c>
      <c r="CW2283" t="s">
        <v>204</v>
      </c>
      <c r="CX2283" t="s">
        <v>204</v>
      </c>
      <c r="CY2283" t="s">
        <v>204</v>
      </c>
      <c r="CZ2283" t="s">
        <v>204</v>
      </c>
      <c r="DA2283" t="s">
        <v>204</v>
      </c>
      <c r="DB2283" t="s">
        <v>204</v>
      </c>
      <c r="DC2283" t="s">
        <v>204</v>
      </c>
      <c r="DD2283" t="s">
        <v>204</v>
      </c>
      <c r="DE2283" t="s">
        <v>204</v>
      </c>
      <c r="DF2283" t="s">
        <v>204</v>
      </c>
      <c r="DG2283" t="s">
        <v>204</v>
      </c>
      <c r="DH2283" t="s">
        <v>204</v>
      </c>
      <c r="DI2283" t="s">
        <v>204</v>
      </c>
      <c r="DJ2283" t="s">
        <v>204</v>
      </c>
      <c r="DK2283" t="s">
        <v>204</v>
      </c>
      <c r="DL2283" t="s">
        <v>204</v>
      </c>
      <c r="DM2283" t="s">
        <v>204</v>
      </c>
      <c r="DN2283" t="s">
        <v>204</v>
      </c>
      <c r="DO2283" t="s">
        <v>204</v>
      </c>
      <c r="DP2283" t="s">
        <v>204</v>
      </c>
      <c r="DQ2283" t="s">
        <v>204</v>
      </c>
      <c r="DR2283" t="s">
        <v>204</v>
      </c>
      <c r="DS2283" t="s">
        <v>204</v>
      </c>
      <c r="DT2283" t="s">
        <v>204</v>
      </c>
      <c r="DU2283" t="s">
        <v>204</v>
      </c>
      <c r="DV2283" t="s">
        <v>204</v>
      </c>
      <c r="DW2283" t="s">
        <v>204</v>
      </c>
      <c r="DX2283" t="s">
        <v>204</v>
      </c>
      <c r="DY2283" t="s">
        <v>204</v>
      </c>
      <c r="DZ2283" t="s">
        <v>204</v>
      </c>
      <c r="EA2283" t="s">
        <v>204</v>
      </c>
      <c r="EB2283" t="s">
        <v>204</v>
      </c>
      <c r="EC2283" t="s">
        <v>204</v>
      </c>
      <c r="ED2283" t="s">
        <v>204</v>
      </c>
      <c r="EE2283" t="s">
        <v>204</v>
      </c>
      <c r="EF2283" t="s">
        <v>204</v>
      </c>
      <c r="EG2283" t="s">
        <v>204</v>
      </c>
      <c r="EH2283" t="s">
        <v>204</v>
      </c>
      <c r="EI2283" t="s">
        <v>204</v>
      </c>
      <c r="EJ2283" t="s">
        <v>204</v>
      </c>
      <c r="EK2283" t="s">
        <v>204</v>
      </c>
      <c r="EL2283" t="s">
        <v>204</v>
      </c>
      <c r="EM2283" t="s">
        <v>204</v>
      </c>
      <c r="EN2283" t="s">
        <v>204</v>
      </c>
      <c r="EO2283" t="s">
        <v>204</v>
      </c>
      <c r="EP2283" t="s">
        <v>204</v>
      </c>
      <c r="EQ2283" t="s">
        <v>204</v>
      </c>
      <c r="ER2283" t="s">
        <v>204</v>
      </c>
      <c r="ES2283" t="s">
        <v>204</v>
      </c>
      <c r="ET2283" t="s">
        <v>204</v>
      </c>
      <c r="EU2283" t="s">
        <v>204</v>
      </c>
      <c r="EV2283" t="s">
        <v>204</v>
      </c>
      <c r="EW2283" t="s">
        <v>204</v>
      </c>
      <c r="EX2283" t="s">
        <v>204</v>
      </c>
      <c r="EY2283" t="s">
        <v>204</v>
      </c>
      <c r="EZ2283" t="s">
        <v>204</v>
      </c>
      <c r="FA2283" t="s">
        <v>204</v>
      </c>
      <c r="FB2283" t="s">
        <v>204</v>
      </c>
      <c r="FC2283" t="s">
        <v>204</v>
      </c>
      <c r="FD2283" t="s">
        <v>204</v>
      </c>
      <c r="FE2283" t="s">
        <v>204</v>
      </c>
      <c r="FF2283" t="s">
        <v>204</v>
      </c>
      <c r="FG2283" t="s">
        <v>204</v>
      </c>
      <c r="FH2283" t="s">
        <v>204</v>
      </c>
      <c r="FI2283" t="s">
        <v>204</v>
      </c>
      <c r="FJ2283" t="s">
        <v>204</v>
      </c>
      <c r="FK2283" t="s">
        <v>204</v>
      </c>
      <c r="FL2283" t="s">
        <v>204</v>
      </c>
      <c r="FM2283" t="s">
        <v>204</v>
      </c>
      <c r="FN2283" t="s">
        <v>204</v>
      </c>
      <c r="FO2283" t="s">
        <v>204</v>
      </c>
      <c r="FP2283" t="s">
        <v>204</v>
      </c>
      <c r="FQ2283" t="s">
        <v>204</v>
      </c>
      <c r="FR2283" t="s">
        <v>204</v>
      </c>
      <c r="FS2283" t="s">
        <v>204</v>
      </c>
      <c r="FT2283" t="s">
        <v>204</v>
      </c>
      <c r="FU2283" t="s">
        <v>204</v>
      </c>
      <c r="FV2283" t="s">
        <v>204</v>
      </c>
      <c r="FW2283" t="s">
        <v>204</v>
      </c>
      <c r="FX2283" t="s">
        <v>204</v>
      </c>
      <c r="FY2283" t="s">
        <v>204</v>
      </c>
      <c r="FZ2283" t="s">
        <v>204</v>
      </c>
      <c r="GA2283" t="s">
        <v>204</v>
      </c>
      <c r="GB2283" t="s">
        <v>204</v>
      </c>
      <c r="GC2283" t="s">
        <v>204</v>
      </c>
      <c r="GD2283" t="s">
        <v>204</v>
      </c>
      <c r="GE2283" t="s">
        <v>204</v>
      </c>
      <c r="GF2283" t="s">
        <v>204</v>
      </c>
      <c r="GG2283" t="s">
        <v>204</v>
      </c>
    </row>
    <row r="2284" spans="1:189" x14ac:dyDescent="0.3">
      <c r="A2284">
        <v>229</v>
      </c>
      <c r="B2284">
        <v>3</v>
      </c>
      <c r="C2284" t="s">
        <v>13213</v>
      </c>
      <c r="D2284" t="s">
        <v>13223</v>
      </c>
      <c r="E2284" t="s">
        <v>2404</v>
      </c>
      <c r="F2284" t="s">
        <v>192</v>
      </c>
      <c r="G2284" t="s">
        <v>264</v>
      </c>
      <c r="H2284" t="s">
        <v>13215</v>
      </c>
      <c r="I2284" t="s">
        <v>195</v>
      </c>
      <c r="J2284" t="s">
        <v>196</v>
      </c>
      <c r="K2284" t="s">
        <v>2406</v>
      </c>
      <c r="L2284" t="s">
        <v>198</v>
      </c>
      <c r="M2284" t="s">
        <v>2407</v>
      </c>
      <c r="N2284" t="s">
        <v>200</v>
      </c>
      <c r="O2284" t="s">
        <v>201</v>
      </c>
      <c r="P2284" t="s">
        <v>208</v>
      </c>
      <c r="Q2284" t="s">
        <v>494</v>
      </c>
      <c r="R2284" t="s">
        <v>209</v>
      </c>
      <c r="S2284" t="s">
        <v>209</v>
      </c>
      <c r="T2284" t="s">
        <v>219</v>
      </c>
      <c r="U2284" t="s">
        <v>220</v>
      </c>
      <c r="V2284" t="s">
        <v>221</v>
      </c>
      <c r="W2284" t="s">
        <v>222</v>
      </c>
      <c r="X2284" t="s">
        <v>223</v>
      </c>
      <c r="Y2284" t="s">
        <v>224</v>
      </c>
      <c r="Z2284" t="s">
        <v>225</v>
      </c>
      <c r="AA2284" t="s">
        <v>226</v>
      </c>
      <c r="AB2284" t="s">
        <v>227</v>
      </c>
      <c r="AC2284" t="s">
        <v>228</v>
      </c>
      <c r="AD2284" t="s">
        <v>229</v>
      </c>
      <c r="AE2284" t="s">
        <v>230</v>
      </c>
      <c r="AF2284" t="s">
        <v>204</v>
      </c>
      <c r="AG2284" t="s">
        <v>235</v>
      </c>
      <c r="AH2284" t="s">
        <v>3499</v>
      </c>
      <c r="AI2284" t="s">
        <v>237</v>
      </c>
      <c r="AJ2284" t="s">
        <v>2382</v>
      </c>
      <c r="AK2284" t="s">
        <v>2383</v>
      </c>
      <c r="AL2284" t="s">
        <v>348</v>
      </c>
      <c r="AM2284" t="s">
        <v>249</v>
      </c>
      <c r="AN2284" t="s">
        <v>2411</v>
      </c>
      <c r="AO2284" t="s">
        <v>260</v>
      </c>
      <c r="AP2284" t="s">
        <v>349</v>
      </c>
      <c r="AQ2284" t="s">
        <v>2181</v>
      </c>
      <c r="AR2284" t="s">
        <v>496</v>
      </c>
      <c r="AS2284" t="s">
        <v>204</v>
      </c>
      <c r="AT2284" t="s">
        <v>209</v>
      </c>
      <c r="AU2284" t="s">
        <v>13224</v>
      </c>
      <c r="AV2284" t="s">
        <v>209</v>
      </c>
      <c r="AW2284" t="s">
        <v>13225</v>
      </c>
      <c r="AX2284" t="s">
        <v>209</v>
      </c>
      <c r="AY2284" t="s">
        <v>209</v>
      </c>
      <c r="AZ2284" t="s">
        <v>209</v>
      </c>
      <c r="BA2284" t="s">
        <v>209</v>
      </c>
      <c r="BB2284" t="s">
        <v>1400</v>
      </c>
      <c r="BC2284" t="s">
        <v>209</v>
      </c>
      <c r="BD2284" t="s">
        <v>209</v>
      </c>
      <c r="BE2284" t="s">
        <v>6991</v>
      </c>
      <c r="BF2284" t="s">
        <v>204</v>
      </c>
      <c r="BG2284" t="s">
        <v>204</v>
      </c>
      <c r="BH2284" t="s">
        <v>204</v>
      </c>
      <c r="BI2284" t="s">
        <v>204</v>
      </c>
      <c r="BJ2284" t="s">
        <v>204</v>
      </c>
      <c r="BK2284" t="s">
        <v>204</v>
      </c>
      <c r="BL2284" t="s">
        <v>204</v>
      </c>
      <c r="BM2284" t="s">
        <v>204</v>
      </c>
      <c r="BN2284" t="s">
        <v>204</v>
      </c>
      <c r="BO2284" t="s">
        <v>204</v>
      </c>
      <c r="BP2284" t="s">
        <v>204</v>
      </c>
      <c r="BQ2284" t="s">
        <v>204</v>
      </c>
      <c r="BR2284" t="s">
        <v>204</v>
      </c>
      <c r="BS2284" t="s">
        <v>204</v>
      </c>
      <c r="BT2284" t="s">
        <v>204</v>
      </c>
      <c r="BU2284" t="s">
        <v>204</v>
      </c>
      <c r="BV2284" t="s">
        <v>204</v>
      </c>
      <c r="BW2284" t="s">
        <v>204</v>
      </c>
      <c r="BX2284" t="s">
        <v>204</v>
      </c>
      <c r="BY2284" t="s">
        <v>204</v>
      </c>
      <c r="BZ2284" t="s">
        <v>204</v>
      </c>
      <c r="CA2284" t="s">
        <v>204</v>
      </c>
      <c r="CB2284" t="s">
        <v>204</v>
      </c>
      <c r="CC2284" t="s">
        <v>204</v>
      </c>
      <c r="CD2284" t="s">
        <v>204</v>
      </c>
      <c r="CE2284" t="s">
        <v>204</v>
      </c>
      <c r="CF2284" t="s">
        <v>204</v>
      </c>
      <c r="CG2284" t="s">
        <v>204</v>
      </c>
      <c r="CH2284" t="s">
        <v>204</v>
      </c>
      <c r="CI2284" t="s">
        <v>204</v>
      </c>
      <c r="CJ2284" t="s">
        <v>204</v>
      </c>
      <c r="CK2284" t="s">
        <v>204</v>
      </c>
      <c r="CL2284" t="s">
        <v>204</v>
      </c>
      <c r="CM2284" t="s">
        <v>204</v>
      </c>
      <c r="CN2284" t="s">
        <v>204</v>
      </c>
      <c r="CO2284" t="s">
        <v>204</v>
      </c>
      <c r="CP2284" t="s">
        <v>204</v>
      </c>
      <c r="CQ2284" t="s">
        <v>204</v>
      </c>
      <c r="CR2284" t="s">
        <v>204</v>
      </c>
      <c r="CS2284" t="s">
        <v>204</v>
      </c>
      <c r="CT2284" t="s">
        <v>204</v>
      </c>
      <c r="CU2284" t="s">
        <v>204</v>
      </c>
      <c r="CV2284" t="s">
        <v>204</v>
      </c>
      <c r="CW2284" t="s">
        <v>204</v>
      </c>
      <c r="CX2284" t="s">
        <v>204</v>
      </c>
      <c r="CY2284" t="s">
        <v>204</v>
      </c>
      <c r="CZ2284" t="s">
        <v>204</v>
      </c>
      <c r="DA2284" t="s">
        <v>204</v>
      </c>
      <c r="DB2284" t="s">
        <v>204</v>
      </c>
      <c r="DC2284" t="s">
        <v>204</v>
      </c>
      <c r="DD2284" t="s">
        <v>204</v>
      </c>
      <c r="DE2284" t="s">
        <v>204</v>
      </c>
      <c r="DF2284" t="s">
        <v>204</v>
      </c>
      <c r="DG2284" t="s">
        <v>204</v>
      </c>
      <c r="DH2284" t="s">
        <v>204</v>
      </c>
      <c r="DI2284" t="s">
        <v>204</v>
      </c>
      <c r="DJ2284" t="s">
        <v>204</v>
      </c>
      <c r="DK2284" t="s">
        <v>204</v>
      </c>
      <c r="DL2284" t="s">
        <v>204</v>
      </c>
      <c r="DM2284" t="s">
        <v>204</v>
      </c>
      <c r="DN2284" t="s">
        <v>204</v>
      </c>
      <c r="DO2284" t="s">
        <v>204</v>
      </c>
      <c r="DP2284" t="s">
        <v>204</v>
      </c>
      <c r="DQ2284" t="s">
        <v>204</v>
      </c>
      <c r="DR2284" t="s">
        <v>204</v>
      </c>
      <c r="DS2284" t="s">
        <v>204</v>
      </c>
      <c r="DT2284" t="s">
        <v>204</v>
      </c>
      <c r="DU2284" t="s">
        <v>204</v>
      </c>
      <c r="DV2284" t="s">
        <v>204</v>
      </c>
      <c r="DW2284" t="s">
        <v>204</v>
      </c>
      <c r="DX2284" t="s">
        <v>204</v>
      </c>
      <c r="DY2284" t="s">
        <v>204</v>
      </c>
      <c r="DZ2284" t="s">
        <v>204</v>
      </c>
      <c r="EA2284" t="s">
        <v>204</v>
      </c>
      <c r="EB2284" t="s">
        <v>204</v>
      </c>
      <c r="EC2284" t="s">
        <v>204</v>
      </c>
      <c r="ED2284" t="s">
        <v>204</v>
      </c>
      <c r="EE2284" t="s">
        <v>204</v>
      </c>
      <c r="EF2284" t="s">
        <v>204</v>
      </c>
      <c r="EG2284" t="s">
        <v>204</v>
      </c>
      <c r="EH2284" t="s">
        <v>204</v>
      </c>
      <c r="EI2284" t="s">
        <v>204</v>
      </c>
      <c r="EJ2284" t="s">
        <v>204</v>
      </c>
      <c r="EK2284" t="s">
        <v>204</v>
      </c>
      <c r="EL2284" t="s">
        <v>204</v>
      </c>
      <c r="EM2284" t="s">
        <v>204</v>
      </c>
      <c r="EN2284" t="s">
        <v>204</v>
      </c>
      <c r="EO2284" t="s">
        <v>204</v>
      </c>
      <c r="EP2284" t="s">
        <v>204</v>
      </c>
      <c r="EQ2284" t="s">
        <v>204</v>
      </c>
      <c r="ER2284" t="s">
        <v>204</v>
      </c>
      <c r="ES2284" t="s">
        <v>204</v>
      </c>
      <c r="ET2284" t="s">
        <v>204</v>
      </c>
      <c r="EU2284" t="s">
        <v>204</v>
      </c>
      <c r="EV2284" t="s">
        <v>204</v>
      </c>
      <c r="EW2284" t="s">
        <v>204</v>
      </c>
      <c r="EX2284" t="s">
        <v>204</v>
      </c>
      <c r="EY2284" t="s">
        <v>204</v>
      </c>
      <c r="EZ2284" t="s">
        <v>204</v>
      </c>
      <c r="FA2284" t="s">
        <v>204</v>
      </c>
      <c r="FB2284" t="s">
        <v>204</v>
      </c>
      <c r="FC2284" t="s">
        <v>204</v>
      </c>
      <c r="FD2284" t="s">
        <v>204</v>
      </c>
      <c r="FE2284" t="s">
        <v>204</v>
      </c>
      <c r="FF2284" t="s">
        <v>204</v>
      </c>
      <c r="FG2284" t="s">
        <v>204</v>
      </c>
      <c r="FH2284" t="s">
        <v>204</v>
      </c>
      <c r="FI2284" t="s">
        <v>204</v>
      </c>
      <c r="FJ2284" t="s">
        <v>204</v>
      </c>
      <c r="FK2284" t="s">
        <v>204</v>
      </c>
      <c r="FL2284" t="s">
        <v>204</v>
      </c>
      <c r="FM2284" t="s">
        <v>204</v>
      </c>
      <c r="FN2284" t="s">
        <v>204</v>
      </c>
      <c r="FO2284" t="s">
        <v>204</v>
      </c>
      <c r="FP2284" t="s">
        <v>204</v>
      </c>
      <c r="FQ2284" t="s">
        <v>204</v>
      </c>
      <c r="FR2284" t="s">
        <v>204</v>
      </c>
      <c r="FS2284" t="s">
        <v>204</v>
      </c>
      <c r="FT2284" t="s">
        <v>204</v>
      </c>
      <c r="FU2284" t="s">
        <v>204</v>
      </c>
      <c r="FV2284" t="s">
        <v>204</v>
      </c>
      <c r="FW2284" t="s">
        <v>204</v>
      </c>
      <c r="FX2284" t="s">
        <v>204</v>
      </c>
      <c r="FY2284" t="s">
        <v>204</v>
      </c>
      <c r="FZ2284" t="s">
        <v>204</v>
      </c>
      <c r="GA2284" t="s">
        <v>204</v>
      </c>
      <c r="GB2284" t="s">
        <v>204</v>
      </c>
      <c r="GC2284" t="s">
        <v>204</v>
      </c>
      <c r="GD2284" t="s">
        <v>204</v>
      </c>
      <c r="GE2284" t="s">
        <v>204</v>
      </c>
      <c r="GF2284" t="s">
        <v>204</v>
      </c>
      <c r="GG2284" t="s">
        <v>204</v>
      </c>
    </row>
    <row r="2285" spans="1:189" x14ac:dyDescent="0.3">
      <c r="A2285">
        <v>229</v>
      </c>
      <c r="B2285">
        <v>4</v>
      </c>
      <c r="C2285" t="s">
        <v>13226</v>
      </c>
      <c r="D2285" t="s">
        <v>13214</v>
      </c>
      <c r="E2285" t="s">
        <v>1520</v>
      </c>
      <c r="F2285" t="s">
        <v>192</v>
      </c>
      <c r="G2285" t="s">
        <v>490</v>
      </c>
      <c r="H2285" t="s">
        <v>13215</v>
      </c>
      <c r="I2285" t="s">
        <v>195</v>
      </c>
      <c r="J2285" t="s">
        <v>196</v>
      </c>
      <c r="K2285" t="s">
        <v>1522</v>
      </c>
      <c r="L2285" t="s">
        <v>198</v>
      </c>
      <c r="M2285" t="s">
        <v>1523</v>
      </c>
      <c r="N2285" t="s">
        <v>200</v>
      </c>
      <c r="O2285" t="s">
        <v>201</v>
      </c>
      <c r="P2285" t="s">
        <v>208</v>
      </c>
      <c r="Q2285" t="s">
        <v>232</v>
      </c>
      <c r="R2285" t="s">
        <v>209</v>
      </c>
      <c r="S2285" t="s">
        <v>209</v>
      </c>
      <c r="T2285" t="s">
        <v>219</v>
      </c>
      <c r="U2285" t="s">
        <v>220</v>
      </c>
      <c r="V2285" t="s">
        <v>221</v>
      </c>
      <c r="W2285" t="s">
        <v>222</v>
      </c>
      <c r="X2285" t="s">
        <v>223</v>
      </c>
      <c r="Y2285" t="s">
        <v>224</v>
      </c>
      <c r="Z2285" t="s">
        <v>225</v>
      </c>
      <c r="AA2285" t="s">
        <v>226</v>
      </c>
      <c r="AB2285" t="s">
        <v>227</v>
      </c>
      <c r="AC2285" t="s">
        <v>228</v>
      </c>
      <c r="AD2285" t="s">
        <v>229</v>
      </c>
      <c r="AE2285" t="s">
        <v>204</v>
      </c>
      <c r="AF2285" t="s">
        <v>204</v>
      </c>
      <c r="AG2285" t="s">
        <v>235</v>
      </c>
      <c r="AH2285" t="s">
        <v>3499</v>
      </c>
      <c r="AI2285" t="s">
        <v>237</v>
      </c>
      <c r="AJ2285" t="s">
        <v>2382</v>
      </c>
      <c r="AK2285" t="s">
        <v>294</v>
      </c>
      <c r="AL2285" t="s">
        <v>294</v>
      </c>
      <c r="AM2285" t="s">
        <v>260</v>
      </c>
      <c r="AN2285" t="s">
        <v>349</v>
      </c>
      <c r="AO2285" t="s">
        <v>6824</v>
      </c>
      <c r="AP2285" t="s">
        <v>496</v>
      </c>
      <c r="AQ2285" t="s">
        <v>496</v>
      </c>
      <c r="AR2285" t="s">
        <v>204</v>
      </c>
      <c r="AS2285" t="s">
        <v>204</v>
      </c>
      <c r="AT2285" t="s">
        <v>500</v>
      </c>
      <c r="AU2285" t="s">
        <v>13216</v>
      </c>
      <c r="AV2285" t="s">
        <v>209</v>
      </c>
      <c r="AW2285" t="s">
        <v>13217</v>
      </c>
      <c r="AX2285" t="s">
        <v>13218</v>
      </c>
      <c r="AY2285" t="s">
        <v>13219</v>
      </c>
      <c r="AZ2285" t="s">
        <v>209</v>
      </c>
      <c r="BA2285" t="s">
        <v>209</v>
      </c>
      <c r="BB2285" t="s">
        <v>13220</v>
      </c>
      <c r="BC2285" t="s">
        <v>13221</v>
      </c>
      <c r="BD2285" t="s">
        <v>13222</v>
      </c>
      <c r="BE2285" t="s">
        <v>204</v>
      </c>
      <c r="BF2285" t="s">
        <v>204</v>
      </c>
      <c r="BG2285" t="s">
        <v>204</v>
      </c>
      <c r="BH2285" t="s">
        <v>204</v>
      </c>
      <c r="BI2285" t="s">
        <v>204</v>
      </c>
      <c r="BJ2285" t="s">
        <v>204</v>
      </c>
      <c r="BK2285" t="s">
        <v>204</v>
      </c>
      <c r="BL2285" t="s">
        <v>204</v>
      </c>
      <c r="BM2285" t="s">
        <v>204</v>
      </c>
      <c r="BN2285" t="s">
        <v>204</v>
      </c>
      <c r="BO2285" t="s">
        <v>204</v>
      </c>
      <c r="BP2285" t="s">
        <v>204</v>
      </c>
      <c r="BQ2285" t="s">
        <v>204</v>
      </c>
      <c r="BR2285" t="s">
        <v>204</v>
      </c>
      <c r="BS2285" t="s">
        <v>204</v>
      </c>
      <c r="BT2285" t="s">
        <v>204</v>
      </c>
      <c r="BU2285" t="s">
        <v>204</v>
      </c>
      <c r="BV2285" t="s">
        <v>204</v>
      </c>
      <c r="BW2285" t="s">
        <v>204</v>
      </c>
      <c r="BX2285" t="s">
        <v>204</v>
      </c>
      <c r="BY2285" t="s">
        <v>204</v>
      </c>
      <c r="BZ2285" t="s">
        <v>204</v>
      </c>
      <c r="CA2285" t="s">
        <v>204</v>
      </c>
      <c r="CB2285" t="s">
        <v>204</v>
      </c>
      <c r="CC2285" t="s">
        <v>204</v>
      </c>
      <c r="CD2285" t="s">
        <v>204</v>
      </c>
      <c r="CE2285" t="s">
        <v>204</v>
      </c>
      <c r="CF2285" t="s">
        <v>204</v>
      </c>
      <c r="CG2285" t="s">
        <v>204</v>
      </c>
      <c r="CH2285" t="s">
        <v>204</v>
      </c>
      <c r="CI2285" t="s">
        <v>204</v>
      </c>
      <c r="CJ2285" t="s">
        <v>204</v>
      </c>
      <c r="CK2285" t="s">
        <v>204</v>
      </c>
      <c r="CL2285" t="s">
        <v>204</v>
      </c>
      <c r="CM2285" t="s">
        <v>204</v>
      </c>
      <c r="CN2285" t="s">
        <v>204</v>
      </c>
      <c r="CO2285" t="s">
        <v>204</v>
      </c>
      <c r="CP2285" t="s">
        <v>204</v>
      </c>
      <c r="CQ2285" t="s">
        <v>204</v>
      </c>
      <c r="CR2285" t="s">
        <v>204</v>
      </c>
      <c r="CS2285" t="s">
        <v>204</v>
      </c>
      <c r="CT2285" t="s">
        <v>204</v>
      </c>
      <c r="CU2285" t="s">
        <v>204</v>
      </c>
      <c r="CV2285" t="s">
        <v>204</v>
      </c>
      <c r="CW2285" t="s">
        <v>204</v>
      </c>
      <c r="CX2285" t="s">
        <v>204</v>
      </c>
      <c r="CY2285" t="s">
        <v>204</v>
      </c>
      <c r="CZ2285" t="s">
        <v>204</v>
      </c>
      <c r="DA2285" t="s">
        <v>204</v>
      </c>
      <c r="DB2285" t="s">
        <v>204</v>
      </c>
      <c r="DC2285" t="s">
        <v>204</v>
      </c>
      <c r="DD2285" t="s">
        <v>204</v>
      </c>
      <c r="DE2285" t="s">
        <v>204</v>
      </c>
      <c r="DF2285" t="s">
        <v>204</v>
      </c>
      <c r="DG2285" t="s">
        <v>204</v>
      </c>
      <c r="DH2285" t="s">
        <v>204</v>
      </c>
      <c r="DI2285" t="s">
        <v>204</v>
      </c>
      <c r="DJ2285" t="s">
        <v>204</v>
      </c>
      <c r="DK2285" t="s">
        <v>204</v>
      </c>
      <c r="DL2285" t="s">
        <v>204</v>
      </c>
      <c r="DM2285" t="s">
        <v>204</v>
      </c>
      <c r="DN2285" t="s">
        <v>204</v>
      </c>
      <c r="DO2285" t="s">
        <v>204</v>
      </c>
      <c r="DP2285" t="s">
        <v>204</v>
      </c>
      <c r="DQ2285" t="s">
        <v>204</v>
      </c>
      <c r="DR2285" t="s">
        <v>204</v>
      </c>
      <c r="DS2285" t="s">
        <v>204</v>
      </c>
      <c r="DT2285" t="s">
        <v>204</v>
      </c>
      <c r="DU2285" t="s">
        <v>204</v>
      </c>
      <c r="DV2285" t="s">
        <v>204</v>
      </c>
      <c r="DW2285" t="s">
        <v>204</v>
      </c>
      <c r="DX2285" t="s">
        <v>204</v>
      </c>
      <c r="DY2285" t="s">
        <v>204</v>
      </c>
      <c r="DZ2285" t="s">
        <v>204</v>
      </c>
      <c r="EA2285" t="s">
        <v>204</v>
      </c>
      <c r="EB2285" t="s">
        <v>204</v>
      </c>
      <c r="EC2285" t="s">
        <v>204</v>
      </c>
      <c r="ED2285" t="s">
        <v>204</v>
      </c>
      <c r="EE2285" t="s">
        <v>204</v>
      </c>
      <c r="EF2285" t="s">
        <v>204</v>
      </c>
      <c r="EG2285" t="s">
        <v>204</v>
      </c>
      <c r="EH2285" t="s">
        <v>204</v>
      </c>
      <c r="EI2285" t="s">
        <v>204</v>
      </c>
      <c r="EJ2285" t="s">
        <v>204</v>
      </c>
      <c r="EK2285" t="s">
        <v>204</v>
      </c>
      <c r="EL2285" t="s">
        <v>204</v>
      </c>
      <c r="EM2285" t="s">
        <v>204</v>
      </c>
      <c r="EN2285" t="s">
        <v>204</v>
      </c>
      <c r="EO2285" t="s">
        <v>204</v>
      </c>
      <c r="EP2285" t="s">
        <v>204</v>
      </c>
      <c r="EQ2285" t="s">
        <v>204</v>
      </c>
      <c r="ER2285" t="s">
        <v>204</v>
      </c>
      <c r="ES2285" t="s">
        <v>204</v>
      </c>
      <c r="ET2285" t="s">
        <v>204</v>
      </c>
      <c r="EU2285" t="s">
        <v>204</v>
      </c>
      <c r="EV2285" t="s">
        <v>204</v>
      </c>
      <c r="EW2285" t="s">
        <v>204</v>
      </c>
      <c r="EX2285" t="s">
        <v>204</v>
      </c>
      <c r="EY2285" t="s">
        <v>204</v>
      </c>
      <c r="EZ2285" t="s">
        <v>204</v>
      </c>
      <c r="FA2285" t="s">
        <v>204</v>
      </c>
      <c r="FB2285" t="s">
        <v>204</v>
      </c>
      <c r="FC2285" t="s">
        <v>204</v>
      </c>
      <c r="FD2285" t="s">
        <v>204</v>
      </c>
      <c r="FE2285" t="s">
        <v>204</v>
      </c>
      <c r="FF2285" t="s">
        <v>204</v>
      </c>
      <c r="FG2285" t="s">
        <v>204</v>
      </c>
      <c r="FH2285" t="s">
        <v>204</v>
      </c>
      <c r="FI2285" t="s">
        <v>204</v>
      </c>
      <c r="FJ2285" t="s">
        <v>204</v>
      </c>
      <c r="FK2285" t="s">
        <v>204</v>
      </c>
      <c r="FL2285" t="s">
        <v>204</v>
      </c>
      <c r="FM2285" t="s">
        <v>204</v>
      </c>
      <c r="FN2285" t="s">
        <v>204</v>
      </c>
      <c r="FO2285" t="s">
        <v>204</v>
      </c>
      <c r="FP2285" t="s">
        <v>204</v>
      </c>
      <c r="FQ2285" t="s">
        <v>204</v>
      </c>
      <c r="FR2285" t="s">
        <v>204</v>
      </c>
      <c r="FS2285" t="s">
        <v>204</v>
      </c>
      <c r="FT2285" t="s">
        <v>204</v>
      </c>
      <c r="FU2285" t="s">
        <v>204</v>
      </c>
      <c r="FV2285" t="s">
        <v>204</v>
      </c>
      <c r="FW2285" t="s">
        <v>204</v>
      </c>
      <c r="FX2285" t="s">
        <v>204</v>
      </c>
      <c r="FY2285" t="s">
        <v>204</v>
      </c>
      <c r="FZ2285" t="s">
        <v>204</v>
      </c>
      <c r="GA2285" t="s">
        <v>204</v>
      </c>
      <c r="GB2285" t="s">
        <v>204</v>
      </c>
      <c r="GC2285" t="s">
        <v>204</v>
      </c>
      <c r="GD2285" t="s">
        <v>204</v>
      </c>
      <c r="GE2285" t="s">
        <v>204</v>
      </c>
      <c r="GF2285" t="s">
        <v>204</v>
      </c>
      <c r="GG2285" t="s">
        <v>204</v>
      </c>
    </row>
    <row r="2286" spans="1:189" x14ac:dyDescent="0.3">
      <c r="A2286">
        <v>229</v>
      </c>
      <c r="B2286">
        <v>5</v>
      </c>
      <c r="C2286" t="s">
        <v>13227</v>
      </c>
      <c r="D2286" t="s">
        <v>13228</v>
      </c>
      <c r="E2286" t="s">
        <v>2392</v>
      </c>
      <c r="F2286" t="s">
        <v>192</v>
      </c>
      <c r="G2286" t="s">
        <v>741</v>
      </c>
      <c r="H2286" t="s">
        <v>13229</v>
      </c>
      <c r="I2286" t="s">
        <v>195</v>
      </c>
      <c r="J2286" t="s">
        <v>196</v>
      </c>
      <c r="K2286" t="s">
        <v>2394</v>
      </c>
      <c r="L2286" t="s">
        <v>198</v>
      </c>
      <c r="M2286" t="s">
        <v>2395</v>
      </c>
      <c r="N2286" t="s">
        <v>200</v>
      </c>
      <c r="O2286" t="s">
        <v>201</v>
      </c>
      <c r="P2286" t="s">
        <v>232</v>
      </c>
      <c r="Q2286" t="s">
        <v>291</v>
      </c>
      <c r="R2286" t="s">
        <v>209</v>
      </c>
      <c r="S2286" t="s">
        <v>1445</v>
      </c>
      <c r="T2286" t="s">
        <v>219</v>
      </c>
      <c r="U2286" t="s">
        <v>220</v>
      </c>
      <c r="V2286" t="s">
        <v>221</v>
      </c>
      <c r="W2286" t="s">
        <v>222</v>
      </c>
      <c r="X2286" t="s">
        <v>223</v>
      </c>
      <c r="Y2286" t="s">
        <v>224</v>
      </c>
      <c r="Z2286" t="s">
        <v>225</v>
      </c>
      <c r="AA2286" t="s">
        <v>226</v>
      </c>
      <c r="AB2286" t="s">
        <v>204</v>
      </c>
      <c r="AC2286" t="s">
        <v>204</v>
      </c>
      <c r="AD2286" t="s">
        <v>204</v>
      </c>
      <c r="AE2286" t="s">
        <v>204</v>
      </c>
      <c r="AF2286" t="s">
        <v>204</v>
      </c>
      <c r="AG2286" t="s">
        <v>235</v>
      </c>
      <c r="AH2286" t="s">
        <v>1447</v>
      </c>
      <c r="AI2286" t="s">
        <v>237</v>
      </c>
      <c r="AJ2286" t="s">
        <v>238</v>
      </c>
      <c r="AK2286" t="s">
        <v>1446</v>
      </c>
      <c r="AL2286" t="s">
        <v>260</v>
      </c>
      <c r="AM2286" t="s">
        <v>293</v>
      </c>
      <c r="AN2286" t="s">
        <v>208</v>
      </c>
      <c r="AO2286" t="s">
        <v>204</v>
      </c>
      <c r="AP2286" t="s">
        <v>204</v>
      </c>
      <c r="AQ2286" t="s">
        <v>204</v>
      </c>
      <c r="AR2286" t="s">
        <v>204</v>
      </c>
      <c r="AS2286" t="s">
        <v>204</v>
      </c>
      <c r="AT2286" t="s">
        <v>209</v>
      </c>
      <c r="AU2286" t="s">
        <v>13230</v>
      </c>
      <c r="AV2286" t="s">
        <v>209</v>
      </c>
      <c r="AW2286" t="s">
        <v>209</v>
      </c>
      <c r="AX2286" t="s">
        <v>13212</v>
      </c>
      <c r="AY2286" t="s">
        <v>209</v>
      </c>
      <c r="AZ2286" t="s">
        <v>209</v>
      </c>
      <c r="BA2286" t="s">
        <v>209</v>
      </c>
      <c r="BB2286" t="s">
        <v>204</v>
      </c>
      <c r="BC2286" t="s">
        <v>204</v>
      </c>
      <c r="BD2286" t="s">
        <v>204</v>
      </c>
      <c r="BE2286" t="s">
        <v>204</v>
      </c>
      <c r="BF2286" t="s">
        <v>204</v>
      </c>
      <c r="BG2286" t="s">
        <v>204</v>
      </c>
      <c r="BH2286" t="s">
        <v>204</v>
      </c>
      <c r="BI2286" t="s">
        <v>204</v>
      </c>
      <c r="BJ2286" t="s">
        <v>204</v>
      </c>
      <c r="BK2286" t="s">
        <v>204</v>
      </c>
      <c r="BL2286" t="s">
        <v>204</v>
      </c>
      <c r="BM2286" t="s">
        <v>204</v>
      </c>
      <c r="BN2286" t="s">
        <v>204</v>
      </c>
      <c r="BO2286" t="s">
        <v>204</v>
      </c>
      <c r="BP2286" t="s">
        <v>204</v>
      </c>
      <c r="BQ2286" t="s">
        <v>204</v>
      </c>
      <c r="BR2286" t="s">
        <v>204</v>
      </c>
      <c r="BS2286" t="s">
        <v>204</v>
      </c>
      <c r="BT2286" t="s">
        <v>204</v>
      </c>
      <c r="BU2286" t="s">
        <v>204</v>
      </c>
      <c r="BV2286" t="s">
        <v>204</v>
      </c>
      <c r="BW2286" t="s">
        <v>204</v>
      </c>
      <c r="BX2286" t="s">
        <v>204</v>
      </c>
      <c r="BY2286" t="s">
        <v>204</v>
      </c>
      <c r="BZ2286" t="s">
        <v>204</v>
      </c>
      <c r="CA2286" t="s">
        <v>204</v>
      </c>
      <c r="CB2286" t="s">
        <v>204</v>
      </c>
      <c r="CC2286" t="s">
        <v>204</v>
      </c>
      <c r="CD2286" t="s">
        <v>204</v>
      </c>
      <c r="CE2286" t="s">
        <v>204</v>
      </c>
      <c r="CF2286" t="s">
        <v>204</v>
      </c>
      <c r="CG2286" t="s">
        <v>204</v>
      </c>
      <c r="CH2286" t="s">
        <v>204</v>
      </c>
      <c r="CI2286" t="s">
        <v>204</v>
      </c>
      <c r="CJ2286" t="s">
        <v>204</v>
      </c>
      <c r="CK2286" t="s">
        <v>204</v>
      </c>
      <c r="CL2286" t="s">
        <v>204</v>
      </c>
      <c r="CM2286" t="s">
        <v>204</v>
      </c>
      <c r="CN2286" t="s">
        <v>204</v>
      </c>
      <c r="CO2286" t="s">
        <v>204</v>
      </c>
      <c r="CP2286" t="s">
        <v>204</v>
      </c>
      <c r="CQ2286" t="s">
        <v>204</v>
      </c>
      <c r="CR2286" t="s">
        <v>204</v>
      </c>
      <c r="CS2286" t="s">
        <v>204</v>
      </c>
      <c r="CT2286" t="s">
        <v>204</v>
      </c>
      <c r="CU2286" t="s">
        <v>204</v>
      </c>
      <c r="CV2286" t="s">
        <v>204</v>
      </c>
      <c r="CW2286" t="s">
        <v>204</v>
      </c>
      <c r="CX2286" t="s">
        <v>204</v>
      </c>
      <c r="CY2286" t="s">
        <v>204</v>
      </c>
      <c r="CZ2286" t="s">
        <v>204</v>
      </c>
      <c r="DA2286" t="s">
        <v>204</v>
      </c>
      <c r="DB2286" t="s">
        <v>204</v>
      </c>
      <c r="DC2286" t="s">
        <v>204</v>
      </c>
      <c r="DD2286" t="s">
        <v>204</v>
      </c>
      <c r="DE2286" t="s">
        <v>204</v>
      </c>
      <c r="DF2286" t="s">
        <v>204</v>
      </c>
      <c r="DG2286" t="s">
        <v>204</v>
      </c>
      <c r="DH2286" t="s">
        <v>204</v>
      </c>
      <c r="DI2286" t="s">
        <v>204</v>
      </c>
      <c r="DJ2286" t="s">
        <v>204</v>
      </c>
      <c r="DK2286" t="s">
        <v>204</v>
      </c>
      <c r="DL2286" t="s">
        <v>204</v>
      </c>
      <c r="DM2286" t="s">
        <v>204</v>
      </c>
      <c r="DN2286" t="s">
        <v>204</v>
      </c>
      <c r="DO2286" t="s">
        <v>204</v>
      </c>
      <c r="DP2286" t="s">
        <v>204</v>
      </c>
      <c r="DQ2286" t="s">
        <v>204</v>
      </c>
      <c r="DR2286" t="s">
        <v>204</v>
      </c>
      <c r="DS2286" t="s">
        <v>204</v>
      </c>
      <c r="DT2286" t="s">
        <v>204</v>
      </c>
      <c r="DU2286" t="s">
        <v>204</v>
      </c>
      <c r="DV2286" t="s">
        <v>204</v>
      </c>
      <c r="DW2286" t="s">
        <v>204</v>
      </c>
      <c r="DX2286" t="s">
        <v>204</v>
      </c>
      <c r="DY2286" t="s">
        <v>204</v>
      </c>
      <c r="DZ2286" t="s">
        <v>204</v>
      </c>
      <c r="EA2286" t="s">
        <v>204</v>
      </c>
      <c r="EB2286" t="s">
        <v>204</v>
      </c>
      <c r="EC2286" t="s">
        <v>204</v>
      </c>
      <c r="ED2286" t="s">
        <v>204</v>
      </c>
      <c r="EE2286" t="s">
        <v>204</v>
      </c>
      <c r="EF2286" t="s">
        <v>204</v>
      </c>
      <c r="EG2286" t="s">
        <v>204</v>
      </c>
      <c r="EH2286" t="s">
        <v>204</v>
      </c>
      <c r="EI2286" t="s">
        <v>204</v>
      </c>
      <c r="EJ2286" t="s">
        <v>204</v>
      </c>
      <c r="EK2286" t="s">
        <v>204</v>
      </c>
      <c r="EL2286" t="s">
        <v>204</v>
      </c>
      <c r="EM2286" t="s">
        <v>204</v>
      </c>
      <c r="EN2286" t="s">
        <v>204</v>
      </c>
      <c r="EO2286" t="s">
        <v>204</v>
      </c>
      <c r="EP2286" t="s">
        <v>204</v>
      </c>
      <c r="EQ2286" t="s">
        <v>204</v>
      </c>
      <c r="ER2286" t="s">
        <v>204</v>
      </c>
      <c r="ES2286" t="s">
        <v>204</v>
      </c>
      <c r="ET2286" t="s">
        <v>204</v>
      </c>
      <c r="EU2286" t="s">
        <v>204</v>
      </c>
      <c r="EV2286" t="s">
        <v>204</v>
      </c>
      <c r="EW2286" t="s">
        <v>204</v>
      </c>
      <c r="EX2286" t="s">
        <v>204</v>
      </c>
      <c r="EY2286" t="s">
        <v>204</v>
      </c>
      <c r="EZ2286" t="s">
        <v>204</v>
      </c>
      <c r="FA2286" t="s">
        <v>204</v>
      </c>
      <c r="FB2286" t="s">
        <v>204</v>
      </c>
      <c r="FC2286" t="s">
        <v>204</v>
      </c>
      <c r="FD2286" t="s">
        <v>204</v>
      </c>
      <c r="FE2286" t="s">
        <v>204</v>
      </c>
      <c r="FF2286" t="s">
        <v>204</v>
      </c>
      <c r="FG2286" t="s">
        <v>204</v>
      </c>
      <c r="FH2286" t="s">
        <v>204</v>
      </c>
      <c r="FI2286" t="s">
        <v>204</v>
      </c>
      <c r="FJ2286" t="s">
        <v>204</v>
      </c>
      <c r="FK2286" t="s">
        <v>204</v>
      </c>
      <c r="FL2286" t="s">
        <v>204</v>
      </c>
      <c r="FM2286" t="s">
        <v>204</v>
      </c>
      <c r="FN2286" t="s">
        <v>204</v>
      </c>
      <c r="FO2286" t="s">
        <v>204</v>
      </c>
      <c r="FP2286" t="s">
        <v>204</v>
      </c>
      <c r="FQ2286" t="s">
        <v>204</v>
      </c>
      <c r="FR2286" t="s">
        <v>204</v>
      </c>
      <c r="FS2286" t="s">
        <v>204</v>
      </c>
      <c r="FT2286" t="s">
        <v>204</v>
      </c>
      <c r="FU2286" t="s">
        <v>204</v>
      </c>
      <c r="FV2286" t="s">
        <v>204</v>
      </c>
      <c r="FW2286" t="s">
        <v>204</v>
      </c>
      <c r="FX2286" t="s">
        <v>204</v>
      </c>
      <c r="FY2286" t="s">
        <v>204</v>
      </c>
      <c r="FZ2286" t="s">
        <v>204</v>
      </c>
      <c r="GA2286" t="s">
        <v>204</v>
      </c>
      <c r="GB2286" t="s">
        <v>204</v>
      </c>
      <c r="GC2286" t="s">
        <v>204</v>
      </c>
      <c r="GD2286" t="s">
        <v>204</v>
      </c>
      <c r="GE2286" t="s">
        <v>204</v>
      </c>
      <c r="GF2286" t="s">
        <v>204</v>
      </c>
      <c r="GG2286" t="s">
        <v>204</v>
      </c>
    </row>
    <row r="2287" spans="1:189" x14ac:dyDescent="0.3">
      <c r="A2287">
        <v>229</v>
      </c>
      <c r="B2287">
        <v>6</v>
      </c>
      <c r="C2287" t="s">
        <v>13231</v>
      </c>
      <c r="D2287" t="s">
        <v>13232</v>
      </c>
      <c r="E2287" t="s">
        <v>2404</v>
      </c>
      <c r="F2287" t="s">
        <v>192</v>
      </c>
      <c r="G2287" t="s">
        <v>264</v>
      </c>
      <c r="H2287" t="s">
        <v>13233</v>
      </c>
      <c r="I2287" t="s">
        <v>195</v>
      </c>
      <c r="J2287" t="s">
        <v>196</v>
      </c>
      <c r="K2287" t="s">
        <v>2406</v>
      </c>
      <c r="L2287" t="s">
        <v>198</v>
      </c>
      <c r="M2287" t="s">
        <v>2407</v>
      </c>
      <c r="N2287" t="s">
        <v>200</v>
      </c>
      <c r="O2287" t="s">
        <v>201</v>
      </c>
      <c r="P2287" t="s">
        <v>208</v>
      </c>
      <c r="Q2287" t="s">
        <v>494</v>
      </c>
      <c r="R2287" t="s">
        <v>209</v>
      </c>
      <c r="S2287" t="s">
        <v>209</v>
      </c>
      <c r="T2287" t="s">
        <v>219</v>
      </c>
      <c r="U2287" t="s">
        <v>220</v>
      </c>
      <c r="V2287" t="s">
        <v>221</v>
      </c>
      <c r="W2287" t="s">
        <v>222</v>
      </c>
      <c r="X2287" t="s">
        <v>223</v>
      </c>
      <c r="Y2287" t="s">
        <v>224</v>
      </c>
      <c r="Z2287" t="s">
        <v>225</v>
      </c>
      <c r="AA2287" t="s">
        <v>226</v>
      </c>
      <c r="AB2287" t="s">
        <v>204</v>
      </c>
      <c r="AC2287" t="s">
        <v>204</v>
      </c>
      <c r="AD2287" t="s">
        <v>204</v>
      </c>
      <c r="AE2287" t="s">
        <v>204</v>
      </c>
      <c r="AF2287" t="s">
        <v>204</v>
      </c>
      <c r="AG2287" t="s">
        <v>291</v>
      </c>
      <c r="AH2287" t="s">
        <v>235</v>
      </c>
      <c r="AI2287" t="s">
        <v>237</v>
      </c>
      <c r="AJ2287" t="s">
        <v>238</v>
      </c>
      <c r="AK2287" t="s">
        <v>3575</v>
      </c>
      <c r="AL2287" t="s">
        <v>260</v>
      </c>
      <c r="AM2287" t="s">
        <v>293</v>
      </c>
      <c r="AN2287" t="s">
        <v>266</v>
      </c>
      <c r="AO2287" t="s">
        <v>204</v>
      </c>
      <c r="AP2287" t="s">
        <v>204</v>
      </c>
      <c r="AQ2287" t="s">
        <v>204</v>
      </c>
      <c r="AR2287" t="s">
        <v>204</v>
      </c>
      <c r="AS2287" t="s">
        <v>204</v>
      </c>
      <c r="AT2287" t="s">
        <v>13234</v>
      </c>
      <c r="AU2287" t="s">
        <v>209</v>
      </c>
      <c r="AV2287" t="s">
        <v>209</v>
      </c>
      <c r="AW2287" t="s">
        <v>209</v>
      </c>
      <c r="AX2287" t="s">
        <v>209</v>
      </c>
      <c r="AY2287" t="s">
        <v>1400</v>
      </c>
      <c r="AZ2287" t="s">
        <v>1400</v>
      </c>
      <c r="BA2287" t="s">
        <v>1447</v>
      </c>
      <c r="BB2287" t="s">
        <v>204</v>
      </c>
      <c r="BC2287" t="s">
        <v>204</v>
      </c>
      <c r="BD2287" t="s">
        <v>204</v>
      </c>
      <c r="BE2287" t="s">
        <v>204</v>
      </c>
      <c r="BF2287" t="s">
        <v>204</v>
      </c>
      <c r="BG2287" t="s">
        <v>204</v>
      </c>
      <c r="BH2287" t="s">
        <v>204</v>
      </c>
      <c r="BI2287" t="s">
        <v>204</v>
      </c>
      <c r="BJ2287" t="s">
        <v>204</v>
      </c>
      <c r="BK2287" t="s">
        <v>204</v>
      </c>
      <c r="BL2287" t="s">
        <v>204</v>
      </c>
      <c r="BM2287" t="s">
        <v>204</v>
      </c>
      <c r="BN2287" t="s">
        <v>204</v>
      </c>
      <c r="BO2287" t="s">
        <v>204</v>
      </c>
      <c r="BP2287" t="s">
        <v>204</v>
      </c>
      <c r="BQ2287" t="s">
        <v>204</v>
      </c>
      <c r="BR2287" t="s">
        <v>204</v>
      </c>
      <c r="BS2287" t="s">
        <v>204</v>
      </c>
      <c r="BT2287" t="s">
        <v>204</v>
      </c>
      <c r="BU2287" t="s">
        <v>204</v>
      </c>
      <c r="BV2287" t="s">
        <v>204</v>
      </c>
      <c r="BW2287" t="s">
        <v>204</v>
      </c>
      <c r="BX2287" t="s">
        <v>204</v>
      </c>
      <c r="BY2287" t="s">
        <v>204</v>
      </c>
      <c r="BZ2287" t="s">
        <v>204</v>
      </c>
      <c r="CA2287" t="s">
        <v>204</v>
      </c>
      <c r="CB2287" t="s">
        <v>204</v>
      </c>
      <c r="CC2287" t="s">
        <v>204</v>
      </c>
      <c r="CD2287" t="s">
        <v>204</v>
      </c>
      <c r="CE2287" t="s">
        <v>204</v>
      </c>
      <c r="CF2287" t="s">
        <v>204</v>
      </c>
      <c r="CG2287" t="s">
        <v>204</v>
      </c>
      <c r="CH2287" t="s">
        <v>204</v>
      </c>
      <c r="CI2287" t="s">
        <v>204</v>
      </c>
      <c r="CJ2287" t="s">
        <v>204</v>
      </c>
      <c r="CK2287" t="s">
        <v>204</v>
      </c>
      <c r="CL2287" t="s">
        <v>204</v>
      </c>
      <c r="CM2287" t="s">
        <v>204</v>
      </c>
      <c r="CN2287" t="s">
        <v>204</v>
      </c>
      <c r="CO2287" t="s">
        <v>204</v>
      </c>
      <c r="CP2287" t="s">
        <v>204</v>
      </c>
      <c r="CQ2287" t="s">
        <v>204</v>
      </c>
      <c r="CR2287" t="s">
        <v>204</v>
      </c>
      <c r="CS2287" t="s">
        <v>204</v>
      </c>
      <c r="CT2287" t="s">
        <v>204</v>
      </c>
      <c r="CU2287" t="s">
        <v>204</v>
      </c>
      <c r="CV2287" t="s">
        <v>204</v>
      </c>
      <c r="CW2287" t="s">
        <v>204</v>
      </c>
      <c r="CX2287" t="s">
        <v>204</v>
      </c>
      <c r="CY2287" t="s">
        <v>204</v>
      </c>
      <c r="CZ2287" t="s">
        <v>204</v>
      </c>
      <c r="DA2287" t="s">
        <v>204</v>
      </c>
      <c r="DB2287" t="s">
        <v>204</v>
      </c>
      <c r="DC2287" t="s">
        <v>204</v>
      </c>
      <c r="DD2287" t="s">
        <v>204</v>
      </c>
      <c r="DE2287" t="s">
        <v>204</v>
      </c>
      <c r="DF2287" t="s">
        <v>204</v>
      </c>
      <c r="DG2287" t="s">
        <v>204</v>
      </c>
      <c r="DH2287" t="s">
        <v>204</v>
      </c>
      <c r="DI2287" t="s">
        <v>204</v>
      </c>
      <c r="DJ2287" t="s">
        <v>204</v>
      </c>
      <c r="DK2287" t="s">
        <v>204</v>
      </c>
      <c r="DL2287" t="s">
        <v>204</v>
      </c>
      <c r="DM2287" t="s">
        <v>204</v>
      </c>
      <c r="DN2287" t="s">
        <v>204</v>
      </c>
      <c r="DO2287" t="s">
        <v>204</v>
      </c>
      <c r="DP2287" t="s">
        <v>204</v>
      </c>
      <c r="DQ2287" t="s">
        <v>204</v>
      </c>
      <c r="DR2287" t="s">
        <v>204</v>
      </c>
      <c r="DS2287" t="s">
        <v>204</v>
      </c>
      <c r="DT2287" t="s">
        <v>204</v>
      </c>
      <c r="DU2287" t="s">
        <v>204</v>
      </c>
      <c r="DV2287" t="s">
        <v>204</v>
      </c>
      <c r="DW2287" t="s">
        <v>204</v>
      </c>
      <c r="DX2287" t="s">
        <v>204</v>
      </c>
      <c r="DY2287" t="s">
        <v>204</v>
      </c>
      <c r="DZ2287" t="s">
        <v>204</v>
      </c>
      <c r="EA2287" t="s">
        <v>204</v>
      </c>
      <c r="EB2287" t="s">
        <v>204</v>
      </c>
      <c r="EC2287" t="s">
        <v>204</v>
      </c>
      <c r="ED2287" t="s">
        <v>204</v>
      </c>
      <c r="EE2287" t="s">
        <v>204</v>
      </c>
      <c r="EF2287" t="s">
        <v>204</v>
      </c>
      <c r="EG2287" t="s">
        <v>204</v>
      </c>
      <c r="EH2287" t="s">
        <v>204</v>
      </c>
      <c r="EI2287" t="s">
        <v>204</v>
      </c>
      <c r="EJ2287" t="s">
        <v>204</v>
      </c>
      <c r="EK2287" t="s">
        <v>204</v>
      </c>
      <c r="EL2287" t="s">
        <v>204</v>
      </c>
      <c r="EM2287" t="s">
        <v>204</v>
      </c>
      <c r="EN2287" t="s">
        <v>204</v>
      </c>
      <c r="EO2287" t="s">
        <v>204</v>
      </c>
      <c r="EP2287" t="s">
        <v>204</v>
      </c>
      <c r="EQ2287" t="s">
        <v>204</v>
      </c>
      <c r="ER2287" t="s">
        <v>204</v>
      </c>
      <c r="ES2287" t="s">
        <v>204</v>
      </c>
      <c r="ET2287" t="s">
        <v>204</v>
      </c>
      <c r="EU2287" t="s">
        <v>204</v>
      </c>
      <c r="EV2287" t="s">
        <v>204</v>
      </c>
      <c r="EW2287" t="s">
        <v>204</v>
      </c>
      <c r="EX2287" t="s">
        <v>204</v>
      </c>
      <c r="EY2287" t="s">
        <v>204</v>
      </c>
      <c r="EZ2287" t="s">
        <v>204</v>
      </c>
      <c r="FA2287" t="s">
        <v>204</v>
      </c>
      <c r="FB2287" t="s">
        <v>204</v>
      </c>
      <c r="FC2287" t="s">
        <v>204</v>
      </c>
      <c r="FD2287" t="s">
        <v>204</v>
      </c>
      <c r="FE2287" t="s">
        <v>204</v>
      </c>
      <c r="FF2287" t="s">
        <v>204</v>
      </c>
      <c r="FG2287" t="s">
        <v>204</v>
      </c>
      <c r="FH2287" t="s">
        <v>204</v>
      </c>
      <c r="FI2287" t="s">
        <v>204</v>
      </c>
      <c r="FJ2287" t="s">
        <v>204</v>
      </c>
      <c r="FK2287" t="s">
        <v>204</v>
      </c>
      <c r="FL2287" t="s">
        <v>204</v>
      </c>
      <c r="FM2287" t="s">
        <v>204</v>
      </c>
      <c r="FN2287" t="s">
        <v>204</v>
      </c>
      <c r="FO2287" t="s">
        <v>204</v>
      </c>
      <c r="FP2287" t="s">
        <v>204</v>
      </c>
      <c r="FQ2287" t="s">
        <v>204</v>
      </c>
      <c r="FR2287" t="s">
        <v>204</v>
      </c>
      <c r="FS2287" t="s">
        <v>204</v>
      </c>
      <c r="FT2287" t="s">
        <v>204</v>
      </c>
      <c r="FU2287" t="s">
        <v>204</v>
      </c>
      <c r="FV2287" t="s">
        <v>204</v>
      </c>
      <c r="FW2287" t="s">
        <v>204</v>
      </c>
      <c r="FX2287" t="s">
        <v>204</v>
      </c>
      <c r="FY2287" t="s">
        <v>204</v>
      </c>
      <c r="FZ2287" t="s">
        <v>204</v>
      </c>
      <c r="GA2287" t="s">
        <v>204</v>
      </c>
      <c r="GB2287" t="s">
        <v>204</v>
      </c>
      <c r="GC2287" t="s">
        <v>204</v>
      </c>
      <c r="GD2287" t="s">
        <v>204</v>
      </c>
      <c r="GE2287" t="s">
        <v>204</v>
      </c>
      <c r="GF2287" t="s">
        <v>204</v>
      </c>
      <c r="GG2287" t="s">
        <v>204</v>
      </c>
    </row>
    <row r="2288" spans="1:189" x14ac:dyDescent="0.3">
      <c r="A2288">
        <v>229</v>
      </c>
      <c r="B2288">
        <v>7</v>
      </c>
      <c r="C2288" t="s">
        <v>13235</v>
      </c>
      <c r="D2288" t="s">
        <v>13236</v>
      </c>
      <c r="E2288" t="s">
        <v>2404</v>
      </c>
      <c r="F2288" t="s">
        <v>192</v>
      </c>
      <c r="G2288" t="s">
        <v>13237</v>
      </c>
      <c r="H2288" t="s">
        <v>13238</v>
      </c>
      <c r="I2288" t="s">
        <v>195</v>
      </c>
      <c r="J2288" t="s">
        <v>196</v>
      </c>
      <c r="K2288" t="s">
        <v>2406</v>
      </c>
      <c r="L2288" t="s">
        <v>198</v>
      </c>
      <c r="M2288" t="s">
        <v>2407</v>
      </c>
      <c r="N2288" t="s">
        <v>200</v>
      </c>
      <c r="O2288" t="s">
        <v>201</v>
      </c>
      <c r="P2288" t="s">
        <v>2408</v>
      </c>
      <c r="Q2288" t="s">
        <v>233</v>
      </c>
      <c r="R2288" t="s">
        <v>204</v>
      </c>
      <c r="S2288" t="s">
        <v>204</v>
      </c>
      <c r="T2288" t="s">
        <v>219</v>
      </c>
      <c r="U2288" t="s">
        <v>220</v>
      </c>
      <c r="V2288" t="s">
        <v>221</v>
      </c>
      <c r="W2288" t="s">
        <v>222</v>
      </c>
      <c r="X2288" t="s">
        <v>223</v>
      </c>
      <c r="Y2288" t="s">
        <v>224</v>
      </c>
      <c r="Z2288" t="s">
        <v>225</v>
      </c>
      <c r="AA2288" t="s">
        <v>226</v>
      </c>
      <c r="AB2288" t="s">
        <v>204</v>
      </c>
      <c r="AC2288" t="s">
        <v>204</v>
      </c>
      <c r="AD2288" t="s">
        <v>204</v>
      </c>
      <c r="AE2288" t="s">
        <v>204</v>
      </c>
      <c r="AF2288" t="s">
        <v>204</v>
      </c>
      <c r="AG2288" t="s">
        <v>235</v>
      </c>
      <c r="AH2288" t="s">
        <v>237</v>
      </c>
      <c r="AI2288" t="s">
        <v>260</v>
      </c>
      <c r="AJ2288" t="s">
        <v>338</v>
      </c>
      <c r="AK2288" t="s">
        <v>236</v>
      </c>
      <c r="AL2288" t="s">
        <v>239</v>
      </c>
      <c r="AM2288" t="s">
        <v>261</v>
      </c>
      <c r="AN2288" t="s">
        <v>208</v>
      </c>
      <c r="AO2288" t="s">
        <v>204</v>
      </c>
      <c r="AP2288" t="s">
        <v>204</v>
      </c>
      <c r="AQ2288" t="s">
        <v>204</v>
      </c>
      <c r="AR2288" t="s">
        <v>204</v>
      </c>
      <c r="AS2288" t="s">
        <v>204</v>
      </c>
      <c r="AT2288" t="s">
        <v>204</v>
      </c>
      <c r="AU2288" t="s">
        <v>204</v>
      </c>
      <c r="AV2288" t="s">
        <v>204</v>
      </c>
      <c r="AW2288" t="s">
        <v>204</v>
      </c>
      <c r="AX2288" t="s">
        <v>204</v>
      </c>
      <c r="AY2288" t="s">
        <v>204</v>
      </c>
      <c r="AZ2288" t="s">
        <v>204</v>
      </c>
      <c r="BA2288" t="s">
        <v>204</v>
      </c>
      <c r="BB2288" t="s">
        <v>204</v>
      </c>
      <c r="BC2288" t="s">
        <v>204</v>
      </c>
      <c r="BD2288" t="s">
        <v>204</v>
      </c>
      <c r="BE2288" t="s">
        <v>204</v>
      </c>
      <c r="BF2288" t="s">
        <v>204</v>
      </c>
      <c r="BG2288" t="s">
        <v>204</v>
      </c>
      <c r="BH2288" t="s">
        <v>204</v>
      </c>
      <c r="BI2288" t="s">
        <v>204</v>
      </c>
      <c r="BJ2288" t="s">
        <v>204</v>
      </c>
      <c r="BK2288" t="s">
        <v>204</v>
      </c>
      <c r="BL2288" t="s">
        <v>204</v>
      </c>
      <c r="BM2288" t="s">
        <v>204</v>
      </c>
      <c r="BN2288" t="s">
        <v>204</v>
      </c>
      <c r="BO2288" t="s">
        <v>204</v>
      </c>
      <c r="BP2288" t="s">
        <v>204</v>
      </c>
      <c r="BQ2288" t="s">
        <v>204</v>
      </c>
      <c r="BR2288" t="s">
        <v>204</v>
      </c>
      <c r="BS2288" t="s">
        <v>204</v>
      </c>
      <c r="BT2288" t="s">
        <v>204</v>
      </c>
      <c r="BU2288" t="s">
        <v>204</v>
      </c>
      <c r="BV2288" t="s">
        <v>204</v>
      </c>
      <c r="BW2288" t="s">
        <v>204</v>
      </c>
      <c r="BX2288" t="s">
        <v>204</v>
      </c>
      <c r="BY2288" t="s">
        <v>204</v>
      </c>
      <c r="BZ2288" t="s">
        <v>204</v>
      </c>
      <c r="CA2288" t="s">
        <v>204</v>
      </c>
      <c r="CB2288" t="s">
        <v>204</v>
      </c>
      <c r="CC2288" t="s">
        <v>204</v>
      </c>
      <c r="CD2288" t="s">
        <v>204</v>
      </c>
      <c r="CE2288" t="s">
        <v>204</v>
      </c>
      <c r="CF2288" t="s">
        <v>204</v>
      </c>
      <c r="CG2288" t="s">
        <v>204</v>
      </c>
      <c r="CH2288" t="s">
        <v>204</v>
      </c>
      <c r="CI2288" t="s">
        <v>204</v>
      </c>
      <c r="CJ2288" t="s">
        <v>204</v>
      </c>
      <c r="CK2288" t="s">
        <v>204</v>
      </c>
      <c r="CL2288" t="s">
        <v>204</v>
      </c>
      <c r="CM2288" t="s">
        <v>204</v>
      </c>
      <c r="CN2288" t="s">
        <v>204</v>
      </c>
      <c r="CO2288" t="s">
        <v>204</v>
      </c>
      <c r="CP2288" t="s">
        <v>204</v>
      </c>
      <c r="CQ2288" t="s">
        <v>204</v>
      </c>
      <c r="CR2288" t="s">
        <v>204</v>
      </c>
      <c r="CS2288" t="s">
        <v>204</v>
      </c>
      <c r="CT2288" t="s">
        <v>204</v>
      </c>
      <c r="CU2288" t="s">
        <v>204</v>
      </c>
      <c r="CV2288" t="s">
        <v>204</v>
      </c>
      <c r="CW2288" t="s">
        <v>204</v>
      </c>
      <c r="CX2288" t="s">
        <v>204</v>
      </c>
      <c r="CY2288" t="s">
        <v>204</v>
      </c>
      <c r="CZ2288" t="s">
        <v>204</v>
      </c>
      <c r="DA2288" t="s">
        <v>204</v>
      </c>
      <c r="DB2288" t="s">
        <v>204</v>
      </c>
      <c r="DC2288" t="s">
        <v>204</v>
      </c>
      <c r="DD2288" t="s">
        <v>204</v>
      </c>
      <c r="DE2288" t="s">
        <v>204</v>
      </c>
      <c r="DF2288" t="s">
        <v>204</v>
      </c>
      <c r="DG2288" t="s">
        <v>204</v>
      </c>
      <c r="DH2288" t="s">
        <v>204</v>
      </c>
      <c r="DI2288" t="s">
        <v>204</v>
      </c>
      <c r="DJ2288" t="s">
        <v>204</v>
      </c>
      <c r="DK2288" t="s">
        <v>204</v>
      </c>
      <c r="DL2288" t="s">
        <v>204</v>
      </c>
      <c r="DM2288" t="s">
        <v>204</v>
      </c>
      <c r="DN2288" t="s">
        <v>204</v>
      </c>
      <c r="DO2288" t="s">
        <v>204</v>
      </c>
      <c r="DP2288" t="s">
        <v>204</v>
      </c>
      <c r="DQ2288" t="s">
        <v>204</v>
      </c>
      <c r="DR2288" t="s">
        <v>204</v>
      </c>
      <c r="DS2288" t="s">
        <v>204</v>
      </c>
      <c r="DT2288" t="s">
        <v>204</v>
      </c>
      <c r="DU2288" t="s">
        <v>204</v>
      </c>
      <c r="DV2288" t="s">
        <v>204</v>
      </c>
      <c r="DW2288" t="s">
        <v>204</v>
      </c>
      <c r="DX2288" t="s">
        <v>204</v>
      </c>
      <c r="DY2288" t="s">
        <v>204</v>
      </c>
      <c r="DZ2288" t="s">
        <v>204</v>
      </c>
      <c r="EA2288" t="s">
        <v>204</v>
      </c>
      <c r="EB2288" t="s">
        <v>204</v>
      </c>
      <c r="EC2288" t="s">
        <v>204</v>
      </c>
      <c r="ED2288" t="s">
        <v>204</v>
      </c>
      <c r="EE2288" t="s">
        <v>204</v>
      </c>
      <c r="EF2288" t="s">
        <v>204</v>
      </c>
      <c r="EG2288" t="s">
        <v>204</v>
      </c>
      <c r="EH2288" t="s">
        <v>204</v>
      </c>
      <c r="EI2288" t="s">
        <v>204</v>
      </c>
      <c r="EJ2288" t="s">
        <v>204</v>
      </c>
      <c r="EK2288" t="s">
        <v>204</v>
      </c>
      <c r="EL2288" t="s">
        <v>204</v>
      </c>
      <c r="EM2288" t="s">
        <v>204</v>
      </c>
      <c r="EN2288" t="s">
        <v>204</v>
      </c>
      <c r="EO2288" t="s">
        <v>204</v>
      </c>
      <c r="EP2288" t="s">
        <v>204</v>
      </c>
      <c r="EQ2288" t="s">
        <v>204</v>
      </c>
      <c r="ER2288" t="s">
        <v>204</v>
      </c>
      <c r="ES2288" t="s">
        <v>204</v>
      </c>
      <c r="ET2288" t="s">
        <v>204</v>
      </c>
      <c r="EU2288" t="s">
        <v>204</v>
      </c>
      <c r="EV2288" t="s">
        <v>204</v>
      </c>
      <c r="EW2288" t="s">
        <v>204</v>
      </c>
      <c r="EX2288" t="s">
        <v>204</v>
      </c>
      <c r="EY2288" t="s">
        <v>204</v>
      </c>
      <c r="EZ2288" t="s">
        <v>204</v>
      </c>
      <c r="FA2288" t="s">
        <v>204</v>
      </c>
      <c r="FB2288" t="s">
        <v>204</v>
      </c>
      <c r="FC2288" t="s">
        <v>204</v>
      </c>
      <c r="FD2288" t="s">
        <v>204</v>
      </c>
      <c r="FE2288" t="s">
        <v>204</v>
      </c>
      <c r="FF2288" t="s">
        <v>204</v>
      </c>
      <c r="FG2288" t="s">
        <v>204</v>
      </c>
      <c r="FH2288" t="s">
        <v>204</v>
      </c>
      <c r="FI2288" t="s">
        <v>204</v>
      </c>
      <c r="FJ2288" t="s">
        <v>204</v>
      </c>
      <c r="FK2288" t="s">
        <v>204</v>
      </c>
      <c r="FL2288" t="s">
        <v>204</v>
      </c>
      <c r="FM2288" t="s">
        <v>204</v>
      </c>
      <c r="FN2288" t="s">
        <v>204</v>
      </c>
      <c r="FO2288" t="s">
        <v>204</v>
      </c>
      <c r="FP2288" t="s">
        <v>204</v>
      </c>
      <c r="FQ2288" t="s">
        <v>204</v>
      </c>
      <c r="FR2288" t="s">
        <v>204</v>
      </c>
      <c r="FS2288" t="s">
        <v>204</v>
      </c>
      <c r="FT2288" t="s">
        <v>204</v>
      </c>
      <c r="FU2288" t="s">
        <v>204</v>
      </c>
      <c r="FV2288" t="s">
        <v>204</v>
      </c>
      <c r="FW2288" t="s">
        <v>204</v>
      </c>
      <c r="FX2288" t="s">
        <v>204</v>
      </c>
      <c r="FY2288" t="s">
        <v>204</v>
      </c>
      <c r="FZ2288" t="s">
        <v>204</v>
      </c>
      <c r="GA2288" t="s">
        <v>204</v>
      </c>
      <c r="GB2288" t="s">
        <v>204</v>
      </c>
      <c r="GC2288" t="s">
        <v>204</v>
      </c>
      <c r="GD2288" t="s">
        <v>204</v>
      </c>
      <c r="GE2288" t="s">
        <v>204</v>
      </c>
      <c r="GF2288" t="s">
        <v>204</v>
      </c>
      <c r="GG2288" t="s">
        <v>204</v>
      </c>
    </row>
    <row r="2289" spans="1:189" x14ac:dyDescent="0.3">
      <c r="A2289">
        <v>229</v>
      </c>
      <c r="B2289">
        <v>8</v>
      </c>
      <c r="C2289" t="s">
        <v>13239</v>
      </c>
      <c r="D2289" t="s">
        <v>13240</v>
      </c>
      <c r="E2289" t="s">
        <v>1751</v>
      </c>
      <c r="F2289" t="s">
        <v>192</v>
      </c>
      <c r="G2289" t="s">
        <v>490</v>
      </c>
      <c r="H2289" t="s">
        <v>13241</v>
      </c>
      <c r="I2289" t="s">
        <v>195</v>
      </c>
      <c r="J2289" t="s">
        <v>196</v>
      </c>
      <c r="K2289" t="s">
        <v>1753</v>
      </c>
      <c r="L2289" t="s">
        <v>198</v>
      </c>
      <c r="M2289" t="s">
        <v>1754</v>
      </c>
      <c r="N2289" t="s">
        <v>200</v>
      </c>
      <c r="O2289" t="s">
        <v>201</v>
      </c>
      <c r="P2289" t="s">
        <v>1358</v>
      </c>
      <c r="Q2289" t="s">
        <v>746</v>
      </c>
      <c r="R2289" t="s">
        <v>13242</v>
      </c>
      <c r="S2289" t="s">
        <v>3597</v>
      </c>
      <c r="T2289" t="s">
        <v>219</v>
      </c>
      <c r="U2289" t="s">
        <v>220</v>
      </c>
      <c r="V2289" t="s">
        <v>221</v>
      </c>
      <c r="W2289" t="s">
        <v>222</v>
      </c>
      <c r="X2289" t="s">
        <v>223</v>
      </c>
      <c r="Y2289" t="s">
        <v>224</v>
      </c>
      <c r="Z2289" t="s">
        <v>225</v>
      </c>
      <c r="AA2289" t="s">
        <v>226</v>
      </c>
      <c r="AB2289" t="s">
        <v>227</v>
      </c>
      <c r="AC2289" t="s">
        <v>228</v>
      </c>
      <c r="AD2289" t="s">
        <v>229</v>
      </c>
      <c r="AE2289" t="s">
        <v>230</v>
      </c>
      <c r="AF2289" t="s">
        <v>231</v>
      </c>
      <c r="AG2289" t="s">
        <v>785</v>
      </c>
      <c r="AH2289" t="s">
        <v>4319</v>
      </c>
      <c r="AI2289" t="s">
        <v>336</v>
      </c>
      <c r="AJ2289" t="s">
        <v>346</v>
      </c>
      <c r="AK2289" t="s">
        <v>1487</v>
      </c>
      <c r="AL2289" t="s">
        <v>235</v>
      </c>
      <c r="AM2289" t="s">
        <v>267</v>
      </c>
      <c r="AN2289" t="s">
        <v>13243</v>
      </c>
      <c r="AO2289" t="s">
        <v>237</v>
      </c>
      <c r="AP2289" t="s">
        <v>749</v>
      </c>
      <c r="AQ2289" t="s">
        <v>338</v>
      </c>
      <c r="AR2289" t="s">
        <v>5179</v>
      </c>
      <c r="AS2289" t="s">
        <v>238</v>
      </c>
      <c r="AT2289" t="s">
        <v>209</v>
      </c>
      <c r="AU2289" t="s">
        <v>3714</v>
      </c>
      <c r="AV2289" t="s">
        <v>209</v>
      </c>
      <c r="AW2289" t="s">
        <v>209</v>
      </c>
      <c r="AX2289" t="s">
        <v>209</v>
      </c>
      <c r="AY2289" t="s">
        <v>209</v>
      </c>
      <c r="AZ2289" t="s">
        <v>266</v>
      </c>
      <c r="BA2289" t="s">
        <v>4804</v>
      </c>
      <c r="BB2289" t="s">
        <v>209</v>
      </c>
      <c r="BC2289" t="s">
        <v>209</v>
      </c>
      <c r="BD2289" t="s">
        <v>209</v>
      </c>
      <c r="BE2289" t="s">
        <v>209</v>
      </c>
      <c r="BF2289" t="s">
        <v>209</v>
      </c>
      <c r="BG2289" t="s">
        <v>204</v>
      </c>
      <c r="BH2289" t="s">
        <v>204</v>
      </c>
      <c r="BI2289" t="s">
        <v>204</v>
      </c>
      <c r="BJ2289" t="s">
        <v>204</v>
      </c>
      <c r="BK2289" t="s">
        <v>204</v>
      </c>
      <c r="BL2289" t="s">
        <v>204</v>
      </c>
      <c r="BM2289" t="s">
        <v>204</v>
      </c>
      <c r="BN2289" t="s">
        <v>204</v>
      </c>
      <c r="BO2289" t="s">
        <v>204</v>
      </c>
      <c r="BP2289" t="s">
        <v>204</v>
      </c>
      <c r="BQ2289" t="s">
        <v>204</v>
      </c>
      <c r="BR2289" t="s">
        <v>204</v>
      </c>
      <c r="BS2289" t="s">
        <v>204</v>
      </c>
      <c r="BT2289" t="s">
        <v>204</v>
      </c>
      <c r="BU2289" t="s">
        <v>204</v>
      </c>
      <c r="BV2289" t="s">
        <v>204</v>
      </c>
      <c r="BW2289" t="s">
        <v>204</v>
      </c>
      <c r="BX2289" t="s">
        <v>204</v>
      </c>
      <c r="BY2289" t="s">
        <v>204</v>
      </c>
      <c r="BZ2289" t="s">
        <v>204</v>
      </c>
      <c r="CA2289" t="s">
        <v>204</v>
      </c>
      <c r="CB2289" t="s">
        <v>204</v>
      </c>
      <c r="CC2289" t="s">
        <v>204</v>
      </c>
      <c r="CD2289" t="s">
        <v>204</v>
      </c>
      <c r="CE2289" t="s">
        <v>204</v>
      </c>
      <c r="CF2289" t="s">
        <v>204</v>
      </c>
      <c r="CG2289" t="s">
        <v>204</v>
      </c>
      <c r="CH2289" t="s">
        <v>204</v>
      </c>
      <c r="CI2289" t="s">
        <v>204</v>
      </c>
      <c r="CJ2289" t="s">
        <v>204</v>
      </c>
      <c r="CK2289" t="s">
        <v>204</v>
      </c>
      <c r="CL2289" t="s">
        <v>204</v>
      </c>
      <c r="CM2289" t="s">
        <v>204</v>
      </c>
      <c r="CN2289" t="s">
        <v>204</v>
      </c>
      <c r="CO2289" t="s">
        <v>204</v>
      </c>
      <c r="CP2289" t="s">
        <v>204</v>
      </c>
      <c r="CQ2289" t="s">
        <v>204</v>
      </c>
      <c r="CR2289" t="s">
        <v>204</v>
      </c>
      <c r="CS2289" t="s">
        <v>204</v>
      </c>
      <c r="CT2289" t="s">
        <v>204</v>
      </c>
      <c r="CU2289" t="s">
        <v>204</v>
      </c>
      <c r="CV2289" t="s">
        <v>204</v>
      </c>
      <c r="CW2289" t="s">
        <v>204</v>
      </c>
      <c r="CX2289" t="s">
        <v>204</v>
      </c>
      <c r="CY2289" t="s">
        <v>204</v>
      </c>
      <c r="CZ2289" t="s">
        <v>204</v>
      </c>
      <c r="DA2289" t="s">
        <v>204</v>
      </c>
      <c r="DB2289" t="s">
        <v>204</v>
      </c>
      <c r="DC2289" t="s">
        <v>204</v>
      </c>
      <c r="DD2289" t="s">
        <v>204</v>
      </c>
      <c r="DE2289" t="s">
        <v>204</v>
      </c>
      <c r="DF2289" t="s">
        <v>204</v>
      </c>
      <c r="DG2289" t="s">
        <v>204</v>
      </c>
      <c r="DH2289" t="s">
        <v>204</v>
      </c>
      <c r="DI2289" t="s">
        <v>204</v>
      </c>
      <c r="DJ2289" t="s">
        <v>204</v>
      </c>
      <c r="DK2289" t="s">
        <v>204</v>
      </c>
      <c r="DL2289" t="s">
        <v>204</v>
      </c>
      <c r="DM2289" t="s">
        <v>204</v>
      </c>
      <c r="DN2289" t="s">
        <v>204</v>
      </c>
      <c r="DO2289" t="s">
        <v>204</v>
      </c>
      <c r="DP2289" t="s">
        <v>204</v>
      </c>
      <c r="DQ2289" t="s">
        <v>204</v>
      </c>
      <c r="DR2289" t="s">
        <v>204</v>
      </c>
      <c r="DS2289" t="s">
        <v>204</v>
      </c>
      <c r="DT2289" t="s">
        <v>204</v>
      </c>
      <c r="DU2289" t="s">
        <v>204</v>
      </c>
      <c r="DV2289" t="s">
        <v>204</v>
      </c>
      <c r="DW2289" t="s">
        <v>204</v>
      </c>
      <c r="DX2289" t="s">
        <v>204</v>
      </c>
      <c r="DY2289" t="s">
        <v>204</v>
      </c>
      <c r="DZ2289" t="s">
        <v>204</v>
      </c>
      <c r="EA2289" t="s">
        <v>204</v>
      </c>
      <c r="EB2289" t="s">
        <v>204</v>
      </c>
      <c r="EC2289" t="s">
        <v>204</v>
      </c>
      <c r="ED2289" t="s">
        <v>204</v>
      </c>
      <c r="EE2289" t="s">
        <v>204</v>
      </c>
      <c r="EF2289" t="s">
        <v>204</v>
      </c>
      <c r="EG2289" t="s">
        <v>204</v>
      </c>
      <c r="EH2289" t="s">
        <v>204</v>
      </c>
      <c r="EI2289" t="s">
        <v>204</v>
      </c>
      <c r="EJ2289" t="s">
        <v>204</v>
      </c>
      <c r="EK2289" t="s">
        <v>204</v>
      </c>
      <c r="EL2289" t="s">
        <v>204</v>
      </c>
      <c r="EM2289" t="s">
        <v>204</v>
      </c>
      <c r="EN2289" t="s">
        <v>204</v>
      </c>
      <c r="EO2289" t="s">
        <v>204</v>
      </c>
      <c r="EP2289" t="s">
        <v>204</v>
      </c>
      <c r="EQ2289" t="s">
        <v>204</v>
      </c>
      <c r="ER2289" t="s">
        <v>204</v>
      </c>
      <c r="ES2289" t="s">
        <v>204</v>
      </c>
      <c r="ET2289" t="s">
        <v>204</v>
      </c>
      <c r="EU2289" t="s">
        <v>204</v>
      </c>
      <c r="EV2289" t="s">
        <v>204</v>
      </c>
      <c r="EW2289" t="s">
        <v>204</v>
      </c>
      <c r="EX2289" t="s">
        <v>204</v>
      </c>
      <c r="EY2289" t="s">
        <v>204</v>
      </c>
      <c r="EZ2289" t="s">
        <v>204</v>
      </c>
      <c r="FA2289" t="s">
        <v>204</v>
      </c>
      <c r="FB2289" t="s">
        <v>204</v>
      </c>
      <c r="FC2289" t="s">
        <v>204</v>
      </c>
      <c r="FD2289" t="s">
        <v>204</v>
      </c>
      <c r="FE2289" t="s">
        <v>204</v>
      </c>
      <c r="FF2289" t="s">
        <v>204</v>
      </c>
      <c r="FG2289" t="s">
        <v>204</v>
      </c>
      <c r="FH2289" t="s">
        <v>204</v>
      </c>
      <c r="FI2289" t="s">
        <v>204</v>
      </c>
      <c r="FJ2289" t="s">
        <v>204</v>
      </c>
      <c r="FK2289" t="s">
        <v>204</v>
      </c>
      <c r="FL2289" t="s">
        <v>204</v>
      </c>
      <c r="FM2289" t="s">
        <v>204</v>
      </c>
      <c r="FN2289" t="s">
        <v>204</v>
      </c>
      <c r="FO2289" t="s">
        <v>204</v>
      </c>
      <c r="FP2289" t="s">
        <v>204</v>
      </c>
      <c r="FQ2289" t="s">
        <v>204</v>
      </c>
      <c r="FR2289" t="s">
        <v>204</v>
      </c>
      <c r="FS2289" t="s">
        <v>204</v>
      </c>
      <c r="FT2289" t="s">
        <v>204</v>
      </c>
      <c r="FU2289" t="s">
        <v>204</v>
      </c>
      <c r="FV2289" t="s">
        <v>204</v>
      </c>
      <c r="FW2289" t="s">
        <v>204</v>
      </c>
      <c r="FX2289" t="s">
        <v>204</v>
      </c>
      <c r="FY2289" t="s">
        <v>204</v>
      </c>
      <c r="FZ2289" t="s">
        <v>204</v>
      </c>
      <c r="GA2289" t="s">
        <v>204</v>
      </c>
      <c r="GB2289" t="s">
        <v>204</v>
      </c>
      <c r="GC2289" t="s">
        <v>204</v>
      </c>
      <c r="GD2289" t="s">
        <v>204</v>
      </c>
      <c r="GE2289" t="s">
        <v>204</v>
      </c>
      <c r="GF2289" t="s">
        <v>204</v>
      </c>
      <c r="GG2289" t="s">
        <v>204</v>
      </c>
    </row>
    <row r="2290" spans="1:189" x14ac:dyDescent="0.3">
      <c r="A2290">
        <v>229</v>
      </c>
      <c r="B2290">
        <v>9</v>
      </c>
      <c r="C2290" t="s">
        <v>13244</v>
      </c>
      <c r="D2290" t="s">
        <v>13245</v>
      </c>
      <c r="E2290" t="s">
        <v>2404</v>
      </c>
      <c r="F2290" t="s">
        <v>192</v>
      </c>
      <c r="G2290" t="s">
        <v>13246</v>
      </c>
      <c r="H2290" t="s">
        <v>13247</v>
      </c>
      <c r="I2290" t="s">
        <v>195</v>
      </c>
      <c r="J2290" t="s">
        <v>196</v>
      </c>
      <c r="K2290" t="s">
        <v>2406</v>
      </c>
      <c r="L2290" t="s">
        <v>198</v>
      </c>
      <c r="M2290" t="s">
        <v>2407</v>
      </c>
      <c r="N2290" t="s">
        <v>200</v>
      </c>
      <c r="O2290" t="s">
        <v>201</v>
      </c>
      <c r="P2290" t="s">
        <v>208</v>
      </c>
      <c r="Q2290" t="s">
        <v>233</v>
      </c>
      <c r="R2290" t="s">
        <v>209</v>
      </c>
      <c r="S2290" t="s">
        <v>209</v>
      </c>
      <c r="T2290" t="s">
        <v>219</v>
      </c>
      <c r="U2290" t="s">
        <v>220</v>
      </c>
      <c r="V2290" t="s">
        <v>221</v>
      </c>
      <c r="W2290" t="s">
        <v>222</v>
      </c>
      <c r="X2290" t="s">
        <v>223</v>
      </c>
      <c r="Y2290" t="s">
        <v>224</v>
      </c>
      <c r="Z2290" t="s">
        <v>225</v>
      </c>
      <c r="AA2290" t="s">
        <v>226</v>
      </c>
      <c r="AB2290" t="s">
        <v>227</v>
      </c>
      <c r="AC2290" t="s">
        <v>228</v>
      </c>
      <c r="AD2290" t="s">
        <v>229</v>
      </c>
      <c r="AE2290" t="s">
        <v>230</v>
      </c>
      <c r="AF2290" t="s">
        <v>231</v>
      </c>
      <c r="AG2290" t="s">
        <v>232</v>
      </c>
      <c r="AH2290" t="s">
        <v>809</v>
      </c>
      <c r="AI2290" t="s">
        <v>2213</v>
      </c>
      <c r="AJ2290" t="s">
        <v>4185</v>
      </c>
      <c r="AK2290" t="s">
        <v>3298</v>
      </c>
      <c r="AL2290" t="s">
        <v>860</v>
      </c>
      <c r="AM2290" t="s">
        <v>1049</v>
      </c>
      <c r="AN2290" t="s">
        <v>1610</v>
      </c>
      <c r="AO2290" t="s">
        <v>235</v>
      </c>
      <c r="AP2290" t="s">
        <v>237</v>
      </c>
      <c r="AQ2290" t="s">
        <v>363</v>
      </c>
      <c r="AR2290" t="s">
        <v>2181</v>
      </c>
      <c r="AS2290" t="s">
        <v>5888</v>
      </c>
      <c r="AT2290" t="s">
        <v>209</v>
      </c>
      <c r="AU2290" t="s">
        <v>13248</v>
      </c>
      <c r="AV2290" t="s">
        <v>13249</v>
      </c>
      <c r="AW2290" t="s">
        <v>13250</v>
      </c>
      <c r="AX2290" t="s">
        <v>3804</v>
      </c>
      <c r="AY2290" t="s">
        <v>209</v>
      </c>
      <c r="AZ2290" t="s">
        <v>3803</v>
      </c>
      <c r="BA2290" t="s">
        <v>11016</v>
      </c>
      <c r="BB2290" t="s">
        <v>209</v>
      </c>
      <c r="BC2290" t="s">
        <v>209</v>
      </c>
      <c r="BD2290" t="s">
        <v>209</v>
      </c>
      <c r="BE2290" t="s">
        <v>209</v>
      </c>
      <c r="BF2290" t="s">
        <v>13251</v>
      </c>
      <c r="BG2290" t="s">
        <v>204</v>
      </c>
      <c r="BH2290" t="s">
        <v>204</v>
      </c>
      <c r="BI2290" t="s">
        <v>204</v>
      </c>
      <c r="BJ2290" t="s">
        <v>204</v>
      </c>
      <c r="BK2290" t="s">
        <v>582</v>
      </c>
      <c r="BL2290" t="s">
        <v>583</v>
      </c>
      <c r="BM2290" t="s">
        <v>862</v>
      </c>
      <c r="BN2290" t="s">
        <v>2299</v>
      </c>
      <c r="BO2290" t="s">
        <v>13252</v>
      </c>
      <c r="BP2290" t="s">
        <v>357</v>
      </c>
      <c r="BQ2290" t="s">
        <v>680</v>
      </c>
      <c r="BR2290" t="s">
        <v>681</v>
      </c>
      <c r="BS2290" t="s">
        <v>204</v>
      </c>
      <c r="BT2290" t="s">
        <v>498</v>
      </c>
      <c r="BU2290" t="s">
        <v>355</v>
      </c>
      <c r="BV2290" t="s">
        <v>204</v>
      </c>
      <c r="BW2290" t="s">
        <v>357</v>
      </c>
      <c r="BX2290" t="s">
        <v>204</v>
      </c>
      <c r="BY2290" t="s">
        <v>204</v>
      </c>
      <c r="BZ2290" t="s">
        <v>204</v>
      </c>
      <c r="CA2290" t="s">
        <v>204</v>
      </c>
      <c r="CB2290" t="s">
        <v>204</v>
      </c>
      <c r="CC2290" t="s">
        <v>204</v>
      </c>
      <c r="CD2290" t="s">
        <v>204</v>
      </c>
      <c r="CE2290" t="s">
        <v>204</v>
      </c>
      <c r="CF2290" t="s">
        <v>204</v>
      </c>
      <c r="CG2290" t="s">
        <v>204</v>
      </c>
      <c r="CH2290" t="s">
        <v>204</v>
      </c>
      <c r="CI2290" t="s">
        <v>204</v>
      </c>
      <c r="CJ2290" t="s">
        <v>204</v>
      </c>
      <c r="CK2290" t="s">
        <v>204</v>
      </c>
      <c r="CL2290" t="s">
        <v>204</v>
      </c>
      <c r="CM2290" t="s">
        <v>204</v>
      </c>
      <c r="CN2290" t="s">
        <v>204</v>
      </c>
      <c r="CO2290" t="s">
        <v>204</v>
      </c>
      <c r="CP2290" t="s">
        <v>204</v>
      </c>
      <c r="CQ2290" t="s">
        <v>204</v>
      </c>
      <c r="CR2290" t="s">
        <v>204</v>
      </c>
      <c r="CS2290" t="s">
        <v>204</v>
      </c>
      <c r="CT2290" t="s">
        <v>204</v>
      </c>
      <c r="CU2290" t="s">
        <v>204</v>
      </c>
      <c r="CV2290" t="s">
        <v>204</v>
      </c>
      <c r="CW2290" t="s">
        <v>204</v>
      </c>
      <c r="CX2290" t="s">
        <v>204</v>
      </c>
      <c r="CY2290" t="s">
        <v>204</v>
      </c>
      <c r="CZ2290" t="s">
        <v>204</v>
      </c>
      <c r="DA2290" t="s">
        <v>204</v>
      </c>
      <c r="DB2290" t="s">
        <v>204</v>
      </c>
      <c r="DC2290" t="s">
        <v>204</v>
      </c>
      <c r="DD2290" t="s">
        <v>204</v>
      </c>
      <c r="DE2290" t="s">
        <v>204</v>
      </c>
      <c r="DF2290" t="s">
        <v>204</v>
      </c>
      <c r="DG2290" t="s">
        <v>204</v>
      </c>
      <c r="DH2290" t="s">
        <v>204</v>
      </c>
      <c r="DI2290" t="s">
        <v>204</v>
      </c>
      <c r="DJ2290" t="s">
        <v>204</v>
      </c>
      <c r="DK2290" t="s">
        <v>204</v>
      </c>
      <c r="DL2290" t="s">
        <v>204</v>
      </c>
      <c r="DM2290" t="s">
        <v>204</v>
      </c>
      <c r="DN2290" t="s">
        <v>204</v>
      </c>
      <c r="DO2290" t="s">
        <v>204</v>
      </c>
      <c r="DP2290" t="s">
        <v>204</v>
      </c>
      <c r="DQ2290" t="s">
        <v>204</v>
      </c>
      <c r="DR2290" t="s">
        <v>204</v>
      </c>
      <c r="DS2290" t="s">
        <v>204</v>
      </c>
      <c r="DT2290" t="s">
        <v>204</v>
      </c>
      <c r="DU2290" t="s">
        <v>204</v>
      </c>
      <c r="DV2290" t="s">
        <v>204</v>
      </c>
      <c r="DW2290" t="s">
        <v>204</v>
      </c>
      <c r="DX2290" t="s">
        <v>204</v>
      </c>
      <c r="DY2290" t="s">
        <v>204</v>
      </c>
      <c r="DZ2290" t="s">
        <v>204</v>
      </c>
      <c r="EA2290" t="s">
        <v>204</v>
      </c>
      <c r="EB2290" t="s">
        <v>204</v>
      </c>
      <c r="EC2290" t="s">
        <v>204</v>
      </c>
      <c r="ED2290" t="s">
        <v>204</v>
      </c>
      <c r="EE2290" t="s">
        <v>204</v>
      </c>
      <c r="EF2290" t="s">
        <v>204</v>
      </c>
      <c r="EG2290" t="s">
        <v>204</v>
      </c>
      <c r="EH2290" t="s">
        <v>204</v>
      </c>
      <c r="EI2290" t="s">
        <v>204</v>
      </c>
      <c r="EJ2290" t="s">
        <v>204</v>
      </c>
      <c r="EK2290" t="s">
        <v>204</v>
      </c>
      <c r="EL2290" t="s">
        <v>204</v>
      </c>
      <c r="EM2290" t="s">
        <v>204</v>
      </c>
      <c r="EN2290" t="s">
        <v>204</v>
      </c>
      <c r="EO2290" t="s">
        <v>204</v>
      </c>
      <c r="EP2290" t="s">
        <v>204</v>
      </c>
      <c r="EQ2290" t="s">
        <v>204</v>
      </c>
      <c r="ER2290" t="s">
        <v>204</v>
      </c>
      <c r="ES2290" t="s">
        <v>204</v>
      </c>
      <c r="ET2290" t="s">
        <v>204</v>
      </c>
      <c r="EU2290" t="s">
        <v>204</v>
      </c>
      <c r="EV2290" t="s">
        <v>204</v>
      </c>
      <c r="EW2290" t="s">
        <v>204</v>
      </c>
      <c r="EX2290" t="s">
        <v>204</v>
      </c>
      <c r="EY2290" t="s">
        <v>204</v>
      </c>
      <c r="EZ2290" t="s">
        <v>204</v>
      </c>
      <c r="FA2290" t="s">
        <v>204</v>
      </c>
      <c r="FB2290" t="s">
        <v>204</v>
      </c>
      <c r="FC2290" t="s">
        <v>204</v>
      </c>
      <c r="FD2290" t="s">
        <v>204</v>
      </c>
      <c r="FE2290" t="s">
        <v>204</v>
      </c>
      <c r="FF2290" t="s">
        <v>204</v>
      </c>
      <c r="FG2290" t="s">
        <v>204</v>
      </c>
      <c r="FH2290" t="s">
        <v>204</v>
      </c>
      <c r="FI2290" t="s">
        <v>204</v>
      </c>
      <c r="FJ2290" t="s">
        <v>204</v>
      </c>
      <c r="FK2290" t="s">
        <v>204</v>
      </c>
      <c r="FL2290" t="s">
        <v>204</v>
      </c>
      <c r="FM2290" t="s">
        <v>204</v>
      </c>
      <c r="FN2290" t="s">
        <v>204</v>
      </c>
      <c r="FO2290" t="s">
        <v>204</v>
      </c>
      <c r="FP2290" t="s">
        <v>204</v>
      </c>
      <c r="FQ2290" t="s">
        <v>204</v>
      </c>
      <c r="FR2290" t="s">
        <v>204</v>
      </c>
      <c r="FS2290" t="s">
        <v>204</v>
      </c>
      <c r="FT2290" t="s">
        <v>204</v>
      </c>
      <c r="FU2290" t="s">
        <v>204</v>
      </c>
      <c r="FV2290" t="s">
        <v>204</v>
      </c>
      <c r="FW2290" t="s">
        <v>204</v>
      </c>
      <c r="FX2290" t="s">
        <v>204</v>
      </c>
      <c r="FY2290" t="s">
        <v>204</v>
      </c>
      <c r="FZ2290" t="s">
        <v>204</v>
      </c>
      <c r="GA2290" t="s">
        <v>204</v>
      </c>
      <c r="GB2290" t="s">
        <v>204</v>
      </c>
      <c r="GC2290" t="s">
        <v>204</v>
      </c>
      <c r="GD2290" t="s">
        <v>204</v>
      </c>
      <c r="GE2290" t="s">
        <v>204</v>
      </c>
      <c r="GF2290" t="s">
        <v>204</v>
      </c>
      <c r="GG2290" t="s">
        <v>204</v>
      </c>
    </row>
    <row r="2291" spans="1:189" x14ac:dyDescent="0.3">
      <c r="A2291">
        <v>229</v>
      </c>
      <c r="B2291">
        <v>10</v>
      </c>
      <c r="C2291" t="s">
        <v>13253</v>
      </c>
      <c r="D2291" t="s">
        <v>13254</v>
      </c>
      <c r="E2291" t="s">
        <v>2404</v>
      </c>
      <c r="F2291" t="s">
        <v>192</v>
      </c>
      <c r="G2291" t="s">
        <v>13246</v>
      </c>
      <c r="H2291" t="s">
        <v>13255</v>
      </c>
      <c r="I2291" t="s">
        <v>195</v>
      </c>
      <c r="J2291" t="s">
        <v>196</v>
      </c>
      <c r="K2291" t="s">
        <v>2406</v>
      </c>
      <c r="L2291" t="s">
        <v>198</v>
      </c>
      <c r="M2291" t="s">
        <v>2407</v>
      </c>
      <c r="N2291" t="s">
        <v>200</v>
      </c>
      <c r="O2291" t="s">
        <v>201</v>
      </c>
      <c r="P2291" t="s">
        <v>208</v>
      </c>
      <c r="Q2291" t="s">
        <v>233</v>
      </c>
      <c r="R2291" t="s">
        <v>209</v>
      </c>
      <c r="S2291" t="s">
        <v>209</v>
      </c>
      <c r="T2291" t="s">
        <v>219</v>
      </c>
      <c r="U2291" t="s">
        <v>220</v>
      </c>
      <c r="V2291" t="s">
        <v>221</v>
      </c>
      <c r="W2291" t="s">
        <v>222</v>
      </c>
      <c r="X2291" t="s">
        <v>223</v>
      </c>
      <c r="Y2291" t="s">
        <v>224</v>
      </c>
      <c r="Z2291" t="s">
        <v>225</v>
      </c>
      <c r="AA2291" t="s">
        <v>226</v>
      </c>
      <c r="AB2291" t="s">
        <v>227</v>
      </c>
      <c r="AC2291" t="s">
        <v>228</v>
      </c>
      <c r="AD2291" t="s">
        <v>229</v>
      </c>
      <c r="AE2291" t="s">
        <v>230</v>
      </c>
      <c r="AF2291" t="s">
        <v>231</v>
      </c>
      <c r="AG2291" t="s">
        <v>232</v>
      </c>
      <c r="AH2291" t="s">
        <v>1670</v>
      </c>
      <c r="AI2291" t="s">
        <v>1757</v>
      </c>
      <c r="AJ2291" t="s">
        <v>4185</v>
      </c>
      <c r="AK2291" t="s">
        <v>3298</v>
      </c>
      <c r="AL2291" t="s">
        <v>860</v>
      </c>
      <c r="AM2291" t="s">
        <v>1049</v>
      </c>
      <c r="AN2291" t="s">
        <v>1610</v>
      </c>
      <c r="AO2291" t="s">
        <v>235</v>
      </c>
      <c r="AP2291" t="s">
        <v>237</v>
      </c>
      <c r="AQ2291" t="s">
        <v>363</v>
      </c>
      <c r="AR2291" t="s">
        <v>2181</v>
      </c>
      <c r="AS2291" t="s">
        <v>5888</v>
      </c>
      <c r="AT2291" t="s">
        <v>209</v>
      </c>
      <c r="AU2291" t="s">
        <v>13256</v>
      </c>
      <c r="AV2291" t="s">
        <v>13257</v>
      </c>
      <c r="AW2291" t="s">
        <v>13250</v>
      </c>
      <c r="AX2291" t="s">
        <v>3804</v>
      </c>
      <c r="AY2291" t="s">
        <v>209</v>
      </c>
      <c r="AZ2291" t="s">
        <v>3803</v>
      </c>
      <c r="BA2291" t="s">
        <v>11016</v>
      </c>
      <c r="BB2291" t="s">
        <v>209</v>
      </c>
      <c r="BC2291" t="s">
        <v>209</v>
      </c>
      <c r="BD2291" t="s">
        <v>209</v>
      </c>
      <c r="BE2291" t="s">
        <v>209</v>
      </c>
      <c r="BF2291" t="s">
        <v>5086</v>
      </c>
      <c r="BG2291" t="s">
        <v>204</v>
      </c>
      <c r="BH2291" t="s">
        <v>204</v>
      </c>
      <c r="BI2291" t="s">
        <v>204</v>
      </c>
      <c r="BJ2291" t="s">
        <v>204</v>
      </c>
      <c r="BK2291" t="s">
        <v>582</v>
      </c>
      <c r="BL2291" t="s">
        <v>583</v>
      </c>
      <c r="BM2291" t="s">
        <v>862</v>
      </c>
      <c r="BN2291" t="s">
        <v>2299</v>
      </c>
      <c r="BO2291" t="s">
        <v>13252</v>
      </c>
      <c r="BP2291" t="s">
        <v>13258</v>
      </c>
      <c r="BQ2291" t="s">
        <v>680</v>
      </c>
      <c r="BR2291" t="s">
        <v>681</v>
      </c>
      <c r="BS2291" t="s">
        <v>204</v>
      </c>
      <c r="BT2291" t="s">
        <v>2306</v>
      </c>
      <c r="BU2291" t="s">
        <v>355</v>
      </c>
      <c r="BV2291" t="s">
        <v>204</v>
      </c>
      <c r="BW2291" t="s">
        <v>357</v>
      </c>
      <c r="BX2291" t="s">
        <v>204</v>
      </c>
      <c r="BY2291" t="s">
        <v>204</v>
      </c>
      <c r="BZ2291" t="s">
        <v>204</v>
      </c>
      <c r="CA2291" t="s">
        <v>204</v>
      </c>
      <c r="CB2291" t="s">
        <v>204</v>
      </c>
      <c r="CC2291" t="s">
        <v>204</v>
      </c>
      <c r="CD2291" t="s">
        <v>204</v>
      </c>
      <c r="CE2291" t="s">
        <v>204</v>
      </c>
      <c r="CF2291" t="s">
        <v>204</v>
      </c>
      <c r="CG2291" t="s">
        <v>204</v>
      </c>
      <c r="CH2291" t="s">
        <v>204</v>
      </c>
      <c r="CI2291" t="s">
        <v>204</v>
      </c>
      <c r="CJ2291" t="s">
        <v>204</v>
      </c>
      <c r="CK2291" t="s">
        <v>204</v>
      </c>
      <c r="CL2291" t="s">
        <v>204</v>
      </c>
      <c r="CM2291" t="s">
        <v>204</v>
      </c>
      <c r="CN2291" t="s">
        <v>204</v>
      </c>
      <c r="CO2291" t="s">
        <v>204</v>
      </c>
      <c r="CP2291" t="s">
        <v>204</v>
      </c>
      <c r="CQ2291" t="s">
        <v>204</v>
      </c>
      <c r="CR2291" t="s">
        <v>204</v>
      </c>
      <c r="CS2291" t="s">
        <v>204</v>
      </c>
      <c r="CT2291" t="s">
        <v>204</v>
      </c>
      <c r="CU2291" t="s">
        <v>204</v>
      </c>
      <c r="CV2291" t="s">
        <v>204</v>
      </c>
      <c r="CW2291" t="s">
        <v>204</v>
      </c>
      <c r="CX2291" t="s">
        <v>204</v>
      </c>
      <c r="CY2291" t="s">
        <v>204</v>
      </c>
      <c r="CZ2291" t="s">
        <v>204</v>
      </c>
      <c r="DA2291" t="s">
        <v>204</v>
      </c>
      <c r="DB2291" t="s">
        <v>204</v>
      </c>
      <c r="DC2291" t="s">
        <v>204</v>
      </c>
      <c r="DD2291" t="s">
        <v>204</v>
      </c>
      <c r="DE2291" t="s">
        <v>204</v>
      </c>
      <c r="DF2291" t="s">
        <v>204</v>
      </c>
      <c r="DG2291" t="s">
        <v>204</v>
      </c>
      <c r="DH2291" t="s">
        <v>204</v>
      </c>
      <c r="DI2291" t="s">
        <v>204</v>
      </c>
      <c r="DJ2291" t="s">
        <v>204</v>
      </c>
      <c r="DK2291" t="s">
        <v>204</v>
      </c>
      <c r="DL2291" t="s">
        <v>204</v>
      </c>
      <c r="DM2291" t="s">
        <v>204</v>
      </c>
      <c r="DN2291" t="s">
        <v>204</v>
      </c>
      <c r="DO2291" t="s">
        <v>204</v>
      </c>
      <c r="DP2291" t="s">
        <v>204</v>
      </c>
      <c r="DQ2291" t="s">
        <v>204</v>
      </c>
      <c r="DR2291" t="s">
        <v>204</v>
      </c>
      <c r="DS2291" t="s">
        <v>204</v>
      </c>
      <c r="DT2291" t="s">
        <v>204</v>
      </c>
      <c r="DU2291" t="s">
        <v>204</v>
      </c>
      <c r="DV2291" t="s">
        <v>204</v>
      </c>
      <c r="DW2291" t="s">
        <v>204</v>
      </c>
      <c r="DX2291" t="s">
        <v>204</v>
      </c>
      <c r="DY2291" t="s">
        <v>204</v>
      </c>
      <c r="DZ2291" t="s">
        <v>204</v>
      </c>
      <c r="EA2291" t="s">
        <v>204</v>
      </c>
      <c r="EB2291" t="s">
        <v>204</v>
      </c>
      <c r="EC2291" t="s">
        <v>204</v>
      </c>
      <c r="ED2291" t="s">
        <v>204</v>
      </c>
      <c r="EE2291" t="s">
        <v>204</v>
      </c>
      <c r="EF2291" t="s">
        <v>204</v>
      </c>
      <c r="EG2291" t="s">
        <v>204</v>
      </c>
      <c r="EH2291" t="s">
        <v>204</v>
      </c>
      <c r="EI2291" t="s">
        <v>204</v>
      </c>
      <c r="EJ2291" t="s">
        <v>204</v>
      </c>
      <c r="EK2291" t="s">
        <v>204</v>
      </c>
      <c r="EL2291" t="s">
        <v>204</v>
      </c>
      <c r="EM2291" t="s">
        <v>204</v>
      </c>
      <c r="EN2291" t="s">
        <v>204</v>
      </c>
      <c r="EO2291" t="s">
        <v>204</v>
      </c>
      <c r="EP2291" t="s">
        <v>204</v>
      </c>
      <c r="EQ2291" t="s">
        <v>204</v>
      </c>
      <c r="ER2291" t="s">
        <v>204</v>
      </c>
      <c r="ES2291" t="s">
        <v>204</v>
      </c>
      <c r="ET2291" t="s">
        <v>204</v>
      </c>
      <c r="EU2291" t="s">
        <v>204</v>
      </c>
      <c r="EV2291" t="s">
        <v>204</v>
      </c>
      <c r="EW2291" t="s">
        <v>204</v>
      </c>
      <c r="EX2291" t="s">
        <v>204</v>
      </c>
      <c r="EY2291" t="s">
        <v>204</v>
      </c>
      <c r="EZ2291" t="s">
        <v>204</v>
      </c>
      <c r="FA2291" t="s">
        <v>204</v>
      </c>
      <c r="FB2291" t="s">
        <v>204</v>
      </c>
      <c r="FC2291" t="s">
        <v>204</v>
      </c>
      <c r="FD2291" t="s">
        <v>204</v>
      </c>
      <c r="FE2291" t="s">
        <v>204</v>
      </c>
      <c r="FF2291" t="s">
        <v>204</v>
      </c>
      <c r="FG2291" t="s">
        <v>204</v>
      </c>
      <c r="FH2291" t="s">
        <v>204</v>
      </c>
      <c r="FI2291" t="s">
        <v>204</v>
      </c>
      <c r="FJ2291" t="s">
        <v>204</v>
      </c>
      <c r="FK2291" t="s">
        <v>204</v>
      </c>
      <c r="FL2291" t="s">
        <v>204</v>
      </c>
      <c r="FM2291" t="s">
        <v>204</v>
      </c>
      <c r="FN2291" t="s">
        <v>204</v>
      </c>
      <c r="FO2291" t="s">
        <v>204</v>
      </c>
      <c r="FP2291" t="s">
        <v>204</v>
      </c>
      <c r="FQ2291" t="s">
        <v>204</v>
      </c>
      <c r="FR2291" t="s">
        <v>204</v>
      </c>
      <c r="FS2291" t="s">
        <v>204</v>
      </c>
      <c r="FT2291" t="s">
        <v>204</v>
      </c>
      <c r="FU2291" t="s">
        <v>204</v>
      </c>
      <c r="FV2291" t="s">
        <v>204</v>
      </c>
      <c r="FW2291" t="s">
        <v>204</v>
      </c>
      <c r="FX2291" t="s">
        <v>204</v>
      </c>
      <c r="FY2291" t="s">
        <v>204</v>
      </c>
      <c r="FZ2291" t="s">
        <v>204</v>
      </c>
      <c r="GA2291" t="s">
        <v>204</v>
      </c>
      <c r="GB2291" t="s">
        <v>204</v>
      </c>
      <c r="GC2291" t="s">
        <v>204</v>
      </c>
      <c r="GD2291" t="s">
        <v>204</v>
      </c>
      <c r="GE2291" t="s">
        <v>204</v>
      </c>
      <c r="GF2291" t="s">
        <v>204</v>
      </c>
      <c r="GG2291" t="s">
        <v>204</v>
      </c>
    </row>
    <row r="2292" spans="1:189" x14ac:dyDescent="0.3">
      <c r="A2292">
        <v>230</v>
      </c>
      <c r="B2292">
        <v>1</v>
      </c>
      <c r="C2292" t="s">
        <v>13259</v>
      </c>
      <c r="D2292" t="s">
        <v>13260</v>
      </c>
      <c r="E2292" t="s">
        <v>6075</v>
      </c>
      <c r="F2292" t="s">
        <v>192</v>
      </c>
      <c r="G2292" t="s">
        <v>2664</v>
      </c>
      <c r="H2292" t="s">
        <v>13261</v>
      </c>
      <c r="I2292" t="s">
        <v>195</v>
      </c>
      <c r="J2292" t="s">
        <v>196</v>
      </c>
      <c r="K2292" t="s">
        <v>6077</v>
      </c>
      <c r="L2292" t="s">
        <v>198</v>
      </c>
      <c r="M2292" t="s">
        <v>6078</v>
      </c>
      <c r="N2292" t="s">
        <v>200</v>
      </c>
      <c r="O2292" t="s">
        <v>201</v>
      </c>
      <c r="P2292" t="s">
        <v>2453</v>
      </c>
      <c r="Q2292" t="s">
        <v>232</v>
      </c>
      <c r="R2292" t="s">
        <v>204</v>
      </c>
      <c r="S2292" t="s">
        <v>204</v>
      </c>
      <c r="T2292" t="s">
        <v>219</v>
      </c>
      <c r="U2292" t="s">
        <v>220</v>
      </c>
      <c r="V2292" t="s">
        <v>221</v>
      </c>
      <c r="W2292" t="s">
        <v>222</v>
      </c>
      <c r="X2292" t="s">
        <v>204</v>
      </c>
      <c r="Y2292" t="s">
        <v>204</v>
      </c>
      <c r="Z2292" t="s">
        <v>204</v>
      </c>
      <c r="AA2292" t="s">
        <v>204</v>
      </c>
      <c r="AB2292" t="s">
        <v>204</v>
      </c>
      <c r="AC2292" t="s">
        <v>204</v>
      </c>
      <c r="AD2292" t="s">
        <v>204</v>
      </c>
      <c r="AE2292" t="s">
        <v>204</v>
      </c>
      <c r="AF2292" t="s">
        <v>204</v>
      </c>
      <c r="AG2292" t="s">
        <v>497</v>
      </c>
      <c r="AH2292" t="s">
        <v>290</v>
      </c>
      <c r="AI2292" t="s">
        <v>5555</v>
      </c>
      <c r="AJ2292" t="s">
        <v>208</v>
      </c>
      <c r="AK2292" t="s">
        <v>204</v>
      </c>
      <c r="AL2292" t="s">
        <v>204</v>
      </c>
      <c r="AM2292" t="s">
        <v>204</v>
      </c>
      <c r="AN2292" t="s">
        <v>204</v>
      </c>
      <c r="AO2292" t="s">
        <v>204</v>
      </c>
      <c r="AP2292" t="s">
        <v>204</v>
      </c>
      <c r="AQ2292" t="s">
        <v>204</v>
      </c>
      <c r="AR2292" t="s">
        <v>204</v>
      </c>
      <c r="AS2292" t="s">
        <v>204</v>
      </c>
      <c r="AT2292" t="s">
        <v>204</v>
      </c>
      <c r="AU2292" t="s">
        <v>204</v>
      </c>
      <c r="AV2292" t="s">
        <v>204</v>
      </c>
      <c r="AW2292" t="s">
        <v>204</v>
      </c>
      <c r="AX2292" t="s">
        <v>204</v>
      </c>
      <c r="AY2292" t="s">
        <v>204</v>
      </c>
      <c r="AZ2292" t="s">
        <v>204</v>
      </c>
      <c r="BA2292" t="s">
        <v>204</v>
      </c>
      <c r="BB2292" t="s">
        <v>204</v>
      </c>
      <c r="BC2292" t="s">
        <v>204</v>
      </c>
      <c r="BD2292" t="s">
        <v>204</v>
      </c>
      <c r="BE2292" t="s">
        <v>204</v>
      </c>
      <c r="BF2292" t="s">
        <v>204</v>
      </c>
      <c r="BG2292" t="s">
        <v>204</v>
      </c>
      <c r="BH2292" t="s">
        <v>204</v>
      </c>
      <c r="BI2292" t="s">
        <v>204</v>
      </c>
      <c r="BJ2292" t="s">
        <v>204</v>
      </c>
      <c r="BK2292" t="s">
        <v>204</v>
      </c>
      <c r="BL2292" t="s">
        <v>204</v>
      </c>
      <c r="BM2292" t="s">
        <v>204</v>
      </c>
      <c r="BN2292" t="s">
        <v>204</v>
      </c>
      <c r="BO2292" t="s">
        <v>204</v>
      </c>
      <c r="BP2292" t="s">
        <v>204</v>
      </c>
      <c r="BQ2292" t="s">
        <v>204</v>
      </c>
      <c r="BR2292" t="s">
        <v>204</v>
      </c>
      <c r="BS2292" t="s">
        <v>204</v>
      </c>
      <c r="BT2292" t="s">
        <v>204</v>
      </c>
      <c r="BU2292" t="s">
        <v>204</v>
      </c>
      <c r="BV2292" t="s">
        <v>204</v>
      </c>
      <c r="BW2292" t="s">
        <v>204</v>
      </c>
      <c r="BX2292" t="s">
        <v>204</v>
      </c>
      <c r="BY2292" t="s">
        <v>204</v>
      </c>
      <c r="BZ2292" t="s">
        <v>204</v>
      </c>
      <c r="CA2292" t="s">
        <v>204</v>
      </c>
      <c r="CB2292" t="s">
        <v>204</v>
      </c>
      <c r="CC2292" t="s">
        <v>204</v>
      </c>
      <c r="CD2292" t="s">
        <v>204</v>
      </c>
      <c r="CE2292" t="s">
        <v>204</v>
      </c>
      <c r="CF2292" t="s">
        <v>204</v>
      </c>
      <c r="CG2292" t="s">
        <v>204</v>
      </c>
      <c r="CH2292" t="s">
        <v>204</v>
      </c>
      <c r="CI2292" t="s">
        <v>204</v>
      </c>
      <c r="CJ2292" t="s">
        <v>204</v>
      </c>
      <c r="CK2292" t="s">
        <v>204</v>
      </c>
      <c r="CL2292" t="s">
        <v>204</v>
      </c>
      <c r="CM2292" t="s">
        <v>204</v>
      </c>
      <c r="CN2292" t="s">
        <v>204</v>
      </c>
      <c r="CO2292" t="s">
        <v>204</v>
      </c>
      <c r="CP2292" t="s">
        <v>204</v>
      </c>
      <c r="CQ2292" t="s">
        <v>204</v>
      </c>
      <c r="CR2292" t="s">
        <v>204</v>
      </c>
      <c r="CS2292" t="s">
        <v>204</v>
      </c>
      <c r="CT2292" t="s">
        <v>204</v>
      </c>
      <c r="CU2292" t="s">
        <v>204</v>
      </c>
      <c r="CV2292" t="s">
        <v>204</v>
      </c>
      <c r="CW2292" t="s">
        <v>204</v>
      </c>
      <c r="CX2292" t="s">
        <v>204</v>
      </c>
      <c r="CY2292" t="s">
        <v>204</v>
      </c>
      <c r="CZ2292" t="s">
        <v>204</v>
      </c>
      <c r="DA2292" t="s">
        <v>204</v>
      </c>
      <c r="DB2292" t="s">
        <v>204</v>
      </c>
      <c r="DC2292" t="s">
        <v>204</v>
      </c>
      <c r="DD2292" t="s">
        <v>204</v>
      </c>
      <c r="DE2292" t="s">
        <v>204</v>
      </c>
      <c r="DF2292" t="s">
        <v>204</v>
      </c>
      <c r="DG2292" t="s">
        <v>204</v>
      </c>
      <c r="DH2292" t="s">
        <v>204</v>
      </c>
      <c r="DI2292" t="s">
        <v>204</v>
      </c>
      <c r="DJ2292" t="s">
        <v>204</v>
      </c>
      <c r="DK2292" t="s">
        <v>204</v>
      </c>
      <c r="DL2292" t="s">
        <v>204</v>
      </c>
      <c r="DM2292" t="s">
        <v>204</v>
      </c>
      <c r="DN2292" t="s">
        <v>204</v>
      </c>
      <c r="DO2292" t="s">
        <v>204</v>
      </c>
      <c r="DP2292" t="s">
        <v>204</v>
      </c>
      <c r="DQ2292" t="s">
        <v>204</v>
      </c>
      <c r="DR2292" t="s">
        <v>204</v>
      </c>
      <c r="DS2292" t="s">
        <v>204</v>
      </c>
      <c r="DT2292" t="s">
        <v>204</v>
      </c>
      <c r="DU2292" t="s">
        <v>204</v>
      </c>
      <c r="DV2292" t="s">
        <v>204</v>
      </c>
      <c r="DW2292" t="s">
        <v>204</v>
      </c>
      <c r="DX2292" t="s">
        <v>204</v>
      </c>
      <c r="DY2292" t="s">
        <v>204</v>
      </c>
      <c r="DZ2292" t="s">
        <v>204</v>
      </c>
      <c r="EA2292" t="s">
        <v>204</v>
      </c>
      <c r="EB2292" t="s">
        <v>204</v>
      </c>
      <c r="EC2292" t="s">
        <v>204</v>
      </c>
      <c r="ED2292" t="s">
        <v>204</v>
      </c>
      <c r="EE2292" t="s">
        <v>204</v>
      </c>
      <c r="EF2292" t="s">
        <v>204</v>
      </c>
      <c r="EG2292" t="s">
        <v>204</v>
      </c>
      <c r="EH2292" t="s">
        <v>204</v>
      </c>
      <c r="EI2292" t="s">
        <v>204</v>
      </c>
      <c r="EJ2292" t="s">
        <v>204</v>
      </c>
      <c r="EK2292" t="s">
        <v>204</v>
      </c>
      <c r="EL2292" t="s">
        <v>204</v>
      </c>
      <c r="EM2292" t="s">
        <v>204</v>
      </c>
      <c r="EN2292" t="s">
        <v>204</v>
      </c>
      <c r="EO2292" t="s">
        <v>204</v>
      </c>
      <c r="EP2292" t="s">
        <v>204</v>
      </c>
      <c r="EQ2292" t="s">
        <v>204</v>
      </c>
      <c r="ER2292" t="s">
        <v>204</v>
      </c>
      <c r="ES2292" t="s">
        <v>204</v>
      </c>
      <c r="ET2292" t="s">
        <v>204</v>
      </c>
      <c r="EU2292" t="s">
        <v>204</v>
      </c>
      <c r="EV2292" t="s">
        <v>204</v>
      </c>
      <c r="EW2292" t="s">
        <v>204</v>
      </c>
      <c r="EX2292" t="s">
        <v>204</v>
      </c>
      <c r="EY2292" t="s">
        <v>204</v>
      </c>
      <c r="EZ2292" t="s">
        <v>204</v>
      </c>
      <c r="FA2292" t="s">
        <v>204</v>
      </c>
      <c r="FB2292" t="s">
        <v>204</v>
      </c>
      <c r="FC2292" t="s">
        <v>204</v>
      </c>
      <c r="FD2292" t="s">
        <v>204</v>
      </c>
      <c r="FE2292" t="s">
        <v>204</v>
      </c>
      <c r="FF2292" t="s">
        <v>204</v>
      </c>
      <c r="FG2292" t="s">
        <v>204</v>
      </c>
      <c r="FH2292" t="s">
        <v>204</v>
      </c>
      <c r="FI2292" t="s">
        <v>204</v>
      </c>
      <c r="FJ2292" t="s">
        <v>204</v>
      </c>
      <c r="FK2292" t="s">
        <v>204</v>
      </c>
      <c r="FL2292" t="s">
        <v>204</v>
      </c>
      <c r="FM2292" t="s">
        <v>204</v>
      </c>
      <c r="FN2292" t="s">
        <v>204</v>
      </c>
      <c r="FO2292" t="s">
        <v>204</v>
      </c>
      <c r="FP2292" t="s">
        <v>204</v>
      </c>
      <c r="FQ2292" t="s">
        <v>204</v>
      </c>
      <c r="FR2292" t="s">
        <v>204</v>
      </c>
      <c r="FS2292" t="s">
        <v>204</v>
      </c>
      <c r="FT2292" t="s">
        <v>204</v>
      </c>
      <c r="FU2292" t="s">
        <v>204</v>
      </c>
      <c r="FV2292" t="s">
        <v>204</v>
      </c>
      <c r="FW2292" t="s">
        <v>204</v>
      </c>
      <c r="FX2292" t="s">
        <v>204</v>
      </c>
      <c r="FY2292" t="s">
        <v>204</v>
      </c>
      <c r="FZ2292" t="s">
        <v>204</v>
      </c>
      <c r="GA2292" t="s">
        <v>204</v>
      </c>
      <c r="GB2292" t="s">
        <v>204</v>
      </c>
      <c r="GC2292" t="s">
        <v>204</v>
      </c>
      <c r="GD2292" t="s">
        <v>204</v>
      </c>
      <c r="GE2292" t="s">
        <v>204</v>
      </c>
      <c r="GF2292" t="s">
        <v>204</v>
      </c>
      <c r="GG2292" t="s">
        <v>204</v>
      </c>
    </row>
    <row r="2293" spans="1:189" x14ac:dyDescent="0.3">
      <c r="A2293">
        <v>230</v>
      </c>
      <c r="B2293">
        <v>2</v>
      </c>
      <c r="C2293" t="s">
        <v>13262</v>
      </c>
      <c r="D2293" t="s">
        <v>13263</v>
      </c>
      <c r="E2293" t="s">
        <v>212</v>
      </c>
      <c r="F2293" t="s">
        <v>192</v>
      </c>
      <c r="G2293" t="s">
        <v>193</v>
      </c>
      <c r="H2293" t="s">
        <v>13264</v>
      </c>
      <c r="I2293" t="s">
        <v>195</v>
      </c>
      <c r="J2293" t="s">
        <v>196</v>
      </c>
      <c r="K2293" t="s">
        <v>215</v>
      </c>
      <c r="L2293" t="s">
        <v>198</v>
      </c>
      <c r="M2293" t="s">
        <v>216</v>
      </c>
      <c r="N2293" t="s">
        <v>200</v>
      </c>
      <c r="O2293" t="s">
        <v>201</v>
      </c>
      <c r="P2293" t="s">
        <v>346</v>
      </c>
      <c r="Q2293" t="s">
        <v>1295</v>
      </c>
      <c r="R2293" t="s">
        <v>209</v>
      </c>
      <c r="S2293" t="s">
        <v>13265</v>
      </c>
      <c r="T2293" t="s">
        <v>219</v>
      </c>
      <c r="U2293" t="s">
        <v>220</v>
      </c>
      <c r="V2293" t="s">
        <v>221</v>
      </c>
      <c r="W2293" t="s">
        <v>222</v>
      </c>
      <c r="X2293" t="s">
        <v>223</v>
      </c>
      <c r="Y2293" t="s">
        <v>224</v>
      </c>
      <c r="Z2293" t="s">
        <v>225</v>
      </c>
      <c r="AA2293" t="s">
        <v>226</v>
      </c>
      <c r="AB2293" t="s">
        <v>227</v>
      </c>
      <c r="AC2293" t="s">
        <v>228</v>
      </c>
      <c r="AD2293" t="s">
        <v>204</v>
      </c>
      <c r="AE2293" t="s">
        <v>204</v>
      </c>
      <c r="AF2293" t="s">
        <v>204</v>
      </c>
      <c r="AG2293" t="s">
        <v>9501</v>
      </c>
      <c r="AH2293" t="s">
        <v>351</v>
      </c>
      <c r="AI2293" t="s">
        <v>232</v>
      </c>
      <c r="AJ2293" t="s">
        <v>235</v>
      </c>
      <c r="AK2293" t="s">
        <v>238</v>
      </c>
      <c r="AL2293" t="s">
        <v>812</v>
      </c>
      <c r="AM2293" t="s">
        <v>260</v>
      </c>
      <c r="AN2293" t="s">
        <v>241</v>
      </c>
      <c r="AO2293" t="s">
        <v>1265</v>
      </c>
      <c r="AP2293" t="s">
        <v>208</v>
      </c>
      <c r="AQ2293" t="s">
        <v>204</v>
      </c>
      <c r="AR2293" t="s">
        <v>204</v>
      </c>
      <c r="AS2293" t="s">
        <v>204</v>
      </c>
      <c r="AT2293" t="s">
        <v>209</v>
      </c>
      <c r="AU2293" t="s">
        <v>209</v>
      </c>
      <c r="AV2293" t="s">
        <v>209</v>
      </c>
      <c r="AW2293" t="s">
        <v>209</v>
      </c>
      <c r="AX2293" t="s">
        <v>209</v>
      </c>
      <c r="AY2293" t="s">
        <v>209</v>
      </c>
      <c r="AZ2293" t="s">
        <v>209</v>
      </c>
      <c r="BA2293" t="s">
        <v>209</v>
      </c>
      <c r="BB2293" t="s">
        <v>209</v>
      </c>
      <c r="BC2293" t="s">
        <v>209</v>
      </c>
      <c r="BD2293" t="s">
        <v>204</v>
      </c>
      <c r="BE2293" t="s">
        <v>204</v>
      </c>
      <c r="BF2293" t="s">
        <v>204</v>
      </c>
      <c r="BG2293" t="s">
        <v>204</v>
      </c>
      <c r="BH2293" t="s">
        <v>204</v>
      </c>
      <c r="BI2293" t="s">
        <v>204</v>
      </c>
      <c r="BJ2293" t="s">
        <v>204</v>
      </c>
      <c r="BK2293" t="s">
        <v>204</v>
      </c>
      <c r="BL2293" t="s">
        <v>204</v>
      </c>
      <c r="BM2293" t="s">
        <v>204</v>
      </c>
      <c r="BN2293" t="s">
        <v>204</v>
      </c>
      <c r="BO2293" t="s">
        <v>204</v>
      </c>
      <c r="BP2293" t="s">
        <v>204</v>
      </c>
      <c r="BQ2293" t="s">
        <v>204</v>
      </c>
      <c r="BR2293" t="s">
        <v>204</v>
      </c>
      <c r="BS2293" t="s">
        <v>204</v>
      </c>
      <c r="BT2293" t="s">
        <v>204</v>
      </c>
      <c r="BU2293" t="s">
        <v>204</v>
      </c>
      <c r="BV2293" t="s">
        <v>204</v>
      </c>
      <c r="BW2293" t="s">
        <v>204</v>
      </c>
      <c r="BX2293" t="s">
        <v>204</v>
      </c>
      <c r="BY2293" t="s">
        <v>204</v>
      </c>
      <c r="BZ2293" t="s">
        <v>204</v>
      </c>
      <c r="CA2293" t="s">
        <v>204</v>
      </c>
      <c r="CB2293" t="s">
        <v>204</v>
      </c>
      <c r="CC2293" t="s">
        <v>204</v>
      </c>
      <c r="CD2293" t="s">
        <v>204</v>
      </c>
      <c r="CE2293" t="s">
        <v>204</v>
      </c>
      <c r="CF2293" t="s">
        <v>204</v>
      </c>
      <c r="CG2293" t="s">
        <v>204</v>
      </c>
      <c r="CH2293" t="s">
        <v>204</v>
      </c>
      <c r="CI2293" t="s">
        <v>204</v>
      </c>
      <c r="CJ2293" t="s">
        <v>204</v>
      </c>
      <c r="CK2293" t="s">
        <v>204</v>
      </c>
      <c r="CL2293" t="s">
        <v>204</v>
      </c>
      <c r="CM2293" t="s">
        <v>204</v>
      </c>
      <c r="CN2293" t="s">
        <v>204</v>
      </c>
      <c r="CO2293" t="s">
        <v>204</v>
      </c>
      <c r="CP2293" t="s">
        <v>204</v>
      </c>
      <c r="CQ2293" t="s">
        <v>204</v>
      </c>
      <c r="CR2293" t="s">
        <v>204</v>
      </c>
      <c r="CS2293" t="s">
        <v>204</v>
      </c>
      <c r="CT2293" t="s">
        <v>204</v>
      </c>
      <c r="CU2293" t="s">
        <v>204</v>
      </c>
      <c r="CV2293" t="s">
        <v>204</v>
      </c>
      <c r="CW2293" t="s">
        <v>204</v>
      </c>
      <c r="CX2293" t="s">
        <v>204</v>
      </c>
      <c r="CY2293" t="s">
        <v>204</v>
      </c>
      <c r="CZ2293" t="s">
        <v>204</v>
      </c>
      <c r="DA2293" t="s">
        <v>204</v>
      </c>
      <c r="DB2293" t="s">
        <v>204</v>
      </c>
      <c r="DC2293" t="s">
        <v>204</v>
      </c>
      <c r="DD2293" t="s">
        <v>204</v>
      </c>
      <c r="DE2293" t="s">
        <v>204</v>
      </c>
      <c r="DF2293" t="s">
        <v>204</v>
      </c>
      <c r="DG2293" t="s">
        <v>204</v>
      </c>
      <c r="DH2293" t="s">
        <v>204</v>
      </c>
      <c r="DI2293" t="s">
        <v>204</v>
      </c>
      <c r="DJ2293" t="s">
        <v>204</v>
      </c>
      <c r="DK2293" t="s">
        <v>204</v>
      </c>
      <c r="DL2293" t="s">
        <v>204</v>
      </c>
      <c r="DM2293" t="s">
        <v>204</v>
      </c>
      <c r="DN2293" t="s">
        <v>204</v>
      </c>
      <c r="DO2293" t="s">
        <v>204</v>
      </c>
      <c r="DP2293" t="s">
        <v>204</v>
      </c>
      <c r="DQ2293" t="s">
        <v>204</v>
      </c>
      <c r="DR2293" t="s">
        <v>204</v>
      </c>
      <c r="DS2293" t="s">
        <v>204</v>
      </c>
      <c r="DT2293" t="s">
        <v>204</v>
      </c>
      <c r="DU2293" t="s">
        <v>204</v>
      </c>
      <c r="DV2293" t="s">
        <v>204</v>
      </c>
      <c r="DW2293" t="s">
        <v>204</v>
      </c>
      <c r="DX2293" t="s">
        <v>204</v>
      </c>
      <c r="DY2293" t="s">
        <v>204</v>
      </c>
      <c r="DZ2293" t="s">
        <v>204</v>
      </c>
      <c r="EA2293" t="s">
        <v>204</v>
      </c>
      <c r="EB2293" t="s">
        <v>204</v>
      </c>
      <c r="EC2293" t="s">
        <v>204</v>
      </c>
      <c r="ED2293" t="s">
        <v>204</v>
      </c>
      <c r="EE2293" t="s">
        <v>204</v>
      </c>
      <c r="EF2293" t="s">
        <v>204</v>
      </c>
      <c r="EG2293" t="s">
        <v>204</v>
      </c>
      <c r="EH2293" t="s">
        <v>204</v>
      </c>
      <c r="EI2293" t="s">
        <v>204</v>
      </c>
      <c r="EJ2293" t="s">
        <v>204</v>
      </c>
      <c r="EK2293" t="s">
        <v>204</v>
      </c>
      <c r="EL2293" t="s">
        <v>204</v>
      </c>
      <c r="EM2293" t="s">
        <v>204</v>
      </c>
      <c r="EN2293" t="s">
        <v>204</v>
      </c>
      <c r="EO2293" t="s">
        <v>204</v>
      </c>
      <c r="EP2293" t="s">
        <v>204</v>
      </c>
      <c r="EQ2293" t="s">
        <v>204</v>
      </c>
      <c r="ER2293" t="s">
        <v>204</v>
      </c>
      <c r="ES2293" t="s">
        <v>204</v>
      </c>
      <c r="ET2293" t="s">
        <v>204</v>
      </c>
      <c r="EU2293" t="s">
        <v>204</v>
      </c>
      <c r="EV2293" t="s">
        <v>204</v>
      </c>
      <c r="EW2293" t="s">
        <v>204</v>
      </c>
      <c r="EX2293" t="s">
        <v>204</v>
      </c>
      <c r="EY2293" t="s">
        <v>204</v>
      </c>
      <c r="EZ2293" t="s">
        <v>204</v>
      </c>
      <c r="FA2293" t="s">
        <v>204</v>
      </c>
      <c r="FB2293" t="s">
        <v>204</v>
      </c>
      <c r="FC2293" t="s">
        <v>204</v>
      </c>
      <c r="FD2293" t="s">
        <v>204</v>
      </c>
      <c r="FE2293" t="s">
        <v>204</v>
      </c>
      <c r="FF2293" t="s">
        <v>204</v>
      </c>
      <c r="FG2293" t="s">
        <v>204</v>
      </c>
      <c r="FH2293" t="s">
        <v>204</v>
      </c>
      <c r="FI2293" t="s">
        <v>204</v>
      </c>
      <c r="FJ2293" t="s">
        <v>204</v>
      </c>
      <c r="FK2293" t="s">
        <v>204</v>
      </c>
      <c r="FL2293" t="s">
        <v>204</v>
      </c>
      <c r="FM2293" t="s">
        <v>204</v>
      </c>
      <c r="FN2293" t="s">
        <v>204</v>
      </c>
      <c r="FO2293" t="s">
        <v>204</v>
      </c>
      <c r="FP2293" t="s">
        <v>204</v>
      </c>
      <c r="FQ2293" t="s">
        <v>204</v>
      </c>
      <c r="FR2293" t="s">
        <v>204</v>
      </c>
      <c r="FS2293" t="s">
        <v>204</v>
      </c>
      <c r="FT2293" t="s">
        <v>204</v>
      </c>
      <c r="FU2293" t="s">
        <v>204</v>
      </c>
      <c r="FV2293" t="s">
        <v>204</v>
      </c>
      <c r="FW2293" t="s">
        <v>204</v>
      </c>
      <c r="FX2293" t="s">
        <v>204</v>
      </c>
      <c r="FY2293" t="s">
        <v>204</v>
      </c>
      <c r="FZ2293" t="s">
        <v>204</v>
      </c>
      <c r="GA2293" t="s">
        <v>204</v>
      </c>
      <c r="GB2293" t="s">
        <v>204</v>
      </c>
      <c r="GC2293" t="s">
        <v>204</v>
      </c>
      <c r="GD2293" t="s">
        <v>204</v>
      </c>
      <c r="GE2293" t="s">
        <v>204</v>
      </c>
      <c r="GF2293" t="s">
        <v>204</v>
      </c>
      <c r="GG2293" t="s">
        <v>204</v>
      </c>
    </row>
    <row r="2294" spans="1:189" x14ac:dyDescent="0.3">
      <c r="A2294">
        <v>230</v>
      </c>
      <c r="B2294">
        <v>3</v>
      </c>
      <c r="C2294" t="s">
        <v>13266</v>
      </c>
      <c r="D2294" t="s">
        <v>13267</v>
      </c>
      <c r="E2294" t="s">
        <v>212</v>
      </c>
      <c r="F2294" t="s">
        <v>192</v>
      </c>
      <c r="G2294" t="s">
        <v>207</v>
      </c>
      <c r="H2294" t="s">
        <v>13268</v>
      </c>
      <c r="I2294" t="s">
        <v>195</v>
      </c>
      <c r="J2294" t="s">
        <v>196</v>
      </c>
      <c r="K2294" t="s">
        <v>215</v>
      </c>
      <c r="L2294" t="s">
        <v>198</v>
      </c>
      <c r="M2294" t="s">
        <v>216</v>
      </c>
      <c r="N2294" t="s">
        <v>200</v>
      </c>
      <c r="O2294" t="s">
        <v>201</v>
      </c>
      <c r="P2294" t="s">
        <v>255</v>
      </c>
      <c r="Q2294" t="s">
        <v>4591</v>
      </c>
      <c r="R2294" t="s">
        <v>7638</v>
      </c>
      <c r="S2294" t="s">
        <v>2221</v>
      </c>
      <c r="T2294" t="s">
        <v>219</v>
      </c>
      <c r="U2294" t="s">
        <v>220</v>
      </c>
      <c r="V2294" t="s">
        <v>221</v>
      </c>
      <c r="W2294" t="s">
        <v>222</v>
      </c>
      <c r="X2294" t="s">
        <v>223</v>
      </c>
      <c r="Y2294" t="s">
        <v>224</v>
      </c>
      <c r="Z2294" t="s">
        <v>225</v>
      </c>
      <c r="AA2294" t="s">
        <v>226</v>
      </c>
      <c r="AB2294" t="s">
        <v>227</v>
      </c>
      <c r="AC2294" t="s">
        <v>228</v>
      </c>
      <c r="AD2294" t="s">
        <v>229</v>
      </c>
      <c r="AE2294" t="s">
        <v>230</v>
      </c>
      <c r="AF2294" t="s">
        <v>231</v>
      </c>
      <c r="AG2294" t="s">
        <v>334</v>
      </c>
      <c r="AH2294" t="s">
        <v>335</v>
      </c>
      <c r="AI2294" t="s">
        <v>235</v>
      </c>
      <c r="AJ2294" t="s">
        <v>237</v>
      </c>
      <c r="AK2294" t="s">
        <v>236</v>
      </c>
      <c r="AL2294" t="s">
        <v>239</v>
      </c>
      <c r="AM2294" t="s">
        <v>238</v>
      </c>
      <c r="AN2294" t="s">
        <v>9302</v>
      </c>
      <c r="AO2294" t="s">
        <v>241</v>
      </c>
      <c r="AP2294" t="s">
        <v>260</v>
      </c>
      <c r="AQ2294" t="s">
        <v>502</v>
      </c>
      <c r="AR2294" t="s">
        <v>502</v>
      </c>
      <c r="AS2294" t="s">
        <v>208</v>
      </c>
      <c r="AT2294" t="s">
        <v>209</v>
      </c>
      <c r="AU2294" t="s">
        <v>209</v>
      </c>
      <c r="AV2294" t="s">
        <v>209</v>
      </c>
      <c r="AW2294" t="s">
        <v>209</v>
      </c>
      <c r="AX2294" t="s">
        <v>209</v>
      </c>
      <c r="AY2294" t="s">
        <v>2286</v>
      </c>
      <c r="AZ2294" t="s">
        <v>209</v>
      </c>
      <c r="BA2294" t="s">
        <v>209</v>
      </c>
      <c r="BB2294" t="s">
        <v>241</v>
      </c>
      <c r="BC2294" t="s">
        <v>356</v>
      </c>
      <c r="BD2294" t="s">
        <v>502</v>
      </c>
      <c r="BE2294" t="s">
        <v>502</v>
      </c>
      <c r="BF2294" t="s">
        <v>204</v>
      </c>
      <c r="BG2294" t="s">
        <v>204</v>
      </c>
      <c r="BH2294" t="s">
        <v>204</v>
      </c>
      <c r="BI2294" t="s">
        <v>204</v>
      </c>
      <c r="BJ2294" t="s">
        <v>204</v>
      </c>
      <c r="BK2294" t="s">
        <v>204</v>
      </c>
      <c r="BL2294" t="s">
        <v>204</v>
      </c>
      <c r="BM2294" t="s">
        <v>204</v>
      </c>
      <c r="BN2294" t="s">
        <v>204</v>
      </c>
      <c r="BO2294" t="s">
        <v>204</v>
      </c>
      <c r="BP2294" t="s">
        <v>204</v>
      </c>
      <c r="BQ2294" t="s">
        <v>204</v>
      </c>
      <c r="BR2294" t="s">
        <v>204</v>
      </c>
      <c r="BS2294" t="s">
        <v>204</v>
      </c>
      <c r="BT2294" t="s">
        <v>204</v>
      </c>
      <c r="BU2294" t="s">
        <v>204</v>
      </c>
      <c r="BV2294" t="s">
        <v>204</v>
      </c>
      <c r="BW2294" t="s">
        <v>204</v>
      </c>
      <c r="BX2294" t="s">
        <v>204</v>
      </c>
      <c r="BY2294" t="s">
        <v>204</v>
      </c>
      <c r="BZ2294" t="s">
        <v>204</v>
      </c>
      <c r="CA2294" t="s">
        <v>204</v>
      </c>
      <c r="CB2294" t="s">
        <v>204</v>
      </c>
      <c r="CC2294" t="s">
        <v>204</v>
      </c>
      <c r="CD2294" t="s">
        <v>204</v>
      </c>
      <c r="CE2294" t="s">
        <v>204</v>
      </c>
      <c r="CF2294" t="s">
        <v>204</v>
      </c>
      <c r="CG2294" t="s">
        <v>204</v>
      </c>
      <c r="CH2294" t="s">
        <v>204</v>
      </c>
      <c r="CI2294" t="s">
        <v>204</v>
      </c>
      <c r="CJ2294" t="s">
        <v>204</v>
      </c>
      <c r="CK2294" t="s">
        <v>204</v>
      </c>
      <c r="CL2294" t="s">
        <v>204</v>
      </c>
      <c r="CM2294" t="s">
        <v>204</v>
      </c>
      <c r="CN2294" t="s">
        <v>204</v>
      </c>
      <c r="CO2294" t="s">
        <v>204</v>
      </c>
      <c r="CP2294" t="s">
        <v>204</v>
      </c>
      <c r="CQ2294" t="s">
        <v>204</v>
      </c>
      <c r="CR2294" t="s">
        <v>204</v>
      </c>
      <c r="CS2294" t="s">
        <v>204</v>
      </c>
      <c r="CT2294" t="s">
        <v>204</v>
      </c>
      <c r="CU2294" t="s">
        <v>204</v>
      </c>
      <c r="CV2294" t="s">
        <v>204</v>
      </c>
      <c r="CW2294" t="s">
        <v>204</v>
      </c>
      <c r="CX2294" t="s">
        <v>204</v>
      </c>
      <c r="CY2294" t="s">
        <v>204</v>
      </c>
      <c r="CZ2294" t="s">
        <v>204</v>
      </c>
      <c r="DA2294" t="s">
        <v>204</v>
      </c>
      <c r="DB2294" t="s">
        <v>204</v>
      </c>
      <c r="DC2294" t="s">
        <v>204</v>
      </c>
      <c r="DD2294" t="s">
        <v>204</v>
      </c>
      <c r="DE2294" t="s">
        <v>204</v>
      </c>
      <c r="DF2294" t="s">
        <v>204</v>
      </c>
      <c r="DG2294" t="s">
        <v>204</v>
      </c>
      <c r="DH2294" t="s">
        <v>204</v>
      </c>
      <c r="DI2294" t="s">
        <v>204</v>
      </c>
      <c r="DJ2294" t="s">
        <v>204</v>
      </c>
      <c r="DK2294" t="s">
        <v>204</v>
      </c>
      <c r="DL2294" t="s">
        <v>204</v>
      </c>
      <c r="DM2294" t="s">
        <v>204</v>
      </c>
      <c r="DN2294" t="s">
        <v>204</v>
      </c>
      <c r="DO2294" t="s">
        <v>204</v>
      </c>
      <c r="DP2294" t="s">
        <v>204</v>
      </c>
      <c r="DQ2294" t="s">
        <v>204</v>
      </c>
      <c r="DR2294" t="s">
        <v>204</v>
      </c>
      <c r="DS2294" t="s">
        <v>204</v>
      </c>
      <c r="DT2294" t="s">
        <v>204</v>
      </c>
      <c r="DU2294" t="s">
        <v>204</v>
      </c>
      <c r="DV2294" t="s">
        <v>204</v>
      </c>
      <c r="DW2294" t="s">
        <v>204</v>
      </c>
      <c r="DX2294" t="s">
        <v>204</v>
      </c>
      <c r="DY2294" t="s">
        <v>204</v>
      </c>
      <c r="DZ2294" t="s">
        <v>204</v>
      </c>
      <c r="EA2294" t="s">
        <v>204</v>
      </c>
      <c r="EB2294" t="s">
        <v>204</v>
      </c>
      <c r="EC2294" t="s">
        <v>204</v>
      </c>
      <c r="ED2294" t="s">
        <v>204</v>
      </c>
      <c r="EE2294" t="s">
        <v>204</v>
      </c>
      <c r="EF2294" t="s">
        <v>204</v>
      </c>
      <c r="EG2294" t="s">
        <v>204</v>
      </c>
      <c r="EH2294" t="s">
        <v>204</v>
      </c>
      <c r="EI2294" t="s">
        <v>204</v>
      </c>
      <c r="EJ2294" t="s">
        <v>204</v>
      </c>
      <c r="EK2294" t="s">
        <v>204</v>
      </c>
      <c r="EL2294" t="s">
        <v>204</v>
      </c>
      <c r="EM2294" t="s">
        <v>204</v>
      </c>
      <c r="EN2294" t="s">
        <v>204</v>
      </c>
      <c r="EO2294" t="s">
        <v>204</v>
      </c>
      <c r="EP2294" t="s">
        <v>204</v>
      </c>
      <c r="EQ2294" t="s">
        <v>204</v>
      </c>
      <c r="ER2294" t="s">
        <v>204</v>
      </c>
      <c r="ES2294" t="s">
        <v>204</v>
      </c>
      <c r="ET2294" t="s">
        <v>204</v>
      </c>
      <c r="EU2294" t="s">
        <v>204</v>
      </c>
      <c r="EV2294" t="s">
        <v>204</v>
      </c>
      <c r="EW2294" t="s">
        <v>204</v>
      </c>
      <c r="EX2294" t="s">
        <v>204</v>
      </c>
      <c r="EY2294" t="s">
        <v>204</v>
      </c>
      <c r="EZ2294" t="s">
        <v>204</v>
      </c>
      <c r="FA2294" t="s">
        <v>204</v>
      </c>
      <c r="FB2294" t="s">
        <v>204</v>
      </c>
      <c r="FC2294" t="s">
        <v>204</v>
      </c>
      <c r="FD2294" t="s">
        <v>204</v>
      </c>
      <c r="FE2294" t="s">
        <v>204</v>
      </c>
      <c r="FF2294" t="s">
        <v>204</v>
      </c>
      <c r="FG2294" t="s">
        <v>204</v>
      </c>
      <c r="FH2294" t="s">
        <v>204</v>
      </c>
      <c r="FI2294" t="s">
        <v>204</v>
      </c>
      <c r="FJ2294" t="s">
        <v>204</v>
      </c>
      <c r="FK2294" t="s">
        <v>204</v>
      </c>
      <c r="FL2294" t="s">
        <v>204</v>
      </c>
      <c r="FM2294" t="s">
        <v>204</v>
      </c>
      <c r="FN2294" t="s">
        <v>204</v>
      </c>
      <c r="FO2294" t="s">
        <v>204</v>
      </c>
      <c r="FP2294" t="s">
        <v>204</v>
      </c>
      <c r="FQ2294" t="s">
        <v>204</v>
      </c>
      <c r="FR2294" t="s">
        <v>204</v>
      </c>
      <c r="FS2294" t="s">
        <v>204</v>
      </c>
      <c r="FT2294" t="s">
        <v>204</v>
      </c>
      <c r="FU2294" t="s">
        <v>204</v>
      </c>
      <c r="FV2294" t="s">
        <v>204</v>
      </c>
      <c r="FW2294" t="s">
        <v>204</v>
      </c>
      <c r="FX2294" t="s">
        <v>204</v>
      </c>
      <c r="FY2294" t="s">
        <v>204</v>
      </c>
      <c r="FZ2294" t="s">
        <v>204</v>
      </c>
      <c r="GA2294" t="s">
        <v>204</v>
      </c>
      <c r="GB2294" t="s">
        <v>204</v>
      </c>
      <c r="GC2294" t="s">
        <v>204</v>
      </c>
      <c r="GD2294" t="s">
        <v>204</v>
      </c>
      <c r="GE2294" t="s">
        <v>204</v>
      </c>
      <c r="GF2294" t="s">
        <v>204</v>
      </c>
      <c r="GG2294" t="s">
        <v>204</v>
      </c>
    </row>
    <row r="2295" spans="1:189" x14ac:dyDescent="0.3">
      <c r="A2295">
        <v>230</v>
      </c>
      <c r="B2295">
        <v>4</v>
      </c>
      <c r="C2295" t="s">
        <v>13269</v>
      </c>
      <c r="D2295" t="s">
        <v>13270</v>
      </c>
      <c r="E2295" t="s">
        <v>212</v>
      </c>
      <c r="F2295" t="s">
        <v>192</v>
      </c>
      <c r="G2295" t="s">
        <v>207</v>
      </c>
      <c r="H2295" t="s">
        <v>13271</v>
      </c>
      <c r="I2295" t="s">
        <v>195</v>
      </c>
      <c r="J2295" t="s">
        <v>196</v>
      </c>
      <c r="K2295" t="s">
        <v>215</v>
      </c>
      <c r="L2295" t="s">
        <v>198</v>
      </c>
      <c r="M2295" t="s">
        <v>216</v>
      </c>
      <c r="N2295" t="s">
        <v>200</v>
      </c>
      <c r="O2295" t="s">
        <v>201</v>
      </c>
      <c r="P2295" t="s">
        <v>232</v>
      </c>
      <c r="Q2295" t="s">
        <v>291</v>
      </c>
      <c r="R2295" t="s">
        <v>209</v>
      </c>
      <c r="S2295" t="s">
        <v>13272</v>
      </c>
      <c r="T2295" t="s">
        <v>219</v>
      </c>
      <c r="U2295" t="s">
        <v>220</v>
      </c>
      <c r="V2295" t="s">
        <v>221</v>
      </c>
      <c r="W2295" t="s">
        <v>222</v>
      </c>
      <c r="X2295" t="s">
        <v>223</v>
      </c>
      <c r="Y2295" t="s">
        <v>224</v>
      </c>
      <c r="Z2295" t="s">
        <v>225</v>
      </c>
      <c r="AA2295" t="s">
        <v>226</v>
      </c>
      <c r="AB2295" t="s">
        <v>227</v>
      </c>
      <c r="AC2295" t="s">
        <v>228</v>
      </c>
      <c r="AD2295" t="s">
        <v>229</v>
      </c>
      <c r="AE2295" t="s">
        <v>230</v>
      </c>
      <c r="AF2295" t="s">
        <v>204</v>
      </c>
      <c r="AG2295" t="s">
        <v>3529</v>
      </c>
      <c r="AH2295" t="s">
        <v>235</v>
      </c>
      <c r="AI2295" t="s">
        <v>237</v>
      </c>
      <c r="AJ2295" t="s">
        <v>238</v>
      </c>
      <c r="AK2295" t="s">
        <v>240</v>
      </c>
      <c r="AL2295" t="s">
        <v>260</v>
      </c>
      <c r="AM2295" t="s">
        <v>293</v>
      </c>
      <c r="AN2295" t="s">
        <v>2441</v>
      </c>
      <c r="AO2295" t="s">
        <v>236</v>
      </c>
      <c r="AP2295" t="s">
        <v>575</v>
      </c>
      <c r="AQ2295" t="s">
        <v>1447</v>
      </c>
      <c r="AR2295" t="s">
        <v>208</v>
      </c>
      <c r="AS2295" t="s">
        <v>204</v>
      </c>
      <c r="AT2295" t="s">
        <v>13273</v>
      </c>
      <c r="AU2295" t="s">
        <v>209</v>
      </c>
      <c r="AV2295" t="s">
        <v>209</v>
      </c>
      <c r="AW2295" t="s">
        <v>209</v>
      </c>
      <c r="AX2295" t="s">
        <v>302</v>
      </c>
      <c r="AY2295" t="s">
        <v>356</v>
      </c>
      <c r="AZ2295" t="s">
        <v>209</v>
      </c>
      <c r="BA2295" t="s">
        <v>209</v>
      </c>
      <c r="BB2295" t="s">
        <v>209</v>
      </c>
      <c r="BC2295" t="s">
        <v>11016</v>
      </c>
      <c r="BD2295" t="s">
        <v>13274</v>
      </c>
      <c r="BE2295" t="s">
        <v>209</v>
      </c>
      <c r="BF2295" t="s">
        <v>204</v>
      </c>
      <c r="BG2295" t="s">
        <v>204</v>
      </c>
      <c r="BH2295" t="s">
        <v>204</v>
      </c>
      <c r="BI2295" t="s">
        <v>204</v>
      </c>
      <c r="BJ2295" t="s">
        <v>204</v>
      </c>
      <c r="BK2295" t="s">
        <v>204</v>
      </c>
      <c r="BL2295" t="s">
        <v>204</v>
      </c>
      <c r="BM2295" t="s">
        <v>204</v>
      </c>
      <c r="BN2295" t="s">
        <v>204</v>
      </c>
      <c r="BO2295" t="s">
        <v>204</v>
      </c>
      <c r="BP2295" t="s">
        <v>204</v>
      </c>
      <c r="BQ2295" t="s">
        <v>204</v>
      </c>
      <c r="BR2295" t="s">
        <v>204</v>
      </c>
      <c r="BS2295" t="s">
        <v>204</v>
      </c>
      <c r="BT2295" t="s">
        <v>204</v>
      </c>
      <c r="BU2295" t="s">
        <v>204</v>
      </c>
      <c r="BV2295" t="s">
        <v>204</v>
      </c>
      <c r="BW2295" t="s">
        <v>204</v>
      </c>
      <c r="BX2295" t="s">
        <v>204</v>
      </c>
      <c r="BY2295" t="s">
        <v>204</v>
      </c>
      <c r="BZ2295" t="s">
        <v>204</v>
      </c>
      <c r="CA2295" t="s">
        <v>204</v>
      </c>
      <c r="CB2295" t="s">
        <v>204</v>
      </c>
      <c r="CC2295" t="s">
        <v>204</v>
      </c>
      <c r="CD2295" t="s">
        <v>204</v>
      </c>
      <c r="CE2295" t="s">
        <v>204</v>
      </c>
      <c r="CF2295" t="s">
        <v>204</v>
      </c>
      <c r="CG2295" t="s">
        <v>204</v>
      </c>
      <c r="CH2295" t="s">
        <v>204</v>
      </c>
      <c r="CI2295" t="s">
        <v>204</v>
      </c>
      <c r="CJ2295" t="s">
        <v>204</v>
      </c>
      <c r="CK2295" t="s">
        <v>204</v>
      </c>
      <c r="CL2295" t="s">
        <v>204</v>
      </c>
      <c r="CM2295" t="s">
        <v>204</v>
      </c>
      <c r="CN2295" t="s">
        <v>204</v>
      </c>
      <c r="CO2295" t="s">
        <v>204</v>
      </c>
      <c r="CP2295" t="s">
        <v>204</v>
      </c>
      <c r="CQ2295" t="s">
        <v>204</v>
      </c>
      <c r="CR2295" t="s">
        <v>204</v>
      </c>
      <c r="CS2295" t="s">
        <v>204</v>
      </c>
      <c r="CT2295" t="s">
        <v>204</v>
      </c>
      <c r="CU2295" t="s">
        <v>204</v>
      </c>
      <c r="CV2295" t="s">
        <v>204</v>
      </c>
      <c r="CW2295" t="s">
        <v>204</v>
      </c>
      <c r="CX2295" t="s">
        <v>204</v>
      </c>
      <c r="CY2295" t="s">
        <v>204</v>
      </c>
      <c r="CZ2295" t="s">
        <v>204</v>
      </c>
      <c r="DA2295" t="s">
        <v>204</v>
      </c>
      <c r="DB2295" t="s">
        <v>204</v>
      </c>
      <c r="DC2295" t="s">
        <v>204</v>
      </c>
      <c r="DD2295" t="s">
        <v>204</v>
      </c>
      <c r="DE2295" t="s">
        <v>204</v>
      </c>
      <c r="DF2295" t="s">
        <v>204</v>
      </c>
      <c r="DG2295" t="s">
        <v>204</v>
      </c>
      <c r="DH2295" t="s">
        <v>204</v>
      </c>
      <c r="DI2295" t="s">
        <v>204</v>
      </c>
      <c r="DJ2295" t="s">
        <v>204</v>
      </c>
      <c r="DK2295" t="s">
        <v>204</v>
      </c>
      <c r="DL2295" t="s">
        <v>204</v>
      </c>
      <c r="DM2295" t="s">
        <v>204</v>
      </c>
      <c r="DN2295" t="s">
        <v>204</v>
      </c>
      <c r="DO2295" t="s">
        <v>204</v>
      </c>
      <c r="DP2295" t="s">
        <v>204</v>
      </c>
      <c r="DQ2295" t="s">
        <v>204</v>
      </c>
      <c r="DR2295" t="s">
        <v>204</v>
      </c>
      <c r="DS2295" t="s">
        <v>204</v>
      </c>
      <c r="DT2295" t="s">
        <v>204</v>
      </c>
      <c r="DU2295" t="s">
        <v>204</v>
      </c>
      <c r="DV2295" t="s">
        <v>204</v>
      </c>
      <c r="DW2295" t="s">
        <v>204</v>
      </c>
      <c r="DX2295" t="s">
        <v>204</v>
      </c>
      <c r="DY2295" t="s">
        <v>204</v>
      </c>
      <c r="DZ2295" t="s">
        <v>204</v>
      </c>
      <c r="EA2295" t="s">
        <v>204</v>
      </c>
      <c r="EB2295" t="s">
        <v>204</v>
      </c>
      <c r="EC2295" t="s">
        <v>204</v>
      </c>
      <c r="ED2295" t="s">
        <v>204</v>
      </c>
      <c r="EE2295" t="s">
        <v>204</v>
      </c>
      <c r="EF2295" t="s">
        <v>204</v>
      </c>
      <c r="EG2295" t="s">
        <v>204</v>
      </c>
      <c r="EH2295" t="s">
        <v>204</v>
      </c>
      <c r="EI2295" t="s">
        <v>204</v>
      </c>
      <c r="EJ2295" t="s">
        <v>204</v>
      </c>
      <c r="EK2295" t="s">
        <v>204</v>
      </c>
      <c r="EL2295" t="s">
        <v>204</v>
      </c>
      <c r="EM2295" t="s">
        <v>204</v>
      </c>
      <c r="EN2295" t="s">
        <v>204</v>
      </c>
      <c r="EO2295" t="s">
        <v>204</v>
      </c>
      <c r="EP2295" t="s">
        <v>204</v>
      </c>
      <c r="EQ2295" t="s">
        <v>204</v>
      </c>
      <c r="ER2295" t="s">
        <v>204</v>
      </c>
      <c r="ES2295" t="s">
        <v>204</v>
      </c>
      <c r="ET2295" t="s">
        <v>204</v>
      </c>
      <c r="EU2295" t="s">
        <v>204</v>
      </c>
      <c r="EV2295" t="s">
        <v>204</v>
      </c>
      <c r="EW2295" t="s">
        <v>204</v>
      </c>
      <c r="EX2295" t="s">
        <v>204</v>
      </c>
      <c r="EY2295" t="s">
        <v>204</v>
      </c>
      <c r="EZ2295" t="s">
        <v>204</v>
      </c>
      <c r="FA2295" t="s">
        <v>204</v>
      </c>
      <c r="FB2295" t="s">
        <v>204</v>
      </c>
      <c r="FC2295" t="s">
        <v>204</v>
      </c>
      <c r="FD2295" t="s">
        <v>204</v>
      </c>
      <c r="FE2295" t="s">
        <v>204</v>
      </c>
      <c r="FF2295" t="s">
        <v>204</v>
      </c>
      <c r="FG2295" t="s">
        <v>204</v>
      </c>
      <c r="FH2295" t="s">
        <v>204</v>
      </c>
      <c r="FI2295" t="s">
        <v>204</v>
      </c>
      <c r="FJ2295" t="s">
        <v>204</v>
      </c>
      <c r="FK2295" t="s">
        <v>204</v>
      </c>
      <c r="FL2295" t="s">
        <v>204</v>
      </c>
      <c r="FM2295" t="s">
        <v>204</v>
      </c>
      <c r="FN2295" t="s">
        <v>204</v>
      </c>
      <c r="FO2295" t="s">
        <v>204</v>
      </c>
      <c r="FP2295" t="s">
        <v>204</v>
      </c>
      <c r="FQ2295" t="s">
        <v>204</v>
      </c>
      <c r="FR2295" t="s">
        <v>204</v>
      </c>
      <c r="FS2295" t="s">
        <v>204</v>
      </c>
      <c r="FT2295" t="s">
        <v>204</v>
      </c>
      <c r="FU2295" t="s">
        <v>204</v>
      </c>
      <c r="FV2295" t="s">
        <v>204</v>
      </c>
      <c r="FW2295" t="s">
        <v>204</v>
      </c>
      <c r="FX2295" t="s">
        <v>204</v>
      </c>
      <c r="FY2295" t="s">
        <v>204</v>
      </c>
      <c r="FZ2295" t="s">
        <v>204</v>
      </c>
      <c r="GA2295" t="s">
        <v>204</v>
      </c>
      <c r="GB2295" t="s">
        <v>204</v>
      </c>
      <c r="GC2295" t="s">
        <v>204</v>
      </c>
      <c r="GD2295" t="s">
        <v>204</v>
      </c>
      <c r="GE2295" t="s">
        <v>204</v>
      </c>
      <c r="GF2295" t="s">
        <v>204</v>
      </c>
      <c r="GG2295" t="s">
        <v>204</v>
      </c>
    </row>
    <row r="2296" spans="1:189" x14ac:dyDescent="0.3">
      <c r="A2296">
        <v>230</v>
      </c>
      <c r="B2296">
        <v>5</v>
      </c>
      <c r="C2296" t="s">
        <v>13275</v>
      </c>
      <c r="D2296" t="s">
        <v>13276</v>
      </c>
      <c r="E2296" t="s">
        <v>1546</v>
      </c>
      <c r="F2296" t="s">
        <v>192</v>
      </c>
      <c r="G2296" t="s">
        <v>1657</v>
      </c>
      <c r="H2296" t="s">
        <v>13277</v>
      </c>
      <c r="I2296" t="s">
        <v>195</v>
      </c>
      <c r="J2296" t="s">
        <v>196</v>
      </c>
      <c r="K2296" t="s">
        <v>1549</v>
      </c>
      <c r="L2296" t="s">
        <v>198</v>
      </c>
      <c r="M2296" t="s">
        <v>1550</v>
      </c>
      <c r="N2296" t="s">
        <v>200</v>
      </c>
      <c r="O2296" t="s">
        <v>201</v>
      </c>
      <c r="P2296" t="s">
        <v>6057</v>
      </c>
      <c r="Q2296" t="s">
        <v>233</v>
      </c>
      <c r="R2296" t="s">
        <v>204</v>
      </c>
      <c r="S2296" t="s">
        <v>204</v>
      </c>
      <c r="T2296" t="s">
        <v>219</v>
      </c>
      <c r="U2296" t="s">
        <v>220</v>
      </c>
      <c r="V2296" t="s">
        <v>221</v>
      </c>
      <c r="W2296" t="s">
        <v>222</v>
      </c>
      <c r="X2296" t="s">
        <v>223</v>
      </c>
      <c r="Y2296" t="s">
        <v>224</v>
      </c>
      <c r="Z2296" t="s">
        <v>225</v>
      </c>
      <c r="AA2296" t="s">
        <v>226</v>
      </c>
      <c r="AB2296" t="s">
        <v>204</v>
      </c>
      <c r="AC2296" t="s">
        <v>204</v>
      </c>
      <c r="AD2296" t="s">
        <v>204</v>
      </c>
      <c r="AE2296" t="s">
        <v>204</v>
      </c>
      <c r="AF2296" t="s">
        <v>204</v>
      </c>
      <c r="AG2296" t="s">
        <v>235</v>
      </c>
      <c r="AH2296" t="s">
        <v>338</v>
      </c>
      <c r="AI2296" t="s">
        <v>238</v>
      </c>
      <c r="AJ2296" t="s">
        <v>1610</v>
      </c>
      <c r="AK2296" t="s">
        <v>241</v>
      </c>
      <c r="AL2296" t="s">
        <v>294</v>
      </c>
      <c r="AM2296" t="s">
        <v>13278</v>
      </c>
      <c r="AN2296" t="s">
        <v>208</v>
      </c>
      <c r="AO2296" t="s">
        <v>204</v>
      </c>
      <c r="AP2296" t="s">
        <v>204</v>
      </c>
      <c r="AQ2296" t="s">
        <v>204</v>
      </c>
      <c r="AR2296" t="s">
        <v>204</v>
      </c>
      <c r="AS2296" t="s">
        <v>204</v>
      </c>
      <c r="AT2296" t="s">
        <v>204</v>
      </c>
      <c r="AU2296" t="s">
        <v>204</v>
      </c>
      <c r="AV2296" t="s">
        <v>204</v>
      </c>
      <c r="AW2296" t="s">
        <v>204</v>
      </c>
      <c r="AX2296" t="s">
        <v>204</v>
      </c>
      <c r="AY2296" t="s">
        <v>204</v>
      </c>
      <c r="AZ2296" t="s">
        <v>204</v>
      </c>
      <c r="BA2296" t="s">
        <v>204</v>
      </c>
      <c r="BB2296" t="s">
        <v>204</v>
      </c>
      <c r="BC2296" t="s">
        <v>204</v>
      </c>
      <c r="BD2296" t="s">
        <v>204</v>
      </c>
      <c r="BE2296" t="s">
        <v>204</v>
      </c>
      <c r="BF2296" t="s">
        <v>204</v>
      </c>
      <c r="BG2296" t="s">
        <v>204</v>
      </c>
      <c r="BH2296" t="s">
        <v>204</v>
      </c>
      <c r="BI2296" t="s">
        <v>204</v>
      </c>
      <c r="BJ2296" t="s">
        <v>204</v>
      </c>
      <c r="BK2296" t="s">
        <v>204</v>
      </c>
      <c r="BL2296" t="s">
        <v>204</v>
      </c>
      <c r="BM2296" t="s">
        <v>204</v>
      </c>
      <c r="BN2296" t="s">
        <v>204</v>
      </c>
      <c r="BO2296" t="s">
        <v>204</v>
      </c>
      <c r="BP2296" t="s">
        <v>204</v>
      </c>
      <c r="BQ2296" t="s">
        <v>204</v>
      </c>
      <c r="BR2296" t="s">
        <v>204</v>
      </c>
      <c r="BS2296" t="s">
        <v>204</v>
      </c>
      <c r="BT2296" t="s">
        <v>204</v>
      </c>
      <c r="BU2296" t="s">
        <v>204</v>
      </c>
      <c r="BV2296" t="s">
        <v>204</v>
      </c>
      <c r="BW2296" t="s">
        <v>204</v>
      </c>
      <c r="BX2296" t="s">
        <v>204</v>
      </c>
      <c r="BY2296" t="s">
        <v>204</v>
      </c>
      <c r="BZ2296" t="s">
        <v>204</v>
      </c>
      <c r="CA2296" t="s">
        <v>204</v>
      </c>
      <c r="CB2296" t="s">
        <v>204</v>
      </c>
      <c r="CC2296" t="s">
        <v>204</v>
      </c>
      <c r="CD2296" t="s">
        <v>204</v>
      </c>
      <c r="CE2296" t="s">
        <v>204</v>
      </c>
      <c r="CF2296" t="s">
        <v>204</v>
      </c>
      <c r="CG2296" t="s">
        <v>204</v>
      </c>
      <c r="CH2296" t="s">
        <v>204</v>
      </c>
      <c r="CI2296" t="s">
        <v>204</v>
      </c>
      <c r="CJ2296" t="s">
        <v>204</v>
      </c>
      <c r="CK2296" t="s">
        <v>204</v>
      </c>
      <c r="CL2296" t="s">
        <v>204</v>
      </c>
      <c r="CM2296" t="s">
        <v>204</v>
      </c>
      <c r="CN2296" t="s">
        <v>204</v>
      </c>
      <c r="CO2296" t="s">
        <v>204</v>
      </c>
      <c r="CP2296" t="s">
        <v>204</v>
      </c>
      <c r="CQ2296" t="s">
        <v>204</v>
      </c>
      <c r="CR2296" t="s">
        <v>204</v>
      </c>
      <c r="CS2296" t="s">
        <v>204</v>
      </c>
      <c r="CT2296" t="s">
        <v>204</v>
      </c>
      <c r="CU2296" t="s">
        <v>204</v>
      </c>
      <c r="CV2296" t="s">
        <v>204</v>
      </c>
      <c r="CW2296" t="s">
        <v>204</v>
      </c>
      <c r="CX2296" t="s">
        <v>204</v>
      </c>
      <c r="CY2296" t="s">
        <v>204</v>
      </c>
      <c r="CZ2296" t="s">
        <v>204</v>
      </c>
      <c r="DA2296" t="s">
        <v>204</v>
      </c>
      <c r="DB2296" t="s">
        <v>204</v>
      </c>
      <c r="DC2296" t="s">
        <v>204</v>
      </c>
      <c r="DD2296" t="s">
        <v>204</v>
      </c>
      <c r="DE2296" t="s">
        <v>204</v>
      </c>
      <c r="DF2296" t="s">
        <v>204</v>
      </c>
      <c r="DG2296" t="s">
        <v>204</v>
      </c>
      <c r="DH2296" t="s">
        <v>204</v>
      </c>
      <c r="DI2296" t="s">
        <v>204</v>
      </c>
      <c r="DJ2296" t="s">
        <v>204</v>
      </c>
      <c r="DK2296" t="s">
        <v>204</v>
      </c>
      <c r="DL2296" t="s">
        <v>204</v>
      </c>
      <c r="DM2296" t="s">
        <v>204</v>
      </c>
      <c r="DN2296" t="s">
        <v>204</v>
      </c>
      <c r="DO2296" t="s">
        <v>204</v>
      </c>
      <c r="DP2296" t="s">
        <v>204</v>
      </c>
      <c r="DQ2296" t="s">
        <v>204</v>
      </c>
      <c r="DR2296" t="s">
        <v>204</v>
      </c>
      <c r="DS2296" t="s">
        <v>204</v>
      </c>
      <c r="DT2296" t="s">
        <v>204</v>
      </c>
      <c r="DU2296" t="s">
        <v>204</v>
      </c>
      <c r="DV2296" t="s">
        <v>204</v>
      </c>
      <c r="DW2296" t="s">
        <v>204</v>
      </c>
      <c r="DX2296" t="s">
        <v>204</v>
      </c>
      <c r="DY2296" t="s">
        <v>204</v>
      </c>
      <c r="DZ2296" t="s">
        <v>204</v>
      </c>
      <c r="EA2296" t="s">
        <v>204</v>
      </c>
      <c r="EB2296" t="s">
        <v>204</v>
      </c>
      <c r="EC2296" t="s">
        <v>204</v>
      </c>
      <c r="ED2296" t="s">
        <v>204</v>
      </c>
      <c r="EE2296" t="s">
        <v>204</v>
      </c>
      <c r="EF2296" t="s">
        <v>204</v>
      </c>
      <c r="EG2296" t="s">
        <v>204</v>
      </c>
      <c r="EH2296" t="s">
        <v>204</v>
      </c>
      <c r="EI2296" t="s">
        <v>204</v>
      </c>
      <c r="EJ2296" t="s">
        <v>204</v>
      </c>
      <c r="EK2296" t="s">
        <v>204</v>
      </c>
      <c r="EL2296" t="s">
        <v>204</v>
      </c>
      <c r="EM2296" t="s">
        <v>204</v>
      </c>
      <c r="EN2296" t="s">
        <v>204</v>
      </c>
      <c r="EO2296" t="s">
        <v>204</v>
      </c>
      <c r="EP2296" t="s">
        <v>204</v>
      </c>
      <c r="EQ2296" t="s">
        <v>204</v>
      </c>
      <c r="ER2296" t="s">
        <v>204</v>
      </c>
      <c r="ES2296" t="s">
        <v>204</v>
      </c>
      <c r="ET2296" t="s">
        <v>204</v>
      </c>
      <c r="EU2296" t="s">
        <v>204</v>
      </c>
      <c r="EV2296" t="s">
        <v>204</v>
      </c>
      <c r="EW2296" t="s">
        <v>204</v>
      </c>
      <c r="EX2296" t="s">
        <v>204</v>
      </c>
      <c r="EY2296" t="s">
        <v>204</v>
      </c>
      <c r="EZ2296" t="s">
        <v>204</v>
      </c>
      <c r="FA2296" t="s">
        <v>204</v>
      </c>
      <c r="FB2296" t="s">
        <v>204</v>
      </c>
      <c r="FC2296" t="s">
        <v>204</v>
      </c>
      <c r="FD2296" t="s">
        <v>204</v>
      </c>
      <c r="FE2296" t="s">
        <v>204</v>
      </c>
      <c r="FF2296" t="s">
        <v>204</v>
      </c>
      <c r="FG2296" t="s">
        <v>204</v>
      </c>
      <c r="FH2296" t="s">
        <v>204</v>
      </c>
      <c r="FI2296" t="s">
        <v>204</v>
      </c>
      <c r="FJ2296" t="s">
        <v>204</v>
      </c>
      <c r="FK2296" t="s">
        <v>204</v>
      </c>
      <c r="FL2296" t="s">
        <v>204</v>
      </c>
      <c r="FM2296" t="s">
        <v>204</v>
      </c>
      <c r="FN2296" t="s">
        <v>204</v>
      </c>
      <c r="FO2296" t="s">
        <v>204</v>
      </c>
      <c r="FP2296" t="s">
        <v>204</v>
      </c>
      <c r="FQ2296" t="s">
        <v>204</v>
      </c>
      <c r="FR2296" t="s">
        <v>204</v>
      </c>
      <c r="FS2296" t="s">
        <v>204</v>
      </c>
      <c r="FT2296" t="s">
        <v>204</v>
      </c>
      <c r="FU2296" t="s">
        <v>204</v>
      </c>
      <c r="FV2296" t="s">
        <v>204</v>
      </c>
      <c r="FW2296" t="s">
        <v>204</v>
      </c>
      <c r="FX2296" t="s">
        <v>204</v>
      </c>
      <c r="FY2296" t="s">
        <v>204</v>
      </c>
      <c r="FZ2296" t="s">
        <v>204</v>
      </c>
      <c r="GA2296" t="s">
        <v>204</v>
      </c>
      <c r="GB2296" t="s">
        <v>204</v>
      </c>
      <c r="GC2296" t="s">
        <v>204</v>
      </c>
      <c r="GD2296" t="s">
        <v>204</v>
      </c>
      <c r="GE2296" t="s">
        <v>204</v>
      </c>
      <c r="GF2296" t="s">
        <v>204</v>
      </c>
      <c r="GG2296" t="s">
        <v>204</v>
      </c>
    </row>
    <row r="2297" spans="1:189" x14ac:dyDescent="0.3">
      <c r="A2297">
        <v>230</v>
      </c>
      <c r="B2297">
        <v>6</v>
      </c>
      <c r="C2297" t="s">
        <v>13279</v>
      </c>
      <c r="D2297" t="s">
        <v>13280</v>
      </c>
      <c r="E2297" t="s">
        <v>2404</v>
      </c>
      <c r="F2297" t="s">
        <v>192</v>
      </c>
      <c r="G2297" t="s">
        <v>264</v>
      </c>
      <c r="H2297" t="s">
        <v>13281</v>
      </c>
      <c r="I2297" t="s">
        <v>195</v>
      </c>
      <c r="J2297" t="s">
        <v>196</v>
      </c>
      <c r="K2297" t="s">
        <v>2406</v>
      </c>
      <c r="L2297" t="s">
        <v>198</v>
      </c>
      <c r="M2297" t="s">
        <v>2407</v>
      </c>
      <c r="N2297" t="s">
        <v>200</v>
      </c>
      <c r="O2297" t="s">
        <v>201</v>
      </c>
      <c r="P2297" t="s">
        <v>208</v>
      </c>
      <c r="Q2297" t="s">
        <v>494</v>
      </c>
      <c r="R2297" t="s">
        <v>209</v>
      </c>
      <c r="S2297" t="s">
        <v>209</v>
      </c>
      <c r="T2297" t="s">
        <v>219</v>
      </c>
      <c r="U2297" t="s">
        <v>220</v>
      </c>
      <c r="V2297" t="s">
        <v>221</v>
      </c>
      <c r="W2297" t="s">
        <v>222</v>
      </c>
      <c r="X2297" t="s">
        <v>223</v>
      </c>
      <c r="Y2297" t="s">
        <v>224</v>
      </c>
      <c r="Z2297" t="s">
        <v>225</v>
      </c>
      <c r="AA2297" t="s">
        <v>226</v>
      </c>
      <c r="AB2297" t="s">
        <v>204</v>
      </c>
      <c r="AC2297" t="s">
        <v>204</v>
      </c>
      <c r="AD2297" t="s">
        <v>204</v>
      </c>
      <c r="AE2297" t="s">
        <v>204</v>
      </c>
      <c r="AF2297" t="s">
        <v>204</v>
      </c>
      <c r="AG2297" t="s">
        <v>291</v>
      </c>
      <c r="AH2297" t="s">
        <v>235</v>
      </c>
      <c r="AI2297" t="s">
        <v>496</v>
      </c>
      <c r="AJ2297" t="s">
        <v>237</v>
      </c>
      <c r="AK2297" t="s">
        <v>238</v>
      </c>
      <c r="AL2297" t="s">
        <v>3575</v>
      </c>
      <c r="AM2297" t="s">
        <v>260</v>
      </c>
      <c r="AN2297" t="s">
        <v>293</v>
      </c>
      <c r="AO2297" t="s">
        <v>204</v>
      </c>
      <c r="AP2297" t="s">
        <v>204</v>
      </c>
      <c r="AQ2297" t="s">
        <v>204</v>
      </c>
      <c r="AR2297" t="s">
        <v>204</v>
      </c>
      <c r="AS2297" t="s">
        <v>204</v>
      </c>
      <c r="AT2297" t="s">
        <v>13234</v>
      </c>
      <c r="AU2297" t="s">
        <v>209</v>
      </c>
      <c r="AV2297" t="s">
        <v>1447</v>
      </c>
      <c r="AW2297" t="s">
        <v>209</v>
      </c>
      <c r="AX2297" t="s">
        <v>209</v>
      </c>
      <c r="AY2297" t="s">
        <v>209</v>
      </c>
      <c r="AZ2297" t="s">
        <v>1400</v>
      </c>
      <c r="BA2297" t="s">
        <v>1400</v>
      </c>
      <c r="BB2297" t="s">
        <v>204</v>
      </c>
      <c r="BC2297" t="s">
        <v>204</v>
      </c>
      <c r="BD2297" t="s">
        <v>204</v>
      </c>
      <c r="BE2297" t="s">
        <v>204</v>
      </c>
      <c r="BF2297" t="s">
        <v>204</v>
      </c>
      <c r="BG2297" t="s">
        <v>204</v>
      </c>
      <c r="BH2297" t="s">
        <v>204</v>
      </c>
      <c r="BI2297" t="s">
        <v>204</v>
      </c>
      <c r="BJ2297" t="s">
        <v>204</v>
      </c>
      <c r="BK2297" t="s">
        <v>204</v>
      </c>
      <c r="BL2297" t="s">
        <v>204</v>
      </c>
      <c r="BM2297" t="s">
        <v>204</v>
      </c>
      <c r="BN2297" t="s">
        <v>204</v>
      </c>
      <c r="BO2297" t="s">
        <v>204</v>
      </c>
      <c r="BP2297" t="s">
        <v>204</v>
      </c>
      <c r="BQ2297" t="s">
        <v>204</v>
      </c>
      <c r="BR2297" t="s">
        <v>204</v>
      </c>
      <c r="BS2297" t="s">
        <v>204</v>
      </c>
      <c r="BT2297" t="s">
        <v>204</v>
      </c>
      <c r="BU2297" t="s">
        <v>204</v>
      </c>
      <c r="BV2297" t="s">
        <v>204</v>
      </c>
      <c r="BW2297" t="s">
        <v>204</v>
      </c>
      <c r="BX2297" t="s">
        <v>204</v>
      </c>
      <c r="BY2297" t="s">
        <v>204</v>
      </c>
      <c r="BZ2297" t="s">
        <v>204</v>
      </c>
      <c r="CA2297" t="s">
        <v>204</v>
      </c>
      <c r="CB2297" t="s">
        <v>204</v>
      </c>
      <c r="CC2297" t="s">
        <v>204</v>
      </c>
      <c r="CD2297" t="s">
        <v>204</v>
      </c>
      <c r="CE2297" t="s">
        <v>204</v>
      </c>
      <c r="CF2297" t="s">
        <v>204</v>
      </c>
      <c r="CG2297" t="s">
        <v>204</v>
      </c>
      <c r="CH2297" t="s">
        <v>204</v>
      </c>
      <c r="CI2297" t="s">
        <v>204</v>
      </c>
      <c r="CJ2297" t="s">
        <v>204</v>
      </c>
      <c r="CK2297" t="s">
        <v>204</v>
      </c>
      <c r="CL2297" t="s">
        <v>204</v>
      </c>
      <c r="CM2297" t="s">
        <v>204</v>
      </c>
      <c r="CN2297" t="s">
        <v>204</v>
      </c>
      <c r="CO2297" t="s">
        <v>204</v>
      </c>
      <c r="CP2297" t="s">
        <v>204</v>
      </c>
      <c r="CQ2297" t="s">
        <v>204</v>
      </c>
      <c r="CR2297" t="s">
        <v>204</v>
      </c>
      <c r="CS2297" t="s">
        <v>204</v>
      </c>
      <c r="CT2297" t="s">
        <v>204</v>
      </c>
      <c r="CU2297" t="s">
        <v>204</v>
      </c>
      <c r="CV2297" t="s">
        <v>204</v>
      </c>
      <c r="CW2297" t="s">
        <v>204</v>
      </c>
      <c r="CX2297" t="s">
        <v>204</v>
      </c>
      <c r="CY2297" t="s">
        <v>204</v>
      </c>
      <c r="CZ2297" t="s">
        <v>204</v>
      </c>
      <c r="DA2297" t="s">
        <v>204</v>
      </c>
      <c r="DB2297" t="s">
        <v>204</v>
      </c>
      <c r="DC2297" t="s">
        <v>204</v>
      </c>
      <c r="DD2297" t="s">
        <v>204</v>
      </c>
      <c r="DE2297" t="s">
        <v>204</v>
      </c>
      <c r="DF2297" t="s">
        <v>204</v>
      </c>
      <c r="DG2297" t="s">
        <v>204</v>
      </c>
      <c r="DH2297" t="s">
        <v>204</v>
      </c>
      <c r="DI2297" t="s">
        <v>204</v>
      </c>
      <c r="DJ2297" t="s">
        <v>204</v>
      </c>
      <c r="DK2297" t="s">
        <v>204</v>
      </c>
      <c r="DL2297" t="s">
        <v>204</v>
      </c>
      <c r="DM2297" t="s">
        <v>204</v>
      </c>
      <c r="DN2297" t="s">
        <v>204</v>
      </c>
      <c r="DO2297" t="s">
        <v>204</v>
      </c>
      <c r="DP2297" t="s">
        <v>204</v>
      </c>
      <c r="DQ2297" t="s">
        <v>204</v>
      </c>
      <c r="DR2297" t="s">
        <v>204</v>
      </c>
      <c r="DS2297" t="s">
        <v>204</v>
      </c>
      <c r="DT2297" t="s">
        <v>204</v>
      </c>
      <c r="DU2297" t="s">
        <v>204</v>
      </c>
      <c r="DV2297" t="s">
        <v>204</v>
      </c>
      <c r="DW2297" t="s">
        <v>204</v>
      </c>
      <c r="DX2297" t="s">
        <v>204</v>
      </c>
      <c r="DY2297" t="s">
        <v>204</v>
      </c>
      <c r="DZ2297" t="s">
        <v>204</v>
      </c>
      <c r="EA2297" t="s">
        <v>204</v>
      </c>
      <c r="EB2297" t="s">
        <v>204</v>
      </c>
      <c r="EC2297" t="s">
        <v>204</v>
      </c>
      <c r="ED2297" t="s">
        <v>204</v>
      </c>
      <c r="EE2297" t="s">
        <v>204</v>
      </c>
      <c r="EF2297" t="s">
        <v>204</v>
      </c>
      <c r="EG2297" t="s">
        <v>204</v>
      </c>
      <c r="EH2297" t="s">
        <v>204</v>
      </c>
      <c r="EI2297" t="s">
        <v>204</v>
      </c>
      <c r="EJ2297" t="s">
        <v>204</v>
      </c>
      <c r="EK2297" t="s">
        <v>204</v>
      </c>
      <c r="EL2297" t="s">
        <v>204</v>
      </c>
      <c r="EM2297" t="s">
        <v>204</v>
      </c>
      <c r="EN2297" t="s">
        <v>204</v>
      </c>
      <c r="EO2297" t="s">
        <v>204</v>
      </c>
      <c r="EP2297" t="s">
        <v>204</v>
      </c>
      <c r="EQ2297" t="s">
        <v>204</v>
      </c>
      <c r="ER2297" t="s">
        <v>204</v>
      </c>
      <c r="ES2297" t="s">
        <v>204</v>
      </c>
      <c r="ET2297" t="s">
        <v>204</v>
      </c>
      <c r="EU2297" t="s">
        <v>204</v>
      </c>
      <c r="EV2297" t="s">
        <v>204</v>
      </c>
      <c r="EW2297" t="s">
        <v>204</v>
      </c>
      <c r="EX2297" t="s">
        <v>204</v>
      </c>
      <c r="EY2297" t="s">
        <v>204</v>
      </c>
      <c r="EZ2297" t="s">
        <v>204</v>
      </c>
      <c r="FA2297" t="s">
        <v>204</v>
      </c>
      <c r="FB2297" t="s">
        <v>204</v>
      </c>
      <c r="FC2297" t="s">
        <v>204</v>
      </c>
      <c r="FD2297" t="s">
        <v>204</v>
      </c>
      <c r="FE2297" t="s">
        <v>204</v>
      </c>
      <c r="FF2297" t="s">
        <v>204</v>
      </c>
      <c r="FG2297" t="s">
        <v>204</v>
      </c>
      <c r="FH2297" t="s">
        <v>204</v>
      </c>
      <c r="FI2297" t="s">
        <v>204</v>
      </c>
      <c r="FJ2297" t="s">
        <v>204</v>
      </c>
      <c r="FK2297" t="s">
        <v>204</v>
      </c>
      <c r="FL2297" t="s">
        <v>204</v>
      </c>
      <c r="FM2297" t="s">
        <v>204</v>
      </c>
      <c r="FN2297" t="s">
        <v>204</v>
      </c>
      <c r="FO2297" t="s">
        <v>204</v>
      </c>
      <c r="FP2297" t="s">
        <v>204</v>
      </c>
      <c r="FQ2297" t="s">
        <v>204</v>
      </c>
      <c r="FR2297" t="s">
        <v>204</v>
      </c>
      <c r="FS2297" t="s">
        <v>204</v>
      </c>
      <c r="FT2297" t="s">
        <v>204</v>
      </c>
      <c r="FU2297" t="s">
        <v>204</v>
      </c>
      <c r="FV2297" t="s">
        <v>204</v>
      </c>
      <c r="FW2297" t="s">
        <v>204</v>
      </c>
      <c r="FX2297" t="s">
        <v>204</v>
      </c>
      <c r="FY2297" t="s">
        <v>204</v>
      </c>
      <c r="FZ2297" t="s">
        <v>204</v>
      </c>
      <c r="GA2297" t="s">
        <v>204</v>
      </c>
      <c r="GB2297" t="s">
        <v>204</v>
      </c>
      <c r="GC2297" t="s">
        <v>204</v>
      </c>
      <c r="GD2297" t="s">
        <v>204</v>
      </c>
      <c r="GE2297" t="s">
        <v>204</v>
      </c>
      <c r="GF2297" t="s">
        <v>204</v>
      </c>
      <c r="GG2297" t="s">
        <v>204</v>
      </c>
    </row>
    <row r="2298" spans="1:189" x14ac:dyDescent="0.3">
      <c r="A2298">
        <v>230</v>
      </c>
      <c r="B2298">
        <v>7</v>
      </c>
      <c r="C2298" t="s">
        <v>13282</v>
      </c>
      <c r="D2298" t="s">
        <v>13283</v>
      </c>
      <c r="E2298" t="s">
        <v>4993</v>
      </c>
      <c r="F2298" t="s">
        <v>192</v>
      </c>
      <c r="G2298" t="s">
        <v>1044</v>
      </c>
      <c r="H2298" t="s">
        <v>13284</v>
      </c>
      <c r="I2298" t="s">
        <v>195</v>
      </c>
      <c r="J2298" t="s">
        <v>196</v>
      </c>
      <c r="K2298" t="s">
        <v>4995</v>
      </c>
      <c r="L2298" t="s">
        <v>198</v>
      </c>
      <c r="M2298" t="s">
        <v>4996</v>
      </c>
      <c r="N2298" t="s">
        <v>200</v>
      </c>
      <c r="O2298" t="s">
        <v>201</v>
      </c>
      <c r="P2298" t="s">
        <v>7838</v>
      </c>
      <c r="Q2298" t="s">
        <v>13285</v>
      </c>
      <c r="R2298" t="s">
        <v>7840</v>
      </c>
      <c r="S2298" t="s">
        <v>13286</v>
      </c>
      <c r="T2298" t="s">
        <v>219</v>
      </c>
      <c r="U2298" t="s">
        <v>220</v>
      </c>
      <c r="V2298" t="s">
        <v>221</v>
      </c>
      <c r="W2298" t="s">
        <v>222</v>
      </c>
      <c r="X2298" t="s">
        <v>223</v>
      </c>
      <c r="Y2298" t="s">
        <v>224</v>
      </c>
      <c r="Z2298" t="s">
        <v>225</v>
      </c>
      <c r="AA2298" t="s">
        <v>226</v>
      </c>
      <c r="AB2298" t="s">
        <v>204</v>
      </c>
      <c r="AC2298" t="s">
        <v>204</v>
      </c>
      <c r="AD2298" t="s">
        <v>204</v>
      </c>
      <c r="AE2298" t="s">
        <v>204</v>
      </c>
      <c r="AF2298" t="s">
        <v>204</v>
      </c>
      <c r="AG2298" t="s">
        <v>494</v>
      </c>
      <c r="AH2298" t="s">
        <v>769</v>
      </c>
      <c r="AI2298" t="s">
        <v>235</v>
      </c>
      <c r="AJ2298" t="s">
        <v>237</v>
      </c>
      <c r="AK2298" t="s">
        <v>363</v>
      </c>
      <c r="AL2298" t="s">
        <v>751</v>
      </c>
      <c r="AM2298" t="s">
        <v>266</v>
      </c>
      <c r="AN2298" t="s">
        <v>208</v>
      </c>
      <c r="AO2298" t="s">
        <v>204</v>
      </c>
      <c r="AP2298" t="s">
        <v>204</v>
      </c>
      <c r="AQ2298" t="s">
        <v>204</v>
      </c>
      <c r="AR2298" t="s">
        <v>204</v>
      </c>
      <c r="AS2298" t="s">
        <v>204</v>
      </c>
      <c r="AT2298" t="s">
        <v>209</v>
      </c>
      <c r="AU2298" t="s">
        <v>209</v>
      </c>
      <c r="AV2298" t="s">
        <v>1448</v>
      </c>
      <c r="AW2298" t="s">
        <v>209</v>
      </c>
      <c r="AX2298" t="s">
        <v>209</v>
      </c>
      <c r="AY2298" t="s">
        <v>209</v>
      </c>
      <c r="AZ2298" t="s">
        <v>13287</v>
      </c>
      <c r="BA2298" t="s">
        <v>209</v>
      </c>
      <c r="BB2298" t="s">
        <v>204</v>
      </c>
      <c r="BC2298" t="s">
        <v>204</v>
      </c>
      <c r="BD2298" t="s">
        <v>204</v>
      </c>
      <c r="BE2298" t="s">
        <v>204</v>
      </c>
      <c r="BF2298" t="s">
        <v>204</v>
      </c>
      <c r="BG2298" t="s">
        <v>204</v>
      </c>
      <c r="BH2298" t="s">
        <v>204</v>
      </c>
      <c r="BI2298" t="s">
        <v>204</v>
      </c>
      <c r="BJ2298" t="s">
        <v>204</v>
      </c>
      <c r="BK2298" t="s">
        <v>204</v>
      </c>
      <c r="BL2298" t="s">
        <v>204</v>
      </c>
      <c r="BM2298" t="s">
        <v>204</v>
      </c>
      <c r="BN2298" t="s">
        <v>204</v>
      </c>
      <c r="BO2298" t="s">
        <v>204</v>
      </c>
      <c r="BP2298" t="s">
        <v>204</v>
      </c>
      <c r="BQ2298" t="s">
        <v>204</v>
      </c>
      <c r="BR2298" t="s">
        <v>204</v>
      </c>
      <c r="BS2298" t="s">
        <v>204</v>
      </c>
      <c r="BT2298" t="s">
        <v>204</v>
      </c>
      <c r="BU2298" t="s">
        <v>204</v>
      </c>
      <c r="BV2298" t="s">
        <v>204</v>
      </c>
      <c r="BW2298" t="s">
        <v>204</v>
      </c>
      <c r="BX2298" t="s">
        <v>204</v>
      </c>
      <c r="BY2298" t="s">
        <v>204</v>
      </c>
      <c r="BZ2298" t="s">
        <v>204</v>
      </c>
      <c r="CA2298" t="s">
        <v>204</v>
      </c>
      <c r="CB2298" t="s">
        <v>204</v>
      </c>
      <c r="CC2298" t="s">
        <v>204</v>
      </c>
      <c r="CD2298" t="s">
        <v>204</v>
      </c>
      <c r="CE2298" t="s">
        <v>204</v>
      </c>
      <c r="CF2298" t="s">
        <v>204</v>
      </c>
      <c r="CG2298" t="s">
        <v>204</v>
      </c>
      <c r="CH2298" t="s">
        <v>204</v>
      </c>
      <c r="CI2298" t="s">
        <v>204</v>
      </c>
      <c r="CJ2298" t="s">
        <v>204</v>
      </c>
      <c r="CK2298" t="s">
        <v>204</v>
      </c>
      <c r="CL2298" t="s">
        <v>204</v>
      </c>
      <c r="CM2298" t="s">
        <v>204</v>
      </c>
      <c r="CN2298" t="s">
        <v>204</v>
      </c>
      <c r="CO2298" t="s">
        <v>204</v>
      </c>
      <c r="CP2298" t="s">
        <v>204</v>
      </c>
      <c r="CQ2298" t="s">
        <v>204</v>
      </c>
      <c r="CR2298" t="s">
        <v>204</v>
      </c>
      <c r="CS2298" t="s">
        <v>204</v>
      </c>
      <c r="CT2298" t="s">
        <v>204</v>
      </c>
      <c r="CU2298" t="s">
        <v>204</v>
      </c>
      <c r="CV2298" t="s">
        <v>204</v>
      </c>
      <c r="CW2298" t="s">
        <v>204</v>
      </c>
      <c r="CX2298" t="s">
        <v>204</v>
      </c>
      <c r="CY2298" t="s">
        <v>204</v>
      </c>
      <c r="CZ2298" t="s">
        <v>204</v>
      </c>
      <c r="DA2298" t="s">
        <v>204</v>
      </c>
      <c r="DB2298" t="s">
        <v>204</v>
      </c>
      <c r="DC2298" t="s">
        <v>204</v>
      </c>
      <c r="DD2298" t="s">
        <v>204</v>
      </c>
      <c r="DE2298" t="s">
        <v>204</v>
      </c>
      <c r="DF2298" t="s">
        <v>204</v>
      </c>
      <c r="DG2298" t="s">
        <v>204</v>
      </c>
      <c r="DH2298" t="s">
        <v>204</v>
      </c>
      <c r="DI2298" t="s">
        <v>204</v>
      </c>
      <c r="DJ2298" t="s">
        <v>204</v>
      </c>
      <c r="DK2298" t="s">
        <v>204</v>
      </c>
      <c r="DL2298" t="s">
        <v>204</v>
      </c>
      <c r="DM2298" t="s">
        <v>204</v>
      </c>
      <c r="DN2298" t="s">
        <v>204</v>
      </c>
      <c r="DO2298" t="s">
        <v>204</v>
      </c>
      <c r="DP2298" t="s">
        <v>204</v>
      </c>
      <c r="DQ2298" t="s">
        <v>204</v>
      </c>
      <c r="DR2298" t="s">
        <v>204</v>
      </c>
      <c r="DS2298" t="s">
        <v>204</v>
      </c>
      <c r="DT2298" t="s">
        <v>204</v>
      </c>
      <c r="DU2298" t="s">
        <v>204</v>
      </c>
      <c r="DV2298" t="s">
        <v>204</v>
      </c>
      <c r="DW2298" t="s">
        <v>204</v>
      </c>
      <c r="DX2298" t="s">
        <v>204</v>
      </c>
      <c r="DY2298" t="s">
        <v>204</v>
      </c>
      <c r="DZ2298" t="s">
        <v>204</v>
      </c>
      <c r="EA2298" t="s">
        <v>204</v>
      </c>
      <c r="EB2298" t="s">
        <v>204</v>
      </c>
      <c r="EC2298" t="s">
        <v>204</v>
      </c>
      <c r="ED2298" t="s">
        <v>204</v>
      </c>
      <c r="EE2298" t="s">
        <v>204</v>
      </c>
      <c r="EF2298" t="s">
        <v>204</v>
      </c>
      <c r="EG2298" t="s">
        <v>204</v>
      </c>
      <c r="EH2298" t="s">
        <v>204</v>
      </c>
      <c r="EI2298" t="s">
        <v>204</v>
      </c>
      <c r="EJ2298" t="s">
        <v>204</v>
      </c>
      <c r="EK2298" t="s">
        <v>204</v>
      </c>
      <c r="EL2298" t="s">
        <v>204</v>
      </c>
      <c r="EM2298" t="s">
        <v>204</v>
      </c>
      <c r="EN2298" t="s">
        <v>204</v>
      </c>
      <c r="EO2298" t="s">
        <v>204</v>
      </c>
      <c r="EP2298" t="s">
        <v>204</v>
      </c>
      <c r="EQ2298" t="s">
        <v>204</v>
      </c>
      <c r="ER2298" t="s">
        <v>204</v>
      </c>
      <c r="ES2298" t="s">
        <v>204</v>
      </c>
      <c r="ET2298" t="s">
        <v>204</v>
      </c>
      <c r="EU2298" t="s">
        <v>204</v>
      </c>
      <c r="EV2298" t="s">
        <v>204</v>
      </c>
      <c r="EW2298" t="s">
        <v>204</v>
      </c>
      <c r="EX2298" t="s">
        <v>204</v>
      </c>
      <c r="EY2298" t="s">
        <v>204</v>
      </c>
      <c r="EZ2298" t="s">
        <v>204</v>
      </c>
      <c r="FA2298" t="s">
        <v>204</v>
      </c>
      <c r="FB2298" t="s">
        <v>204</v>
      </c>
      <c r="FC2298" t="s">
        <v>204</v>
      </c>
      <c r="FD2298" t="s">
        <v>204</v>
      </c>
      <c r="FE2298" t="s">
        <v>204</v>
      </c>
      <c r="FF2298" t="s">
        <v>204</v>
      </c>
      <c r="FG2298" t="s">
        <v>204</v>
      </c>
      <c r="FH2298" t="s">
        <v>204</v>
      </c>
      <c r="FI2298" t="s">
        <v>204</v>
      </c>
      <c r="FJ2298" t="s">
        <v>204</v>
      </c>
      <c r="FK2298" t="s">
        <v>204</v>
      </c>
      <c r="FL2298" t="s">
        <v>204</v>
      </c>
      <c r="FM2298" t="s">
        <v>204</v>
      </c>
      <c r="FN2298" t="s">
        <v>204</v>
      </c>
      <c r="FO2298" t="s">
        <v>204</v>
      </c>
      <c r="FP2298" t="s">
        <v>204</v>
      </c>
      <c r="FQ2298" t="s">
        <v>204</v>
      </c>
      <c r="FR2298" t="s">
        <v>204</v>
      </c>
      <c r="FS2298" t="s">
        <v>204</v>
      </c>
      <c r="FT2298" t="s">
        <v>204</v>
      </c>
      <c r="FU2298" t="s">
        <v>204</v>
      </c>
      <c r="FV2298" t="s">
        <v>204</v>
      </c>
      <c r="FW2298" t="s">
        <v>204</v>
      </c>
      <c r="FX2298" t="s">
        <v>204</v>
      </c>
      <c r="FY2298" t="s">
        <v>204</v>
      </c>
      <c r="FZ2298" t="s">
        <v>204</v>
      </c>
      <c r="GA2298" t="s">
        <v>204</v>
      </c>
      <c r="GB2298" t="s">
        <v>204</v>
      </c>
      <c r="GC2298" t="s">
        <v>204</v>
      </c>
      <c r="GD2298" t="s">
        <v>204</v>
      </c>
      <c r="GE2298" t="s">
        <v>204</v>
      </c>
      <c r="GF2298" t="s">
        <v>204</v>
      </c>
      <c r="GG2298" t="s">
        <v>204</v>
      </c>
    </row>
    <row r="2299" spans="1:189" x14ac:dyDescent="0.3">
      <c r="A2299">
        <v>230</v>
      </c>
      <c r="B2299">
        <v>8</v>
      </c>
      <c r="C2299" t="s">
        <v>13288</v>
      </c>
      <c r="D2299" t="s">
        <v>13289</v>
      </c>
      <c r="E2299" t="s">
        <v>13100</v>
      </c>
      <c r="F2299" t="s">
        <v>192</v>
      </c>
      <c r="G2299" t="s">
        <v>207</v>
      </c>
      <c r="H2299" t="s">
        <v>13290</v>
      </c>
      <c r="I2299" t="s">
        <v>195</v>
      </c>
      <c r="J2299" t="s">
        <v>196</v>
      </c>
      <c r="K2299" t="s">
        <v>13102</v>
      </c>
      <c r="L2299" t="s">
        <v>198</v>
      </c>
      <c r="M2299" t="s">
        <v>13103</v>
      </c>
      <c r="N2299" t="s">
        <v>200</v>
      </c>
      <c r="O2299" t="s">
        <v>201</v>
      </c>
      <c r="P2299" t="s">
        <v>769</v>
      </c>
      <c r="Q2299" t="s">
        <v>595</v>
      </c>
      <c r="R2299" t="s">
        <v>209</v>
      </c>
      <c r="S2299" t="s">
        <v>209</v>
      </c>
      <c r="T2299" t="s">
        <v>219</v>
      </c>
      <c r="U2299" t="s">
        <v>220</v>
      </c>
      <c r="V2299" t="s">
        <v>221</v>
      </c>
      <c r="W2299" t="s">
        <v>222</v>
      </c>
      <c r="X2299" t="s">
        <v>223</v>
      </c>
      <c r="Y2299" t="s">
        <v>224</v>
      </c>
      <c r="Z2299" t="s">
        <v>225</v>
      </c>
      <c r="AA2299" t="s">
        <v>226</v>
      </c>
      <c r="AB2299" t="s">
        <v>227</v>
      </c>
      <c r="AC2299" t="s">
        <v>228</v>
      </c>
      <c r="AD2299" t="s">
        <v>204</v>
      </c>
      <c r="AE2299" t="s">
        <v>204</v>
      </c>
      <c r="AF2299" t="s">
        <v>204</v>
      </c>
      <c r="AG2299" t="s">
        <v>278</v>
      </c>
      <c r="AH2299" t="s">
        <v>295</v>
      </c>
      <c r="AI2299" t="s">
        <v>294</v>
      </c>
      <c r="AJ2299" t="s">
        <v>12586</v>
      </c>
      <c r="AK2299" t="s">
        <v>238</v>
      </c>
      <c r="AL2299" t="s">
        <v>235</v>
      </c>
      <c r="AM2299" t="s">
        <v>239</v>
      </c>
      <c r="AN2299" t="s">
        <v>260</v>
      </c>
      <c r="AO2299" t="s">
        <v>208</v>
      </c>
      <c r="AP2299" t="s">
        <v>296</v>
      </c>
      <c r="AQ2299" t="s">
        <v>204</v>
      </c>
      <c r="AR2299" t="s">
        <v>204</v>
      </c>
      <c r="AS2299" t="s">
        <v>204</v>
      </c>
      <c r="AT2299" t="s">
        <v>209</v>
      </c>
      <c r="AU2299" t="s">
        <v>209</v>
      </c>
      <c r="AV2299" t="s">
        <v>13291</v>
      </c>
      <c r="AW2299" t="s">
        <v>13292</v>
      </c>
      <c r="AX2299" t="s">
        <v>209</v>
      </c>
      <c r="AY2299" t="s">
        <v>209</v>
      </c>
      <c r="AZ2299" t="s">
        <v>209</v>
      </c>
      <c r="BA2299" t="s">
        <v>209</v>
      </c>
      <c r="BB2299" t="s">
        <v>209</v>
      </c>
      <c r="BC2299" t="s">
        <v>209</v>
      </c>
      <c r="BD2299" t="s">
        <v>204</v>
      </c>
      <c r="BE2299" t="s">
        <v>204</v>
      </c>
      <c r="BF2299" t="s">
        <v>204</v>
      </c>
      <c r="BG2299" t="s">
        <v>204</v>
      </c>
      <c r="BH2299" t="s">
        <v>204</v>
      </c>
      <c r="BI2299" t="s">
        <v>204</v>
      </c>
      <c r="BJ2299" t="s">
        <v>204</v>
      </c>
      <c r="BK2299" t="s">
        <v>204</v>
      </c>
      <c r="BL2299" t="s">
        <v>204</v>
      </c>
      <c r="BM2299" t="s">
        <v>204</v>
      </c>
      <c r="BN2299" t="s">
        <v>204</v>
      </c>
      <c r="BO2299" t="s">
        <v>204</v>
      </c>
      <c r="BP2299" t="s">
        <v>204</v>
      </c>
      <c r="BQ2299" t="s">
        <v>204</v>
      </c>
      <c r="BR2299" t="s">
        <v>204</v>
      </c>
      <c r="BS2299" t="s">
        <v>204</v>
      </c>
      <c r="BT2299" t="s">
        <v>204</v>
      </c>
      <c r="BU2299" t="s">
        <v>204</v>
      </c>
      <c r="BV2299" t="s">
        <v>204</v>
      </c>
      <c r="BW2299" t="s">
        <v>204</v>
      </c>
      <c r="BX2299" t="s">
        <v>204</v>
      </c>
      <c r="BY2299" t="s">
        <v>204</v>
      </c>
      <c r="BZ2299" t="s">
        <v>204</v>
      </c>
      <c r="CA2299" t="s">
        <v>204</v>
      </c>
      <c r="CB2299" t="s">
        <v>204</v>
      </c>
      <c r="CC2299" t="s">
        <v>204</v>
      </c>
      <c r="CD2299" t="s">
        <v>204</v>
      </c>
      <c r="CE2299" t="s">
        <v>204</v>
      </c>
      <c r="CF2299" t="s">
        <v>204</v>
      </c>
      <c r="CG2299" t="s">
        <v>204</v>
      </c>
      <c r="CH2299" t="s">
        <v>204</v>
      </c>
      <c r="CI2299" t="s">
        <v>204</v>
      </c>
      <c r="CJ2299" t="s">
        <v>204</v>
      </c>
      <c r="CK2299" t="s">
        <v>204</v>
      </c>
      <c r="CL2299" t="s">
        <v>204</v>
      </c>
      <c r="CM2299" t="s">
        <v>204</v>
      </c>
      <c r="CN2299" t="s">
        <v>204</v>
      </c>
      <c r="CO2299" t="s">
        <v>204</v>
      </c>
      <c r="CP2299" t="s">
        <v>204</v>
      </c>
      <c r="CQ2299" t="s">
        <v>204</v>
      </c>
      <c r="CR2299" t="s">
        <v>204</v>
      </c>
      <c r="CS2299" t="s">
        <v>204</v>
      </c>
      <c r="CT2299" t="s">
        <v>204</v>
      </c>
      <c r="CU2299" t="s">
        <v>204</v>
      </c>
      <c r="CV2299" t="s">
        <v>204</v>
      </c>
      <c r="CW2299" t="s">
        <v>204</v>
      </c>
      <c r="CX2299" t="s">
        <v>204</v>
      </c>
      <c r="CY2299" t="s">
        <v>204</v>
      </c>
      <c r="CZ2299" t="s">
        <v>204</v>
      </c>
      <c r="DA2299" t="s">
        <v>204</v>
      </c>
      <c r="DB2299" t="s">
        <v>204</v>
      </c>
      <c r="DC2299" t="s">
        <v>204</v>
      </c>
      <c r="DD2299" t="s">
        <v>204</v>
      </c>
      <c r="DE2299" t="s">
        <v>204</v>
      </c>
      <c r="DF2299" t="s">
        <v>204</v>
      </c>
      <c r="DG2299" t="s">
        <v>204</v>
      </c>
      <c r="DH2299" t="s">
        <v>204</v>
      </c>
      <c r="DI2299" t="s">
        <v>204</v>
      </c>
      <c r="DJ2299" t="s">
        <v>204</v>
      </c>
      <c r="DK2299" t="s">
        <v>204</v>
      </c>
      <c r="DL2299" t="s">
        <v>204</v>
      </c>
      <c r="DM2299" t="s">
        <v>204</v>
      </c>
      <c r="DN2299" t="s">
        <v>204</v>
      </c>
      <c r="DO2299" t="s">
        <v>204</v>
      </c>
      <c r="DP2299" t="s">
        <v>204</v>
      </c>
      <c r="DQ2299" t="s">
        <v>204</v>
      </c>
      <c r="DR2299" t="s">
        <v>204</v>
      </c>
      <c r="DS2299" t="s">
        <v>204</v>
      </c>
      <c r="DT2299" t="s">
        <v>204</v>
      </c>
      <c r="DU2299" t="s">
        <v>204</v>
      </c>
      <c r="DV2299" t="s">
        <v>204</v>
      </c>
      <c r="DW2299" t="s">
        <v>204</v>
      </c>
      <c r="DX2299" t="s">
        <v>204</v>
      </c>
      <c r="DY2299" t="s">
        <v>204</v>
      </c>
      <c r="DZ2299" t="s">
        <v>204</v>
      </c>
      <c r="EA2299" t="s">
        <v>204</v>
      </c>
      <c r="EB2299" t="s">
        <v>204</v>
      </c>
      <c r="EC2299" t="s">
        <v>204</v>
      </c>
      <c r="ED2299" t="s">
        <v>204</v>
      </c>
      <c r="EE2299" t="s">
        <v>204</v>
      </c>
      <c r="EF2299" t="s">
        <v>204</v>
      </c>
      <c r="EG2299" t="s">
        <v>204</v>
      </c>
      <c r="EH2299" t="s">
        <v>204</v>
      </c>
      <c r="EI2299" t="s">
        <v>204</v>
      </c>
      <c r="EJ2299" t="s">
        <v>204</v>
      </c>
      <c r="EK2299" t="s">
        <v>204</v>
      </c>
      <c r="EL2299" t="s">
        <v>204</v>
      </c>
      <c r="EM2299" t="s">
        <v>204</v>
      </c>
      <c r="EN2299" t="s">
        <v>204</v>
      </c>
      <c r="EO2299" t="s">
        <v>204</v>
      </c>
      <c r="EP2299" t="s">
        <v>204</v>
      </c>
      <c r="EQ2299" t="s">
        <v>204</v>
      </c>
      <c r="ER2299" t="s">
        <v>204</v>
      </c>
      <c r="ES2299" t="s">
        <v>204</v>
      </c>
      <c r="ET2299" t="s">
        <v>204</v>
      </c>
      <c r="EU2299" t="s">
        <v>204</v>
      </c>
      <c r="EV2299" t="s">
        <v>204</v>
      </c>
      <c r="EW2299" t="s">
        <v>204</v>
      </c>
      <c r="EX2299" t="s">
        <v>204</v>
      </c>
      <c r="EY2299" t="s">
        <v>204</v>
      </c>
      <c r="EZ2299" t="s">
        <v>204</v>
      </c>
      <c r="FA2299" t="s">
        <v>204</v>
      </c>
      <c r="FB2299" t="s">
        <v>204</v>
      </c>
      <c r="FC2299" t="s">
        <v>204</v>
      </c>
      <c r="FD2299" t="s">
        <v>204</v>
      </c>
      <c r="FE2299" t="s">
        <v>204</v>
      </c>
      <c r="FF2299" t="s">
        <v>204</v>
      </c>
      <c r="FG2299" t="s">
        <v>204</v>
      </c>
      <c r="FH2299" t="s">
        <v>204</v>
      </c>
      <c r="FI2299" t="s">
        <v>204</v>
      </c>
      <c r="FJ2299" t="s">
        <v>204</v>
      </c>
      <c r="FK2299" t="s">
        <v>204</v>
      </c>
      <c r="FL2299" t="s">
        <v>204</v>
      </c>
      <c r="FM2299" t="s">
        <v>204</v>
      </c>
      <c r="FN2299" t="s">
        <v>204</v>
      </c>
      <c r="FO2299" t="s">
        <v>204</v>
      </c>
      <c r="FP2299" t="s">
        <v>204</v>
      </c>
      <c r="FQ2299" t="s">
        <v>204</v>
      </c>
      <c r="FR2299" t="s">
        <v>204</v>
      </c>
      <c r="FS2299" t="s">
        <v>204</v>
      </c>
      <c r="FT2299" t="s">
        <v>204</v>
      </c>
      <c r="FU2299" t="s">
        <v>204</v>
      </c>
      <c r="FV2299" t="s">
        <v>204</v>
      </c>
      <c r="FW2299" t="s">
        <v>204</v>
      </c>
      <c r="FX2299" t="s">
        <v>204</v>
      </c>
      <c r="FY2299" t="s">
        <v>204</v>
      </c>
      <c r="FZ2299" t="s">
        <v>204</v>
      </c>
      <c r="GA2299" t="s">
        <v>204</v>
      </c>
      <c r="GB2299" t="s">
        <v>204</v>
      </c>
      <c r="GC2299" t="s">
        <v>204</v>
      </c>
      <c r="GD2299" t="s">
        <v>204</v>
      </c>
      <c r="GE2299" t="s">
        <v>204</v>
      </c>
      <c r="GF2299" t="s">
        <v>204</v>
      </c>
      <c r="GG2299" t="s">
        <v>204</v>
      </c>
    </row>
    <row r="2300" spans="1:189" x14ac:dyDescent="0.3">
      <c r="A2300">
        <v>230</v>
      </c>
      <c r="B2300">
        <v>9</v>
      </c>
      <c r="C2300" t="s">
        <v>13293</v>
      </c>
      <c r="D2300" t="s">
        <v>13294</v>
      </c>
      <c r="E2300" t="s">
        <v>7912</v>
      </c>
      <c r="F2300" t="s">
        <v>192</v>
      </c>
      <c r="G2300" t="s">
        <v>193</v>
      </c>
      <c r="H2300" t="s">
        <v>13290</v>
      </c>
      <c r="I2300" t="s">
        <v>195</v>
      </c>
      <c r="J2300" t="s">
        <v>196</v>
      </c>
      <c r="K2300" t="s">
        <v>7914</v>
      </c>
      <c r="L2300" t="s">
        <v>198</v>
      </c>
      <c r="M2300" t="s">
        <v>7915</v>
      </c>
      <c r="N2300" t="s">
        <v>200</v>
      </c>
      <c r="O2300" t="s">
        <v>201</v>
      </c>
      <c r="P2300" t="s">
        <v>208</v>
      </c>
      <c r="Q2300" t="s">
        <v>593</v>
      </c>
      <c r="R2300" t="s">
        <v>209</v>
      </c>
      <c r="S2300" t="s">
        <v>209</v>
      </c>
      <c r="T2300" t="s">
        <v>219</v>
      </c>
      <c r="U2300" t="s">
        <v>220</v>
      </c>
      <c r="V2300" t="s">
        <v>221</v>
      </c>
      <c r="W2300" t="s">
        <v>222</v>
      </c>
      <c r="X2300" t="s">
        <v>223</v>
      </c>
      <c r="Y2300" t="s">
        <v>224</v>
      </c>
      <c r="Z2300" t="s">
        <v>225</v>
      </c>
      <c r="AA2300" t="s">
        <v>226</v>
      </c>
      <c r="AB2300" t="s">
        <v>227</v>
      </c>
      <c r="AC2300" t="s">
        <v>204</v>
      </c>
      <c r="AD2300" t="s">
        <v>204</v>
      </c>
      <c r="AE2300" t="s">
        <v>204</v>
      </c>
      <c r="AF2300" t="s">
        <v>204</v>
      </c>
      <c r="AG2300" t="s">
        <v>769</v>
      </c>
      <c r="AH2300" t="s">
        <v>595</v>
      </c>
      <c r="AI2300" t="s">
        <v>291</v>
      </c>
      <c r="AJ2300" t="s">
        <v>575</v>
      </c>
      <c r="AK2300" t="s">
        <v>575</v>
      </c>
      <c r="AL2300" t="s">
        <v>235</v>
      </c>
      <c r="AM2300" t="s">
        <v>260</v>
      </c>
      <c r="AN2300" t="s">
        <v>239</v>
      </c>
      <c r="AO2300" t="s">
        <v>279</v>
      </c>
      <c r="AP2300" t="s">
        <v>204</v>
      </c>
      <c r="AQ2300" t="s">
        <v>204</v>
      </c>
      <c r="AR2300" t="s">
        <v>204</v>
      </c>
      <c r="AS2300" t="s">
        <v>204</v>
      </c>
      <c r="AT2300" t="s">
        <v>209</v>
      </c>
      <c r="AU2300" t="s">
        <v>209</v>
      </c>
      <c r="AV2300" t="s">
        <v>4172</v>
      </c>
      <c r="AW2300" t="s">
        <v>4726</v>
      </c>
      <c r="AX2300" t="s">
        <v>296</v>
      </c>
      <c r="AY2300" t="s">
        <v>209</v>
      </c>
      <c r="AZ2300" t="s">
        <v>209</v>
      </c>
      <c r="BA2300" t="s">
        <v>209</v>
      </c>
      <c r="BB2300" t="s">
        <v>209</v>
      </c>
      <c r="BC2300" t="s">
        <v>204</v>
      </c>
      <c r="BD2300" t="s">
        <v>204</v>
      </c>
      <c r="BE2300" t="s">
        <v>204</v>
      </c>
      <c r="BF2300" t="s">
        <v>204</v>
      </c>
      <c r="BG2300" t="s">
        <v>204</v>
      </c>
      <c r="BH2300" t="s">
        <v>204</v>
      </c>
      <c r="BI2300" t="s">
        <v>204</v>
      </c>
      <c r="BJ2300" t="s">
        <v>204</v>
      </c>
      <c r="BK2300" t="s">
        <v>204</v>
      </c>
      <c r="BL2300" t="s">
        <v>204</v>
      </c>
      <c r="BM2300" t="s">
        <v>204</v>
      </c>
      <c r="BN2300" t="s">
        <v>204</v>
      </c>
      <c r="BO2300" t="s">
        <v>204</v>
      </c>
      <c r="BP2300" t="s">
        <v>204</v>
      </c>
      <c r="BQ2300" t="s">
        <v>204</v>
      </c>
      <c r="BR2300" t="s">
        <v>204</v>
      </c>
      <c r="BS2300" t="s">
        <v>204</v>
      </c>
      <c r="BT2300" t="s">
        <v>204</v>
      </c>
      <c r="BU2300" t="s">
        <v>204</v>
      </c>
      <c r="BV2300" t="s">
        <v>204</v>
      </c>
      <c r="BW2300" t="s">
        <v>204</v>
      </c>
      <c r="BX2300" t="s">
        <v>204</v>
      </c>
      <c r="BY2300" t="s">
        <v>204</v>
      </c>
      <c r="BZ2300" t="s">
        <v>204</v>
      </c>
      <c r="CA2300" t="s">
        <v>204</v>
      </c>
      <c r="CB2300" t="s">
        <v>204</v>
      </c>
      <c r="CC2300" t="s">
        <v>204</v>
      </c>
      <c r="CD2300" t="s">
        <v>204</v>
      </c>
      <c r="CE2300" t="s">
        <v>204</v>
      </c>
      <c r="CF2300" t="s">
        <v>204</v>
      </c>
      <c r="CG2300" t="s">
        <v>204</v>
      </c>
      <c r="CH2300" t="s">
        <v>204</v>
      </c>
      <c r="CI2300" t="s">
        <v>204</v>
      </c>
      <c r="CJ2300" t="s">
        <v>204</v>
      </c>
      <c r="CK2300" t="s">
        <v>204</v>
      </c>
      <c r="CL2300" t="s">
        <v>204</v>
      </c>
      <c r="CM2300" t="s">
        <v>204</v>
      </c>
      <c r="CN2300" t="s">
        <v>204</v>
      </c>
      <c r="CO2300" t="s">
        <v>204</v>
      </c>
      <c r="CP2300" t="s">
        <v>204</v>
      </c>
      <c r="CQ2300" t="s">
        <v>204</v>
      </c>
      <c r="CR2300" t="s">
        <v>204</v>
      </c>
      <c r="CS2300" t="s">
        <v>204</v>
      </c>
      <c r="CT2300" t="s">
        <v>204</v>
      </c>
      <c r="CU2300" t="s">
        <v>204</v>
      </c>
      <c r="CV2300" t="s">
        <v>204</v>
      </c>
      <c r="CW2300" t="s">
        <v>204</v>
      </c>
      <c r="CX2300" t="s">
        <v>204</v>
      </c>
      <c r="CY2300" t="s">
        <v>204</v>
      </c>
      <c r="CZ2300" t="s">
        <v>204</v>
      </c>
      <c r="DA2300" t="s">
        <v>204</v>
      </c>
      <c r="DB2300" t="s">
        <v>204</v>
      </c>
      <c r="DC2300" t="s">
        <v>204</v>
      </c>
      <c r="DD2300" t="s">
        <v>204</v>
      </c>
      <c r="DE2300" t="s">
        <v>204</v>
      </c>
      <c r="DF2300" t="s">
        <v>204</v>
      </c>
      <c r="DG2300" t="s">
        <v>204</v>
      </c>
      <c r="DH2300" t="s">
        <v>204</v>
      </c>
      <c r="DI2300" t="s">
        <v>204</v>
      </c>
      <c r="DJ2300" t="s">
        <v>204</v>
      </c>
      <c r="DK2300" t="s">
        <v>204</v>
      </c>
      <c r="DL2300" t="s">
        <v>204</v>
      </c>
      <c r="DM2300" t="s">
        <v>204</v>
      </c>
      <c r="DN2300" t="s">
        <v>204</v>
      </c>
      <c r="DO2300" t="s">
        <v>204</v>
      </c>
      <c r="DP2300" t="s">
        <v>204</v>
      </c>
      <c r="DQ2300" t="s">
        <v>204</v>
      </c>
      <c r="DR2300" t="s">
        <v>204</v>
      </c>
      <c r="DS2300" t="s">
        <v>204</v>
      </c>
      <c r="DT2300" t="s">
        <v>204</v>
      </c>
      <c r="DU2300" t="s">
        <v>204</v>
      </c>
      <c r="DV2300" t="s">
        <v>204</v>
      </c>
      <c r="DW2300" t="s">
        <v>204</v>
      </c>
      <c r="DX2300" t="s">
        <v>204</v>
      </c>
      <c r="DY2300" t="s">
        <v>204</v>
      </c>
      <c r="DZ2300" t="s">
        <v>204</v>
      </c>
      <c r="EA2300" t="s">
        <v>204</v>
      </c>
      <c r="EB2300" t="s">
        <v>204</v>
      </c>
      <c r="EC2300" t="s">
        <v>204</v>
      </c>
      <c r="ED2300" t="s">
        <v>204</v>
      </c>
      <c r="EE2300" t="s">
        <v>204</v>
      </c>
      <c r="EF2300" t="s">
        <v>204</v>
      </c>
      <c r="EG2300" t="s">
        <v>204</v>
      </c>
      <c r="EH2300" t="s">
        <v>204</v>
      </c>
      <c r="EI2300" t="s">
        <v>204</v>
      </c>
      <c r="EJ2300" t="s">
        <v>204</v>
      </c>
      <c r="EK2300" t="s">
        <v>204</v>
      </c>
      <c r="EL2300" t="s">
        <v>204</v>
      </c>
      <c r="EM2300" t="s">
        <v>204</v>
      </c>
      <c r="EN2300" t="s">
        <v>204</v>
      </c>
      <c r="EO2300" t="s">
        <v>204</v>
      </c>
      <c r="EP2300" t="s">
        <v>204</v>
      </c>
      <c r="EQ2300" t="s">
        <v>204</v>
      </c>
      <c r="ER2300" t="s">
        <v>204</v>
      </c>
      <c r="ES2300" t="s">
        <v>204</v>
      </c>
      <c r="ET2300" t="s">
        <v>204</v>
      </c>
      <c r="EU2300" t="s">
        <v>204</v>
      </c>
      <c r="EV2300" t="s">
        <v>204</v>
      </c>
      <c r="EW2300" t="s">
        <v>204</v>
      </c>
      <c r="EX2300" t="s">
        <v>204</v>
      </c>
      <c r="EY2300" t="s">
        <v>204</v>
      </c>
      <c r="EZ2300" t="s">
        <v>204</v>
      </c>
      <c r="FA2300" t="s">
        <v>204</v>
      </c>
      <c r="FB2300" t="s">
        <v>204</v>
      </c>
      <c r="FC2300" t="s">
        <v>204</v>
      </c>
      <c r="FD2300" t="s">
        <v>204</v>
      </c>
      <c r="FE2300" t="s">
        <v>204</v>
      </c>
      <c r="FF2300" t="s">
        <v>204</v>
      </c>
      <c r="FG2300" t="s">
        <v>204</v>
      </c>
      <c r="FH2300" t="s">
        <v>204</v>
      </c>
      <c r="FI2300" t="s">
        <v>204</v>
      </c>
      <c r="FJ2300" t="s">
        <v>204</v>
      </c>
      <c r="FK2300" t="s">
        <v>204</v>
      </c>
      <c r="FL2300" t="s">
        <v>204</v>
      </c>
      <c r="FM2300" t="s">
        <v>204</v>
      </c>
      <c r="FN2300" t="s">
        <v>204</v>
      </c>
      <c r="FO2300" t="s">
        <v>204</v>
      </c>
      <c r="FP2300" t="s">
        <v>204</v>
      </c>
      <c r="FQ2300" t="s">
        <v>204</v>
      </c>
      <c r="FR2300" t="s">
        <v>204</v>
      </c>
      <c r="FS2300" t="s">
        <v>204</v>
      </c>
      <c r="FT2300" t="s">
        <v>204</v>
      </c>
      <c r="FU2300" t="s">
        <v>204</v>
      </c>
      <c r="FV2300" t="s">
        <v>204</v>
      </c>
      <c r="FW2300" t="s">
        <v>204</v>
      </c>
      <c r="FX2300" t="s">
        <v>204</v>
      </c>
      <c r="FY2300" t="s">
        <v>204</v>
      </c>
      <c r="FZ2300" t="s">
        <v>204</v>
      </c>
      <c r="GA2300" t="s">
        <v>204</v>
      </c>
      <c r="GB2300" t="s">
        <v>204</v>
      </c>
      <c r="GC2300" t="s">
        <v>204</v>
      </c>
      <c r="GD2300" t="s">
        <v>204</v>
      </c>
      <c r="GE2300" t="s">
        <v>204</v>
      </c>
      <c r="GF2300" t="s">
        <v>204</v>
      </c>
      <c r="GG2300" t="s">
        <v>204</v>
      </c>
    </row>
    <row r="2301" spans="1:189" x14ac:dyDescent="0.3">
      <c r="A2301">
        <v>230</v>
      </c>
      <c r="B2301">
        <v>10</v>
      </c>
      <c r="C2301" t="s">
        <v>13295</v>
      </c>
      <c r="D2301" t="s">
        <v>13296</v>
      </c>
      <c r="E2301" t="s">
        <v>13100</v>
      </c>
      <c r="F2301" t="s">
        <v>192</v>
      </c>
      <c r="G2301" t="s">
        <v>207</v>
      </c>
      <c r="H2301" t="s">
        <v>13297</v>
      </c>
      <c r="I2301" t="s">
        <v>195</v>
      </c>
      <c r="J2301" t="s">
        <v>196</v>
      </c>
      <c r="K2301" t="s">
        <v>13102</v>
      </c>
      <c r="L2301" t="s">
        <v>198</v>
      </c>
      <c r="M2301" t="s">
        <v>13103</v>
      </c>
      <c r="N2301" t="s">
        <v>200</v>
      </c>
      <c r="O2301" t="s">
        <v>201</v>
      </c>
      <c r="P2301" t="s">
        <v>769</v>
      </c>
      <c r="Q2301" t="s">
        <v>1757</v>
      </c>
      <c r="R2301" t="s">
        <v>209</v>
      </c>
      <c r="S2301" t="s">
        <v>209</v>
      </c>
      <c r="T2301" t="s">
        <v>219</v>
      </c>
      <c r="U2301" t="s">
        <v>220</v>
      </c>
      <c r="V2301" t="s">
        <v>221</v>
      </c>
      <c r="W2301" t="s">
        <v>222</v>
      </c>
      <c r="X2301" t="s">
        <v>223</v>
      </c>
      <c r="Y2301" t="s">
        <v>224</v>
      </c>
      <c r="Z2301" t="s">
        <v>225</v>
      </c>
      <c r="AA2301" t="s">
        <v>226</v>
      </c>
      <c r="AB2301" t="s">
        <v>227</v>
      </c>
      <c r="AC2301" t="s">
        <v>228</v>
      </c>
      <c r="AD2301" t="s">
        <v>204</v>
      </c>
      <c r="AE2301" t="s">
        <v>204</v>
      </c>
      <c r="AF2301" t="s">
        <v>204</v>
      </c>
      <c r="AG2301" t="s">
        <v>595</v>
      </c>
      <c r="AH2301" t="s">
        <v>294</v>
      </c>
      <c r="AI2301" t="s">
        <v>12586</v>
      </c>
      <c r="AJ2301" t="s">
        <v>238</v>
      </c>
      <c r="AK2301" t="s">
        <v>278</v>
      </c>
      <c r="AL2301" t="s">
        <v>235</v>
      </c>
      <c r="AM2301" t="s">
        <v>239</v>
      </c>
      <c r="AN2301" t="s">
        <v>260</v>
      </c>
      <c r="AO2301" t="s">
        <v>208</v>
      </c>
      <c r="AP2301" t="s">
        <v>747</v>
      </c>
      <c r="AQ2301" t="s">
        <v>204</v>
      </c>
      <c r="AR2301" t="s">
        <v>204</v>
      </c>
      <c r="AS2301" t="s">
        <v>204</v>
      </c>
      <c r="AT2301" t="s">
        <v>209</v>
      </c>
      <c r="AU2301" t="s">
        <v>13291</v>
      </c>
      <c r="AV2301" t="s">
        <v>13292</v>
      </c>
      <c r="AW2301" t="s">
        <v>209</v>
      </c>
      <c r="AX2301" t="s">
        <v>209</v>
      </c>
      <c r="AY2301" t="s">
        <v>209</v>
      </c>
      <c r="AZ2301" t="s">
        <v>209</v>
      </c>
      <c r="BA2301" t="s">
        <v>209</v>
      </c>
      <c r="BB2301" t="s">
        <v>209</v>
      </c>
      <c r="BC2301" t="s">
        <v>209</v>
      </c>
      <c r="BD2301" t="s">
        <v>204</v>
      </c>
      <c r="BE2301" t="s">
        <v>204</v>
      </c>
      <c r="BF2301" t="s">
        <v>204</v>
      </c>
      <c r="BG2301" t="s">
        <v>204</v>
      </c>
      <c r="BH2301" t="s">
        <v>204</v>
      </c>
      <c r="BI2301" t="s">
        <v>204</v>
      </c>
      <c r="BJ2301" t="s">
        <v>204</v>
      </c>
      <c r="BK2301" t="s">
        <v>204</v>
      </c>
      <c r="BL2301" t="s">
        <v>204</v>
      </c>
      <c r="BM2301" t="s">
        <v>204</v>
      </c>
      <c r="BN2301" t="s">
        <v>204</v>
      </c>
      <c r="BO2301" t="s">
        <v>204</v>
      </c>
      <c r="BP2301" t="s">
        <v>204</v>
      </c>
      <c r="BQ2301" t="s">
        <v>204</v>
      </c>
      <c r="BR2301" t="s">
        <v>204</v>
      </c>
      <c r="BS2301" t="s">
        <v>204</v>
      </c>
      <c r="BT2301" t="s">
        <v>204</v>
      </c>
      <c r="BU2301" t="s">
        <v>204</v>
      </c>
      <c r="BV2301" t="s">
        <v>204</v>
      </c>
      <c r="BW2301" t="s">
        <v>204</v>
      </c>
      <c r="BX2301" t="s">
        <v>204</v>
      </c>
      <c r="BY2301" t="s">
        <v>204</v>
      </c>
      <c r="BZ2301" t="s">
        <v>204</v>
      </c>
      <c r="CA2301" t="s">
        <v>204</v>
      </c>
      <c r="CB2301" t="s">
        <v>204</v>
      </c>
      <c r="CC2301" t="s">
        <v>204</v>
      </c>
      <c r="CD2301" t="s">
        <v>204</v>
      </c>
      <c r="CE2301" t="s">
        <v>204</v>
      </c>
      <c r="CF2301" t="s">
        <v>204</v>
      </c>
      <c r="CG2301" t="s">
        <v>204</v>
      </c>
      <c r="CH2301" t="s">
        <v>204</v>
      </c>
      <c r="CI2301" t="s">
        <v>204</v>
      </c>
      <c r="CJ2301" t="s">
        <v>204</v>
      </c>
      <c r="CK2301" t="s">
        <v>204</v>
      </c>
      <c r="CL2301" t="s">
        <v>204</v>
      </c>
      <c r="CM2301" t="s">
        <v>204</v>
      </c>
      <c r="CN2301" t="s">
        <v>204</v>
      </c>
      <c r="CO2301" t="s">
        <v>204</v>
      </c>
      <c r="CP2301" t="s">
        <v>204</v>
      </c>
      <c r="CQ2301" t="s">
        <v>204</v>
      </c>
      <c r="CR2301" t="s">
        <v>204</v>
      </c>
      <c r="CS2301" t="s">
        <v>204</v>
      </c>
      <c r="CT2301" t="s">
        <v>204</v>
      </c>
      <c r="CU2301" t="s">
        <v>204</v>
      </c>
      <c r="CV2301" t="s">
        <v>204</v>
      </c>
      <c r="CW2301" t="s">
        <v>204</v>
      </c>
      <c r="CX2301" t="s">
        <v>204</v>
      </c>
      <c r="CY2301" t="s">
        <v>204</v>
      </c>
      <c r="CZ2301" t="s">
        <v>204</v>
      </c>
      <c r="DA2301" t="s">
        <v>204</v>
      </c>
      <c r="DB2301" t="s">
        <v>204</v>
      </c>
      <c r="DC2301" t="s">
        <v>204</v>
      </c>
      <c r="DD2301" t="s">
        <v>204</v>
      </c>
      <c r="DE2301" t="s">
        <v>204</v>
      </c>
      <c r="DF2301" t="s">
        <v>204</v>
      </c>
      <c r="DG2301" t="s">
        <v>204</v>
      </c>
      <c r="DH2301" t="s">
        <v>204</v>
      </c>
      <c r="DI2301" t="s">
        <v>204</v>
      </c>
      <c r="DJ2301" t="s">
        <v>204</v>
      </c>
      <c r="DK2301" t="s">
        <v>204</v>
      </c>
      <c r="DL2301" t="s">
        <v>204</v>
      </c>
      <c r="DM2301" t="s">
        <v>204</v>
      </c>
      <c r="DN2301" t="s">
        <v>204</v>
      </c>
      <c r="DO2301" t="s">
        <v>204</v>
      </c>
      <c r="DP2301" t="s">
        <v>204</v>
      </c>
      <c r="DQ2301" t="s">
        <v>204</v>
      </c>
      <c r="DR2301" t="s">
        <v>204</v>
      </c>
      <c r="DS2301" t="s">
        <v>204</v>
      </c>
      <c r="DT2301" t="s">
        <v>204</v>
      </c>
      <c r="DU2301" t="s">
        <v>204</v>
      </c>
      <c r="DV2301" t="s">
        <v>204</v>
      </c>
      <c r="DW2301" t="s">
        <v>204</v>
      </c>
      <c r="DX2301" t="s">
        <v>204</v>
      </c>
      <c r="DY2301" t="s">
        <v>204</v>
      </c>
      <c r="DZ2301" t="s">
        <v>204</v>
      </c>
      <c r="EA2301" t="s">
        <v>204</v>
      </c>
      <c r="EB2301" t="s">
        <v>204</v>
      </c>
      <c r="EC2301" t="s">
        <v>204</v>
      </c>
      <c r="ED2301" t="s">
        <v>204</v>
      </c>
      <c r="EE2301" t="s">
        <v>204</v>
      </c>
      <c r="EF2301" t="s">
        <v>204</v>
      </c>
      <c r="EG2301" t="s">
        <v>204</v>
      </c>
      <c r="EH2301" t="s">
        <v>204</v>
      </c>
      <c r="EI2301" t="s">
        <v>204</v>
      </c>
      <c r="EJ2301" t="s">
        <v>204</v>
      </c>
      <c r="EK2301" t="s">
        <v>204</v>
      </c>
      <c r="EL2301" t="s">
        <v>204</v>
      </c>
      <c r="EM2301" t="s">
        <v>204</v>
      </c>
      <c r="EN2301" t="s">
        <v>204</v>
      </c>
      <c r="EO2301" t="s">
        <v>204</v>
      </c>
      <c r="EP2301" t="s">
        <v>204</v>
      </c>
      <c r="EQ2301" t="s">
        <v>204</v>
      </c>
      <c r="ER2301" t="s">
        <v>204</v>
      </c>
      <c r="ES2301" t="s">
        <v>204</v>
      </c>
      <c r="ET2301" t="s">
        <v>204</v>
      </c>
      <c r="EU2301" t="s">
        <v>204</v>
      </c>
      <c r="EV2301" t="s">
        <v>204</v>
      </c>
      <c r="EW2301" t="s">
        <v>204</v>
      </c>
      <c r="EX2301" t="s">
        <v>204</v>
      </c>
      <c r="EY2301" t="s">
        <v>204</v>
      </c>
      <c r="EZ2301" t="s">
        <v>204</v>
      </c>
      <c r="FA2301" t="s">
        <v>204</v>
      </c>
      <c r="FB2301" t="s">
        <v>204</v>
      </c>
      <c r="FC2301" t="s">
        <v>204</v>
      </c>
      <c r="FD2301" t="s">
        <v>204</v>
      </c>
      <c r="FE2301" t="s">
        <v>204</v>
      </c>
      <c r="FF2301" t="s">
        <v>204</v>
      </c>
      <c r="FG2301" t="s">
        <v>204</v>
      </c>
      <c r="FH2301" t="s">
        <v>204</v>
      </c>
      <c r="FI2301" t="s">
        <v>204</v>
      </c>
      <c r="FJ2301" t="s">
        <v>204</v>
      </c>
      <c r="FK2301" t="s">
        <v>204</v>
      </c>
      <c r="FL2301" t="s">
        <v>204</v>
      </c>
      <c r="FM2301" t="s">
        <v>204</v>
      </c>
      <c r="FN2301" t="s">
        <v>204</v>
      </c>
      <c r="FO2301" t="s">
        <v>204</v>
      </c>
      <c r="FP2301" t="s">
        <v>204</v>
      </c>
      <c r="FQ2301" t="s">
        <v>204</v>
      </c>
      <c r="FR2301" t="s">
        <v>204</v>
      </c>
      <c r="FS2301" t="s">
        <v>204</v>
      </c>
      <c r="FT2301" t="s">
        <v>204</v>
      </c>
      <c r="FU2301" t="s">
        <v>204</v>
      </c>
      <c r="FV2301" t="s">
        <v>204</v>
      </c>
      <c r="FW2301" t="s">
        <v>204</v>
      </c>
      <c r="FX2301" t="s">
        <v>204</v>
      </c>
      <c r="FY2301" t="s">
        <v>204</v>
      </c>
      <c r="FZ2301" t="s">
        <v>204</v>
      </c>
      <c r="GA2301" t="s">
        <v>204</v>
      </c>
      <c r="GB2301" t="s">
        <v>204</v>
      </c>
      <c r="GC2301" t="s">
        <v>204</v>
      </c>
      <c r="GD2301" t="s">
        <v>204</v>
      </c>
      <c r="GE2301" t="s">
        <v>204</v>
      </c>
      <c r="GF2301" t="s">
        <v>204</v>
      </c>
      <c r="GG2301" t="s">
        <v>204</v>
      </c>
    </row>
    <row r="2302" spans="1:189" x14ac:dyDescent="0.3">
      <c r="A2302">
        <v>231</v>
      </c>
      <c r="B2302">
        <v>1</v>
      </c>
      <c r="C2302" t="s">
        <v>13298</v>
      </c>
      <c r="D2302" t="s">
        <v>13299</v>
      </c>
      <c r="E2302" t="s">
        <v>7912</v>
      </c>
      <c r="F2302" t="s">
        <v>192</v>
      </c>
      <c r="G2302" t="s">
        <v>193</v>
      </c>
      <c r="H2302" t="s">
        <v>13297</v>
      </c>
      <c r="I2302" t="s">
        <v>195</v>
      </c>
      <c r="J2302" t="s">
        <v>196</v>
      </c>
      <c r="K2302" t="s">
        <v>7914</v>
      </c>
      <c r="L2302" t="s">
        <v>198</v>
      </c>
      <c r="M2302" t="s">
        <v>7915</v>
      </c>
      <c r="N2302" t="s">
        <v>200</v>
      </c>
      <c r="O2302" t="s">
        <v>201</v>
      </c>
      <c r="P2302" t="s">
        <v>208</v>
      </c>
      <c r="Q2302" t="s">
        <v>593</v>
      </c>
      <c r="R2302" t="s">
        <v>209</v>
      </c>
      <c r="S2302" t="s">
        <v>209</v>
      </c>
      <c r="T2302" t="s">
        <v>219</v>
      </c>
      <c r="U2302" t="s">
        <v>220</v>
      </c>
      <c r="V2302" t="s">
        <v>221</v>
      </c>
      <c r="W2302" t="s">
        <v>222</v>
      </c>
      <c r="X2302" t="s">
        <v>223</v>
      </c>
      <c r="Y2302" t="s">
        <v>224</v>
      </c>
      <c r="Z2302" t="s">
        <v>225</v>
      </c>
      <c r="AA2302" t="s">
        <v>226</v>
      </c>
      <c r="AB2302" t="s">
        <v>227</v>
      </c>
      <c r="AC2302" t="s">
        <v>204</v>
      </c>
      <c r="AD2302" t="s">
        <v>204</v>
      </c>
      <c r="AE2302" t="s">
        <v>204</v>
      </c>
      <c r="AF2302" t="s">
        <v>204</v>
      </c>
      <c r="AG2302" t="s">
        <v>769</v>
      </c>
      <c r="AH2302" t="s">
        <v>595</v>
      </c>
      <c r="AI2302" t="s">
        <v>291</v>
      </c>
      <c r="AJ2302" t="s">
        <v>575</v>
      </c>
      <c r="AK2302" t="s">
        <v>575</v>
      </c>
      <c r="AL2302" t="s">
        <v>235</v>
      </c>
      <c r="AM2302" t="s">
        <v>260</v>
      </c>
      <c r="AN2302" t="s">
        <v>239</v>
      </c>
      <c r="AO2302" t="s">
        <v>279</v>
      </c>
      <c r="AP2302" t="s">
        <v>204</v>
      </c>
      <c r="AQ2302" t="s">
        <v>204</v>
      </c>
      <c r="AR2302" t="s">
        <v>204</v>
      </c>
      <c r="AS2302" t="s">
        <v>204</v>
      </c>
      <c r="AT2302" t="s">
        <v>209</v>
      </c>
      <c r="AU2302" t="s">
        <v>209</v>
      </c>
      <c r="AV2302" t="s">
        <v>1757</v>
      </c>
      <c r="AW2302" t="s">
        <v>4726</v>
      </c>
      <c r="AX2302" t="s">
        <v>747</v>
      </c>
      <c r="AY2302" t="s">
        <v>204</v>
      </c>
      <c r="AZ2302" t="s">
        <v>204</v>
      </c>
      <c r="BA2302" t="s">
        <v>204</v>
      </c>
      <c r="BB2302" t="s">
        <v>204</v>
      </c>
      <c r="BC2302" t="s">
        <v>204</v>
      </c>
      <c r="BD2302" t="s">
        <v>204</v>
      </c>
      <c r="BE2302" t="s">
        <v>204</v>
      </c>
      <c r="BF2302" t="s">
        <v>204</v>
      </c>
      <c r="BG2302" t="s">
        <v>204</v>
      </c>
      <c r="BH2302" t="s">
        <v>204</v>
      </c>
      <c r="BI2302" t="s">
        <v>204</v>
      </c>
      <c r="BJ2302" t="s">
        <v>204</v>
      </c>
      <c r="BK2302" t="s">
        <v>204</v>
      </c>
      <c r="BL2302" t="s">
        <v>204</v>
      </c>
      <c r="BM2302" t="s">
        <v>204</v>
      </c>
      <c r="BN2302" t="s">
        <v>204</v>
      </c>
      <c r="BO2302" t="s">
        <v>204</v>
      </c>
      <c r="BP2302" t="s">
        <v>204</v>
      </c>
      <c r="BQ2302" t="s">
        <v>204</v>
      </c>
      <c r="BR2302" t="s">
        <v>204</v>
      </c>
      <c r="BS2302" t="s">
        <v>204</v>
      </c>
      <c r="BT2302" t="s">
        <v>204</v>
      </c>
      <c r="BU2302" t="s">
        <v>204</v>
      </c>
      <c r="BV2302" t="s">
        <v>204</v>
      </c>
      <c r="BW2302" t="s">
        <v>204</v>
      </c>
      <c r="BX2302" t="s">
        <v>204</v>
      </c>
      <c r="BY2302" t="s">
        <v>204</v>
      </c>
      <c r="BZ2302" t="s">
        <v>204</v>
      </c>
      <c r="CA2302" t="s">
        <v>204</v>
      </c>
      <c r="CB2302" t="s">
        <v>204</v>
      </c>
      <c r="CC2302" t="s">
        <v>204</v>
      </c>
      <c r="CD2302" t="s">
        <v>204</v>
      </c>
      <c r="CE2302" t="s">
        <v>204</v>
      </c>
      <c r="CF2302" t="s">
        <v>204</v>
      </c>
      <c r="CG2302" t="s">
        <v>204</v>
      </c>
      <c r="CH2302" t="s">
        <v>204</v>
      </c>
      <c r="CI2302" t="s">
        <v>204</v>
      </c>
      <c r="CJ2302" t="s">
        <v>204</v>
      </c>
      <c r="CK2302" t="s">
        <v>204</v>
      </c>
      <c r="CL2302" t="s">
        <v>204</v>
      </c>
      <c r="CM2302" t="s">
        <v>204</v>
      </c>
      <c r="CN2302" t="s">
        <v>204</v>
      </c>
      <c r="CO2302" t="s">
        <v>204</v>
      </c>
      <c r="CP2302" t="s">
        <v>204</v>
      </c>
      <c r="CQ2302" t="s">
        <v>204</v>
      </c>
      <c r="CR2302" t="s">
        <v>204</v>
      </c>
      <c r="CS2302" t="s">
        <v>204</v>
      </c>
      <c r="CT2302" t="s">
        <v>204</v>
      </c>
      <c r="CU2302" t="s">
        <v>204</v>
      </c>
      <c r="CV2302" t="s">
        <v>204</v>
      </c>
      <c r="CW2302" t="s">
        <v>204</v>
      </c>
      <c r="CX2302" t="s">
        <v>204</v>
      </c>
      <c r="CY2302" t="s">
        <v>204</v>
      </c>
      <c r="CZ2302" t="s">
        <v>204</v>
      </c>
      <c r="DA2302" t="s">
        <v>204</v>
      </c>
      <c r="DB2302" t="s">
        <v>204</v>
      </c>
      <c r="DC2302" t="s">
        <v>204</v>
      </c>
      <c r="DD2302" t="s">
        <v>204</v>
      </c>
      <c r="DE2302" t="s">
        <v>204</v>
      </c>
      <c r="DF2302" t="s">
        <v>204</v>
      </c>
      <c r="DG2302" t="s">
        <v>204</v>
      </c>
      <c r="DH2302" t="s">
        <v>204</v>
      </c>
      <c r="DI2302" t="s">
        <v>204</v>
      </c>
      <c r="DJ2302" t="s">
        <v>204</v>
      </c>
      <c r="DK2302" t="s">
        <v>204</v>
      </c>
      <c r="DL2302" t="s">
        <v>204</v>
      </c>
      <c r="DM2302" t="s">
        <v>204</v>
      </c>
      <c r="DN2302" t="s">
        <v>204</v>
      </c>
      <c r="DO2302" t="s">
        <v>204</v>
      </c>
      <c r="DP2302" t="s">
        <v>204</v>
      </c>
      <c r="DQ2302" t="s">
        <v>204</v>
      </c>
      <c r="DR2302" t="s">
        <v>204</v>
      </c>
      <c r="DS2302" t="s">
        <v>204</v>
      </c>
      <c r="DT2302" t="s">
        <v>204</v>
      </c>
      <c r="DU2302" t="s">
        <v>204</v>
      </c>
      <c r="DV2302" t="s">
        <v>204</v>
      </c>
      <c r="DW2302" t="s">
        <v>204</v>
      </c>
      <c r="DX2302" t="s">
        <v>204</v>
      </c>
      <c r="DY2302" t="s">
        <v>204</v>
      </c>
      <c r="DZ2302" t="s">
        <v>204</v>
      </c>
      <c r="EA2302" t="s">
        <v>204</v>
      </c>
      <c r="EB2302" t="s">
        <v>204</v>
      </c>
      <c r="EC2302" t="s">
        <v>204</v>
      </c>
      <c r="ED2302" t="s">
        <v>204</v>
      </c>
      <c r="EE2302" t="s">
        <v>204</v>
      </c>
      <c r="EF2302" t="s">
        <v>204</v>
      </c>
      <c r="EG2302" t="s">
        <v>204</v>
      </c>
      <c r="EH2302" t="s">
        <v>204</v>
      </c>
      <c r="EI2302" t="s">
        <v>204</v>
      </c>
      <c r="EJ2302" t="s">
        <v>204</v>
      </c>
      <c r="EK2302" t="s">
        <v>204</v>
      </c>
      <c r="EL2302" t="s">
        <v>204</v>
      </c>
      <c r="EM2302" t="s">
        <v>204</v>
      </c>
      <c r="EN2302" t="s">
        <v>204</v>
      </c>
      <c r="EO2302" t="s">
        <v>204</v>
      </c>
      <c r="EP2302" t="s">
        <v>204</v>
      </c>
      <c r="EQ2302" t="s">
        <v>204</v>
      </c>
      <c r="ER2302" t="s">
        <v>204</v>
      </c>
      <c r="ES2302" t="s">
        <v>204</v>
      </c>
      <c r="ET2302" t="s">
        <v>204</v>
      </c>
      <c r="EU2302" t="s">
        <v>204</v>
      </c>
      <c r="EV2302" t="s">
        <v>204</v>
      </c>
      <c r="EW2302" t="s">
        <v>204</v>
      </c>
      <c r="EX2302" t="s">
        <v>204</v>
      </c>
      <c r="EY2302" t="s">
        <v>204</v>
      </c>
      <c r="EZ2302" t="s">
        <v>204</v>
      </c>
      <c r="FA2302" t="s">
        <v>204</v>
      </c>
      <c r="FB2302" t="s">
        <v>204</v>
      </c>
      <c r="FC2302" t="s">
        <v>204</v>
      </c>
      <c r="FD2302" t="s">
        <v>204</v>
      </c>
      <c r="FE2302" t="s">
        <v>204</v>
      </c>
      <c r="FF2302" t="s">
        <v>204</v>
      </c>
      <c r="FG2302" t="s">
        <v>204</v>
      </c>
      <c r="FH2302" t="s">
        <v>204</v>
      </c>
      <c r="FI2302" t="s">
        <v>204</v>
      </c>
      <c r="FJ2302" t="s">
        <v>204</v>
      </c>
      <c r="FK2302" t="s">
        <v>204</v>
      </c>
      <c r="FL2302" t="s">
        <v>204</v>
      </c>
      <c r="FM2302" t="s">
        <v>204</v>
      </c>
      <c r="FN2302" t="s">
        <v>204</v>
      </c>
      <c r="FO2302" t="s">
        <v>204</v>
      </c>
      <c r="FP2302" t="s">
        <v>204</v>
      </c>
      <c r="FQ2302" t="s">
        <v>204</v>
      </c>
      <c r="FR2302" t="s">
        <v>204</v>
      </c>
      <c r="FS2302" t="s">
        <v>204</v>
      </c>
      <c r="FT2302" t="s">
        <v>204</v>
      </c>
      <c r="FU2302" t="s">
        <v>204</v>
      </c>
      <c r="FV2302" t="s">
        <v>204</v>
      </c>
      <c r="FW2302" t="s">
        <v>204</v>
      </c>
      <c r="FX2302" t="s">
        <v>204</v>
      </c>
      <c r="FY2302" t="s">
        <v>204</v>
      </c>
      <c r="FZ2302" t="s">
        <v>204</v>
      </c>
      <c r="GA2302" t="s">
        <v>204</v>
      </c>
      <c r="GB2302" t="s">
        <v>204</v>
      </c>
      <c r="GC2302" t="s">
        <v>204</v>
      </c>
      <c r="GD2302" t="s">
        <v>204</v>
      </c>
      <c r="GE2302" t="s">
        <v>204</v>
      </c>
      <c r="GF2302" t="s">
        <v>204</v>
      </c>
      <c r="GG2302" t="s">
        <v>204</v>
      </c>
    </row>
    <row r="2303" spans="1:189" x14ac:dyDescent="0.3">
      <c r="A2303">
        <v>231</v>
      </c>
      <c r="B2303">
        <v>2</v>
      </c>
      <c r="C2303" t="s">
        <v>13300</v>
      </c>
      <c r="D2303" t="s">
        <v>13301</v>
      </c>
      <c r="E2303" t="s">
        <v>4326</v>
      </c>
      <c r="F2303" t="s">
        <v>192</v>
      </c>
      <c r="G2303" t="s">
        <v>264</v>
      </c>
      <c r="H2303" t="s">
        <v>13302</v>
      </c>
      <c r="I2303" t="s">
        <v>195</v>
      </c>
      <c r="J2303" t="s">
        <v>196</v>
      </c>
      <c r="K2303" t="s">
        <v>4329</v>
      </c>
      <c r="L2303" t="s">
        <v>198</v>
      </c>
      <c r="M2303" t="s">
        <v>4330</v>
      </c>
      <c r="N2303" t="s">
        <v>200</v>
      </c>
      <c r="O2303" t="s">
        <v>201</v>
      </c>
      <c r="P2303" t="s">
        <v>591</v>
      </c>
      <c r="Q2303" t="s">
        <v>591</v>
      </c>
      <c r="R2303" t="s">
        <v>13303</v>
      </c>
      <c r="S2303" t="s">
        <v>13304</v>
      </c>
      <c r="T2303" t="s">
        <v>219</v>
      </c>
      <c r="U2303" t="s">
        <v>220</v>
      </c>
      <c r="V2303" t="s">
        <v>204</v>
      </c>
      <c r="W2303" t="s">
        <v>204</v>
      </c>
      <c r="X2303" t="s">
        <v>204</v>
      </c>
      <c r="Y2303" t="s">
        <v>204</v>
      </c>
      <c r="Z2303" t="s">
        <v>204</v>
      </c>
      <c r="AA2303" t="s">
        <v>204</v>
      </c>
      <c r="AB2303" t="s">
        <v>204</v>
      </c>
      <c r="AC2303" t="s">
        <v>204</v>
      </c>
      <c r="AD2303" t="s">
        <v>204</v>
      </c>
      <c r="AE2303" t="s">
        <v>204</v>
      </c>
      <c r="AF2303" t="s">
        <v>204</v>
      </c>
      <c r="AG2303" t="s">
        <v>591</v>
      </c>
      <c r="AH2303" t="s">
        <v>591</v>
      </c>
      <c r="AI2303" t="s">
        <v>204</v>
      </c>
      <c r="AJ2303" t="s">
        <v>204</v>
      </c>
      <c r="AK2303" t="s">
        <v>204</v>
      </c>
      <c r="AL2303" t="s">
        <v>204</v>
      </c>
      <c r="AM2303" t="s">
        <v>204</v>
      </c>
      <c r="AN2303" t="s">
        <v>204</v>
      </c>
      <c r="AO2303" t="s">
        <v>204</v>
      </c>
      <c r="AP2303" t="s">
        <v>204</v>
      </c>
      <c r="AQ2303" t="s">
        <v>204</v>
      </c>
      <c r="AR2303" t="s">
        <v>204</v>
      </c>
      <c r="AS2303" t="s">
        <v>204</v>
      </c>
      <c r="AT2303" t="s">
        <v>13305</v>
      </c>
      <c r="AU2303" t="s">
        <v>13306</v>
      </c>
      <c r="AV2303" t="s">
        <v>204</v>
      </c>
      <c r="AW2303" t="s">
        <v>204</v>
      </c>
      <c r="AX2303" t="s">
        <v>204</v>
      </c>
      <c r="AY2303" t="s">
        <v>204</v>
      </c>
      <c r="AZ2303" t="s">
        <v>204</v>
      </c>
      <c r="BA2303" t="s">
        <v>204</v>
      </c>
      <c r="BB2303" t="s">
        <v>204</v>
      </c>
      <c r="BC2303" t="s">
        <v>204</v>
      </c>
      <c r="BD2303" t="s">
        <v>204</v>
      </c>
      <c r="BE2303" t="s">
        <v>204</v>
      </c>
      <c r="BF2303" t="s">
        <v>204</v>
      </c>
      <c r="BG2303" t="s">
        <v>204</v>
      </c>
      <c r="BH2303" t="s">
        <v>204</v>
      </c>
      <c r="BI2303" t="s">
        <v>204</v>
      </c>
      <c r="BJ2303" t="s">
        <v>204</v>
      </c>
      <c r="BK2303" t="s">
        <v>204</v>
      </c>
      <c r="BL2303" t="s">
        <v>204</v>
      </c>
      <c r="BM2303" t="s">
        <v>204</v>
      </c>
      <c r="BN2303" t="s">
        <v>204</v>
      </c>
      <c r="BO2303" t="s">
        <v>204</v>
      </c>
      <c r="BP2303" t="s">
        <v>204</v>
      </c>
      <c r="BQ2303" t="s">
        <v>204</v>
      </c>
      <c r="BR2303" t="s">
        <v>204</v>
      </c>
      <c r="BS2303" t="s">
        <v>204</v>
      </c>
      <c r="BT2303" t="s">
        <v>204</v>
      </c>
      <c r="BU2303" t="s">
        <v>204</v>
      </c>
      <c r="BV2303" t="s">
        <v>204</v>
      </c>
      <c r="BW2303" t="s">
        <v>204</v>
      </c>
      <c r="BX2303" t="s">
        <v>204</v>
      </c>
      <c r="BY2303" t="s">
        <v>204</v>
      </c>
      <c r="BZ2303" t="s">
        <v>204</v>
      </c>
      <c r="CA2303" t="s">
        <v>204</v>
      </c>
      <c r="CB2303" t="s">
        <v>204</v>
      </c>
      <c r="CC2303" t="s">
        <v>204</v>
      </c>
      <c r="CD2303" t="s">
        <v>204</v>
      </c>
      <c r="CE2303" t="s">
        <v>204</v>
      </c>
      <c r="CF2303" t="s">
        <v>204</v>
      </c>
      <c r="CG2303" t="s">
        <v>204</v>
      </c>
      <c r="CH2303" t="s">
        <v>204</v>
      </c>
      <c r="CI2303" t="s">
        <v>204</v>
      </c>
      <c r="CJ2303" t="s">
        <v>204</v>
      </c>
      <c r="CK2303" t="s">
        <v>204</v>
      </c>
      <c r="CL2303" t="s">
        <v>204</v>
      </c>
      <c r="CM2303" t="s">
        <v>204</v>
      </c>
      <c r="CN2303" t="s">
        <v>204</v>
      </c>
      <c r="CO2303" t="s">
        <v>204</v>
      </c>
      <c r="CP2303" t="s">
        <v>204</v>
      </c>
      <c r="CQ2303" t="s">
        <v>204</v>
      </c>
      <c r="CR2303" t="s">
        <v>204</v>
      </c>
      <c r="CS2303" t="s">
        <v>204</v>
      </c>
      <c r="CT2303" t="s">
        <v>204</v>
      </c>
      <c r="CU2303" t="s">
        <v>204</v>
      </c>
      <c r="CV2303" t="s">
        <v>204</v>
      </c>
      <c r="CW2303" t="s">
        <v>204</v>
      </c>
      <c r="CX2303" t="s">
        <v>204</v>
      </c>
      <c r="CY2303" t="s">
        <v>204</v>
      </c>
      <c r="CZ2303" t="s">
        <v>204</v>
      </c>
      <c r="DA2303" t="s">
        <v>204</v>
      </c>
      <c r="DB2303" t="s">
        <v>204</v>
      </c>
      <c r="DC2303" t="s">
        <v>204</v>
      </c>
      <c r="DD2303" t="s">
        <v>204</v>
      </c>
      <c r="DE2303" t="s">
        <v>204</v>
      </c>
      <c r="DF2303" t="s">
        <v>204</v>
      </c>
      <c r="DG2303" t="s">
        <v>204</v>
      </c>
      <c r="DH2303" t="s">
        <v>204</v>
      </c>
      <c r="DI2303" t="s">
        <v>204</v>
      </c>
      <c r="DJ2303" t="s">
        <v>204</v>
      </c>
      <c r="DK2303" t="s">
        <v>204</v>
      </c>
      <c r="DL2303" t="s">
        <v>204</v>
      </c>
      <c r="DM2303" t="s">
        <v>204</v>
      </c>
      <c r="DN2303" t="s">
        <v>204</v>
      </c>
      <c r="DO2303" t="s">
        <v>204</v>
      </c>
      <c r="DP2303" t="s">
        <v>204</v>
      </c>
      <c r="DQ2303" t="s">
        <v>204</v>
      </c>
      <c r="DR2303" t="s">
        <v>204</v>
      </c>
      <c r="DS2303" t="s">
        <v>204</v>
      </c>
      <c r="DT2303" t="s">
        <v>204</v>
      </c>
      <c r="DU2303" t="s">
        <v>204</v>
      </c>
      <c r="DV2303" t="s">
        <v>204</v>
      </c>
      <c r="DW2303" t="s">
        <v>204</v>
      </c>
      <c r="DX2303" t="s">
        <v>204</v>
      </c>
      <c r="DY2303" t="s">
        <v>204</v>
      </c>
      <c r="DZ2303" t="s">
        <v>204</v>
      </c>
      <c r="EA2303" t="s">
        <v>204</v>
      </c>
      <c r="EB2303" t="s">
        <v>204</v>
      </c>
      <c r="EC2303" t="s">
        <v>204</v>
      </c>
      <c r="ED2303" t="s">
        <v>204</v>
      </c>
      <c r="EE2303" t="s">
        <v>204</v>
      </c>
      <c r="EF2303" t="s">
        <v>204</v>
      </c>
      <c r="EG2303" t="s">
        <v>204</v>
      </c>
      <c r="EH2303" t="s">
        <v>204</v>
      </c>
      <c r="EI2303" t="s">
        <v>204</v>
      </c>
      <c r="EJ2303" t="s">
        <v>204</v>
      </c>
      <c r="EK2303" t="s">
        <v>204</v>
      </c>
      <c r="EL2303" t="s">
        <v>204</v>
      </c>
      <c r="EM2303" t="s">
        <v>204</v>
      </c>
      <c r="EN2303" t="s">
        <v>204</v>
      </c>
      <c r="EO2303" t="s">
        <v>204</v>
      </c>
      <c r="EP2303" t="s">
        <v>204</v>
      </c>
      <c r="EQ2303" t="s">
        <v>204</v>
      </c>
      <c r="ER2303" t="s">
        <v>204</v>
      </c>
      <c r="ES2303" t="s">
        <v>204</v>
      </c>
      <c r="ET2303" t="s">
        <v>204</v>
      </c>
      <c r="EU2303" t="s">
        <v>204</v>
      </c>
      <c r="EV2303" t="s">
        <v>204</v>
      </c>
      <c r="EW2303" t="s">
        <v>204</v>
      </c>
      <c r="EX2303" t="s">
        <v>204</v>
      </c>
      <c r="EY2303" t="s">
        <v>204</v>
      </c>
      <c r="EZ2303" t="s">
        <v>204</v>
      </c>
      <c r="FA2303" t="s">
        <v>204</v>
      </c>
      <c r="FB2303" t="s">
        <v>204</v>
      </c>
      <c r="FC2303" t="s">
        <v>204</v>
      </c>
      <c r="FD2303" t="s">
        <v>204</v>
      </c>
      <c r="FE2303" t="s">
        <v>204</v>
      </c>
      <c r="FF2303" t="s">
        <v>204</v>
      </c>
      <c r="FG2303" t="s">
        <v>204</v>
      </c>
      <c r="FH2303" t="s">
        <v>204</v>
      </c>
      <c r="FI2303" t="s">
        <v>204</v>
      </c>
      <c r="FJ2303" t="s">
        <v>204</v>
      </c>
      <c r="FK2303" t="s">
        <v>204</v>
      </c>
      <c r="FL2303" t="s">
        <v>204</v>
      </c>
      <c r="FM2303" t="s">
        <v>204</v>
      </c>
      <c r="FN2303" t="s">
        <v>204</v>
      </c>
      <c r="FO2303" t="s">
        <v>204</v>
      </c>
      <c r="FP2303" t="s">
        <v>204</v>
      </c>
      <c r="FQ2303" t="s">
        <v>204</v>
      </c>
      <c r="FR2303" t="s">
        <v>204</v>
      </c>
      <c r="FS2303" t="s">
        <v>204</v>
      </c>
      <c r="FT2303" t="s">
        <v>204</v>
      </c>
      <c r="FU2303" t="s">
        <v>204</v>
      </c>
      <c r="FV2303" t="s">
        <v>204</v>
      </c>
      <c r="FW2303" t="s">
        <v>204</v>
      </c>
      <c r="FX2303" t="s">
        <v>204</v>
      </c>
      <c r="FY2303" t="s">
        <v>204</v>
      </c>
      <c r="FZ2303" t="s">
        <v>204</v>
      </c>
      <c r="GA2303" t="s">
        <v>204</v>
      </c>
      <c r="GB2303" t="s">
        <v>204</v>
      </c>
      <c r="GC2303" t="s">
        <v>204</v>
      </c>
      <c r="GD2303" t="s">
        <v>204</v>
      </c>
      <c r="GE2303" t="s">
        <v>204</v>
      </c>
      <c r="GF2303" t="s">
        <v>204</v>
      </c>
      <c r="GG2303" t="s">
        <v>204</v>
      </c>
    </row>
    <row r="2304" spans="1:189" x14ac:dyDescent="0.3">
      <c r="A2304">
        <v>231</v>
      </c>
      <c r="B2304">
        <v>3</v>
      </c>
      <c r="C2304" t="s">
        <v>13307</v>
      </c>
      <c r="D2304" t="s">
        <v>13308</v>
      </c>
      <c r="E2304" t="s">
        <v>4326</v>
      </c>
      <c r="F2304" t="s">
        <v>192</v>
      </c>
      <c r="G2304" t="s">
        <v>264</v>
      </c>
      <c r="H2304" t="s">
        <v>13309</v>
      </c>
      <c r="I2304" t="s">
        <v>195</v>
      </c>
      <c r="J2304" t="s">
        <v>196</v>
      </c>
      <c r="K2304" t="s">
        <v>4329</v>
      </c>
      <c r="L2304" t="s">
        <v>198</v>
      </c>
      <c r="M2304" t="s">
        <v>4330</v>
      </c>
      <c r="N2304" t="s">
        <v>200</v>
      </c>
      <c r="O2304" t="s">
        <v>201</v>
      </c>
      <c r="P2304" t="s">
        <v>208</v>
      </c>
      <c r="Q2304" t="s">
        <v>334</v>
      </c>
      <c r="R2304" t="s">
        <v>204</v>
      </c>
      <c r="S2304" t="s">
        <v>204</v>
      </c>
      <c r="T2304" t="s">
        <v>219</v>
      </c>
      <c r="U2304" t="s">
        <v>220</v>
      </c>
      <c r="V2304" t="s">
        <v>221</v>
      </c>
      <c r="W2304" t="s">
        <v>222</v>
      </c>
      <c r="X2304" t="s">
        <v>223</v>
      </c>
      <c r="Y2304" t="s">
        <v>224</v>
      </c>
      <c r="Z2304" t="s">
        <v>225</v>
      </c>
      <c r="AA2304" t="s">
        <v>226</v>
      </c>
      <c r="AB2304" t="s">
        <v>227</v>
      </c>
      <c r="AC2304" t="s">
        <v>204</v>
      </c>
      <c r="AD2304" t="s">
        <v>204</v>
      </c>
      <c r="AE2304" t="s">
        <v>204</v>
      </c>
      <c r="AF2304" t="s">
        <v>204</v>
      </c>
      <c r="AG2304" t="s">
        <v>494</v>
      </c>
      <c r="AH2304" t="s">
        <v>1498</v>
      </c>
      <c r="AI2304" t="s">
        <v>5373</v>
      </c>
      <c r="AJ2304" t="s">
        <v>292</v>
      </c>
      <c r="AK2304" t="s">
        <v>414</v>
      </c>
      <c r="AL2304" t="s">
        <v>809</v>
      </c>
      <c r="AM2304" t="s">
        <v>235</v>
      </c>
      <c r="AN2304" t="s">
        <v>338</v>
      </c>
      <c r="AO2304" t="s">
        <v>2299</v>
      </c>
      <c r="AP2304" t="s">
        <v>204</v>
      </c>
      <c r="AQ2304" t="s">
        <v>204</v>
      </c>
      <c r="AR2304" t="s">
        <v>204</v>
      </c>
      <c r="AS2304" t="s">
        <v>204</v>
      </c>
      <c r="AT2304" t="s">
        <v>204</v>
      </c>
      <c r="AU2304" t="s">
        <v>204</v>
      </c>
      <c r="AV2304" t="s">
        <v>204</v>
      </c>
      <c r="AW2304" t="s">
        <v>204</v>
      </c>
      <c r="AX2304" t="s">
        <v>204</v>
      </c>
      <c r="AY2304" t="s">
        <v>204</v>
      </c>
      <c r="AZ2304" t="s">
        <v>204</v>
      </c>
      <c r="BA2304" t="s">
        <v>204</v>
      </c>
      <c r="BB2304" t="s">
        <v>204</v>
      </c>
      <c r="BC2304" t="s">
        <v>204</v>
      </c>
      <c r="BD2304" t="s">
        <v>204</v>
      </c>
      <c r="BE2304" t="s">
        <v>204</v>
      </c>
      <c r="BF2304" t="s">
        <v>204</v>
      </c>
      <c r="BG2304" t="s">
        <v>204</v>
      </c>
      <c r="BH2304" t="s">
        <v>204</v>
      </c>
      <c r="BI2304" t="s">
        <v>204</v>
      </c>
      <c r="BJ2304" t="s">
        <v>204</v>
      </c>
      <c r="BK2304" t="s">
        <v>204</v>
      </c>
      <c r="BL2304" t="s">
        <v>204</v>
      </c>
      <c r="BM2304" t="s">
        <v>204</v>
      </c>
      <c r="BN2304" t="s">
        <v>204</v>
      </c>
      <c r="BO2304" t="s">
        <v>204</v>
      </c>
      <c r="BP2304" t="s">
        <v>204</v>
      </c>
      <c r="BQ2304" t="s">
        <v>204</v>
      </c>
      <c r="BR2304" t="s">
        <v>204</v>
      </c>
      <c r="BS2304" t="s">
        <v>204</v>
      </c>
      <c r="BT2304" t="s">
        <v>204</v>
      </c>
      <c r="BU2304" t="s">
        <v>204</v>
      </c>
      <c r="BV2304" t="s">
        <v>204</v>
      </c>
      <c r="BW2304" t="s">
        <v>204</v>
      </c>
      <c r="BX2304" t="s">
        <v>204</v>
      </c>
      <c r="BY2304" t="s">
        <v>204</v>
      </c>
      <c r="BZ2304" t="s">
        <v>204</v>
      </c>
      <c r="CA2304" t="s">
        <v>204</v>
      </c>
      <c r="CB2304" t="s">
        <v>204</v>
      </c>
      <c r="CC2304" t="s">
        <v>204</v>
      </c>
      <c r="CD2304" t="s">
        <v>204</v>
      </c>
      <c r="CE2304" t="s">
        <v>204</v>
      </c>
      <c r="CF2304" t="s">
        <v>204</v>
      </c>
      <c r="CG2304" t="s">
        <v>204</v>
      </c>
      <c r="CH2304" t="s">
        <v>204</v>
      </c>
      <c r="CI2304" t="s">
        <v>204</v>
      </c>
      <c r="CJ2304" t="s">
        <v>204</v>
      </c>
      <c r="CK2304" t="s">
        <v>204</v>
      </c>
      <c r="CL2304" t="s">
        <v>204</v>
      </c>
      <c r="CM2304" t="s">
        <v>204</v>
      </c>
      <c r="CN2304" t="s">
        <v>204</v>
      </c>
      <c r="CO2304" t="s">
        <v>204</v>
      </c>
      <c r="CP2304" t="s">
        <v>204</v>
      </c>
      <c r="CQ2304" t="s">
        <v>204</v>
      </c>
      <c r="CR2304" t="s">
        <v>204</v>
      </c>
      <c r="CS2304" t="s">
        <v>204</v>
      </c>
      <c r="CT2304" t="s">
        <v>204</v>
      </c>
      <c r="CU2304" t="s">
        <v>204</v>
      </c>
      <c r="CV2304" t="s">
        <v>204</v>
      </c>
      <c r="CW2304" t="s">
        <v>204</v>
      </c>
      <c r="CX2304" t="s">
        <v>204</v>
      </c>
      <c r="CY2304" t="s">
        <v>204</v>
      </c>
      <c r="CZ2304" t="s">
        <v>204</v>
      </c>
      <c r="DA2304" t="s">
        <v>204</v>
      </c>
      <c r="DB2304" t="s">
        <v>204</v>
      </c>
      <c r="DC2304" t="s">
        <v>204</v>
      </c>
      <c r="DD2304" t="s">
        <v>204</v>
      </c>
      <c r="DE2304" t="s">
        <v>204</v>
      </c>
      <c r="DF2304" t="s">
        <v>204</v>
      </c>
      <c r="DG2304" t="s">
        <v>204</v>
      </c>
      <c r="DH2304" t="s">
        <v>204</v>
      </c>
      <c r="DI2304" t="s">
        <v>204</v>
      </c>
      <c r="DJ2304" t="s">
        <v>204</v>
      </c>
      <c r="DK2304" t="s">
        <v>204</v>
      </c>
      <c r="DL2304" t="s">
        <v>204</v>
      </c>
      <c r="DM2304" t="s">
        <v>204</v>
      </c>
      <c r="DN2304" t="s">
        <v>204</v>
      </c>
      <c r="DO2304" t="s">
        <v>204</v>
      </c>
      <c r="DP2304" t="s">
        <v>204</v>
      </c>
      <c r="DQ2304" t="s">
        <v>204</v>
      </c>
      <c r="DR2304" t="s">
        <v>204</v>
      </c>
      <c r="DS2304" t="s">
        <v>204</v>
      </c>
      <c r="DT2304" t="s">
        <v>204</v>
      </c>
      <c r="DU2304" t="s">
        <v>204</v>
      </c>
      <c r="DV2304" t="s">
        <v>204</v>
      </c>
      <c r="DW2304" t="s">
        <v>204</v>
      </c>
      <c r="DX2304" t="s">
        <v>204</v>
      </c>
      <c r="DY2304" t="s">
        <v>204</v>
      </c>
      <c r="DZ2304" t="s">
        <v>204</v>
      </c>
      <c r="EA2304" t="s">
        <v>204</v>
      </c>
      <c r="EB2304" t="s">
        <v>204</v>
      </c>
      <c r="EC2304" t="s">
        <v>204</v>
      </c>
      <c r="ED2304" t="s">
        <v>204</v>
      </c>
      <c r="EE2304" t="s">
        <v>204</v>
      </c>
      <c r="EF2304" t="s">
        <v>204</v>
      </c>
      <c r="EG2304" t="s">
        <v>204</v>
      </c>
      <c r="EH2304" t="s">
        <v>204</v>
      </c>
      <c r="EI2304" t="s">
        <v>204</v>
      </c>
      <c r="EJ2304" t="s">
        <v>204</v>
      </c>
      <c r="EK2304" t="s">
        <v>204</v>
      </c>
      <c r="EL2304" t="s">
        <v>204</v>
      </c>
      <c r="EM2304" t="s">
        <v>204</v>
      </c>
      <c r="EN2304" t="s">
        <v>204</v>
      </c>
      <c r="EO2304" t="s">
        <v>204</v>
      </c>
      <c r="EP2304" t="s">
        <v>204</v>
      </c>
      <c r="EQ2304" t="s">
        <v>204</v>
      </c>
      <c r="ER2304" t="s">
        <v>204</v>
      </c>
      <c r="ES2304" t="s">
        <v>204</v>
      </c>
      <c r="ET2304" t="s">
        <v>204</v>
      </c>
      <c r="EU2304" t="s">
        <v>204</v>
      </c>
      <c r="EV2304" t="s">
        <v>204</v>
      </c>
      <c r="EW2304" t="s">
        <v>204</v>
      </c>
      <c r="EX2304" t="s">
        <v>204</v>
      </c>
      <c r="EY2304" t="s">
        <v>204</v>
      </c>
      <c r="EZ2304" t="s">
        <v>204</v>
      </c>
      <c r="FA2304" t="s">
        <v>204</v>
      </c>
      <c r="FB2304" t="s">
        <v>204</v>
      </c>
      <c r="FC2304" t="s">
        <v>204</v>
      </c>
      <c r="FD2304" t="s">
        <v>204</v>
      </c>
      <c r="FE2304" t="s">
        <v>204</v>
      </c>
      <c r="FF2304" t="s">
        <v>204</v>
      </c>
      <c r="FG2304" t="s">
        <v>204</v>
      </c>
      <c r="FH2304" t="s">
        <v>204</v>
      </c>
      <c r="FI2304" t="s">
        <v>204</v>
      </c>
      <c r="FJ2304" t="s">
        <v>204</v>
      </c>
      <c r="FK2304" t="s">
        <v>204</v>
      </c>
      <c r="FL2304" t="s">
        <v>204</v>
      </c>
      <c r="FM2304" t="s">
        <v>204</v>
      </c>
      <c r="FN2304" t="s">
        <v>204</v>
      </c>
      <c r="FO2304" t="s">
        <v>204</v>
      </c>
      <c r="FP2304" t="s">
        <v>204</v>
      </c>
      <c r="FQ2304" t="s">
        <v>204</v>
      </c>
      <c r="FR2304" t="s">
        <v>204</v>
      </c>
      <c r="FS2304" t="s">
        <v>204</v>
      </c>
      <c r="FT2304" t="s">
        <v>204</v>
      </c>
      <c r="FU2304" t="s">
        <v>204</v>
      </c>
      <c r="FV2304" t="s">
        <v>204</v>
      </c>
      <c r="FW2304" t="s">
        <v>204</v>
      </c>
      <c r="FX2304" t="s">
        <v>204</v>
      </c>
      <c r="FY2304" t="s">
        <v>204</v>
      </c>
      <c r="FZ2304" t="s">
        <v>204</v>
      </c>
      <c r="GA2304" t="s">
        <v>204</v>
      </c>
      <c r="GB2304" t="s">
        <v>204</v>
      </c>
      <c r="GC2304" t="s">
        <v>204</v>
      </c>
      <c r="GD2304" t="s">
        <v>204</v>
      </c>
      <c r="GE2304" t="s">
        <v>204</v>
      </c>
      <c r="GF2304" t="s">
        <v>204</v>
      </c>
      <c r="GG2304" t="s">
        <v>204</v>
      </c>
    </row>
    <row r="2305" spans="1:189" x14ac:dyDescent="0.3">
      <c r="A2305">
        <v>231</v>
      </c>
      <c r="B2305">
        <v>4</v>
      </c>
      <c r="C2305" t="s">
        <v>13310</v>
      </c>
      <c r="D2305" t="s">
        <v>13311</v>
      </c>
      <c r="E2305" t="s">
        <v>4326</v>
      </c>
      <c r="F2305" t="s">
        <v>192</v>
      </c>
      <c r="G2305" t="s">
        <v>264</v>
      </c>
      <c r="H2305" t="s">
        <v>13312</v>
      </c>
      <c r="I2305" t="s">
        <v>195</v>
      </c>
      <c r="J2305" t="s">
        <v>196</v>
      </c>
      <c r="K2305" t="s">
        <v>4329</v>
      </c>
      <c r="L2305" t="s">
        <v>198</v>
      </c>
      <c r="M2305" t="s">
        <v>4330</v>
      </c>
      <c r="N2305" t="s">
        <v>200</v>
      </c>
      <c r="O2305" t="s">
        <v>201</v>
      </c>
      <c r="P2305" t="s">
        <v>208</v>
      </c>
      <c r="Q2305" t="s">
        <v>334</v>
      </c>
      <c r="R2305" t="s">
        <v>204</v>
      </c>
      <c r="S2305" t="s">
        <v>204</v>
      </c>
      <c r="T2305" t="s">
        <v>219</v>
      </c>
      <c r="U2305" t="s">
        <v>220</v>
      </c>
      <c r="V2305" t="s">
        <v>221</v>
      </c>
      <c r="W2305" t="s">
        <v>222</v>
      </c>
      <c r="X2305" t="s">
        <v>223</v>
      </c>
      <c r="Y2305" t="s">
        <v>224</v>
      </c>
      <c r="Z2305" t="s">
        <v>225</v>
      </c>
      <c r="AA2305" t="s">
        <v>226</v>
      </c>
      <c r="AB2305" t="s">
        <v>227</v>
      </c>
      <c r="AC2305" t="s">
        <v>204</v>
      </c>
      <c r="AD2305" t="s">
        <v>204</v>
      </c>
      <c r="AE2305" t="s">
        <v>204</v>
      </c>
      <c r="AF2305" t="s">
        <v>204</v>
      </c>
      <c r="AG2305" t="s">
        <v>494</v>
      </c>
      <c r="AH2305" t="s">
        <v>1498</v>
      </c>
      <c r="AI2305" t="s">
        <v>5373</v>
      </c>
      <c r="AJ2305" t="s">
        <v>292</v>
      </c>
      <c r="AK2305" t="s">
        <v>983</v>
      </c>
      <c r="AL2305" t="s">
        <v>235</v>
      </c>
      <c r="AM2305" t="s">
        <v>650</v>
      </c>
      <c r="AN2305" t="s">
        <v>338</v>
      </c>
      <c r="AO2305" t="s">
        <v>8644</v>
      </c>
      <c r="AP2305" t="s">
        <v>204</v>
      </c>
      <c r="AQ2305" t="s">
        <v>204</v>
      </c>
      <c r="AR2305" t="s">
        <v>204</v>
      </c>
      <c r="AS2305" t="s">
        <v>204</v>
      </c>
      <c r="AT2305" t="s">
        <v>204</v>
      </c>
      <c r="AU2305" t="s">
        <v>204</v>
      </c>
      <c r="AV2305" t="s">
        <v>204</v>
      </c>
      <c r="AW2305" t="s">
        <v>204</v>
      </c>
      <c r="AX2305" t="s">
        <v>204</v>
      </c>
      <c r="AY2305" t="s">
        <v>204</v>
      </c>
      <c r="AZ2305" t="s">
        <v>204</v>
      </c>
      <c r="BA2305" t="s">
        <v>204</v>
      </c>
      <c r="BB2305" t="s">
        <v>204</v>
      </c>
      <c r="BC2305" t="s">
        <v>204</v>
      </c>
      <c r="BD2305" t="s">
        <v>204</v>
      </c>
      <c r="BE2305" t="s">
        <v>204</v>
      </c>
      <c r="BF2305" t="s">
        <v>204</v>
      </c>
      <c r="BG2305" t="s">
        <v>204</v>
      </c>
      <c r="BH2305" t="s">
        <v>204</v>
      </c>
      <c r="BI2305" t="s">
        <v>204</v>
      </c>
      <c r="BJ2305" t="s">
        <v>204</v>
      </c>
      <c r="BK2305" t="s">
        <v>204</v>
      </c>
      <c r="BL2305" t="s">
        <v>204</v>
      </c>
      <c r="BM2305" t="s">
        <v>204</v>
      </c>
      <c r="BN2305" t="s">
        <v>204</v>
      </c>
      <c r="BO2305" t="s">
        <v>204</v>
      </c>
      <c r="BP2305" t="s">
        <v>204</v>
      </c>
      <c r="BQ2305" t="s">
        <v>204</v>
      </c>
      <c r="BR2305" t="s">
        <v>204</v>
      </c>
      <c r="BS2305" t="s">
        <v>204</v>
      </c>
      <c r="BT2305" t="s">
        <v>204</v>
      </c>
      <c r="BU2305" t="s">
        <v>204</v>
      </c>
      <c r="BV2305" t="s">
        <v>204</v>
      </c>
      <c r="BW2305" t="s">
        <v>204</v>
      </c>
      <c r="BX2305" t="s">
        <v>204</v>
      </c>
      <c r="BY2305" t="s">
        <v>204</v>
      </c>
      <c r="BZ2305" t="s">
        <v>204</v>
      </c>
      <c r="CA2305" t="s">
        <v>204</v>
      </c>
      <c r="CB2305" t="s">
        <v>204</v>
      </c>
      <c r="CC2305" t="s">
        <v>204</v>
      </c>
      <c r="CD2305" t="s">
        <v>204</v>
      </c>
      <c r="CE2305" t="s">
        <v>204</v>
      </c>
      <c r="CF2305" t="s">
        <v>204</v>
      </c>
      <c r="CG2305" t="s">
        <v>204</v>
      </c>
      <c r="CH2305" t="s">
        <v>204</v>
      </c>
      <c r="CI2305" t="s">
        <v>204</v>
      </c>
      <c r="CJ2305" t="s">
        <v>204</v>
      </c>
      <c r="CK2305" t="s">
        <v>204</v>
      </c>
      <c r="CL2305" t="s">
        <v>204</v>
      </c>
      <c r="CM2305" t="s">
        <v>204</v>
      </c>
      <c r="CN2305" t="s">
        <v>204</v>
      </c>
      <c r="CO2305" t="s">
        <v>204</v>
      </c>
      <c r="CP2305" t="s">
        <v>204</v>
      </c>
      <c r="CQ2305" t="s">
        <v>204</v>
      </c>
      <c r="CR2305" t="s">
        <v>204</v>
      </c>
      <c r="CS2305" t="s">
        <v>204</v>
      </c>
      <c r="CT2305" t="s">
        <v>204</v>
      </c>
      <c r="CU2305" t="s">
        <v>204</v>
      </c>
      <c r="CV2305" t="s">
        <v>204</v>
      </c>
      <c r="CW2305" t="s">
        <v>204</v>
      </c>
      <c r="CX2305" t="s">
        <v>204</v>
      </c>
      <c r="CY2305" t="s">
        <v>204</v>
      </c>
      <c r="CZ2305" t="s">
        <v>204</v>
      </c>
      <c r="DA2305" t="s">
        <v>204</v>
      </c>
      <c r="DB2305" t="s">
        <v>204</v>
      </c>
      <c r="DC2305" t="s">
        <v>204</v>
      </c>
      <c r="DD2305" t="s">
        <v>204</v>
      </c>
      <c r="DE2305" t="s">
        <v>204</v>
      </c>
      <c r="DF2305" t="s">
        <v>204</v>
      </c>
      <c r="DG2305" t="s">
        <v>204</v>
      </c>
      <c r="DH2305" t="s">
        <v>204</v>
      </c>
      <c r="DI2305" t="s">
        <v>204</v>
      </c>
      <c r="DJ2305" t="s">
        <v>204</v>
      </c>
      <c r="DK2305" t="s">
        <v>204</v>
      </c>
      <c r="DL2305" t="s">
        <v>204</v>
      </c>
      <c r="DM2305" t="s">
        <v>204</v>
      </c>
      <c r="DN2305" t="s">
        <v>204</v>
      </c>
      <c r="DO2305" t="s">
        <v>204</v>
      </c>
      <c r="DP2305" t="s">
        <v>204</v>
      </c>
      <c r="DQ2305" t="s">
        <v>204</v>
      </c>
      <c r="DR2305" t="s">
        <v>204</v>
      </c>
      <c r="DS2305" t="s">
        <v>204</v>
      </c>
      <c r="DT2305" t="s">
        <v>204</v>
      </c>
      <c r="DU2305" t="s">
        <v>204</v>
      </c>
      <c r="DV2305" t="s">
        <v>204</v>
      </c>
      <c r="DW2305" t="s">
        <v>204</v>
      </c>
      <c r="DX2305" t="s">
        <v>204</v>
      </c>
      <c r="DY2305" t="s">
        <v>204</v>
      </c>
      <c r="DZ2305" t="s">
        <v>204</v>
      </c>
      <c r="EA2305" t="s">
        <v>204</v>
      </c>
      <c r="EB2305" t="s">
        <v>204</v>
      </c>
      <c r="EC2305" t="s">
        <v>204</v>
      </c>
      <c r="ED2305" t="s">
        <v>204</v>
      </c>
      <c r="EE2305" t="s">
        <v>204</v>
      </c>
      <c r="EF2305" t="s">
        <v>204</v>
      </c>
      <c r="EG2305" t="s">
        <v>204</v>
      </c>
      <c r="EH2305" t="s">
        <v>204</v>
      </c>
      <c r="EI2305" t="s">
        <v>204</v>
      </c>
      <c r="EJ2305" t="s">
        <v>204</v>
      </c>
      <c r="EK2305" t="s">
        <v>204</v>
      </c>
      <c r="EL2305" t="s">
        <v>204</v>
      </c>
      <c r="EM2305" t="s">
        <v>204</v>
      </c>
      <c r="EN2305" t="s">
        <v>204</v>
      </c>
      <c r="EO2305" t="s">
        <v>204</v>
      </c>
      <c r="EP2305" t="s">
        <v>204</v>
      </c>
      <c r="EQ2305" t="s">
        <v>204</v>
      </c>
      <c r="ER2305" t="s">
        <v>204</v>
      </c>
      <c r="ES2305" t="s">
        <v>204</v>
      </c>
      <c r="ET2305" t="s">
        <v>204</v>
      </c>
      <c r="EU2305" t="s">
        <v>204</v>
      </c>
      <c r="EV2305" t="s">
        <v>204</v>
      </c>
      <c r="EW2305" t="s">
        <v>204</v>
      </c>
      <c r="EX2305" t="s">
        <v>204</v>
      </c>
      <c r="EY2305" t="s">
        <v>204</v>
      </c>
      <c r="EZ2305" t="s">
        <v>204</v>
      </c>
      <c r="FA2305" t="s">
        <v>204</v>
      </c>
      <c r="FB2305" t="s">
        <v>204</v>
      </c>
      <c r="FC2305" t="s">
        <v>204</v>
      </c>
      <c r="FD2305" t="s">
        <v>204</v>
      </c>
      <c r="FE2305" t="s">
        <v>204</v>
      </c>
      <c r="FF2305" t="s">
        <v>204</v>
      </c>
      <c r="FG2305" t="s">
        <v>204</v>
      </c>
      <c r="FH2305" t="s">
        <v>204</v>
      </c>
      <c r="FI2305" t="s">
        <v>204</v>
      </c>
      <c r="FJ2305" t="s">
        <v>204</v>
      </c>
      <c r="FK2305" t="s">
        <v>204</v>
      </c>
      <c r="FL2305" t="s">
        <v>204</v>
      </c>
      <c r="FM2305" t="s">
        <v>204</v>
      </c>
      <c r="FN2305" t="s">
        <v>204</v>
      </c>
      <c r="FO2305" t="s">
        <v>204</v>
      </c>
      <c r="FP2305" t="s">
        <v>204</v>
      </c>
      <c r="FQ2305" t="s">
        <v>204</v>
      </c>
      <c r="FR2305" t="s">
        <v>204</v>
      </c>
      <c r="FS2305" t="s">
        <v>204</v>
      </c>
      <c r="FT2305" t="s">
        <v>204</v>
      </c>
      <c r="FU2305" t="s">
        <v>204</v>
      </c>
      <c r="FV2305" t="s">
        <v>204</v>
      </c>
      <c r="FW2305" t="s">
        <v>204</v>
      </c>
      <c r="FX2305" t="s">
        <v>204</v>
      </c>
      <c r="FY2305" t="s">
        <v>204</v>
      </c>
      <c r="FZ2305" t="s">
        <v>204</v>
      </c>
      <c r="GA2305" t="s">
        <v>204</v>
      </c>
      <c r="GB2305" t="s">
        <v>204</v>
      </c>
      <c r="GC2305" t="s">
        <v>204</v>
      </c>
      <c r="GD2305" t="s">
        <v>204</v>
      </c>
      <c r="GE2305" t="s">
        <v>204</v>
      </c>
      <c r="GF2305" t="s">
        <v>204</v>
      </c>
      <c r="GG2305" t="s">
        <v>204</v>
      </c>
    </row>
    <row r="2306" spans="1:189" x14ac:dyDescent="0.3">
      <c r="A2306">
        <v>231</v>
      </c>
      <c r="B2306">
        <v>5</v>
      </c>
      <c r="C2306" t="s">
        <v>13313</v>
      </c>
      <c r="D2306" t="s">
        <v>13314</v>
      </c>
      <c r="E2306" t="s">
        <v>4326</v>
      </c>
      <c r="F2306" t="s">
        <v>192</v>
      </c>
      <c r="G2306" t="s">
        <v>264</v>
      </c>
      <c r="H2306" t="s">
        <v>13315</v>
      </c>
      <c r="I2306" t="s">
        <v>195</v>
      </c>
      <c r="J2306" t="s">
        <v>196</v>
      </c>
      <c r="K2306" t="s">
        <v>4329</v>
      </c>
      <c r="L2306" t="s">
        <v>198</v>
      </c>
      <c r="M2306" t="s">
        <v>4330</v>
      </c>
      <c r="N2306" t="s">
        <v>200</v>
      </c>
      <c r="O2306" t="s">
        <v>201</v>
      </c>
      <c r="P2306" t="s">
        <v>208</v>
      </c>
      <c r="Q2306" t="s">
        <v>334</v>
      </c>
      <c r="R2306" t="s">
        <v>204</v>
      </c>
      <c r="S2306" t="s">
        <v>204</v>
      </c>
      <c r="T2306" t="s">
        <v>219</v>
      </c>
      <c r="U2306" t="s">
        <v>220</v>
      </c>
      <c r="V2306" t="s">
        <v>221</v>
      </c>
      <c r="W2306" t="s">
        <v>222</v>
      </c>
      <c r="X2306" t="s">
        <v>223</v>
      </c>
      <c r="Y2306" t="s">
        <v>224</v>
      </c>
      <c r="Z2306" t="s">
        <v>225</v>
      </c>
      <c r="AA2306" t="s">
        <v>226</v>
      </c>
      <c r="AB2306" t="s">
        <v>227</v>
      </c>
      <c r="AC2306" t="s">
        <v>204</v>
      </c>
      <c r="AD2306" t="s">
        <v>204</v>
      </c>
      <c r="AE2306" t="s">
        <v>204</v>
      </c>
      <c r="AF2306" t="s">
        <v>204</v>
      </c>
      <c r="AG2306" t="s">
        <v>494</v>
      </c>
      <c r="AH2306" t="s">
        <v>1498</v>
      </c>
      <c r="AI2306" t="s">
        <v>5373</v>
      </c>
      <c r="AJ2306" t="s">
        <v>292</v>
      </c>
      <c r="AK2306" t="s">
        <v>295</v>
      </c>
      <c r="AL2306" t="s">
        <v>296</v>
      </c>
      <c r="AM2306" t="s">
        <v>235</v>
      </c>
      <c r="AN2306" t="s">
        <v>338</v>
      </c>
      <c r="AO2306" t="s">
        <v>13316</v>
      </c>
      <c r="AP2306" t="s">
        <v>204</v>
      </c>
      <c r="AQ2306" t="s">
        <v>204</v>
      </c>
      <c r="AR2306" t="s">
        <v>204</v>
      </c>
      <c r="AS2306" t="s">
        <v>204</v>
      </c>
      <c r="AT2306" t="s">
        <v>204</v>
      </c>
      <c r="AU2306" t="s">
        <v>204</v>
      </c>
      <c r="AV2306" t="s">
        <v>204</v>
      </c>
      <c r="AW2306" t="s">
        <v>204</v>
      </c>
      <c r="AX2306" t="s">
        <v>204</v>
      </c>
      <c r="AY2306" t="s">
        <v>204</v>
      </c>
      <c r="AZ2306" t="s">
        <v>204</v>
      </c>
      <c r="BA2306" t="s">
        <v>204</v>
      </c>
      <c r="BB2306" t="s">
        <v>204</v>
      </c>
      <c r="BC2306" t="s">
        <v>204</v>
      </c>
      <c r="BD2306" t="s">
        <v>204</v>
      </c>
      <c r="BE2306" t="s">
        <v>204</v>
      </c>
      <c r="BF2306" t="s">
        <v>204</v>
      </c>
      <c r="BG2306" t="s">
        <v>204</v>
      </c>
      <c r="BH2306" t="s">
        <v>204</v>
      </c>
      <c r="BI2306" t="s">
        <v>204</v>
      </c>
      <c r="BJ2306" t="s">
        <v>204</v>
      </c>
      <c r="BK2306" t="s">
        <v>204</v>
      </c>
      <c r="BL2306" t="s">
        <v>204</v>
      </c>
      <c r="BM2306" t="s">
        <v>204</v>
      </c>
      <c r="BN2306" t="s">
        <v>204</v>
      </c>
      <c r="BO2306" t="s">
        <v>204</v>
      </c>
      <c r="BP2306" t="s">
        <v>204</v>
      </c>
      <c r="BQ2306" t="s">
        <v>204</v>
      </c>
      <c r="BR2306" t="s">
        <v>204</v>
      </c>
      <c r="BS2306" t="s">
        <v>204</v>
      </c>
      <c r="BT2306" t="s">
        <v>204</v>
      </c>
      <c r="BU2306" t="s">
        <v>204</v>
      </c>
      <c r="BV2306" t="s">
        <v>204</v>
      </c>
      <c r="BW2306" t="s">
        <v>204</v>
      </c>
      <c r="BX2306" t="s">
        <v>204</v>
      </c>
      <c r="BY2306" t="s">
        <v>204</v>
      </c>
      <c r="BZ2306" t="s">
        <v>204</v>
      </c>
      <c r="CA2306" t="s">
        <v>204</v>
      </c>
      <c r="CB2306" t="s">
        <v>204</v>
      </c>
      <c r="CC2306" t="s">
        <v>204</v>
      </c>
      <c r="CD2306" t="s">
        <v>204</v>
      </c>
      <c r="CE2306" t="s">
        <v>204</v>
      </c>
      <c r="CF2306" t="s">
        <v>204</v>
      </c>
      <c r="CG2306" t="s">
        <v>204</v>
      </c>
      <c r="CH2306" t="s">
        <v>204</v>
      </c>
      <c r="CI2306" t="s">
        <v>204</v>
      </c>
      <c r="CJ2306" t="s">
        <v>204</v>
      </c>
      <c r="CK2306" t="s">
        <v>204</v>
      </c>
      <c r="CL2306" t="s">
        <v>204</v>
      </c>
      <c r="CM2306" t="s">
        <v>204</v>
      </c>
      <c r="CN2306" t="s">
        <v>204</v>
      </c>
      <c r="CO2306" t="s">
        <v>204</v>
      </c>
      <c r="CP2306" t="s">
        <v>204</v>
      </c>
      <c r="CQ2306" t="s">
        <v>204</v>
      </c>
      <c r="CR2306" t="s">
        <v>204</v>
      </c>
      <c r="CS2306" t="s">
        <v>204</v>
      </c>
      <c r="CT2306" t="s">
        <v>204</v>
      </c>
      <c r="CU2306" t="s">
        <v>204</v>
      </c>
      <c r="CV2306" t="s">
        <v>204</v>
      </c>
      <c r="CW2306" t="s">
        <v>204</v>
      </c>
      <c r="CX2306" t="s">
        <v>204</v>
      </c>
      <c r="CY2306" t="s">
        <v>204</v>
      </c>
      <c r="CZ2306" t="s">
        <v>204</v>
      </c>
      <c r="DA2306" t="s">
        <v>204</v>
      </c>
      <c r="DB2306" t="s">
        <v>204</v>
      </c>
      <c r="DC2306" t="s">
        <v>204</v>
      </c>
      <c r="DD2306" t="s">
        <v>204</v>
      </c>
      <c r="DE2306" t="s">
        <v>204</v>
      </c>
      <c r="DF2306" t="s">
        <v>204</v>
      </c>
      <c r="DG2306" t="s">
        <v>204</v>
      </c>
      <c r="DH2306" t="s">
        <v>204</v>
      </c>
      <c r="DI2306" t="s">
        <v>204</v>
      </c>
      <c r="DJ2306" t="s">
        <v>204</v>
      </c>
      <c r="DK2306" t="s">
        <v>204</v>
      </c>
      <c r="DL2306" t="s">
        <v>204</v>
      </c>
      <c r="DM2306" t="s">
        <v>204</v>
      </c>
      <c r="DN2306" t="s">
        <v>204</v>
      </c>
      <c r="DO2306" t="s">
        <v>204</v>
      </c>
      <c r="DP2306" t="s">
        <v>204</v>
      </c>
      <c r="DQ2306" t="s">
        <v>204</v>
      </c>
      <c r="DR2306" t="s">
        <v>204</v>
      </c>
      <c r="DS2306" t="s">
        <v>204</v>
      </c>
      <c r="DT2306" t="s">
        <v>204</v>
      </c>
      <c r="DU2306" t="s">
        <v>204</v>
      </c>
      <c r="DV2306" t="s">
        <v>204</v>
      </c>
      <c r="DW2306" t="s">
        <v>204</v>
      </c>
      <c r="DX2306" t="s">
        <v>204</v>
      </c>
      <c r="DY2306" t="s">
        <v>204</v>
      </c>
      <c r="DZ2306" t="s">
        <v>204</v>
      </c>
      <c r="EA2306" t="s">
        <v>204</v>
      </c>
      <c r="EB2306" t="s">
        <v>204</v>
      </c>
      <c r="EC2306" t="s">
        <v>204</v>
      </c>
      <c r="ED2306" t="s">
        <v>204</v>
      </c>
      <c r="EE2306" t="s">
        <v>204</v>
      </c>
      <c r="EF2306" t="s">
        <v>204</v>
      </c>
      <c r="EG2306" t="s">
        <v>204</v>
      </c>
      <c r="EH2306" t="s">
        <v>204</v>
      </c>
      <c r="EI2306" t="s">
        <v>204</v>
      </c>
      <c r="EJ2306" t="s">
        <v>204</v>
      </c>
      <c r="EK2306" t="s">
        <v>204</v>
      </c>
      <c r="EL2306" t="s">
        <v>204</v>
      </c>
      <c r="EM2306" t="s">
        <v>204</v>
      </c>
      <c r="EN2306" t="s">
        <v>204</v>
      </c>
      <c r="EO2306" t="s">
        <v>204</v>
      </c>
      <c r="EP2306" t="s">
        <v>204</v>
      </c>
      <c r="EQ2306" t="s">
        <v>204</v>
      </c>
      <c r="ER2306" t="s">
        <v>204</v>
      </c>
      <c r="ES2306" t="s">
        <v>204</v>
      </c>
      <c r="ET2306" t="s">
        <v>204</v>
      </c>
      <c r="EU2306" t="s">
        <v>204</v>
      </c>
      <c r="EV2306" t="s">
        <v>204</v>
      </c>
      <c r="EW2306" t="s">
        <v>204</v>
      </c>
      <c r="EX2306" t="s">
        <v>204</v>
      </c>
      <c r="EY2306" t="s">
        <v>204</v>
      </c>
      <c r="EZ2306" t="s">
        <v>204</v>
      </c>
      <c r="FA2306" t="s">
        <v>204</v>
      </c>
      <c r="FB2306" t="s">
        <v>204</v>
      </c>
      <c r="FC2306" t="s">
        <v>204</v>
      </c>
      <c r="FD2306" t="s">
        <v>204</v>
      </c>
      <c r="FE2306" t="s">
        <v>204</v>
      </c>
      <c r="FF2306" t="s">
        <v>204</v>
      </c>
      <c r="FG2306" t="s">
        <v>204</v>
      </c>
      <c r="FH2306" t="s">
        <v>204</v>
      </c>
      <c r="FI2306" t="s">
        <v>204</v>
      </c>
      <c r="FJ2306" t="s">
        <v>204</v>
      </c>
      <c r="FK2306" t="s">
        <v>204</v>
      </c>
      <c r="FL2306" t="s">
        <v>204</v>
      </c>
      <c r="FM2306" t="s">
        <v>204</v>
      </c>
      <c r="FN2306" t="s">
        <v>204</v>
      </c>
      <c r="FO2306" t="s">
        <v>204</v>
      </c>
      <c r="FP2306" t="s">
        <v>204</v>
      </c>
      <c r="FQ2306" t="s">
        <v>204</v>
      </c>
      <c r="FR2306" t="s">
        <v>204</v>
      </c>
      <c r="FS2306" t="s">
        <v>204</v>
      </c>
      <c r="FT2306" t="s">
        <v>204</v>
      </c>
      <c r="FU2306" t="s">
        <v>204</v>
      </c>
      <c r="FV2306" t="s">
        <v>204</v>
      </c>
      <c r="FW2306" t="s">
        <v>204</v>
      </c>
      <c r="FX2306" t="s">
        <v>204</v>
      </c>
      <c r="FY2306" t="s">
        <v>204</v>
      </c>
      <c r="FZ2306" t="s">
        <v>204</v>
      </c>
      <c r="GA2306" t="s">
        <v>204</v>
      </c>
      <c r="GB2306" t="s">
        <v>204</v>
      </c>
      <c r="GC2306" t="s">
        <v>204</v>
      </c>
      <c r="GD2306" t="s">
        <v>204</v>
      </c>
      <c r="GE2306" t="s">
        <v>204</v>
      </c>
      <c r="GF2306" t="s">
        <v>204</v>
      </c>
      <c r="GG2306" t="s">
        <v>204</v>
      </c>
    </row>
    <row r="2307" spans="1:189" x14ac:dyDescent="0.3">
      <c r="A2307">
        <v>231</v>
      </c>
      <c r="B2307">
        <v>6</v>
      </c>
      <c r="C2307" t="s">
        <v>13317</v>
      </c>
      <c r="D2307" t="s">
        <v>13318</v>
      </c>
      <c r="E2307" t="s">
        <v>4326</v>
      </c>
      <c r="F2307" t="s">
        <v>192</v>
      </c>
      <c r="G2307" t="s">
        <v>264</v>
      </c>
      <c r="H2307" t="s">
        <v>13319</v>
      </c>
      <c r="I2307" t="s">
        <v>195</v>
      </c>
      <c r="J2307" t="s">
        <v>196</v>
      </c>
      <c r="K2307" t="s">
        <v>4329</v>
      </c>
      <c r="L2307" t="s">
        <v>198</v>
      </c>
      <c r="M2307" t="s">
        <v>4330</v>
      </c>
      <c r="N2307" t="s">
        <v>200</v>
      </c>
      <c r="O2307" t="s">
        <v>201</v>
      </c>
      <c r="P2307" t="s">
        <v>208</v>
      </c>
      <c r="Q2307" t="s">
        <v>334</v>
      </c>
      <c r="R2307" t="s">
        <v>204</v>
      </c>
      <c r="S2307" t="s">
        <v>204</v>
      </c>
      <c r="T2307" t="s">
        <v>219</v>
      </c>
      <c r="U2307" t="s">
        <v>220</v>
      </c>
      <c r="V2307" t="s">
        <v>221</v>
      </c>
      <c r="W2307" t="s">
        <v>222</v>
      </c>
      <c r="X2307" t="s">
        <v>223</v>
      </c>
      <c r="Y2307" t="s">
        <v>224</v>
      </c>
      <c r="Z2307" t="s">
        <v>225</v>
      </c>
      <c r="AA2307" t="s">
        <v>226</v>
      </c>
      <c r="AB2307" t="s">
        <v>227</v>
      </c>
      <c r="AC2307" t="s">
        <v>228</v>
      </c>
      <c r="AD2307" t="s">
        <v>204</v>
      </c>
      <c r="AE2307" t="s">
        <v>204</v>
      </c>
      <c r="AF2307" t="s">
        <v>204</v>
      </c>
      <c r="AG2307" t="s">
        <v>494</v>
      </c>
      <c r="AH2307" t="s">
        <v>1498</v>
      </c>
      <c r="AI2307" t="s">
        <v>5373</v>
      </c>
      <c r="AJ2307" t="s">
        <v>292</v>
      </c>
      <c r="AK2307" t="s">
        <v>2085</v>
      </c>
      <c r="AL2307" t="s">
        <v>235</v>
      </c>
      <c r="AM2307" t="s">
        <v>1643</v>
      </c>
      <c r="AN2307" t="s">
        <v>338</v>
      </c>
      <c r="AO2307" t="s">
        <v>2299</v>
      </c>
      <c r="AP2307" t="s">
        <v>350</v>
      </c>
      <c r="AQ2307" t="s">
        <v>204</v>
      </c>
      <c r="AR2307" t="s">
        <v>204</v>
      </c>
      <c r="AS2307" t="s">
        <v>204</v>
      </c>
      <c r="AT2307" t="s">
        <v>204</v>
      </c>
      <c r="AU2307" t="s">
        <v>204</v>
      </c>
      <c r="AV2307" t="s">
        <v>204</v>
      </c>
      <c r="AW2307" t="s">
        <v>204</v>
      </c>
      <c r="AX2307" t="s">
        <v>204</v>
      </c>
      <c r="AY2307" t="s">
        <v>204</v>
      </c>
      <c r="AZ2307" t="s">
        <v>204</v>
      </c>
      <c r="BA2307" t="s">
        <v>204</v>
      </c>
      <c r="BB2307" t="s">
        <v>204</v>
      </c>
      <c r="BC2307" t="s">
        <v>204</v>
      </c>
      <c r="BD2307" t="s">
        <v>204</v>
      </c>
      <c r="BE2307" t="s">
        <v>204</v>
      </c>
      <c r="BF2307" t="s">
        <v>204</v>
      </c>
      <c r="BG2307" t="s">
        <v>204</v>
      </c>
      <c r="BH2307" t="s">
        <v>204</v>
      </c>
      <c r="BI2307" t="s">
        <v>204</v>
      </c>
      <c r="BJ2307" t="s">
        <v>204</v>
      </c>
      <c r="BK2307" t="s">
        <v>204</v>
      </c>
      <c r="BL2307" t="s">
        <v>204</v>
      </c>
      <c r="BM2307" t="s">
        <v>204</v>
      </c>
      <c r="BN2307" t="s">
        <v>204</v>
      </c>
      <c r="BO2307" t="s">
        <v>204</v>
      </c>
      <c r="BP2307" t="s">
        <v>204</v>
      </c>
      <c r="BQ2307" t="s">
        <v>204</v>
      </c>
      <c r="BR2307" t="s">
        <v>204</v>
      </c>
      <c r="BS2307" t="s">
        <v>204</v>
      </c>
      <c r="BT2307" t="s">
        <v>204</v>
      </c>
      <c r="BU2307" t="s">
        <v>204</v>
      </c>
      <c r="BV2307" t="s">
        <v>204</v>
      </c>
      <c r="BW2307" t="s">
        <v>204</v>
      </c>
      <c r="BX2307" t="s">
        <v>204</v>
      </c>
      <c r="BY2307" t="s">
        <v>204</v>
      </c>
      <c r="BZ2307" t="s">
        <v>204</v>
      </c>
      <c r="CA2307" t="s">
        <v>204</v>
      </c>
      <c r="CB2307" t="s">
        <v>204</v>
      </c>
      <c r="CC2307" t="s">
        <v>204</v>
      </c>
      <c r="CD2307" t="s">
        <v>204</v>
      </c>
      <c r="CE2307" t="s">
        <v>204</v>
      </c>
      <c r="CF2307" t="s">
        <v>204</v>
      </c>
      <c r="CG2307" t="s">
        <v>204</v>
      </c>
      <c r="CH2307" t="s">
        <v>204</v>
      </c>
      <c r="CI2307" t="s">
        <v>204</v>
      </c>
      <c r="CJ2307" t="s">
        <v>204</v>
      </c>
      <c r="CK2307" t="s">
        <v>204</v>
      </c>
      <c r="CL2307" t="s">
        <v>204</v>
      </c>
      <c r="CM2307" t="s">
        <v>204</v>
      </c>
      <c r="CN2307" t="s">
        <v>204</v>
      </c>
      <c r="CO2307" t="s">
        <v>204</v>
      </c>
      <c r="CP2307" t="s">
        <v>204</v>
      </c>
      <c r="CQ2307" t="s">
        <v>204</v>
      </c>
      <c r="CR2307" t="s">
        <v>204</v>
      </c>
      <c r="CS2307" t="s">
        <v>204</v>
      </c>
      <c r="CT2307" t="s">
        <v>204</v>
      </c>
      <c r="CU2307" t="s">
        <v>204</v>
      </c>
      <c r="CV2307" t="s">
        <v>204</v>
      </c>
      <c r="CW2307" t="s">
        <v>204</v>
      </c>
      <c r="CX2307" t="s">
        <v>204</v>
      </c>
      <c r="CY2307" t="s">
        <v>204</v>
      </c>
      <c r="CZ2307" t="s">
        <v>204</v>
      </c>
      <c r="DA2307" t="s">
        <v>204</v>
      </c>
      <c r="DB2307" t="s">
        <v>204</v>
      </c>
      <c r="DC2307" t="s">
        <v>204</v>
      </c>
      <c r="DD2307" t="s">
        <v>204</v>
      </c>
      <c r="DE2307" t="s">
        <v>204</v>
      </c>
      <c r="DF2307" t="s">
        <v>204</v>
      </c>
      <c r="DG2307" t="s">
        <v>204</v>
      </c>
      <c r="DH2307" t="s">
        <v>204</v>
      </c>
      <c r="DI2307" t="s">
        <v>204</v>
      </c>
      <c r="DJ2307" t="s">
        <v>204</v>
      </c>
      <c r="DK2307" t="s">
        <v>204</v>
      </c>
      <c r="DL2307" t="s">
        <v>204</v>
      </c>
      <c r="DM2307" t="s">
        <v>204</v>
      </c>
      <c r="DN2307" t="s">
        <v>204</v>
      </c>
      <c r="DO2307" t="s">
        <v>204</v>
      </c>
      <c r="DP2307" t="s">
        <v>204</v>
      </c>
      <c r="DQ2307" t="s">
        <v>204</v>
      </c>
      <c r="DR2307" t="s">
        <v>204</v>
      </c>
      <c r="DS2307" t="s">
        <v>204</v>
      </c>
      <c r="DT2307" t="s">
        <v>204</v>
      </c>
      <c r="DU2307" t="s">
        <v>204</v>
      </c>
      <c r="DV2307" t="s">
        <v>204</v>
      </c>
      <c r="DW2307" t="s">
        <v>204</v>
      </c>
      <c r="DX2307" t="s">
        <v>204</v>
      </c>
      <c r="DY2307" t="s">
        <v>204</v>
      </c>
      <c r="DZ2307" t="s">
        <v>204</v>
      </c>
      <c r="EA2307" t="s">
        <v>204</v>
      </c>
      <c r="EB2307" t="s">
        <v>204</v>
      </c>
      <c r="EC2307" t="s">
        <v>204</v>
      </c>
      <c r="ED2307" t="s">
        <v>204</v>
      </c>
      <c r="EE2307" t="s">
        <v>204</v>
      </c>
      <c r="EF2307" t="s">
        <v>204</v>
      </c>
      <c r="EG2307" t="s">
        <v>204</v>
      </c>
      <c r="EH2307" t="s">
        <v>204</v>
      </c>
      <c r="EI2307" t="s">
        <v>204</v>
      </c>
      <c r="EJ2307" t="s">
        <v>204</v>
      </c>
      <c r="EK2307" t="s">
        <v>204</v>
      </c>
      <c r="EL2307" t="s">
        <v>204</v>
      </c>
      <c r="EM2307" t="s">
        <v>204</v>
      </c>
      <c r="EN2307" t="s">
        <v>204</v>
      </c>
      <c r="EO2307" t="s">
        <v>204</v>
      </c>
      <c r="EP2307" t="s">
        <v>204</v>
      </c>
      <c r="EQ2307" t="s">
        <v>204</v>
      </c>
      <c r="ER2307" t="s">
        <v>204</v>
      </c>
      <c r="ES2307" t="s">
        <v>204</v>
      </c>
      <c r="ET2307" t="s">
        <v>204</v>
      </c>
      <c r="EU2307" t="s">
        <v>204</v>
      </c>
      <c r="EV2307" t="s">
        <v>204</v>
      </c>
      <c r="EW2307" t="s">
        <v>204</v>
      </c>
      <c r="EX2307" t="s">
        <v>204</v>
      </c>
      <c r="EY2307" t="s">
        <v>204</v>
      </c>
      <c r="EZ2307" t="s">
        <v>204</v>
      </c>
      <c r="FA2307" t="s">
        <v>204</v>
      </c>
      <c r="FB2307" t="s">
        <v>204</v>
      </c>
      <c r="FC2307" t="s">
        <v>204</v>
      </c>
      <c r="FD2307" t="s">
        <v>204</v>
      </c>
      <c r="FE2307" t="s">
        <v>204</v>
      </c>
      <c r="FF2307" t="s">
        <v>204</v>
      </c>
      <c r="FG2307" t="s">
        <v>204</v>
      </c>
      <c r="FH2307" t="s">
        <v>204</v>
      </c>
      <c r="FI2307" t="s">
        <v>204</v>
      </c>
      <c r="FJ2307" t="s">
        <v>204</v>
      </c>
      <c r="FK2307" t="s">
        <v>204</v>
      </c>
      <c r="FL2307" t="s">
        <v>204</v>
      </c>
      <c r="FM2307" t="s">
        <v>204</v>
      </c>
      <c r="FN2307" t="s">
        <v>204</v>
      </c>
      <c r="FO2307" t="s">
        <v>204</v>
      </c>
      <c r="FP2307" t="s">
        <v>204</v>
      </c>
      <c r="FQ2307" t="s">
        <v>204</v>
      </c>
      <c r="FR2307" t="s">
        <v>204</v>
      </c>
      <c r="FS2307" t="s">
        <v>204</v>
      </c>
      <c r="FT2307" t="s">
        <v>204</v>
      </c>
      <c r="FU2307" t="s">
        <v>204</v>
      </c>
      <c r="FV2307" t="s">
        <v>204</v>
      </c>
      <c r="FW2307" t="s">
        <v>204</v>
      </c>
      <c r="FX2307" t="s">
        <v>204</v>
      </c>
      <c r="FY2307" t="s">
        <v>204</v>
      </c>
      <c r="FZ2307" t="s">
        <v>204</v>
      </c>
      <c r="GA2307" t="s">
        <v>204</v>
      </c>
      <c r="GB2307" t="s">
        <v>204</v>
      </c>
      <c r="GC2307" t="s">
        <v>204</v>
      </c>
      <c r="GD2307" t="s">
        <v>204</v>
      </c>
      <c r="GE2307" t="s">
        <v>204</v>
      </c>
      <c r="GF2307" t="s">
        <v>204</v>
      </c>
      <c r="GG2307" t="s">
        <v>204</v>
      </c>
    </row>
    <row r="2308" spans="1:189" x14ac:dyDescent="0.3">
      <c r="A2308">
        <v>231</v>
      </c>
      <c r="B2308">
        <v>7</v>
      </c>
      <c r="C2308" t="s">
        <v>13320</v>
      </c>
      <c r="D2308" t="s">
        <v>13321</v>
      </c>
      <c r="E2308" t="s">
        <v>5524</v>
      </c>
      <c r="F2308" t="s">
        <v>192</v>
      </c>
      <c r="G2308" t="s">
        <v>8830</v>
      </c>
      <c r="H2308" t="s">
        <v>13322</v>
      </c>
      <c r="I2308" t="s">
        <v>195</v>
      </c>
      <c r="J2308" t="s">
        <v>196</v>
      </c>
      <c r="K2308" t="s">
        <v>5526</v>
      </c>
      <c r="L2308" t="s">
        <v>198</v>
      </c>
      <c r="M2308" t="s">
        <v>5527</v>
      </c>
      <c r="N2308" t="s">
        <v>200</v>
      </c>
      <c r="O2308" t="s">
        <v>201</v>
      </c>
      <c r="P2308" t="s">
        <v>13323</v>
      </c>
      <c r="Q2308" t="s">
        <v>13324</v>
      </c>
      <c r="R2308" t="s">
        <v>209</v>
      </c>
      <c r="S2308" t="s">
        <v>209</v>
      </c>
      <c r="T2308" t="s">
        <v>219</v>
      </c>
      <c r="U2308" t="s">
        <v>220</v>
      </c>
      <c r="V2308" t="s">
        <v>221</v>
      </c>
      <c r="W2308" t="s">
        <v>222</v>
      </c>
      <c r="X2308" t="s">
        <v>223</v>
      </c>
      <c r="Y2308" t="s">
        <v>224</v>
      </c>
      <c r="Z2308" t="s">
        <v>225</v>
      </c>
      <c r="AA2308" t="s">
        <v>226</v>
      </c>
      <c r="AB2308" t="s">
        <v>227</v>
      </c>
      <c r="AC2308" t="s">
        <v>228</v>
      </c>
      <c r="AD2308" t="s">
        <v>229</v>
      </c>
      <c r="AE2308" t="s">
        <v>230</v>
      </c>
      <c r="AF2308" t="s">
        <v>231</v>
      </c>
      <c r="AG2308" t="s">
        <v>233</v>
      </c>
      <c r="AH2308" t="s">
        <v>232</v>
      </c>
      <c r="AI2308" t="s">
        <v>501</v>
      </c>
      <c r="AJ2308" t="s">
        <v>235</v>
      </c>
      <c r="AK2308" t="s">
        <v>812</v>
      </c>
      <c r="AL2308" t="s">
        <v>363</v>
      </c>
      <c r="AM2308" t="s">
        <v>237</v>
      </c>
      <c r="AN2308" t="s">
        <v>260</v>
      </c>
      <c r="AO2308" t="s">
        <v>770</v>
      </c>
      <c r="AP2308" t="s">
        <v>1800</v>
      </c>
      <c r="AQ2308" t="s">
        <v>351</v>
      </c>
      <c r="AR2308" t="s">
        <v>208</v>
      </c>
      <c r="AS2308" t="s">
        <v>294</v>
      </c>
      <c r="AT2308" t="s">
        <v>209</v>
      </c>
      <c r="AU2308" t="s">
        <v>209</v>
      </c>
      <c r="AV2308" t="s">
        <v>209</v>
      </c>
      <c r="AW2308" t="s">
        <v>209</v>
      </c>
      <c r="AX2308" t="s">
        <v>209</v>
      </c>
      <c r="AY2308" t="s">
        <v>204</v>
      </c>
      <c r="AZ2308" t="s">
        <v>204</v>
      </c>
      <c r="BA2308" t="s">
        <v>204</v>
      </c>
      <c r="BB2308" t="s">
        <v>204</v>
      </c>
      <c r="BC2308" t="s">
        <v>209</v>
      </c>
      <c r="BD2308" t="s">
        <v>204</v>
      </c>
      <c r="BE2308" t="s">
        <v>204</v>
      </c>
      <c r="BF2308" t="s">
        <v>13325</v>
      </c>
      <c r="BG2308" t="s">
        <v>204</v>
      </c>
      <c r="BH2308" t="s">
        <v>204</v>
      </c>
      <c r="BI2308" t="s">
        <v>204</v>
      </c>
      <c r="BJ2308" t="s">
        <v>204</v>
      </c>
      <c r="BK2308" t="s">
        <v>204</v>
      </c>
      <c r="BL2308" t="s">
        <v>204</v>
      </c>
      <c r="BM2308" t="s">
        <v>204</v>
      </c>
      <c r="BN2308" t="s">
        <v>204</v>
      </c>
      <c r="BO2308" t="s">
        <v>204</v>
      </c>
      <c r="BP2308" t="s">
        <v>204</v>
      </c>
      <c r="BQ2308" t="s">
        <v>204</v>
      </c>
      <c r="BR2308" t="s">
        <v>204</v>
      </c>
      <c r="BS2308" t="s">
        <v>204</v>
      </c>
      <c r="BT2308" t="s">
        <v>204</v>
      </c>
      <c r="BU2308" t="s">
        <v>204</v>
      </c>
      <c r="BV2308" t="s">
        <v>204</v>
      </c>
      <c r="BW2308" t="s">
        <v>204</v>
      </c>
      <c r="BX2308" t="s">
        <v>204</v>
      </c>
      <c r="BY2308" t="s">
        <v>204</v>
      </c>
      <c r="BZ2308" t="s">
        <v>204</v>
      </c>
      <c r="CA2308" t="s">
        <v>204</v>
      </c>
      <c r="CB2308" t="s">
        <v>204</v>
      </c>
      <c r="CC2308" t="s">
        <v>204</v>
      </c>
      <c r="CD2308" t="s">
        <v>204</v>
      </c>
      <c r="CE2308" t="s">
        <v>204</v>
      </c>
      <c r="CF2308" t="s">
        <v>204</v>
      </c>
      <c r="CG2308" t="s">
        <v>204</v>
      </c>
      <c r="CH2308" t="s">
        <v>204</v>
      </c>
      <c r="CI2308" t="s">
        <v>204</v>
      </c>
      <c r="CJ2308" t="s">
        <v>204</v>
      </c>
      <c r="CK2308" t="s">
        <v>204</v>
      </c>
      <c r="CL2308" t="s">
        <v>204</v>
      </c>
      <c r="CM2308" t="s">
        <v>204</v>
      </c>
      <c r="CN2308" t="s">
        <v>204</v>
      </c>
      <c r="CO2308" t="s">
        <v>204</v>
      </c>
      <c r="CP2308" t="s">
        <v>204</v>
      </c>
      <c r="CQ2308" t="s">
        <v>204</v>
      </c>
      <c r="CR2308" t="s">
        <v>204</v>
      </c>
      <c r="CS2308" t="s">
        <v>204</v>
      </c>
      <c r="CT2308" t="s">
        <v>204</v>
      </c>
      <c r="CU2308" t="s">
        <v>204</v>
      </c>
      <c r="CV2308" t="s">
        <v>204</v>
      </c>
      <c r="CW2308" t="s">
        <v>204</v>
      </c>
      <c r="CX2308" t="s">
        <v>204</v>
      </c>
      <c r="CY2308" t="s">
        <v>204</v>
      </c>
      <c r="CZ2308" t="s">
        <v>204</v>
      </c>
      <c r="DA2308" t="s">
        <v>204</v>
      </c>
      <c r="DB2308" t="s">
        <v>204</v>
      </c>
      <c r="DC2308" t="s">
        <v>204</v>
      </c>
      <c r="DD2308" t="s">
        <v>204</v>
      </c>
      <c r="DE2308" t="s">
        <v>204</v>
      </c>
      <c r="DF2308" t="s">
        <v>204</v>
      </c>
      <c r="DG2308" t="s">
        <v>204</v>
      </c>
      <c r="DH2308" t="s">
        <v>204</v>
      </c>
      <c r="DI2308" t="s">
        <v>204</v>
      </c>
      <c r="DJ2308" t="s">
        <v>204</v>
      </c>
      <c r="DK2308" t="s">
        <v>204</v>
      </c>
      <c r="DL2308" t="s">
        <v>204</v>
      </c>
      <c r="DM2308" t="s">
        <v>204</v>
      </c>
      <c r="DN2308" t="s">
        <v>204</v>
      </c>
      <c r="DO2308" t="s">
        <v>204</v>
      </c>
      <c r="DP2308" t="s">
        <v>204</v>
      </c>
      <c r="DQ2308" t="s">
        <v>204</v>
      </c>
      <c r="DR2308" t="s">
        <v>204</v>
      </c>
      <c r="DS2308" t="s">
        <v>204</v>
      </c>
      <c r="DT2308" t="s">
        <v>204</v>
      </c>
      <c r="DU2308" t="s">
        <v>204</v>
      </c>
      <c r="DV2308" t="s">
        <v>204</v>
      </c>
      <c r="DW2308" t="s">
        <v>204</v>
      </c>
      <c r="DX2308" t="s">
        <v>204</v>
      </c>
      <c r="DY2308" t="s">
        <v>204</v>
      </c>
      <c r="DZ2308" t="s">
        <v>204</v>
      </c>
      <c r="EA2308" t="s">
        <v>204</v>
      </c>
      <c r="EB2308" t="s">
        <v>204</v>
      </c>
      <c r="EC2308" t="s">
        <v>204</v>
      </c>
      <c r="ED2308" t="s">
        <v>204</v>
      </c>
      <c r="EE2308" t="s">
        <v>204</v>
      </c>
      <c r="EF2308" t="s">
        <v>204</v>
      </c>
      <c r="EG2308" t="s">
        <v>204</v>
      </c>
      <c r="EH2308" t="s">
        <v>204</v>
      </c>
      <c r="EI2308" t="s">
        <v>204</v>
      </c>
      <c r="EJ2308" t="s">
        <v>204</v>
      </c>
      <c r="EK2308" t="s">
        <v>204</v>
      </c>
      <c r="EL2308" t="s">
        <v>204</v>
      </c>
      <c r="EM2308" t="s">
        <v>204</v>
      </c>
      <c r="EN2308" t="s">
        <v>204</v>
      </c>
      <c r="EO2308" t="s">
        <v>204</v>
      </c>
      <c r="EP2308" t="s">
        <v>204</v>
      </c>
      <c r="EQ2308" t="s">
        <v>204</v>
      </c>
      <c r="ER2308" t="s">
        <v>204</v>
      </c>
      <c r="ES2308" t="s">
        <v>204</v>
      </c>
      <c r="ET2308" t="s">
        <v>204</v>
      </c>
      <c r="EU2308" t="s">
        <v>204</v>
      </c>
      <c r="EV2308" t="s">
        <v>204</v>
      </c>
      <c r="EW2308" t="s">
        <v>204</v>
      </c>
      <c r="EX2308" t="s">
        <v>204</v>
      </c>
      <c r="EY2308" t="s">
        <v>204</v>
      </c>
      <c r="EZ2308" t="s">
        <v>204</v>
      </c>
      <c r="FA2308" t="s">
        <v>204</v>
      </c>
      <c r="FB2308" t="s">
        <v>204</v>
      </c>
      <c r="FC2308" t="s">
        <v>204</v>
      </c>
      <c r="FD2308" t="s">
        <v>204</v>
      </c>
      <c r="FE2308" t="s">
        <v>204</v>
      </c>
      <c r="FF2308" t="s">
        <v>204</v>
      </c>
      <c r="FG2308" t="s">
        <v>204</v>
      </c>
      <c r="FH2308" t="s">
        <v>204</v>
      </c>
      <c r="FI2308" t="s">
        <v>204</v>
      </c>
      <c r="FJ2308" t="s">
        <v>204</v>
      </c>
      <c r="FK2308" t="s">
        <v>204</v>
      </c>
      <c r="FL2308" t="s">
        <v>204</v>
      </c>
      <c r="FM2308" t="s">
        <v>204</v>
      </c>
      <c r="FN2308" t="s">
        <v>204</v>
      </c>
      <c r="FO2308" t="s">
        <v>204</v>
      </c>
      <c r="FP2308" t="s">
        <v>204</v>
      </c>
      <c r="FQ2308" t="s">
        <v>204</v>
      </c>
      <c r="FR2308" t="s">
        <v>204</v>
      </c>
      <c r="FS2308" t="s">
        <v>204</v>
      </c>
      <c r="FT2308" t="s">
        <v>204</v>
      </c>
      <c r="FU2308" t="s">
        <v>204</v>
      </c>
      <c r="FV2308" t="s">
        <v>204</v>
      </c>
      <c r="FW2308" t="s">
        <v>204</v>
      </c>
      <c r="FX2308" t="s">
        <v>204</v>
      </c>
      <c r="FY2308" t="s">
        <v>204</v>
      </c>
      <c r="FZ2308" t="s">
        <v>204</v>
      </c>
      <c r="GA2308" t="s">
        <v>204</v>
      </c>
      <c r="GB2308" t="s">
        <v>204</v>
      </c>
      <c r="GC2308" t="s">
        <v>204</v>
      </c>
      <c r="GD2308" t="s">
        <v>204</v>
      </c>
      <c r="GE2308" t="s">
        <v>204</v>
      </c>
      <c r="GF2308" t="s">
        <v>204</v>
      </c>
      <c r="GG2308" t="s">
        <v>204</v>
      </c>
    </row>
    <row r="2309" spans="1:189" x14ac:dyDescent="0.3">
      <c r="A2309">
        <v>231</v>
      </c>
      <c r="B2309">
        <v>8</v>
      </c>
      <c r="C2309" t="s">
        <v>13326</v>
      </c>
      <c r="D2309" t="s">
        <v>13327</v>
      </c>
      <c r="E2309" t="s">
        <v>5524</v>
      </c>
      <c r="F2309" t="s">
        <v>192</v>
      </c>
      <c r="G2309" t="s">
        <v>2664</v>
      </c>
      <c r="H2309" t="s">
        <v>13328</v>
      </c>
      <c r="I2309" t="s">
        <v>195</v>
      </c>
      <c r="J2309" t="s">
        <v>196</v>
      </c>
      <c r="K2309" t="s">
        <v>5526</v>
      </c>
      <c r="L2309" t="s">
        <v>198</v>
      </c>
      <c r="M2309" t="s">
        <v>5527</v>
      </c>
      <c r="N2309" t="s">
        <v>200</v>
      </c>
      <c r="O2309" t="s">
        <v>201</v>
      </c>
      <c r="P2309" t="s">
        <v>233</v>
      </c>
      <c r="Q2309" t="s">
        <v>232</v>
      </c>
      <c r="R2309" t="s">
        <v>209</v>
      </c>
      <c r="S2309" t="s">
        <v>209</v>
      </c>
      <c r="T2309" t="s">
        <v>219</v>
      </c>
      <c r="U2309" t="s">
        <v>220</v>
      </c>
      <c r="V2309" t="s">
        <v>221</v>
      </c>
      <c r="W2309" t="s">
        <v>222</v>
      </c>
      <c r="X2309" t="s">
        <v>223</v>
      </c>
      <c r="Y2309" t="s">
        <v>224</v>
      </c>
      <c r="Z2309" t="s">
        <v>225</v>
      </c>
      <c r="AA2309" t="s">
        <v>226</v>
      </c>
      <c r="AB2309" t="s">
        <v>227</v>
      </c>
      <c r="AC2309" t="s">
        <v>228</v>
      </c>
      <c r="AD2309" t="s">
        <v>229</v>
      </c>
      <c r="AE2309" t="s">
        <v>230</v>
      </c>
      <c r="AF2309" t="s">
        <v>231</v>
      </c>
      <c r="AG2309" t="s">
        <v>4941</v>
      </c>
      <c r="AH2309" t="s">
        <v>860</v>
      </c>
      <c r="AI2309" t="s">
        <v>235</v>
      </c>
      <c r="AJ2309" t="s">
        <v>812</v>
      </c>
      <c r="AK2309" t="s">
        <v>4659</v>
      </c>
      <c r="AL2309" t="s">
        <v>363</v>
      </c>
      <c r="AM2309" t="s">
        <v>237</v>
      </c>
      <c r="AN2309" t="s">
        <v>260</v>
      </c>
      <c r="AO2309" t="s">
        <v>208</v>
      </c>
      <c r="AP2309" t="s">
        <v>266</v>
      </c>
      <c r="AQ2309" t="s">
        <v>1396</v>
      </c>
      <c r="AR2309" t="s">
        <v>238</v>
      </c>
      <c r="AS2309" t="s">
        <v>2232</v>
      </c>
      <c r="AT2309" t="s">
        <v>12416</v>
      </c>
      <c r="AU2309" t="s">
        <v>209</v>
      </c>
      <c r="AV2309" t="s">
        <v>209</v>
      </c>
      <c r="AW2309" t="s">
        <v>209</v>
      </c>
      <c r="AX2309" t="s">
        <v>209</v>
      </c>
      <c r="AY2309" t="s">
        <v>204</v>
      </c>
      <c r="AZ2309" t="s">
        <v>204</v>
      </c>
      <c r="BA2309" t="s">
        <v>204</v>
      </c>
      <c r="BB2309" t="s">
        <v>204</v>
      </c>
      <c r="BC2309" t="s">
        <v>12417</v>
      </c>
      <c r="BD2309" t="s">
        <v>204</v>
      </c>
      <c r="BE2309" t="s">
        <v>204</v>
      </c>
      <c r="BF2309" t="s">
        <v>209</v>
      </c>
      <c r="BG2309" t="s">
        <v>204</v>
      </c>
      <c r="BH2309" t="s">
        <v>204</v>
      </c>
      <c r="BI2309" t="s">
        <v>204</v>
      </c>
      <c r="BJ2309" t="s">
        <v>204</v>
      </c>
      <c r="BK2309" t="s">
        <v>582</v>
      </c>
      <c r="BL2309" t="s">
        <v>583</v>
      </c>
      <c r="BM2309" t="s">
        <v>1286</v>
      </c>
      <c r="BN2309" t="s">
        <v>703</v>
      </c>
      <c r="BO2309" t="s">
        <v>204</v>
      </c>
      <c r="BP2309" t="s">
        <v>204</v>
      </c>
      <c r="BQ2309" t="s">
        <v>680</v>
      </c>
      <c r="BR2309" t="s">
        <v>204</v>
      </c>
      <c r="BS2309" t="s">
        <v>204</v>
      </c>
      <c r="BT2309" t="s">
        <v>675</v>
      </c>
      <c r="BU2309" t="s">
        <v>204</v>
      </c>
      <c r="BV2309" t="s">
        <v>204</v>
      </c>
      <c r="BW2309" t="s">
        <v>204</v>
      </c>
      <c r="BX2309" t="s">
        <v>204</v>
      </c>
      <c r="BY2309" t="s">
        <v>204</v>
      </c>
      <c r="BZ2309" t="s">
        <v>204</v>
      </c>
      <c r="CA2309" t="s">
        <v>204</v>
      </c>
      <c r="CB2309" t="s">
        <v>204</v>
      </c>
      <c r="CC2309" t="s">
        <v>204</v>
      </c>
      <c r="CD2309" t="s">
        <v>204</v>
      </c>
      <c r="CE2309" t="s">
        <v>204</v>
      </c>
      <c r="CF2309" t="s">
        <v>204</v>
      </c>
      <c r="CG2309" t="s">
        <v>204</v>
      </c>
      <c r="CH2309" t="s">
        <v>204</v>
      </c>
      <c r="CI2309" t="s">
        <v>204</v>
      </c>
      <c r="CJ2309" t="s">
        <v>204</v>
      </c>
      <c r="CK2309" t="s">
        <v>204</v>
      </c>
      <c r="CL2309" t="s">
        <v>204</v>
      </c>
      <c r="CM2309" t="s">
        <v>204</v>
      </c>
      <c r="CN2309" t="s">
        <v>204</v>
      </c>
      <c r="CO2309" t="s">
        <v>204</v>
      </c>
      <c r="CP2309" t="s">
        <v>204</v>
      </c>
      <c r="CQ2309" t="s">
        <v>204</v>
      </c>
      <c r="CR2309" t="s">
        <v>204</v>
      </c>
      <c r="CS2309" t="s">
        <v>204</v>
      </c>
      <c r="CT2309" t="s">
        <v>204</v>
      </c>
      <c r="CU2309" t="s">
        <v>204</v>
      </c>
      <c r="CV2309" t="s">
        <v>204</v>
      </c>
      <c r="CW2309" t="s">
        <v>204</v>
      </c>
      <c r="CX2309" t="s">
        <v>204</v>
      </c>
      <c r="CY2309" t="s">
        <v>204</v>
      </c>
      <c r="CZ2309" t="s">
        <v>204</v>
      </c>
      <c r="DA2309" t="s">
        <v>204</v>
      </c>
      <c r="DB2309" t="s">
        <v>204</v>
      </c>
      <c r="DC2309" t="s">
        <v>204</v>
      </c>
      <c r="DD2309" t="s">
        <v>204</v>
      </c>
      <c r="DE2309" t="s">
        <v>204</v>
      </c>
      <c r="DF2309" t="s">
        <v>204</v>
      </c>
      <c r="DG2309" t="s">
        <v>204</v>
      </c>
      <c r="DH2309" t="s">
        <v>204</v>
      </c>
      <c r="DI2309" t="s">
        <v>204</v>
      </c>
      <c r="DJ2309" t="s">
        <v>204</v>
      </c>
      <c r="DK2309" t="s">
        <v>204</v>
      </c>
      <c r="DL2309" t="s">
        <v>204</v>
      </c>
      <c r="DM2309" t="s">
        <v>204</v>
      </c>
      <c r="DN2309" t="s">
        <v>204</v>
      </c>
      <c r="DO2309" t="s">
        <v>204</v>
      </c>
      <c r="DP2309" t="s">
        <v>204</v>
      </c>
      <c r="DQ2309" t="s">
        <v>204</v>
      </c>
      <c r="DR2309" t="s">
        <v>204</v>
      </c>
      <c r="DS2309" t="s">
        <v>204</v>
      </c>
      <c r="DT2309" t="s">
        <v>204</v>
      </c>
      <c r="DU2309" t="s">
        <v>204</v>
      </c>
      <c r="DV2309" t="s">
        <v>204</v>
      </c>
      <c r="DW2309" t="s">
        <v>204</v>
      </c>
      <c r="DX2309" t="s">
        <v>204</v>
      </c>
      <c r="DY2309" t="s">
        <v>204</v>
      </c>
      <c r="DZ2309" t="s">
        <v>204</v>
      </c>
      <c r="EA2309" t="s">
        <v>204</v>
      </c>
      <c r="EB2309" t="s">
        <v>204</v>
      </c>
      <c r="EC2309" t="s">
        <v>204</v>
      </c>
      <c r="ED2309" t="s">
        <v>204</v>
      </c>
      <c r="EE2309" t="s">
        <v>204</v>
      </c>
      <c r="EF2309" t="s">
        <v>204</v>
      </c>
      <c r="EG2309" t="s">
        <v>204</v>
      </c>
      <c r="EH2309" t="s">
        <v>204</v>
      </c>
      <c r="EI2309" t="s">
        <v>204</v>
      </c>
      <c r="EJ2309" t="s">
        <v>204</v>
      </c>
      <c r="EK2309" t="s">
        <v>204</v>
      </c>
      <c r="EL2309" t="s">
        <v>204</v>
      </c>
      <c r="EM2309" t="s">
        <v>204</v>
      </c>
      <c r="EN2309" t="s">
        <v>204</v>
      </c>
      <c r="EO2309" t="s">
        <v>204</v>
      </c>
      <c r="EP2309" t="s">
        <v>204</v>
      </c>
      <c r="EQ2309" t="s">
        <v>204</v>
      </c>
      <c r="ER2309" t="s">
        <v>204</v>
      </c>
      <c r="ES2309" t="s">
        <v>204</v>
      </c>
      <c r="ET2309" t="s">
        <v>204</v>
      </c>
      <c r="EU2309" t="s">
        <v>204</v>
      </c>
      <c r="EV2309" t="s">
        <v>204</v>
      </c>
      <c r="EW2309" t="s">
        <v>204</v>
      </c>
      <c r="EX2309" t="s">
        <v>204</v>
      </c>
      <c r="EY2309" t="s">
        <v>204</v>
      </c>
      <c r="EZ2309" t="s">
        <v>204</v>
      </c>
      <c r="FA2309" t="s">
        <v>204</v>
      </c>
      <c r="FB2309" t="s">
        <v>204</v>
      </c>
      <c r="FC2309" t="s">
        <v>204</v>
      </c>
      <c r="FD2309" t="s">
        <v>204</v>
      </c>
      <c r="FE2309" t="s">
        <v>204</v>
      </c>
      <c r="FF2309" t="s">
        <v>204</v>
      </c>
      <c r="FG2309" t="s">
        <v>204</v>
      </c>
      <c r="FH2309" t="s">
        <v>204</v>
      </c>
      <c r="FI2309" t="s">
        <v>204</v>
      </c>
      <c r="FJ2309" t="s">
        <v>204</v>
      </c>
      <c r="FK2309" t="s">
        <v>204</v>
      </c>
      <c r="FL2309" t="s">
        <v>204</v>
      </c>
      <c r="FM2309" t="s">
        <v>204</v>
      </c>
      <c r="FN2309" t="s">
        <v>204</v>
      </c>
      <c r="FO2309" t="s">
        <v>204</v>
      </c>
      <c r="FP2309" t="s">
        <v>204</v>
      </c>
      <c r="FQ2309" t="s">
        <v>204</v>
      </c>
      <c r="FR2309" t="s">
        <v>204</v>
      </c>
      <c r="FS2309" t="s">
        <v>204</v>
      </c>
      <c r="FT2309" t="s">
        <v>204</v>
      </c>
      <c r="FU2309" t="s">
        <v>204</v>
      </c>
      <c r="FV2309" t="s">
        <v>204</v>
      </c>
      <c r="FW2309" t="s">
        <v>204</v>
      </c>
      <c r="FX2309" t="s">
        <v>204</v>
      </c>
      <c r="FY2309" t="s">
        <v>204</v>
      </c>
      <c r="FZ2309" t="s">
        <v>204</v>
      </c>
      <c r="GA2309" t="s">
        <v>204</v>
      </c>
      <c r="GB2309" t="s">
        <v>204</v>
      </c>
      <c r="GC2309" t="s">
        <v>204</v>
      </c>
      <c r="GD2309" t="s">
        <v>204</v>
      </c>
      <c r="GE2309" t="s">
        <v>204</v>
      </c>
      <c r="GF2309" t="s">
        <v>204</v>
      </c>
      <c r="GG2309" t="s">
        <v>204</v>
      </c>
    </row>
    <row r="2310" spans="1:189" x14ac:dyDescent="0.3">
      <c r="A2310">
        <v>231</v>
      </c>
      <c r="B2310">
        <v>9</v>
      </c>
      <c r="C2310" t="s">
        <v>13329</v>
      </c>
      <c r="D2310" t="s">
        <v>13330</v>
      </c>
      <c r="E2310" t="s">
        <v>11678</v>
      </c>
      <c r="F2310" t="s">
        <v>192</v>
      </c>
      <c r="G2310" t="s">
        <v>207</v>
      </c>
      <c r="H2310" t="s">
        <v>13331</v>
      </c>
      <c r="I2310" t="s">
        <v>195</v>
      </c>
      <c r="J2310" t="s">
        <v>196</v>
      </c>
      <c r="K2310" t="s">
        <v>11680</v>
      </c>
      <c r="L2310" t="s">
        <v>198</v>
      </c>
      <c r="M2310" t="s">
        <v>11681</v>
      </c>
      <c r="N2310" t="s">
        <v>200</v>
      </c>
      <c r="O2310" t="s">
        <v>201</v>
      </c>
      <c r="P2310" t="s">
        <v>6357</v>
      </c>
      <c r="Q2310" t="s">
        <v>208</v>
      </c>
      <c r="R2310" t="s">
        <v>204</v>
      </c>
      <c r="S2310" t="s">
        <v>204</v>
      </c>
      <c r="T2310" t="s">
        <v>219</v>
      </c>
      <c r="U2310" t="s">
        <v>220</v>
      </c>
      <c r="V2310" t="s">
        <v>221</v>
      </c>
      <c r="W2310" t="s">
        <v>222</v>
      </c>
      <c r="X2310" t="s">
        <v>204</v>
      </c>
      <c r="Y2310" t="s">
        <v>204</v>
      </c>
      <c r="Z2310" t="s">
        <v>204</v>
      </c>
      <c r="AA2310" t="s">
        <v>204</v>
      </c>
      <c r="AB2310" t="s">
        <v>204</v>
      </c>
      <c r="AC2310" t="s">
        <v>204</v>
      </c>
      <c r="AD2310" t="s">
        <v>204</v>
      </c>
      <c r="AE2310" t="s">
        <v>204</v>
      </c>
      <c r="AF2310" t="s">
        <v>204</v>
      </c>
      <c r="AG2310" t="s">
        <v>891</v>
      </c>
      <c r="AH2310" t="s">
        <v>494</v>
      </c>
      <c r="AI2310" t="s">
        <v>13332</v>
      </c>
      <c r="AJ2310" t="s">
        <v>238</v>
      </c>
      <c r="AK2310" t="s">
        <v>204</v>
      </c>
      <c r="AL2310" t="s">
        <v>204</v>
      </c>
      <c r="AM2310" t="s">
        <v>204</v>
      </c>
      <c r="AN2310" t="s">
        <v>204</v>
      </c>
      <c r="AO2310" t="s">
        <v>204</v>
      </c>
      <c r="AP2310" t="s">
        <v>204</v>
      </c>
      <c r="AQ2310" t="s">
        <v>204</v>
      </c>
      <c r="AR2310" t="s">
        <v>204</v>
      </c>
      <c r="AS2310" t="s">
        <v>204</v>
      </c>
      <c r="AT2310" t="s">
        <v>204</v>
      </c>
      <c r="AU2310" t="s">
        <v>204</v>
      </c>
      <c r="AV2310" t="s">
        <v>204</v>
      </c>
      <c r="AW2310" t="s">
        <v>204</v>
      </c>
      <c r="AX2310" t="s">
        <v>204</v>
      </c>
      <c r="AY2310" t="s">
        <v>204</v>
      </c>
      <c r="AZ2310" t="s">
        <v>204</v>
      </c>
      <c r="BA2310" t="s">
        <v>204</v>
      </c>
      <c r="BB2310" t="s">
        <v>204</v>
      </c>
      <c r="BC2310" t="s">
        <v>204</v>
      </c>
      <c r="BD2310" t="s">
        <v>204</v>
      </c>
      <c r="BE2310" t="s">
        <v>204</v>
      </c>
      <c r="BF2310" t="s">
        <v>204</v>
      </c>
      <c r="BG2310" t="s">
        <v>204</v>
      </c>
      <c r="BH2310" t="s">
        <v>204</v>
      </c>
      <c r="BI2310" t="s">
        <v>204</v>
      </c>
      <c r="BJ2310" t="s">
        <v>204</v>
      </c>
      <c r="BK2310" t="s">
        <v>204</v>
      </c>
      <c r="BL2310" t="s">
        <v>204</v>
      </c>
      <c r="BM2310" t="s">
        <v>204</v>
      </c>
      <c r="BN2310" t="s">
        <v>204</v>
      </c>
      <c r="BO2310" t="s">
        <v>204</v>
      </c>
      <c r="BP2310" t="s">
        <v>204</v>
      </c>
      <c r="BQ2310" t="s">
        <v>204</v>
      </c>
      <c r="BR2310" t="s">
        <v>204</v>
      </c>
      <c r="BS2310" t="s">
        <v>204</v>
      </c>
      <c r="BT2310" t="s">
        <v>204</v>
      </c>
      <c r="BU2310" t="s">
        <v>204</v>
      </c>
      <c r="BV2310" t="s">
        <v>204</v>
      </c>
      <c r="BW2310" t="s">
        <v>204</v>
      </c>
      <c r="BX2310" t="s">
        <v>204</v>
      </c>
      <c r="BY2310" t="s">
        <v>204</v>
      </c>
      <c r="BZ2310" t="s">
        <v>204</v>
      </c>
      <c r="CA2310" t="s">
        <v>204</v>
      </c>
      <c r="CB2310" t="s">
        <v>204</v>
      </c>
      <c r="CC2310" t="s">
        <v>204</v>
      </c>
      <c r="CD2310" t="s">
        <v>204</v>
      </c>
      <c r="CE2310" t="s">
        <v>204</v>
      </c>
      <c r="CF2310" t="s">
        <v>204</v>
      </c>
      <c r="CG2310" t="s">
        <v>204</v>
      </c>
      <c r="CH2310" t="s">
        <v>204</v>
      </c>
      <c r="CI2310" t="s">
        <v>204</v>
      </c>
      <c r="CJ2310" t="s">
        <v>204</v>
      </c>
      <c r="CK2310" t="s">
        <v>204</v>
      </c>
      <c r="CL2310" t="s">
        <v>204</v>
      </c>
      <c r="CM2310" t="s">
        <v>204</v>
      </c>
      <c r="CN2310" t="s">
        <v>204</v>
      </c>
      <c r="CO2310" t="s">
        <v>204</v>
      </c>
      <c r="CP2310" t="s">
        <v>204</v>
      </c>
      <c r="CQ2310" t="s">
        <v>204</v>
      </c>
      <c r="CR2310" t="s">
        <v>204</v>
      </c>
      <c r="CS2310" t="s">
        <v>204</v>
      </c>
      <c r="CT2310" t="s">
        <v>204</v>
      </c>
      <c r="CU2310" t="s">
        <v>204</v>
      </c>
      <c r="CV2310" t="s">
        <v>204</v>
      </c>
      <c r="CW2310" t="s">
        <v>204</v>
      </c>
      <c r="CX2310" t="s">
        <v>204</v>
      </c>
      <c r="CY2310" t="s">
        <v>204</v>
      </c>
      <c r="CZ2310" t="s">
        <v>204</v>
      </c>
      <c r="DA2310" t="s">
        <v>204</v>
      </c>
      <c r="DB2310" t="s">
        <v>204</v>
      </c>
      <c r="DC2310" t="s">
        <v>204</v>
      </c>
      <c r="DD2310" t="s">
        <v>204</v>
      </c>
      <c r="DE2310" t="s">
        <v>204</v>
      </c>
      <c r="DF2310" t="s">
        <v>204</v>
      </c>
      <c r="DG2310" t="s">
        <v>204</v>
      </c>
      <c r="DH2310" t="s">
        <v>204</v>
      </c>
      <c r="DI2310" t="s">
        <v>204</v>
      </c>
      <c r="DJ2310" t="s">
        <v>204</v>
      </c>
      <c r="DK2310" t="s">
        <v>204</v>
      </c>
      <c r="DL2310" t="s">
        <v>204</v>
      </c>
      <c r="DM2310" t="s">
        <v>204</v>
      </c>
      <c r="DN2310" t="s">
        <v>204</v>
      </c>
      <c r="DO2310" t="s">
        <v>204</v>
      </c>
      <c r="DP2310" t="s">
        <v>204</v>
      </c>
      <c r="DQ2310" t="s">
        <v>204</v>
      </c>
      <c r="DR2310" t="s">
        <v>204</v>
      </c>
      <c r="DS2310" t="s">
        <v>204</v>
      </c>
      <c r="DT2310" t="s">
        <v>204</v>
      </c>
      <c r="DU2310" t="s">
        <v>204</v>
      </c>
      <c r="DV2310" t="s">
        <v>204</v>
      </c>
      <c r="DW2310" t="s">
        <v>204</v>
      </c>
      <c r="DX2310" t="s">
        <v>204</v>
      </c>
      <c r="DY2310" t="s">
        <v>204</v>
      </c>
      <c r="DZ2310" t="s">
        <v>204</v>
      </c>
      <c r="EA2310" t="s">
        <v>204</v>
      </c>
      <c r="EB2310" t="s">
        <v>204</v>
      </c>
      <c r="EC2310" t="s">
        <v>204</v>
      </c>
      <c r="ED2310" t="s">
        <v>204</v>
      </c>
      <c r="EE2310" t="s">
        <v>204</v>
      </c>
      <c r="EF2310" t="s">
        <v>204</v>
      </c>
      <c r="EG2310" t="s">
        <v>204</v>
      </c>
      <c r="EH2310" t="s">
        <v>204</v>
      </c>
      <c r="EI2310" t="s">
        <v>204</v>
      </c>
      <c r="EJ2310" t="s">
        <v>204</v>
      </c>
      <c r="EK2310" t="s">
        <v>204</v>
      </c>
      <c r="EL2310" t="s">
        <v>204</v>
      </c>
      <c r="EM2310" t="s">
        <v>204</v>
      </c>
      <c r="EN2310" t="s">
        <v>204</v>
      </c>
      <c r="EO2310" t="s">
        <v>204</v>
      </c>
      <c r="EP2310" t="s">
        <v>204</v>
      </c>
      <c r="EQ2310" t="s">
        <v>204</v>
      </c>
      <c r="ER2310" t="s">
        <v>204</v>
      </c>
      <c r="ES2310" t="s">
        <v>204</v>
      </c>
      <c r="ET2310" t="s">
        <v>204</v>
      </c>
      <c r="EU2310" t="s">
        <v>204</v>
      </c>
      <c r="EV2310" t="s">
        <v>204</v>
      </c>
      <c r="EW2310" t="s">
        <v>204</v>
      </c>
      <c r="EX2310" t="s">
        <v>204</v>
      </c>
      <c r="EY2310" t="s">
        <v>204</v>
      </c>
      <c r="EZ2310" t="s">
        <v>204</v>
      </c>
      <c r="FA2310" t="s">
        <v>204</v>
      </c>
      <c r="FB2310" t="s">
        <v>204</v>
      </c>
      <c r="FC2310" t="s">
        <v>204</v>
      </c>
      <c r="FD2310" t="s">
        <v>204</v>
      </c>
      <c r="FE2310" t="s">
        <v>204</v>
      </c>
      <c r="FF2310" t="s">
        <v>204</v>
      </c>
      <c r="FG2310" t="s">
        <v>204</v>
      </c>
      <c r="FH2310" t="s">
        <v>204</v>
      </c>
      <c r="FI2310" t="s">
        <v>204</v>
      </c>
      <c r="FJ2310" t="s">
        <v>204</v>
      </c>
      <c r="FK2310" t="s">
        <v>204</v>
      </c>
      <c r="FL2310" t="s">
        <v>204</v>
      </c>
      <c r="FM2310" t="s">
        <v>204</v>
      </c>
      <c r="FN2310" t="s">
        <v>204</v>
      </c>
      <c r="FO2310" t="s">
        <v>204</v>
      </c>
      <c r="FP2310" t="s">
        <v>204</v>
      </c>
      <c r="FQ2310" t="s">
        <v>204</v>
      </c>
      <c r="FR2310" t="s">
        <v>204</v>
      </c>
      <c r="FS2310" t="s">
        <v>204</v>
      </c>
      <c r="FT2310" t="s">
        <v>204</v>
      </c>
      <c r="FU2310" t="s">
        <v>204</v>
      </c>
      <c r="FV2310" t="s">
        <v>204</v>
      </c>
      <c r="FW2310" t="s">
        <v>204</v>
      </c>
      <c r="FX2310" t="s">
        <v>204</v>
      </c>
      <c r="FY2310" t="s">
        <v>204</v>
      </c>
      <c r="FZ2310" t="s">
        <v>204</v>
      </c>
      <c r="GA2310" t="s">
        <v>204</v>
      </c>
      <c r="GB2310" t="s">
        <v>204</v>
      </c>
      <c r="GC2310" t="s">
        <v>204</v>
      </c>
      <c r="GD2310" t="s">
        <v>204</v>
      </c>
      <c r="GE2310" t="s">
        <v>204</v>
      </c>
      <c r="GF2310" t="s">
        <v>204</v>
      </c>
      <c r="GG2310" t="s">
        <v>204</v>
      </c>
    </row>
    <row r="2311" spans="1:189" x14ac:dyDescent="0.3">
      <c r="A2311">
        <v>231</v>
      </c>
      <c r="B2311">
        <v>10</v>
      </c>
      <c r="C2311" t="s">
        <v>13333</v>
      </c>
      <c r="D2311" t="s">
        <v>13334</v>
      </c>
      <c r="E2311" t="s">
        <v>609</v>
      </c>
      <c r="F2311" t="s">
        <v>192</v>
      </c>
      <c r="G2311" t="s">
        <v>207</v>
      </c>
      <c r="H2311" t="s">
        <v>13335</v>
      </c>
      <c r="I2311" t="s">
        <v>195</v>
      </c>
      <c r="J2311" t="s">
        <v>196</v>
      </c>
      <c r="K2311" t="s">
        <v>612</v>
      </c>
      <c r="L2311" t="s">
        <v>198</v>
      </c>
      <c r="M2311" t="s">
        <v>613</v>
      </c>
      <c r="N2311" t="s">
        <v>200</v>
      </c>
      <c r="O2311" t="s">
        <v>201</v>
      </c>
      <c r="P2311" t="s">
        <v>1371</v>
      </c>
      <c r="Q2311" t="s">
        <v>295</v>
      </c>
      <c r="R2311" t="s">
        <v>209</v>
      </c>
      <c r="S2311" t="s">
        <v>209</v>
      </c>
      <c r="T2311" t="s">
        <v>219</v>
      </c>
      <c r="U2311" t="s">
        <v>220</v>
      </c>
      <c r="V2311" t="s">
        <v>221</v>
      </c>
      <c r="W2311" t="s">
        <v>222</v>
      </c>
      <c r="X2311" t="s">
        <v>223</v>
      </c>
      <c r="Y2311" t="s">
        <v>224</v>
      </c>
      <c r="Z2311" t="s">
        <v>225</v>
      </c>
      <c r="AA2311" t="s">
        <v>226</v>
      </c>
      <c r="AB2311" t="s">
        <v>227</v>
      </c>
      <c r="AC2311" t="s">
        <v>228</v>
      </c>
      <c r="AD2311" t="s">
        <v>229</v>
      </c>
      <c r="AE2311" t="s">
        <v>230</v>
      </c>
      <c r="AF2311" t="s">
        <v>204</v>
      </c>
      <c r="AG2311" t="s">
        <v>334</v>
      </c>
      <c r="AH2311" t="s">
        <v>494</v>
      </c>
      <c r="AI2311" t="s">
        <v>348</v>
      </c>
      <c r="AJ2311" t="s">
        <v>235</v>
      </c>
      <c r="AK2311" t="s">
        <v>237</v>
      </c>
      <c r="AL2311" t="s">
        <v>1844</v>
      </c>
      <c r="AM2311" t="s">
        <v>279</v>
      </c>
      <c r="AN2311" t="s">
        <v>260</v>
      </c>
      <c r="AO2311" t="s">
        <v>238</v>
      </c>
      <c r="AP2311" t="s">
        <v>5005</v>
      </c>
      <c r="AQ2311" t="s">
        <v>2764</v>
      </c>
      <c r="AR2311" t="s">
        <v>208</v>
      </c>
      <c r="AS2311" t="s">
        <v>204</v>
      </c>
      <c r="AT2311" t="s">
        <v>209</v>
      </c>
      <c r="AU2311" t="s">
        <v>209</v>
      </c>
      <c r="AV2311" t="s">
        <v>9042</v>
      </c>
      <c r="AW2311" t="s">
        <v>1448</v>
      </c>
      <c r="AX2311" t="s">
        <v>209</v>
      </c>
      <c r="AY2311" t="s">
        <v>204</v>
      </c>
      <c r="AZ2311" t="s">
        <v>204</v>
      </c>
      <c r="BA2311" t="s">
        <v>204</v>
      </c>
      <c r="BB2311" t="s">
        <v>204</v>
      </c>
      <c r="BC2311" t="s">
        <v>209</v>
      </c>
      <c r="BD2311" t="s">
        <v>204</v>
      </c>
      <c r="BE2311" t="s">
        <v>204</v>
      </c>
      <c r="BF2311" t="s">
        <v>204</v>
      </c>
      <c r="BG2311" t="s">
        <v>204</v>
      </c>
      <c r="BH2311" t="s">
        <v>204</v>
      </c>
      <c r="BI2311" t="s">
        <v>204</v>
      </c>
      <c r="BJ2311" t="s">
        <v>204</v>
      </c>
      <c r="BK2311" t="s">
        <v>204</v>
      </c>
      <c r="BL2311" t="s">
        <v>204</v>
      </c>
      <c r="BM2311" t="s">
        <v>204</v>
      </c>
      <c r="BN2311" t="s">
        <v>204</v>
      </c>
      <c r="BO2311" t="s">
        <v>204</v>
      </c>
      <c r="BP2311" t="s">
        <v>204</v>
      </c>
      <c r="BQ2311" t="s">
        <v>204</v>
      </c>
      <c r="BR2311" t="s">
        <v>204</v>
      </c>
      <c r="BS2311" t="s">
        <v>204</v>
      </c>
      <c r="BT2311" t="s">
        <v>204</v>
      </c>
      <c r="BU2311" t="s">
        <v>204</v>
      </c>
      <c r="BV2311" t="s">
        <v>204</v>
      </c>
      <c r="BW2311" t="s">
        <v>204</v>
      </c>
      <c r="BX2311" t="s">
        <v>204</v>
      </c>
      <c r="BY2311" t="s">
        <v>204</v>
      </c>
      <c r="BZ2311" t="s">
        <v>204</v>
      </c>
      <c r="CA2311" t="s">
        <v>204</v>
      </c>
      <c r="CB2311" t="s">
        <v>204</v>
      </c>
      <c r="CC2311" t="s">
        <v>204</v>
      </c>
      <c r="CD2311" t="s">
        <v>204</v>
      </c>
      <c r="CE2311" t="s">
        <v>204</v>
      </c>
      <c r="CF2311" t="s">
        <v>204</v>
      </c>
      <c r="CG2311" t="s">
        <v>204</v>
      </c>
      <c r="CH2311" t="s">
        <v>204</v>
      </c>
      <c r="CI2311" t="s">
        <v>204</v>
      </c>
      <c r="CJ2311" t="s">
        <v>204</v>
      </c>
      <c r="CK2311" t="s">
        <v>204</v>
      </c>
      <c r="CL2311" t="s">
        <v>204</v>
      </c>
      <c r="CM2311" t="s">
        <v>204</v>
      </c>
      <c r="CN2311" t="s">
        <v>204</v>
      </c>
      <c r="CO2311" t="s">
        <v>204</v>
      </c>
      <c r="CP2311" t="s">
        <v>204</v>
      </c>
      <c r="CQ2311" t="s">
        <v>204</v>
      </c>
      <c r="CR2311" t="s">
        <v>204</v>
      </c>
      <c r="CS2311" t="s">
        <v>204</v>
      </c>
      <c r="CT2311" t="s">
        <v>204</v>
      </c>
      <c r="CU2311" t="s">
        <v>204</v>
      </c>
      <c r="CV2311" t="s">
        <v>204</v>
      </c>
      <c r="CW2311" t="s">
        <v>204</v>
      </c>
      <c r="CX2311" t="s">
        <v>204</v>
      </c>
      <c r="CY2311" t="s">
        <v>204</v>
      </c>
      <c r="CZ2311" t="s">
        <v>204</v>
      </c>
      <c r="DA2311" t="s">
        <v>204</v>
      </c>
      <c r="DB2311" t="s">
        <v>204</v>
      </c>
      <c r="DC2311" t="s">
        <v>204</v>
      </c>
      <c r="DD2311" t="s">
        <v>204</v>
      </c>
      <c r="DE2311" t="s">
        <v>204</v>
      </c>
      <c r="DF2311" t="s">
        <v>204</v>
      </c>
      <c r="DG2311" t="s">
        <v>204</v>
      </c>
      <c r="DH2311" t="s">
        <v>204</v>
      </c>
      <c r="DI2311" t="s">
        <v>204</v>
      </c>
      <c r="DJ2311" t="s">
        <v>204</v>
      </c>
      <c r="DK2311" t="s">
        <v>204</v>
      </c>
      <c r="DL2311" t="s">
        <v>204</v>
      </c>
      <c r="DM2311" t="s">
        <v>204</v>
      </c>
      <c r="DN2311" t="s">
        <v>204</v>
      </c>
      <c r="DO2311" t="s">
        <v>204</v>
      </c>
      <c r="DP2311" t="s">
        <v>204</v>
      </c>
      <c r="DQ2311" t="s">
        <v>204</v>
      </c>
      <c r="DR2311" t="s">
        <v>204</v>
      </c>
      <c r="DS2311" t="s">
        <v>204</v>
      </c>
      <c r="DT2311" t="s">
        <v>204</v>
      </c>
      <c r="DU2311" t="s">
        <v>204</v>
      </c>
      <c r="DV2311" t="s">
        <v>204</v>
      </c>
      <c r="DW2311" t="s">
        <v>204</v>
      </c>
      <c r="DX2311" t="s">
        <v>204</v>
      </c>
      <c r="DY2311" t="s">
        <v>204</v>
      </c>
      <c r="DZ2311" t="s">
        <v>204</v>
      </c>
      <c r="EA2311" t="s">
        <v>204</v>
      </c>
      <c r="EB2311" t="s">
        <v>204</v>
      </c>
      <c r="EC2311" t="s">
        <v>204</v>
      </c>
      <c r="ED2311" t="s">
        <v>204</v>
      </c>
      <c r="EE2311" t="s">
        <v>204</v>
      </c>
      <c r="EF2311" t="s">
        <v>204</v>
      </c>
      <c r="EG2311" t="s">
        <v>204</v>
      </c>
      <c r="EH2311" t="s">
        <v>204</v>
      </c>
      <c r="EI2311" t="s">
        <v>204</v>
      </c>
      <c r="EJ2311" t="s">
        <v>204</v>
      </c>
      <c r="EK2311" t="s">
        <v>204</v>
      </c>
      <c r="EL2311" t="s">
        <v>204</v>
      </c>
      <c r="EM2311" t="s">
        <v>204</v>
      </c>
      <c r="EN2311" t="s">
        <v>204</v>
      </c>
      <c r="EO2311" t="s">
        <v>204</v>
      </c>
      <c r="EP2311" t="s">
        <v>204</v>
      </c>
      <c r="EQ2311" t="s">
        <v>204</v>
      </c>
      <c r="ER2311" t="s">
        <v>204</v>
      </c>
      <c r="ES2311" t="s">
        <v>204</v>
      </c>
      <c r="ET2311" t="s">
        <v>204</v>
      </c>
      <c r="EU2311" t="s">
        <v>204</v>
      </c>
      <c r="EV2311" t="s">
        <v>204</v>
      </c>
      <c r="EW2311" t="s">
        <v>204</v>
      </c>
      <c r="EX2311" t="s">
        <v>204</v>
      </c>
      <c r="EY2311" t="s">
        <v>204</v>
      </c>
      <c r="EZ2311" t="s">
        <v>204</v>
      </c>
      <c r="FA2311" t="s">
        <v>204</v>
      </c>
      <c r="FB2311" t="s">
        <v>204</v>
      </c>
      <c r="FC2311" t="s">
        <v>204</v>
      </c>
      <c r="FD2311" t="s">
        <v>204</v>
      </c>
      <c r="FE2311" t="s">
        <v>204</v>
      </c>
      <c r="FF2311" t="s">
        <v>204</v>
      </c>
      <c r="FG2311" t="s">
        <v>204</v>
      </c>
      <c r="FH2311" t="s">
        <v>204</v>
      </c>
      <c r="FI2311" t="s">
        <v>204</v>
      </c>
      <c r="FJ2311" t="s">
        <v>204</v>
      </c>
      <c r="FK2311" t="s">
        <v>204</v>
      </c>
      <c r="FL2311" t="s">
        <v>204</v>
      </c>
      <c r="FM2311" t="s">
        <v>204</v>
      </c>
      <c r="FN2311" t="s">
        <v>204</v>
      </c>
      <c r="FO2311" t="s">
        <v>204</v>
      </c>
      <c r="FP2311" t="s">
        <v>204</v>
      </c>
      <c r="FQ2311" t="s">
        <v>204</v>
      </c>
      <c r="FR2311" t="s">
        <v>204</v>
      </c>
      <c r="FS2311" t="s">
        <v>204</v>
      </c>
      <c r="FT2311" t="s">
        <v>204</v>
      </c>
      <c r="FU2311" t="s">
        <v>204</v>
      </c>
      <c r="FV2311" t="s">
        <v>204</v>
      </c>
      <c r="FW2311" t="s">
        <v>204</v>
      </c>
      <c r="FX2311" t="s">
        <v>204</v>
      </c>
      <c r="FY2311" t="s">
        <v>204</v>
      </c>
      <c r="FZ2311" t="s">
        <v>204</v>
      </c>
      <c r="GA2311" t="s">
        <v>204</v>
      </c>
      <c r="GB2311" t="s">
        <v>204</v>
      </c>
      <c r="GC2311" t="s">
        <v>204</v>
      </c>
      <c r="GD2311" t="s">
        <v>204</v>
      </c>
      <c r="GE2311" t="s">
        <v>204</v>
      </c>
      <c r="GF2311" t="s">
        <v>204</v>
      </c>
      <c r="GG2311" t="s">
        <v>204</v>
      </c>
    </row>
    <row r="2312" spans="1:189" x14ac:dyDescent="0.3">
      <c r="A2312">
        <v>232</v>
      </c>
      <c r="B2312">
        <v>1</v>
      </c>
      <c r="C2312" t="s">
        <v>13336</v>
      </c>
      <c r="D2312" t="s">
        <v>13337</v>
      </c>
      <c r="E2312" t="s">
        <v>609</v>
      </c>
      <c r="F2312" t="s">
        <v>192</v>
      </c>
      <c r="G2312" t="s">
        <v>207</v>
      </c>
      <c r="H2312" t="s">
        <v>13338</v>
      </c>
      <c r="I2312" t="s">
        <v>195</v>
      </c>
      <c r="J2312" t="s">
        <v>196</v>
      </c>
      <c r="K2312" t="s">
        <v>612</v>
      </c>
      <c r="L2312" t="s">
        <v>198</v>
      </c>
      <c r="M2312" t="s">
        <v>613</v>
      </c>
      <c r="N2312" t="s">
        <v>200</v>
      </c>
      <c r="O2312" t="s">
        <v>201</v>
      </c>
      <c r="P2312" t="s">
        <v>7577</v>
      </c>
      <c r="Q2312" t="s">
        <v>494</v>
      </c>
      <c r="R2312" t="s">
        <v>204</v>
      </c>
      <c r="S2312" t="s">
        <v>209</v>
      </c>
      <c r="T2312" t="s">
        <v>219</v>
      </c>
      <c r="U2312" t="s">
        <v>220</v>
      </c>
      <c r="V2312" t="s">
        <v>221</v>
      </c>
      <c r="W2312" t="s">
        <v>222</v>
      </c>
      <c r="X2312" t="s">
        <v>223</v>
      </c>
      <c r="Y2312" t="s">
        <v>224</v>
      </c>
      <c r="Z2312" t="s">
        <v>225</v>
      </c>
      <c r="AA2312" t="s">
        <v>226</v>
      </c>
      <c r="AB2312" t="s">
        <v>227</v>
      </c>
      <c r="AC2312" t="s">
        <v>204</v>
      </c>
      <c r="AD2312" t="s">
        <v>204</v>
      </c>
      <c r="AE2312" t="s">
        <v>204</v>
      </c>
      <c r="AF2312" t="s">
        <v>204</v>
      </c>
      <c r="AG2312" t="s">
        <v>235</v>
      </c>
      <c r="AH2312" t="s">
        <v>239</v>
      </c>
      <c r="AI2312" t="s">
        <v>237</v>
      </c>
      <c r="AJ2312" t="s">
        <v>236</v>
      </c>
      <c r="AK2312" t="s">
        <v>238</v>
      </c>
      <c r="AL2312" t="s">
        <v>260</v>
      </c>
      <c r="AM2312" t="s">
        <v>294</v>
      </c>
      <c r="AN2312" t="s">
        <v>261</v>
      </c>
      <c r="AO2312" t="s">
        <v>208</v>
      </c>
      <c r="AP2312" t="s">
        <v>204</v>
      </c>
      <c r="AQ2312" t="s">
        <v>204</v>
      </c>
      <c r="AR2312" t="s">
        <v>204</v>
      </c>
      <c r="AS2312" t="s">
        <v>204</v>
      </c>
      <c r="AT2312" t="s">
        <v>1448</v>
      </c>
      <c r="AU2312" t="s">
        <v>209</v>
      </c>
      <c r="AV2312" t="s">
        <v>209</v>
      </c>
      <c r="AW2312" t="s">
        <v>209</v>
      </c>
      <c r="AX2312" t="s">
        <v>209</v>
      </c>
      <c r="AY2312" t="s">
        <v>209</v>
      </c>
      <c r="AZ2312" t="s">
        <v>2420</v>
      </c>
      <c r="BA2312" t="s">
        <v>209</v>
      </c>
      <c r="BB2312" t="s">
        <v>209</v>
      </c>
      <c r="BC2312" t="s">
        <v>204</v>
      </c>
      <c r="BD2312" t="s">
        <v>204</v>
      </c>
      <c r="BE2312" t="s">
        <v>204</v>
      </c>
      <c r="BF2312" t="s">
        <v>204</v>
      </c>
      <c r="BG2312" t="s">
        <v>204</v>
      </c>
      <c r="BH2312" t="s">
        <v>204</v>
      </c>
      <c r="BI2312" t="s">
        <v>204</v>
      </c>
      <c r="BJ2312" t="s">
        <v>204</v>
      </c>
      <c r="BK2312" t="s">
        <v>204</v>
      </c>
      <c r="BL2312" t="s">
        <v>204</v>
      </c>
      <c r="BM2312" t="s">
        <v>204</v>
      </c>
      <c r="BN2312" t="s">
        <v>204</v>
      </c>
      <c r="BO2312" t="s">
        <v>204</v>
      </c>
      <c r="BP2312" t="s">
        <v>204</v>
      </c>
      <c r="BQ2312" t="s">
        <v>204</v>
      </c>
      <c r="BR2312" t="s">
        <v>204</v>
      </c>
      <c r="BS2312" t="s">
        <v>204</v>
      </c>
      <c r="BT2312" t="s">
        <v>204</v>
      </c>
      <c r="BU2312" t="s">
        <v>204</v>
      </c>
      <c r="BV2312" t="s">
        <v>204</v>
      </c>
      <c r="BW2312" t="s">
        <v>204</v>
      </c>
      <c r="BX2312" t="s">
        <v>204</v>
      </c>
      <c r="BY2312" t="s">
        <v>204</v>
      </c>
      <c r="BZ2312" t="s">
        <v>204</v>
      </c>
      <c r="CA2312" t="s">
        <v>204</v>
      </c>
      <c r="CB2312" t="s">
        <v>204</v>
      </c>
      <c r="CC2312" t="s">
        <v>204</v>
      </c>
      <c r="CD2312" t="s">
        <v>204</v>
      </c>
      <c r="CE2312" t="s">
        <v>204</v>
      </c>
      <c r="CF2312" t="s">
        <v>204</v>
      </c>
      <c r="CG2312" t="s">
        <v>204</v>
      </c>
      <c r="CH2312" t="s">
        <v>204</v>
      </c>
      <c r="CI2312" t="s">
        <v>204</v>
      </c>
      <c r="CJ2312" t="s">
        <v>204</v>
      </c>
      <c r="CK2312" t="s">
        <v>204</v>
      </c>
      <c r="CL2312" t="s">
        <v>204</v>
      </c>
      <c r="CM2312" t="s">
        <v>204</v>
      </c>
      <c r="CN2312" t="s">
        <v>204</v>
      </c>
      <c r="CO2312" t="s">
        <v>204</v>
      </c>
      <c r="CP2312" t="s">
        <v>204</v>
      </c>
      <c r="CQ2312" t="s">
        <v>204</v>
      </c>
      <c r="CR2312" t="s">
        <v>204</v>
      </c>
      <c r="CS2312" t="s">
        <v>204</v>
      </c>
      <c r="CT2312" t="s">
        <v>204</v>
      </c>
      <c r="CU2312" t="s">
        <v>204</v>
      </c>
      <c r="CV2312" t="s">
        <v>204</v>
      </c>
      <c r="CW2312" t="s">
        <v>204</v>
      </c>
      <c r="CX2312" t="s">
        <v>204</v>
      </c>
      <c r="CY2312" t="s">
        <v>204</v>
      </c>
      <c r="CZ2312" t="s">
        <v>204</v>
      </c>
      <c r="DA2312" t="s">
        <v>204</v>
      </c>
      <c r="DB2312" t="s">
        <v>204</v>
      </c>
      <c r="DC2312" t="s">
        <v>204</v>
      </c>
      <c r="DD2312" t="s">
        <v>204</v>
      </c>
      <c r="DE2312" t="s">
        <v>204</v>
      </c>
      <c r="DF2312" t="s">
        <v>204</v>
      </c>
      <c r="DG2312" t="s">
        <v>204</v>
      </c>
      <c r="DH2312" t="s">
        <v>204</v>
      </c>
      <c r="DI2312" t="s">
        <v>204</v>
      </c>
      <c r="DJ2312" t="s">
        <v>204</v>
      </c>
      <c r="DK2312" t="s">
        <v>204</v>
      </c>
      <c r="DL2312" t="s">
        <v>204</v>
      </c>
      <c r="DM2312" t="s">
        <v>204</v>
      </c>
      <c r="DN2312" t="s">
        <v>204</v>
      </c>
      <c r="DO2312" t="s">
        <v>204</v>
      </c>
      <c r="DP2312" t="s">
        <v>204</v>
      </c>
      <c r="DQ2312" t="s">
        <v>204</v>
      </c>
      <c r="DR2312" t="s">
        <v>204</v>
      </c>
      <c r="DS2312" t="s">
        <v>204</v>
      </c>
      <c r="DT2312" t="s">
        <v>204</v>
      </c>
      <c r="DU2312" t="s">
        <v>204</v>
      </c>
      <c r="DV2312" t="s">
        <v>204</v>
      </c>
      <c r="DW2312" t="s">
        <v>204</v>
      </c>
      <c r="DX2312" t="s">
        <v>204</v>
      </c>
      <c r="DY2312" t="s">
        <v>204</v>
      </c>
      <c r="DZ2312" t="s">
        <v>204</v>
      </c>
      <c r="EA2312" t="s">
        <v>204</v>
      </c>
      <c r="EB2312" t="s">
        <v>204</v>
      </c>
      <c r="EC2312" t="s">
        <v>204</v>
      </c>
      <c r="ED2312" t="s">
        <v>204</v>
      </c>
      <c r="EE2312" t="s">
        <v>204</v>
      </c>
      <c r="EF2312" t="s">
        <v>204</v>
      </c>
      <c r="EG2312" t="s">
        <v>204</v>
      </c>
      <c r="EH2312" t="s">
        <v>204</v>
      </c>
      <c r="EI2312" t="s">
        <v>204</v>
      </c>
      <c r="EJ2312" t="s">
        <v>204</v>
      </c>
      <c r="EK2312" t="s">
        <v>204</v>
      </c>
      <c r="EL2312" t="s">
        <v>204</v>
      </c>
      <c r="EM2312" t="s">
        <v>204</v>
      </c>
      <c r="EN2312" t="s">
        <v>204</v>
      </c>
      <c r="EO2312" t="s">
        <v>204</v>
      </c>
      <c r="EP2312" t="s">
        <v>204</v>
      </c>
      <c r="EQ2312" t="s">
        <v>204</v>
      </c>
      <c r="ER2312" t="s">
        <v>204</v>
      </c>
      <c r="ES2312" t="s">
        <v>204</v>
      </c>
      <c r="ET2312" t="s">
        <v>204</v>
      </c>
      <c r="EU2312" t="s">
        <v>204</v>
      </c>
      <c r="EV2312" t="s">
        <v>204</v>
      </c>
      <c r="EW2312" t="s">
        <v>204</v>
      </c>
      <c r="EX2312" t="s">
        <v>204</v>
      </c>
      <c r="EY2312" t="s">
        <v>204</v>
      </c>
      <c r="EZ2312" t="s">
        <v>204</v>
      </c>
      <c r="FA2312" t="s">
        <v>204</v>
      </c>
      <c r="FB2312" t="s">
        <v>204</v>
      </c>
      <c r="FC2312" t="s">
        <v>204</v>
      </c>
      <c r="FD2312" t="s">
        <v>204</v>
      </c>
      <c r="FE2312" t="s">
        <v>204</v>
      </c>
      <c r="FF2312" t="s">
        <v>204</v>
      </c>
      <c r="FG2312" t="s">
        <v>204</v>
      </c>
      <c r="FH2312" t="s">
        <v>204</v>
      </c>
      <c r="FI2312" t="s">
        <v>204</v>
      </c>
      <c r="FJ2312" t="s">
        <v>204</v>
      </c>
      <c r="FK2312" t="s">
        <v>204</v>
      </c>
      <c r="FL2312" t="s">
        <v>204</v>
      </c>
      <c r="FM2312" t="s">
        <v>204</v>
      </c>
      <c r="FN2312" t="s">
        <v>204</v>
      </c>
      <c r="FO2312" t="s">
        <v>204</v>
      </c>
      <c r="FP2312" t="s">
        <v>204</v>
      </c>
      <c r="FQ2312" t="s">
        <v>204</v>
      </c>
      <c r="FR2312" t="s">
        <v>204</v>
      </c>
      <c r="FS2312" t="s">
        <v>204</v>
      </c>
      <c r="FT2312" t="s">
        <v>204</v>
      </c>
      <c r="FU2312" t="s">
        <v>204</v>
      </c>
      <c r="FV2312" t="s">
        <v>204</v>
      </c>
      <c r="FW2312" t="s">
        <v>204</v>
      </c>
      <c r="FX2312" t="s">
        <v>204</v>
      </c>
      <c r="FY2312" t="s">
        <v>204</v>
      </c>
      <c r="FZ2312" t="s">
        <v>204</v>
      </c>
      <c r="GA2312" t="s">
        <v>204</v>
      </c>
      <c r="GB2312" t="s">
        <v>204</v>
      </c>
      <c r="GC2312" t="s">
        <v>204</v>
      </c>
      <c r="GD2312" t="s">
        <v>204</v>
      </c>
      <c r="GE2312" t="s">
        <v>204</v>
      </c>
      <c r="GF2312" t="s">
        <v>204</v>
      </c>
      <c r="GG2312" t="s">
        <v>204</v>
      </c>
    </row>
    <row r="2313" spans="1:189" x14ac:dyDescent="0.3">
      <c r="A2313">
        <v>232</v>
      </c>
      <c r="B2313">
        <v>2</v>
      </c>
      <c r="C2313" t="s">
        <v>13339</v>
      </c>
      <c r="D2313" t="s">
        <v>13340</v>
      </c>
      <c r="E2313" t="s">
        <v>13100</v>
      </c>
      <c r="F2313" t="s">
        <v>192</v>
      </c>
      <c r="G2313" t="s">
        <v>264</v>
      </c>
      <c r="H2313" t="s">
        <v>13341</v>
      </c>
      <c r="I2313" t="s">
        <v>195</v>
      </c>
      <c r="J2313" t="s">
        <v>196</v>
      </c>
      <c r="K2313" t="s">
        <v>13102</v>
      </c>
      <c r="L2313" t="s">
        <v>198</v>
      </c>
      <c r="M2313" t="s">
        <v>13103</v>
      </c>
      <c r="N2313" t="s">
        <v>200</v>
      </c>
      <c r="O2313" t="s">
        <v>201</v>
      </c>
      <c r="P2313" t="s">
        <v>208</v>
      </c>
      <c r="Q2313" t="s">
        <v>695</v>
      </c>
      <c r="R2313" t="s">
        <v>204</v>
      </c>
      <c r="S2313" t="s">
        <v>209</v>
      </c>
      <c r="T2313" t="s">
        <v>219</v>
      </c>
      <c r="U2313" t="s">
        <v>220</v>
      </c>
      <c r="V2313" t="s">
        <v>221</v>
      </c>
      <c r="W2313" t="s">
        <v>222</v>
      </c>
      <c r="X2313" t="s">
        <v>204</v>
      </c>
      <c r="Y2313" t="s">
        <v>204</v>
      </c>
      <c r="Z2313" t="s">
        <v>204</v>
      </c>
      <c r="AA2313" t="s">
        <v>204</v>
      </c>
      <c r="AB2313" t="s">
        <v>204</v>
      </c>
      <c r="AC2313" t="s">
        <v>204</v>
      </c>
      <c r="AD2313" t="s">
        <v>204</v>
      </c>
      <c r="AE2313" t="s">
        <v>204</v>
      </c>
      <c r="AF2313" t="s">
        <v>204</v>
      </c>
      <c r="AG2313" t="s">
        <v>295</v>
      </c>
      <c r="AH2313" t="s">
        <v>593</v>
      </c>
      <c r="AI2313" t="s">
        <v>797</v>
      </c>
      <c r="AJ2313" t="s">
        <v>4395</v>
      </c>
      <c r="AK2313" t="s">
        <v>204</v>
      </c>
      <c r="AL2313" t="s">
        <v>204</v>
      </c>
      <c r="AM2313" t="s">
        <v>204</v>
      </c>
      <c r="AN2313" t="s">
        <v>204</v>
      </c>
      <c r="AO2313" t="s">
        <v>204</v>
      </c>
      <c r="AP2313" t="s">
        <v>204</v>
      </c>
      <c r="AQ2313" t="s">
        <v>204</v>
      </c>
      <c r="AR2313" t="s">
        <v>204</v>
      </c>
      <c r="AS2313" t="s">
        <v>204</v>
      </c>
      <c r="AT2313" t="s">
        <v>209</v>
      </c>
      <c r="AU2313" t="s">
        <v>13342</v>
      </c>
      <c r="AV2313" t="s">
        <v>209</v>
      </c>
      <c r="AW2313" t="s">
        <v>209</v>
      </c>
      <c r="AX2313" t="s">
        <v>204</v>
      </c>
      <c r="AY2313" t="s">
        <v>204</v>
      </c>
      <c r="AZ2313" t="s">
        <v>204</v>
      </c>
      <c r="BA2313" t="s">
        <v>204</v>
      </c>
      <c r="BB2313" t="s">
        <v>204</v>
      </c>
      <c r="BC2313" t="s">
        <v>204</v>
      </c>
      <c r="BD2313" t="s">
        <v>204</v>
      </c>
      <c r="BE2313" t="s">
        <v>204</v>
      </c>
      <c r="BF2313" t="s">
        <v>204</v>
      </c>
      <c r="BG2313" t="s">
        <v>204</v>
      </c>
      <c r="BH2313" t="s">
        <v>204</v>
      </c>
      <c r="BI2313" t="s">
        <v>204</v>
      </c>
      <c r="BJ2313" t="s">
        <v>204</v>
      </c>
      <c r="BK2313" t="s">
        <v>204</v>
      </c>
      <c r="BL2313" t="s">
        <v>204</v>
      </c>
      <c r="BM2313" t="s">
        <v>204</v>
      </c>
      <c r="BN2313" t="s">
        <v>204</v>
      </c>
      <c r="BO2313" t="s">
        <v>204</v>
      </c>
      <c r="BP2313" t="s">
        <v>204</v>
      </c>
      <c r="BQ2313" t="s">
        <v>204</v>
      </c>
      <c r="BR2313" t="s">
        <v>204</v>
      </c>
      <c r="BS2313" t="s">
        <v>204</v>
      </c>
      <c r="BT2313" t="s">
        <v>204</v>
      </c>
      <c r="BU2313" t="s">
        <v>204</v>
      </c>
      <c r="BV2313" t="s">
        <v>204</v>
      </c>
      <c r="BW2313" t="s">
        <v>204</v>
      </c>
      <c r="BX2313" t="s">
        <v>204</v>
      </c>
      <c r="BY2313" t="s">
        <v>204</v>
      </c>
      <c r="BZ2313" t="s">
        <v>204</v>
      </c>
      <c r="CA2313" t="s">
        <v>204</v>
      </c>
      <c r="CB2313" t="s">
        <v>204</v>
      </c>
      <c r="CC2313" t="s">
        <v>204</v>
      </c>
      <c r="CD2313" t="s">
        <v>204</v>
      </c>
      <c r="CE2313" t="s">
        <v>204</v>
      </c>
      <c r="CF2313" t="s">
        <v>204</v>
      </c>
      <c r="CG2313" t="s">
        <v>204</v>
      </c>
      <c r="CH2313" t="s">
        <v>204</v>
      </c>
      <c r="CI2313" t="s">
        <v>204</v>
      </c>
      <c r="CJ2313" t="s">
        <v>204</v>
      </c>
      <c r="CK2313" t="s">
        <v>204</v>
      </c>
      <c r="CL2313" t="s">
        <v>204</v>
      </c>
      <c r="CM2313" t="s">
        <v>204</v>
      </c>
      <c r="CN2313" t="s">
        <v>204</v>
      </c>
      <c r="CO2313" t="s">
        <v>204</v>
      </c>
      <c r="CP2313" t="s">
        <v>204</v>
      </c>
      <c r="CQ2313" t="s">
        <v>204</v>
      </c>
      <c r="CR2313" t="s">
        <v>204</v>
      </c>
      <c r="CS2313" t="s">
        <v>204</v>
      </c>
      <c r="CT2313" t="s">
        <v>204</v>
      </c>
      <c r="CU2313" t="s">
        <v>204</v>
      </c>
      <c r="CV2313" t="s">
        <v>204</v>
      </c>
      <c r="CW2313" t="s">
        <v>204</v>
      </c>
      <c r="CX2313" t="s">
        <v>204</v>
      </c>
      <c r="CY2313" t="s">
        <v>204</v>
      </c>
      <c r="CZ2313" t="s">
        <v>204</v>
      </c>
      <c r="DA2313" t="s">
        <v>204</v>
      </c>
      <c r="DB2313" t="s">
        <v>204</v>
      </c>
      <c r="DC2313" t="s">
        <v>204</v>
      </c>
      <c r="DD2313" t="s">
        <v>204</v>
      </c>
      <c r="DE2313" t="s">
        <v>204</v>
      </c>
      <c r="DF2313" t="s">
        <v>204</v>
      </c>
      <c r="DG2313" t="s">
        <v>204</v>
      </c>
      <c r="DH2313" t="s">
        <v>204</v>
      </c>
      <c r="DI2313" t="s">
        <v>204</v>
      </c>
      <c r="DJ2313" t="s">
        <v>204</v>
      </c>
      <c r="DK2313" t="s">
        <v>204</v>
      </c>
      <c r="DL2313" t="s">
        <v>204</v>
      </c>
      <c r="DM2313" t="s">
        <v>204</v>
      </c>
      <c r="DN2313" t="s">
        <v>204</v>
      </c>
      <c r="DO2313" t="s">
        <v>204</v>
      </c>
      <c r="DP2313" t="s">
        <v>204</v>
      </c>
      <c r="DQ2313" t="s">
        <v>204</v>
      </c>
      <c r="DR2313" t="s">
        <v>204</v>
      </c>
      <c r="DS2313" t="s">
        <v>204</v>
      </c>
      <c r="DT2313" t="s">
        <v>204</v>
      </c>
      <c r="DU2313" t="s">
        <v>204</v>
      </c>
      <c r="DV2313" t="s">
        <v>204</v>
      </c>
      <c r="DW2313" t="s">
        <v>204</v>
      </c>
      <c r="DX2313" t="s">
        <v>204</v>
      </c>
      <c r="DY2313" t="s">
        <v>204</v>
      </c>
      <c r="DZ2313" t="s">
        <v>204</v>
      </c>
      <c r="EA2313" t="s">
        <v>204</v>
      </c>
      <c r="EB2313" t="s">
        <v>204</v>
      </c>
      <c r="EC2313" t="s">
        <v>204</v>
      </c>
      <c r="ED2313" t="s">
        <v>204</v>
      </c>
      <c r="EE2313" t="s">
        <v>204</v>
      </c>
      <c r="EF2313" t="s">
        <v>204</v>
      </c>
      <c r="EG2313" t="s">
        <v>204</v>
      </c>
      <c r="EH2313" t="s">
        <v>204</v>
      </c>
      <c r="EI2313" t="s">
        <v>204</v>
      </c>
      <c r="EJ2313" t="s">
        <v>204</v>
      </c>
      <c r="EK2313" t="s">
        <v>204</v>
      </c>
      <c r="EL2313" t="s">
        <v>204</v>
      </c>
      <c r="EM2313" t="s">
        <v>204</v>
      </c>
      <c r="EN2313" t="s">
        <v>204</v>
      </c>
      <c r="EO2313" t="s">
        <v>204</v>
      </c>
      <c r="EP2313" t="s">
        <v>204</v>
      </c>
      <c r="EQ2313" t="s">
        <v>204</v>
      </c>
      <c r="ER2313" t="s">
        <v>204</v>
      </c>
      <c r="ES2313" t="s">
        <v>204</v>
      </c>
      <c r="ET2313" t="s">
        <v>204</v>
      </c>
      <c r="EU2313" t="s">
        <v>204</v>
      </c>
      <c r="EV2313" t="s">
        <v>204</v>
      </c>
      <c r="EW2313" t="s">
        <v>204</v>
      </c>
      <c r="EX2313" t="s">
        <v>204</v>
      </c>
      <c r="EY2313" t="s">
        <v>204</v>
      </c>
      <c r="EZ2313" t="s">
        <v>204</v>
      </c>
      <c r="FA2313" t="s">
        <v>204</v>
      </c>
      <c r="FB2313" t="s">
        <v>204</v>
      </c>
      <c r="FC2313" t="s">
        <v>204</v>
      </c>
      <c r="FD2313" t="s">
        <v>204</v>
      </c>
      <c r="FE2313" t="s">
        <v>204</v>
      </c>
      <c r="FF2313" t="s">
        <v>204</v>
      </c>
      <c r="FG2313" t="s">
        <v>204</v>
      </c>
      <c r="FH2313" t="s">
        <v>204</v>
      </c>
      <c r="FI2313" t="s">
        <v>204</v>
      </c>
      <c r="FJ2313" t="s">
        <v>204</v>
      </c>
      <c r="FK2313" t="s">
        <v>204</v>
      </c>
      <c r="FL2313" t="s">
        <v>204</v>
      </c>
      <c r="FM2313" t="s">
        <v>204</v>
      </c>
      <c r="FN2313" t="s">
        <v>204</v>
      </c>
      <c r="FO2313" t="s">
        <v>204</v>
      </c>
      <c r="FP2313" t="s">
        <v>204</v>
      </c>
      <c r="FQ2313" t="s">
        <v>204</v>
      </c>
      <c r="FR2313" t="s">
        <v>204</v>
      </c>
      <c r="FS2313" t="s">
        <v>204</v>
      </c>
      <c r="FT2313" t="s">
        <v>204</v>
      </c>
      <c r="FU2313" t="s">
        <v>204</v>
      </c>
      <c r="FV2313" t="s">
        <v>204</v>
      </c>
      <c r="FW2313" t="s">
        <v>204</v>
      </c>
      <c r="FX2313" t="s">
        <v>204</v>
      </c>
      <c r="FY2313" t="s">
        <v>204</v>
      </c>
      <c r="FZ2313" t="s">
        <v>204</v>
      </c>
      <c r="GA2313" t="s">
        <v>204</v>
      </c>
      <c r="GB2313" t="s">
        <v>204</v>
      </c>
      <c r="GC2313" t="s">
        <v>204</v>
      </c>
      <c r="GD2313" t="s">
        <v>204</v>
      </c>
      <c r="GE2313" t="s">
        <v>204</v>
      </c>
      <c r="GF2313" t="s">
        <v>204</v>
      </c>
      <c r="GG2313" t="s">
        <v>204</v>
      </c>
    </row>
    <row r="2314" spans="1:189" x14ac:dyDescent="0.3">
      <c r="A2314">
        <v>232</v>
      </c>
      <c r="B2314">
        <v>3</v>
      </c>
      <c r="C2314" t="s">
        <v>13343</v>
      </c>
      <c r="D2314" t="s">
        <v>13344</v>
      </c>
      <c r="E2314" t="s">
        <v>13100</v>
      </c>
      <c r="F2314" t="s">
        <v>192</v>
      </c>
      <c r="G2314" t="s">
        <v>264</v>
      </c>
      <c r="H2314" t="s">
        <v>13345</v>
      </c>
      <c r="I2314" t="s">
        <v>195</v>
      </c>
      <c r="J2314" t="s">
        <v>196</v>
      </c>
      <c r="K2314" t="s">
        <v>13102</v>
      </c>
      <c r="L2314" t="s">
        <v>198</v>
      </c>
      <c r="M2314" t="s">
        <v>13103</v>
      </c>
      <c r="N2314" t="s">
        <v>200</v>
      </c>
      <c r="O2314" t="s">
        <v>201</v>
      </c>
      <c r="P2314" t="s">
        <v>208</v>
      </c>
      <c r="Q2314" t="s">
        <v>593</v>
      </c>
      <c r="R2314" t="s">
        <v>204</v>
      </c>
      <c r="S2314" t="s">
        <v>13342</v>
      </c>
      <c r="T2314" t="s">
        <v>219</v>
      </c>
      <c r="U2314" t="s">
        <v>220</v>
      </c>
      <c r="V2314" t="s">
        <v>221</v>
      </c>
      <c r="W2314" t="s">
        <v>222</v>
      </c>
      <c r="X2314" t="s">
        <v>223</v>
      </c>
      <c r="Y2314" t="s">
        <v>224</v>
      </c>
      <c r="Z2314" t="s">
        <v>225</v>
      </c>
      <c r="AA2314" t="s">
        <v>226</v>
      </c>
      <c r="AB2314" t="s">
        <v>204</v>
      </c>
      <c r="AC2314" t="s">
        <v>204</v>
      </c>
      <c r="AD2314" t="s">
        <v>204</v>
      </c>
      <c r="AE2314" t="s">
        <v>204</v>
      </c>
      <c r="AF2314" t="s">
        <v>204</v>
      </c>
      <c r="AG2314" t="s">
        <v>1757</v>
      </c>
      <c r="AH2314" t="s">
        <v>695</v>
      </c>
      <c r="AI2314" t="s">
        <v>294</v>
      </c>
      <c r="AJ2314" t="s">
        <v>1475</v>
      </c>
      <c r="AK2314" t="s">
        <v>346</v>
      </c>
      <c r="AL2314" t="s">
        <v>351</v>
      </c>
      <c r="AM2314" t="s">
        <v>235</v>
      </c>
      <c r="AN2314" t="s">
        <v>260</v>
      </c>
      <c r="AO2314" t="s">
        <v>204</v>
      </c>
      <c r="AP2314" t="s">
        <v>204</v>
      </c>
      <c r="AQ2314" t="s">
        <v>204</v>
      </c>
      <c r="AR2314" t="s">
        <v>204</v>
      </c>
      <c r="AS2314" t="s">
        <v>204</v>
      </c>
      <c r="AT2314" t="s">
        <v>209</v>
      </c>
      <c r="AU2314" t="s">
        <v>209</v>
      </c>
      <c r="AV2314" t="s">
        <v>13346</v>
      </c>
      <c r="AW2314" t="s">
        <v>209</v>
      </c>
      <c r="AX2314" t="s">
        <v>209</v>
      </c>
      <c r="AY2314" t="s">
        <v>209</v>
      </c>
      <c r="AZ2314" t="s">
        <v>209</v>
      </c>
      <c r="BA2314" t="s">
        <v>209</v>
      </c>
      <c r="BB2314" t="s">
        <v>204</v>
      </c>
      <c r="BC2314" t="s">
        <v>204</v>
      </c>
      <c r="BD2314" t="s">
        <v>204</v>
      </c>
      <c r="BE2314" t="s">
        <v>204</v>
      </c>
      <c r="BF2314" t="s">
        <v>204</v>
      </c>
      <c r="BG2314" t="s">
        <v>204</v>
      </c>
      <c r="BH2314" t="s">
        <v>204</v>
      </c>
      <c r="BI2314" t="s">
        <v>204</v>
      </c>
      <c r="BJ2314" t="s">
        <v>204</v>
      </c>
      <c r="BK2314" t="s">
        <v>204</v>
      </c>
      <c r="BL2314" t="s">
        <v>204</v>
      </c>
      <c r="BM2314" t="s">
        <v>204</v>
      </c>
      <c r="BN2314" t="s">
        <v>204</v>
      </c>
      <c r="BO2314" t="s">
        <v>204</v>
      </c>
      <c r="BP2314" t="s">
        <v>204</v>
      </c>
      <c r="BQ2314" t="s">
        <v>204</v>
      </c>
      <c r="BR2314" t="s">
        <v>204</v>
      </c>
      <c r="BS2314" t="s">
        <v>204</v>
      </c>
      <c r="BT2314" t="s">
        <v>204</v>
      </c>
      <c r="BU2314" t="s">
        <v>204</v>
      </c>
      <c r="BV2314" t="s">
        <v>204</v>
      </c>
      <c r="BW2314" t="s">
        <v>204</v>
      </c>
      <c r="BX2314" t="s">
        <v>204</v>
      </c>
      <c r="BY2314" t="s">
        <v>204</v>
      </c>
      <c r="BZ2314" t="s">
        <v>204</v>
      </c>
      <c r="CA2314" t="s">
        <v>204</v>
      </c>
      <c r="CB2314" t="s">
        <v>204</v>
      </c>
      <c r="CC2314" t="s">
        <v>204</v>
      </c>
      <c r="CD2314" t="s">
        <v>204</v>
      </c>
      <c r="CE2314" t="s">
        <v>204</v>
      </c>
      <c r="CF2314" t="s">
        <v>204</v>
      </c>
      <c r="CG2314" t="s">
        <v>204</v>
      </c>
      <c r="CH2314" t="s">
        <v>204</v>
      </c>
      <c r="CI2314" t="s">
        <v>204</v>
      </c>
      <c r="CJ2314" t="s">
        <v>204</v>
      </c>
      <c r="CK2314" t="s">
        <v>204</v>
      </c>
      <c r="CL2314" t="s">
        <v>204</v>
      </c>
      <c r="CM2314" t="s">
        <v>204</v>
      </c>
      <c r="CN2314" t="s">
        <v>204</v>
      </c>
      <c r="CO2314" t="s">
        <v>204</v>
      </c>
      <c r="CP2314" t="s">
        <v>204</v>
      </c>
      <c r="CQ2314" t="s">
        <v>204</v>
      </c>
      <c r="CR2314" t="s">
        <v>204</v>
      </c>
      <c r="CS2314" t="s">
        <v>204</v>
      </c>
      <c r="CT2314" t="s">
        <v>204</v>
      </c>
      <c r="CU2314" t="s">
        <v>204</v>
      </c>
      <c r="CV2314" t="s">
        <v>204</v>
      </c>
      <c r="CW2314" t="s">
        <v>204</v>
      </c>
      <c r="CX2314" t="s">
        <v>204</v>
      </c>
      <c r="CY2314" t="s">
        <v>204</v>
      </c>
      <c r="CZ2314" t="s">
        <v>204</v>
      </c>
      <c r="DA2314" t="s">
        <v>204</v>
      </c>
      <c r="DB2314" t="s">
        <v>204</v>
      </c>
      <c r="DC2314" t="s">
        <v>204</v>
      </c>
      <c r="DD2314" t="s">
        <v>204</v>
      </c>
      <c r="DE2314" t="s">
        <v>204</v>
      </c>
      <c r="DF2314" t="s">
        <v>204</v>
      </c>
      <c r="DG2314" t="s">
        <v>204</v>
      </c>
      <c r="DH2314" t="s">
        <v>204</v>
      </c>
      <c r="DI2314" t="s">
        <v>204</v>
      </c>
      <c r="DJ2314" t="s">
        <v>204</v>
      </c>
      <c r="DK2314" t="s">
        <v>204</v>
      </c>
      <c r="DL2314" t="s">
        <v>204</v>
      </c>
      <c r="DM2314" t="s">
        <v>204</v>
      </c>
      <c r="DN2314" t="s">
        <v>204</v>
      </c>
      <c r="DO2314" t="s">
        <v>204</v>
      </c>
      <c r="DP2314" t="s">
        <v>204</v>
      </c>
      <c r="DQ2314" t="s">
        <v>204</v>
      </c>
      <c r="DR2314" t="s">
        <v>204</v>
      </c>
      <c r="DS2314" t="s">
        <v>204</v>
      </c>
      <c r="DT2314" t="s">
        <v>204</v>
      </c>
      <c r="DU2314" t="s">
        <v>204</v>
      </c>
      <c r="DV2314" t="s">
        <v>204</v>
      </c>
      <c r="DW2314" t="s">
        <v>204</v>
      </c>
      <c r="DX2314" t="s">
        <v>204</v>
      </c>
      <c r="DY2314" t="s">
        <v>204</v>
      </c>
      <c r="DZ2314" t="s">
        <v>204</v>
      </c>
      <c r="EA2314" t="s">
        <v>204</v>
      </c>
      <c r="EB2314" t="s">
        <v>204</v>
      </c>
      <c r="EC2314" t="s">
        <v>204</v>
      </c>
      <c r="ED2314" t="s">
        <v>204</v>
      </c>
      <c r="EE2314" t="s">
        <v>204</v>
      </c>
      <c r="EF2314" t="s">
        <v>204</v>
      </c>
      <c r="EG2314" t="s">
        <v>204</v>
      </c>
      <c r="EH2314" t="s">
        <v>204</v>
      </c>
      <c r="EI2314" t="s">
        <v>204</v>
      </c>
      <c r="EJ2314" t="s">
        <v>204</v>
      </c>
      <c r="EK2314" t="s">
        <v>204</v>
      </c>
      <c r="EL2314" t="s">
        <v>204</v>
      </c>
      <c r="EM2314" t="s">
        <v>204</v>
      </c>
      <c r="EN2314" t="s">
        <v>204</v>
      </c>
      <c r="EO2314" t="s">
        <v>204</v>
      </c>
      <c r="EP2314" t="s">
        <v>204</v>
      </c>
      <c r="EQ2314" t="s">
        <v>204</v>
      </c>
      <c r="ER2314" t="s">
        <v>204</v>
      </c>
      <c r="ES2314" t="s">
        <v>204</v>
      </c>
      <c r="ET2314" t="s">
        <v>204</v>
      </c>
      <c r="EU2314" t="s">
        <v>204</v>
      </c>
      <c r="EV2314" t="s">
        <v>204</v>
      </c>
      <c r="EW2314" t="s">
        <v>204</v>
      </c>
      <c r="EX2314" t="s">
        <v>204</v>
      </c>
      <c r="EY2314" t="s">
        <v>204</v>
      </c>
      <c r="EZ2314" t="s">
        <v>204</v>
      </c>
      <c r="FA2314" t="s">
        <v>204</v>
      </c>
      <c r="FB2314" t="s">
        <v>204</v>
      </c>
      <c r="FC2314" t="s">
        <v>204</v>
      </c>
      <c r="FD2314" t="s">
        <v>204</v>
      </c>
      <c r="FE2314" t="s">
        <v>204</v>
      </c>
      <c r="FF2314" t="s">
        <v>204</v>
      </c>
      <c r="FG2314" t="s">
        <v>204</v>
      </c>
      <c r="FH2314" t="s">
        <v>204</v>
      </c>
      <c r="FI2314" t="s">
        <v>204</v>
      </c>
      <c r="FJ2314" t="s">
        <v>204</v>
      </c>
      <c r="FK2314" t="s">
        <v>204</v>
      </c>
      <c r="FL2314" t="s">
        <v>204</v>
      </c>
      <c r="FM2314" t="s">
        <v>204</v>
      </c>
      <c r="FN2314" t="s">
        <v>204</v>
      </c>
      <c r="FO2314" t="s">
        <v>204</v>
      </c>
      <c r="FP2314" t="s">
        <v>204</v>
      </c>
      <c r="FQ2314" t="s">
        <v>204</v>
      </c>
      <c r="FR2314" t="s">
        <v>204</v>
      </c>
      <c r="FS2314" t="s">
        <v>204</v>
      </c>
      <c r="FT2314" t="s">
        <v>204</v>
      </c>
      <c r="FU2314" t="s">
        <v>204</v>
      </c>
      <c r="FV2314" t="s">
        <v>204</v>
      </c>
      <c r="FW2314" t="s">
        <v>204</v>
      </c>
      <c r="FX2314" t="s">
        <v>204</v>
      </c>
      <c r="FY2314" t="s">
        <v>204</v>
      </c>
      <c r="FZ2314" t="s">
        <v>204</v>
      </c>
      <c r="GA2314" t="s">
        <v>204</v>
      </c>
      <c r="GB2314" t="s">
        <v>204</v>
      </c>
      <c r="GC2314" t="s">
        <v>204</v>
      </c>
      <c r="GD2314" t="s">
        <v>204</v>
      </c>
      <c r="GE2314" t="s">
        <v>204</v>
      </c>
      <c r="GF2314" t="s">
        <v>204</v>
      </c>
      <c r="GG2314" t="s">
        <v>204</v>
      </c>
    </row>
    <row r="2315" spans="1:189" x14ac:dyDescent="0.3">
      <c r="A2315">
        <v>232</v>
      </c>
      <c r="B2315">
        <v>4</v>
      </c>
      <c r="C2315" t="s">
        <v>13347</v>
      </c>
      <c r="D2315" t="s">
        <v>13348</v>
      </c>
      <c r="E2315" t="s">
        <v>13100</v>
      </c>
      <c r="F2315" t="s">
        <v>192</v>
      </c>
      <c r="G2315" t="s">
        <v>264</v>
      </c>
      <c r="H2315" t="s">
        <v>13349</v>
      </c>
      <c r="I2315" t="s">
        <v>195</v>
      </c>
      <c r="J2315" t="s">
        <v>196</v>
      </c>
      <c r="K2315" t="s">
        <v>13102</v>
      </c>
      <c r="L2315" t="s">
        <v>198</v>
      </c>
      <c r="M2315" t="s">
        <v>13103</v>
      </c>
      <c r="N2315" t="s">
        <v>200</v>
      </c>
      <c r="O2315" t="s">
        <v>201</v>
      </c>
      <c r="P2315" t="s">
        <v>208</v>
      </c>
      <c r="Q2315" t="s">
        <v>295</v>
      </c>
      <c r="R2315" t="s">
        <v>204</v>
      </c>
      <c r="S2315" t="s">
        <v>209</v>
      </c>
      <c r="T2315" t="s">
        <v>219</v>
      </c>
      <c r="U2315" t="s">
        <v>220</v>
      </c>
      <c r="V2315" t="s">
        <v>221</v>
      </c>
      <c r="W2315" t="s">
        <v>222</v>
      </c>
      <c r="X2315" t="s">
        <v>223</v>
      </c>
      <c r="Y2315" t="s">
        <v>224</v>
      </c>
      <c r="Z2315" t="s">
        <v>225</v>
      </c>
      <c r="AA2315" t="s">
        <v>204</v>
      </c>
      <c r="AB2315" t="s">
        <v>204</v>
      </c>
      <c r="AC2315" t="s">
        <v>204</v>
      </c>
      <c r="AD2315" t="s">
        <v>204</v>
      </c>
      <c r="AE2315" t="s">
        <v>204</v>
      </c>
      <c r="AF2315" t="s">
        <v>204</v>
      </c>
      <c r="AG2315" t="s">
        <v>695</v>
      </c>
      <c r="AH2315" t="s">
        <v>593</v>
      </c>
      <c r="AI2315" t="s">
        <v>785</v>
      </c>
      <c r="AJ2315" t="s">
        <v>294</v>
      </c>
      <c r="AK2315" t="s">
        <v>267</v>
      </c>
      <c r="AL2315" t="s">
        <v>786</v>
      </c>
      <c r="AM2315" t="s">
        <v>260</v>
      </c>
      <c r="AN2315" t="s">
        <v>204</v>
      </c>
      <c r="AO2315" t="s">
        <v>204</v>
      </c>
      <c r="AP2315" t="s">
        <v>204</v>
      </c>
      <c r="AQ2315" t="s">
        <v>204</v>
      </c>
      <c r="AR2315" t="s">
        <v>204</v>
      </c>
      <c r="AS2315" t="s">
        <v>204</v>
      </c>
      <c r="AT2315" t="s">
        <v>209</v>
      </c>
      <c r="AU2315" t="s">
        <v>13342</v>
      </c>
      <c r="AV2315" t="s">
        <v>209</v>
      </c>
      <c r="AW2315" t="s">
        <v>13346</v>
      </c>
      <c r="AX2315" t="s">
        <v>209</v>
      </c>
      <c r="AY2315" t="s">
        <v>3597</v>
      </c>
      <c r="AZ2315" t="s">
        <v>209</v>
      </c>
      <c r="BA2315" t="s">
        <v>204</v>
      </c>
      <c r="BB2315" t="s">
        <v>204</v>
      </c>
      <c r="BC2315" t="s">
        <v>204</v>
      </c>
      <c r="BD2315" t="s">
        <v>204</v>
      </c>
      <c r="BE2315" t="s">
        <v>204</v>
      </c>
      <c r="BF2315" t="s">
        <v>204</v>
      </c>
      <c r="BG2315" t="s">
        <v>204</v>
      </c>
      <c r="BH2315" t="s">
        <v>204</v>
      </c>
      <c r="BI2315" t="s">
        <v>204</v>
      </c>
      <c r="BJ2315" t="s">
        <v>204</v>
      </c>
      <c r="BK2315" t="s">
        <v>204</v>
      </c>
      <c r="BL2315" t="s">
        <v>204</v>
      </c>
      <c r="BM2315" t="s">
        <v>204</v>
      </c>
      <c r="BN2315" t="s">
        <v>204</v>
      </c>
      <c r="BO2315" t="s">
        <v>204</v>
      </c>
      <c r="BP2315" t="s">
        <v>204</v>
      </c>
      <c r="BQ2315" t="s">
        <v>204</v>
      </c>
      <c r="BR2315" t="s">
        <v>204</v>
      </c>
      <c r="BS2315" t="s">
        <v>204</v>
      </c>
      <c r="BT2315" t="s">
        <v>204</v>
      </c>
      <c r="BU2315" t="s">
        <v>204</v>
      </c>
      <c r="BV2315" t="s">
        <v>204</v>
      </c>
      <c r="BW2315" t="s">
        <v>204</v>
      </c>
      <c r="BX2315" t="s">
        <v>204</v>
      </c>
      <c r="BY2315" t="s">
        <v>204</v>
      </c>
      <c r="BZ2315" t="s">
        <v>204</v>
      </c>
      <c r="CA2315" t="s">
        <v>204</v>
      </c>
      <c r="CB2315" t="s">
        <v>204</v>
      </c>
      <c r="CC2315" t="s">
        <v>204</v>
      </c>
      <c r="CD2315" t="s">
        <v>204</v>
      </c>
      <c r="CE2315" t="s">
        <v>204</v>
      </c>
      <c r="CF2315" t="s">
        <v>204</v>
      </c>
      <c r="CG2315" t="s">
        <v>204</v>
      </c>
      <c r="CH2315" t="s">
        <v>204</v>
      </c>
      <c r="CI2315" t="s">
        <v>204</v>
      </c>
      <c r="CJ2315" t="s">
        <v>204</v>
      </c>
      <c r="CK2315" t="s">
        <v>204</v>
      </c>
      <c r="CL2315" t="s">
        <v>204</v>
      </c>
      <c r="CM2315" t="s">
        <v>204</v>
      </c>
      <c r="CN2315" t="s">
        <v>204</v>
      </c>
      <c r="CO2315" t="s">
        <v>204</v>
      </c>
      <c r="CP2315" t="s">
        <v>204</v>
      </c>
      <c r="CQ2315" t="s">
        <v>204</v>
      </c>
      <c r="CR2315" t="s">
        <v>204</v>
      </c>
      <c r="CS2315" t="s">
        <v>204</v>
      </c>
      <c r="CT2315" t="s">
        <v>204</v>
      </c>
      <c r="CU2315" t="s">
        <v>204</v>
      </c>
      <c r="CV2315" t="s">
        <v>204</v>
      </c>
      <c r="CW2315" t="s">
        <v>204</v>
      </c>
      <c r="CX2315" t="s">
        <v>204</v>
      </c>
      <c r="CY2315" t="s">
        <v>204</v>
      </c>
      <c r="CZ2315" t="s">
        <v>204</v>
      </c>
      <c r="DA2315" t="s">
        <v>204</v>
      </c>
      <c r="DB2315" t="s">
        <v>204</v>
      </c>
      <c r="DC2315" t="s">
        <v>204</v>
      </c>
      <c r="DD2315" t="s">
        <v>204</v>
      </c>
      <c r="DE2315" t="s">
        <v>204</v>
      </c>
      <c r="DF2315" t="s">
        <v>204</v>
      </c>
      <c r="DG2315" t="s">
        <v>204</v>
      </c>
      <c r="DH2315" t="s">
        <v>204</v>
      </c>
      <c r="DI2315" t="s">
        <v>204</v>
      </c>
      <c r="DJ2315" t="s">
        <v>204</v>
      </c>
      <c r="DK2315" t="s">
        <v>204</v>
      </c>
      <c r="DL2315" t="s">
        <v>204</v>
      </c>
      <c r="DM2315" t="s">
        <v>204</v>
      </c>
      <c r="DN2315" t="s">
        <v>204</v>
      </c>
      <c r="DO2315" t="s">
        <v>204</v>
      </c>
      <c r="DP2315" t="s">
        <v>204</v>
      </c>
      <c r="DQ2315" t="s">
        <v>204</v>
      </c>
      <c r="DR2315" t="s">
        <v>204</v>
      </c>
      <c r="DS2315" t="s">
        <v>204</v>
      </c>
      <c r="DT2315" t="s">
        <v>204</v>
      </c>
      <c r="DU2315" t="s">
        <v>204</v>
      </c>
      <c r="DV2315" t="s">
        <v>204</v>
      </c>
      <c r="DW2315" t="s">
        <v>204</v>
      </c>
      <c r="DX2315" t="s">
        <v>204</v>
      </c>
      <c r="DY2315" t="s">
        <v>204</v>
      </c>
      <c r="DZ2315" t="s">
        <v>204</v>
      </c>
      <c r="EA2315" t="s">
        <v>204</v>
      </c>
      <c r="EB2315" t="s">
        <v>204</v>
      </c>
      <c r="EC2315" t="s">
        <v>204</v>
      </c>
      <c r="ED2315" t="s">
        <v>204</v>
      </c>
      <c r="EE2315" t="s">
        <v>204</v>
      </c>
      <c r="EF2315" t="s">
        <v>204</v>
      </c>
      <c r="EG2315" t="s">
        <v>204</v>
      </c>
      <c r="EH2315" t="s">
        <v>204</v>
      </c>
      <c r="EI2315" t="s">
        <v>204</v>
      </c>
      <c r="EJ2315" t="s">
        <v>204</v>
      </c>
      <c r="EK2315" t="s">
        <v>204</v>
      </c>
      <c r="EL2315" t="s">
        <v>204</v>
      </c>
      <c r="EM2315" t="s">
        <v>204</v>
      </c>
      <c r="EN2315" t="s">
        <v>204</v>
      </c>
      <c r="EO2315" t="s">
        <v>204</v>
      </c>
      <c r="EP2315" t="s">
        <v>204</v>
      </c>
      <c r="EQ2315" t="s">
        <v>204</v>
      </c>
      <c r="ER2315" t="s">
        <v>204</v>
      </c>
      <c r="ES2315" t="s">
        <v>204</v>
      </c>
      <c r="ET2315" t="s">
        <v>204</v>
      </c>
      <c r="EU2315" t="s">
        <v>204</v>
      </c>
      <c r="EV2315" t="s">
        <v>204</v>
      </c>
      <c r="EW2315" t="s">
        <v>204</v>
      </c>
      <c r="EX2315" t="s">
        <v>204</v>
      </c>
      <c r="EY2315" t="s">
        <v>204</v>
      </c>
      <c r="EZ2315" t="s">
        <v>204</v>
      </c>
      <c r="FA2315" t="s">
        <v>204</v>
      </c>
      <c r="FB2315" t="s">
        <v>204</v>
      </c>
      <c r="FC2315" t="s">
        <v>204</v>
      </c>
      <c r="FD2315" t="s">
        <v>204</v>
      </c>
      <c r="FE2315" t="s">
        <v>204</v>
      </c>
      <c r="FF2315" t="s">
        <v>204</v>
      </c>
      <c r="FG2315" t="s">
        <v>204</v>
      </c>
      <c r="FH2315" t="s">
        <v>204</v>
      </c>
      <c r="FI2315" t="s">
        <v>204</v>
      </c>
      <c r="FJ2315" t="s">
        <v>204</v>
      </c>
      <c r="FK2315" t="s">
        <v>204</v>
      </c>
      <c r="FL2315" t="s">
        <v>204</v>
      </c>
      <c r="FM2315" t="s">
        <v>204</v>
      </c>
      <c r="FN2315" t="s">
        <v>204</v>
      </c>
      <c r="FO2315" t="s">
        <v>204</v>
      </c>
      <c r="FP2315" t="s">
        <v>204</v>
      </c>
      <c r="FQ2315" t="s">
        <v>204</v>
      </c>
      <c r="FR2315" t="s">
        <v>204</v>
      </c>
      <c r="FS2315" t="s">
        <v>204</v>
      </c>
      <c r="FT2315" t="s">
        <v>204</v>
      </c>
      <c r="FU2315" t="s">
        <v>204</v>
      </c>
      <c r="FV2315" t="s">
        <v>204</v>
      </c>
      <c r="FW2315" t="s">
        <v>204</v>
      </c>
      <c r="FX2315" t="s">
        <v>204</v>
      </c>
      <c r="FY2315" t="s">
        <v>204</v>
      </c>
      <c r="FZ2315" t="s">
        <v>204</v>
      </c>
      <c r="GA2315" t="s">
        <v>204</v>
      </c>
      <c r="GB2315" t="s">
        <v>204</v>
      </c>
      <c r="GC2315" t="s">
        <v>204</v>
      </c>
      <c r="GD2315" t="s">
        <v>204</v>
      </c>
      <c r="GE2315" t="s">
        <v>204</v>
      </c>
      <c r="GF2315" t="s">
        <v>204</v>
      </c>
      <c r="GG2315" t="s">
        <v>204</v>
      </c>
    </row>
    <row r="2316" spans="1:189" x14ac:dyDescent="0.3">
      <c r="A2316">
        <v>232</v>
      </c>
      <c r="B2316">
        <v>5</v>
      </c>
      <c r="C2316" t="s">
        <v>13350</v>
      </c>
      <c r="D2316" t="s">
        <v>13351</v>
      </c>
      <c r="E2316" t="s">
        <v>13100</v>
      </c>
      <c r="F2316" t="s">
        <v>192</v>
      </c>
      <c r="G2316" t="s">
        <v>264</v>
      </c>
      <c r="H2316" t="s">
        <v>13352</v>
      </c>
      <c r="I2316" t="s">
        <v>195</v>
      </c>
      <c r="J2316" t="s">
        <v>196</v>
      </c>
      <c r="K2316" t="s">
        <v>13102</v>
      </c>
      <c r="L2316" t="s">
        <v>198</v>
      </c>
      <c r="M2316" t="s">
        <v>13103</v>
      </c>
      <c r="N2316" t="s">
        <v>200</v>
      </c>
      <c r="O2316" t="s">
        <v>201</v>
      </c>
      <c r="P2316" t="s">
        <v>208</v>
      </c>
      <c r="Q2316" t="s">
        <v>695</v>
      </c>
      <c r="R2316" t="s">
        <v>204</v>
      </c>
      <c r="S2316" t="s">
        <v>209</v>
      </c>
      <c r="T2316" t="s">
        <v>219</v>
      </c>
      <c r="U2316" t="s">
        <v>220</v>
      </c>
      <c r="V2316" t="s">
        <v>221</v>
      </c>
      <c r="W2316" t="s">
        <v>222</v>
      </c>
      <c r="X2316" t="s">
        <v>223</v>
      </c>
      <c r="Y2316" t="s">
        <v>224</v>
      </c>
      <c r="Z2316" t="s">
        <v>225</v>
      </c>
      <c r="AA2316" t="s">
        <v>226</v>
      </c>
      <c r="AB2316" t="s">
        <v>204</v>
      </c>
      <c r="AC2316" t="s">
        <v>204</v>
      </c>
      <c r="AD2316" t="s">
        <v>204</v>
      </c>
      <c r="AE2316" t="s">
        <v>204</v>
      </c>
      <c r="AF2316" t="s">
        <v>204</v>
      </c>
      <c r="AG2316" t="s">
        <v>3185</v>
      </c>
      <c r="AH2316" t="s">
        <v>295</v>
      </c>
      <c r="AI2316" t="s">
        <v>593</v>
      </c>
      <c r="AJ2316" t="s">
        <v>698</v>
      </c>
      <c r="AK2316" t="s">
        <v>2249</v>
      </c>
      <c r="AL2316" t="s">
        <v>294</v>
      </c>
      <c r="AM2316" t="s">
        <v>13353</v>
      </c>
      <c r="AN2316" t="s">
        <v>260</v>
      </c>
      <c r="AO2316" t="s">
        <v>204</v>
      </c>
      <c r="AP2316" t="s">
        <v>204</v>
      </c>
      <c r="AQ2316" t="s">
        <v>204</v>
      </c>
      <c r="AR2316" t="s">
        <v>204</v>
      </c>
      <c r="AS2316" t="s">
        <v>204</v>
      </c>
      <c r="AT2316" t="s">
        <v>13354</v>
      </c>
      <c r="AU2316" t="s">
        <v>209</v>
      </c>
      <c r="AV2316" t="s">
        <v>13342</v>
      </c>
      <c r="AW2316" t="s">
        <v>701</v>
      </c>
      <c r="AX2316" t="s">
        <v>3772</v>
      </c>
      <c r="AY2316" t="s">
        <v>13346</v>
      </c>
      <c r="AZ2316" t="s">
        <v>209</v>
      </c>
      <c r="BA2316" t="s">
        <v>209</v>
      </c>
      <c r="BB2316" t="s">
        <v>204</v>
      </c>
      <c r="BC2316" t="s">
        <v>204</v>
      </c>
      <c r="BD2316" t="s">
        <v>204</v>
      </c>
      <c r="BE2316" t="s">
        <v>204</v>
      </c>
      <c r="BF2316" t="s">
        <v>204</v>
      </c>
      <c r="BG2316" t="s">
        <v>204</v>
      </c>
      <c r="BH2316" t="s">
        <v>204</v>
      </c>
      <c r="BI2316" t="s">
        <v>204</v>
      </c>
      <c r="BJ2316" t="s">
        <v>204</v>
      </c>
      <c r="BK2316" t="s">
        <v>204</v>
      </c>
      <c r="BL2316" t="s">
        <v>204</v>
      </c>
      <c r="BM2316" t="s">
        <v>204</v>
      </c>
      <c r="BN2316" t="s">
        <v>204</v>
      </c>
      <c r="BO2316" t="s">
        <v>204</v>
      </c>
      <c r="BP2316" t="s">
        <v>204</v>
      </c>
      <c r="BQ2316" t="s">
        <v>204</v>
      </c>
      <c r="BR2316" t="s">
        <v>204</v>
      </c>
      <c r="BS2316" t="s">
        <v>204</v>
      </c>
      <c r="BT2316" t="s">
        <v>204</v>
      </c>
      <c r="BU2316" t="s">
        <v>204</v>
      </c>
      <c r="BV2316" t="s">
        <v>204</v>
      </c>
      <c r="BW2316" t="s">
        <v>204</v>
      </c>
      <c r="BX2316" t="s">
        <v>204</v>
      </c>
      <c r="BY2316" t="s">
        <v>204</v>
      </c>
      <c r="BZ2316" t="s">
        <v>204</v>
      </c>
      <c r="CA2316" t="s">
        <v>204</v>
      </c>
      <c r="CB2316" t="s">
        <v>204</v>
      </c>
      <c r="CC2316" t="s">
        <v>204</v>
      </c>
      <c r="CD2316" t="s">
        <v>204</v>
      </c>
      <c r="CE2316" t="s">
        <v>204</v>
      </c>
      <c r="CF2316" t="s">
        <v>204</v>
      </c>
      <c r="CG2316" t="s">
        <v>204</v>
      </c>
      <c r="CH2316" t="s">
        <v>204</v>
      </c>
      <c r="CI2316" t="s">
        <v>204</v>
      </c>
      <c r="CJ2316" t="s">
        <v>204</v>
      </c>
      <c r="CK2316" t="s">
        <v>204</v>
      </c>
      <c r="CL2316" t="s">
        <v>204</v>
      </c>
      <c r="CM2316" t="s">
        <v>204</v>
      </c>
      <c r="CN2316" t="s">
        <v>204</v>
      </c>
      <c r="CO2316" t="s">
        <v>204</v>
      </c>
      <c r="CP2316" t="s">
        <v>204</v>
      </c>
      <c r="CQ2316" t="s">
        <v>204</v>
      </c>
      <c r="CR2316" t="s">
        <v>204</v>
      </c>
      <c r="CS2316" t="s">
        <v>204</v>
      </c>
      <c r="CT2316" t="s">
        <v>204</v>
      </c>
      <c r="CU2316" t="s">
        <v>204</v>
      </c>
      <c r="CV2316" t="s">
        <v>204</v>
      </c>
      <c r="CW2316" t="s">
        <v>204</v>
      </c>
      <c r="CX2316" t="s">
        <v>204</v>
      </c>
      <c r="CY2316" t="s">
        <v>204</v>
      </c>
      <c r="CZ2316" t="s">
        <v>204</v>
      </c>
      <c r="DA2316" t="s">
        <v>204</v>
      </c>
      <c r="DB2316" t="s">
        <v>204</v>
      </c>
      <c r="DC2316" t="s">
        <v>204</v>
      </c>
      <c r="DD2316" t="s">
        <v>204</v>
      </c>
      <c r="DE2316" t="s">
        <v>204</v>
      </c>
      <c r="DF2316" t="s">
        <v>204</v>
      </c>
      <c r="DG2316" t="s">
        <v>204</v>
      </c>
      <c r="DH2316" t="s">
        <v>204</v>
      </c>
      <c r="DI2316" t="s">
        <v>204</v>
      </c>
      <c r="DJ2316" t="s">
        <v>204</v>
      </c>
      <c r="DK2316" t="s">
        <v>204</v>
      </c>
      <c r="DL2316" t="s">
        <v>204</v>
      </c>
      <c r="DM2316" t="s">
        <v>204</v>
      </c>
      <c r="DN2316" t="s">
        <v>204</v>
      </c>
      <c r="DO2316" t="s">
        <v>204</v>
      </c>
      <c r="DP2316" t="s">
        <v>204</v>
      </c>
      <c r="DQ2316" t="s">
        <v>204</v>
      </c>
      <c r="DR2316" t="s">
        <v>204</v>
      </c>
      <c r="DS2316" t="s">
        <v>204</v>
      </c>
      <c r="DT2316" t="s">
        <v>204</v>
      </c>
      <c r="DU2316" t="s">
        <v>204</v>
      </c>
      <c r="DV2316" t="s">
        <v>204</v>
      </c>
      <c r="DW2316" t="s">
        <v>204</v>
      </c>
      <c r="DX2316" t="s">
        <v>204</v>
      </c>
      <c r="DY2316" t="s">
        <v>204</v>
      </c>
      <c r="DZ2316" t="s">
        <v>204</v>
      </c>
      <c r="EA2316" t="s">
        <v>204</v>
      </c>
      <c r="EB2316" t="s">
        <v>204</v>
      </c>
      <c r="EC2316" t="s">
        <v>204</v>
      </c>
      <c r="ED2316" t="s">
        <v>204</v>
      </c>
      <c r="EE2316" t="s">
        <v>204</v>
      </c>
      <c r="EF2316" t="s">
        <v>204</v>
      </c>
      <c r="EG2316" t="s">
        <v>204</v>
      </c>
      <c r="EH2316" t="s">
        <v>204</v>
      </c>
      <c r="EI2316" t="s">
        <v>204</v>
      </c>
      <c r="EJ2316" t="s">
        <v>204</v>
      </c>
      <c r="EK2316" t="s">
        <v>204</v>
      </c>
      <c r="EL2316" t="s">
        <v>204</v>
      </c>
      <c r="EM2316" t="s">
        <v>204</v>
      </c>
      <c r="EN2316" t="s">
        <v>204</v>
      </c>
      <c r="EO2316" t="s">
        <v>204</v>
      </c>
      <c r="EP2316" t="s">
        <v>204</v>
      </c>
      <c r="EQ2316" t="s">
        <v>204</v>
      </c>
      <c r="ER2316" t="s">
        <v>204</v>
      </c>
      <c r="ES2316" t="s">
        <v>204</v>
      </c>
      <c r="ET2316" t="s">
        <v>204</v>
      </c>
      <c r="EU2316" t="s">
        <v>204</v>
      </c>
      <c r="EV2316" t="s">
        <v>204</v>
      </c>
      <c r="EW2316" t="s">
        <v>204</v>
      </c>
      <c r="EX2316" t="s">
        <v>204</v>
      </c>
      <c r="EY2316" t="s">
        <v>204</v>
      </c>
      <c r="EZ2316" t="s">
        <v>204</v>
      </c>
      <c r="FA2316" t="s">
        <v>204</v>
      </c>
      <c r="FB2316" t="s">
        <v>204</v>
      </c>
      <c r="FC2316" t="s">
        <v>204</v>
      </c>
      <c r="FD2316" t="s">
        <v>204</v>
      </c>
      <c r="FE2316" t="s">
        <v>204</v>
      </c>
      <c r="FF2316" t="s">
        <v>204</v>
      </c>
      <c r="FG2316" t="s">
        <v>204</v>
      </c>
      <c r="FH2316" t="s">
        <v>204</v>
      </c>
      <c r="FI2316" t="s">
        <v>204</v>
      </c>
      <c r="FJ2316" t="s">
        <v>204</v>
      </c>
      <c r="FK2316" t="s">
        <v>204</v>
      </c>
      <c r="FL2316" t="s">
        <v>204</v>
      </c>
      <c r="FM2316" t="s">
        <v>204</v>
      </c>
      <c r="FN2316" t="s">
        <v>204</v>
      </c>
      <c r="FO2316" t="s">
        <v>204</v>
      </c>
      <c r="FP2316" t="s">
        <v>204</v>
      </c>
      <c r="FQ2316" t="s">
        <v>204</v>
      </c>
      <c r="FR2316" t="s">
        <v>204</v>
      </c>
      <c r="FS2316" t="s">
        <v>204</v>
      </c>
      <c r="FT2316" t="s">
        <v>204</v>
      </c>
      <c r="FU2316" t="s">
        <v>204</v>
      </c>
      <c r="FV2316" t="s">
        <v>204</v>
      </c>
      <c r="FW2316" t="s">
        <v>204</v>
      </c>
      <c r="FX2316" t="s">
        <v>204</v>
      </c>
      <c r="FY2316" t="s">
        <v>204</v>
      </c>
      <c r="FZ2316" t="s">
        <v>204</v>
      </c>
      <c r="GA2316" t="s">
        <v>204</v>
      </c>
      <c r="GB2316" t="s">
        <v>204</v>
      </c>
      <c r="GC2316" t="s">
        <v>204</v>
      </c>
      <c r="GD2316" t="s">
        <v>204</v>
      </c>
      <c r="GE2316" t="s">
        <v>204</v>
      </c>
      <c r="GF2316" t="s">
        <v>204</v>
      </c>
      <c r="GG2316" t="s">
        <v>204</v>
      </c>
    </row>
    <row r="2317" spans="1:189" x14ac:dyDescent="0.3">
      <c r="A2317">
        <v>232</v>
      </c>
      <c r="B2317">
        <v>6</v>
      </c>
      <c r="C2317" t="s">
        <v>13355</v>
      </c>
      <c r="D2317" t="s">
        <v>13356</v>
      </c>
      <c r="E2317" t="s">
        <v>4016</v>
      </c>
      <c r="F2317" t="s">
        <v>192</v>
      </c>
      <c r="G2317" t="s">
        <v>490</v>
      </c>
      <c r="H2317" t="s">
        <v>13357</v>
      </c>
      <c r="I2317" t="s">
        <v>195</v>
      </c>
      <c r="J2317" t="s">
        <v>196</v>
      </c>
      <c r="K2317" t="s">
        <v>4018</v>
      </c>
      <c r="L2317" t="s">
        <v>198</v>
      </c>
      <c r="M2317" t="s">
        <v>4019</v>
      </c>
      <c r="N2317" t="s">
        <v>200</v>
      </c>
      <c r="O2317" t="s">
        <v>201</v>
      </c>
      <c r="P2317" t="s">
        <v>208</v>
      </c>
      <c r="Q2317" t="s">
        <v>232</v>
      </c>
      <c r="R2317" t="s">
        <v>204</v>
      </c>
      <c r="S2317" t="s">
        <v>209</v>
      </c>
      <c r="T2317" t="s">
        <v>219</v>
      </c>
      <c r="U2317" t="s">
        <v>220</v>
      </c>
      <c r="V2317" t="s">
        <v>221</v>
      </c>
      <c r="W2317" t="s">
        <v>222</v>
      </c>
      <c r="X2317" t="s">
        <v>223</v>
      </c>
      <c r="Y2317" t="s">
        <v>224</v>
      </c>
      <c r="Z2317" t="s">
        <v>225</v>
      </c>
      <c r="AA2317" t="s">
        <v>226</v>
      </c>
      <c r="AB2317" t="s">
        <v>227</v>
      </c>
      <c r="AC2317" t="s">
        <v>228</v>
      </c>
      <c r="AD2317" t="s">
        <v>229</v>
      </c>
      <c r="AE2317" t="s">
        <v>230</v>
      </c>
      <c r="AF2317" t="s">
        <v>204</v>
      </c>
      <c r="AG2317" t="s">
        <v>809</v>
      </c>
      <c r="AH2317" t="s">
        <v>235</v>
      </c>
      <c r="AI2317" t="s">
        <v>295</v>
      </c>
      <c r="AJ2317" t="s">
        <v>414</v>
      </c>
      <c r="AK2317" t="s">
        <v>296</v>
      </c>
      <c r="AL2317" t="s">
        <v>241</v>
      </c>
      <c r="AM2317" t="s">
        <v>497</v>
      </c>
      <c r="AN2317" t="s">
        <v>237</v>
      </c>
      <c r="AO2317" t="s">
        <v>3448</v>
      </c>
      <c r="AP2317" t="s">
        <v>260</v>
      </c>
      <c r="AQ2317" t="s">
        <v>349</v>
      </c>
      <c r="AR2317" t="s">
        <v>259</v>
      </c>
      <c r="AS2317" t="s">
        <v>204</v>
      </c>
      <c r="AT2317" t="s">
        <v>13358</v>
      </c>
      <c r="AU2317" t="s">
        <v>12682</v>
      </c>
      <c r="AV2317" t="s">
        <v>13359</v>
      </c>
      <c r="AW2317" t="s">
        <v>12681</v>
      </c>
      <c r="AX2317" t="s">
        <v>12680</v>
      </c>
      <c r="AY2317" t="s">
        <v>12681</v>
      </c>
      <c r="AZ2317" t="s">
        <v>13360</v>
      </c>
      <c r="BA2317" t="s">
        <v>4021</v>
      </c>
      <c r="BB2317" t="s">
        <v>12684</v>
      </c>
      <c r="BC2317" t="s">
        <v>4025</v>
      </c>
      <c r="BD2317" t="s">
        <v>4021</v>
      </c>
      <c r="BE2317" t="s">
        <v>204</v>
      </c>
      <c r="BF2317" t="s">
        <v>204</v>
      </c>
      <c r="BG2317" t="s">
        <v>204</v>
      </c>
      <c r="BH2317" t="s">
        <v>204</v>
      </c>
      <c r="BI2317" t="s">
        <v>204</v>
      </c>
      <c r="BJ2317" t="s">
        <v>204</v>
      </c>
      <c r="BK2317" t="s">
        <v>204</v>
      </c>
      <c r="BL2317" t="s">
        <v>204</v>
      </c>
      <c r="BM2317" t="s">
        <v>204</v>
      </c>
      <c r="BN2317" t="s">
        <v>204</v>
      </c>
      <c r="BO2317" t="s">
        <v>204</v>
      </c>
      <c r="BP2317" t="s">
        <v>204</v>
      </c>
      <c r="BQ2317" t="s">
        <v>204</v>
      </c>
      <c r="BR2317" t="s">
        <v>204</v>
      </c>
      <c r="BS2317" t="s">
        <v>204</v>
      </c>
      <c r="BT2317" t="s">
        <v>204</v>
      </c>
      <c r="BU2317" t="s">
        <v>204</v>
      </c>
      <c r="BV2317" t="s">
        <v>204</v>
      </c>
      <c r="BW2317" t="s">
        <v>204</v>
      </c>
      <c r="BX2317" t="s">
        <v>204</v>
      </c>
      <c r="BY2317" t="s">
        <v>204</v>
      </c>
      <c r="BZ2317" t="s">
        <v>204</v>
      </c>
      <c r="CA2317" t="s">
        <v>204</v>
      </c>
      <c r="CB2317" t="s">
        <v>204</v>
      </c>
      <c r="CC2317" t="s">
        <v>204</v>
      </c>
      <c r="CD2317" t="s">
        <v>204</v>
      </c>
      <c r="CE2317" t="s">
        <v>204</v>
      </c>
      <c r="CF2317" t="s">
        <v>204</v>
      </c>
      <c r="CG2317" t="s">
        <v>204</v>
      </c>
      <c r="CH2317" t="s">
        <v>204</v>
      </c>
      <c r="CI2317" t="s">
        <v>204</v>
      </c>
      <c r="CJ2317" t="s">
        <v>204</v>
      </c>
      <c r="CK2317" t="s">
        <v>204</v>
      </c>
      <c r="CL2317" t="s">
        <v>204</v>
      </c>
      <c r="CM2317" t="s">
        <v>204</v>
      </c>
      <c r="CN2317" t="s">
        <v>204</v>
      </c>
      <c r="CO2317" t="s">
        <v>204</v>
      </c>
      <c r="CP2317" t="s">
        <v>204</v>
      </c>
      <c r="CQ2317" t="s">
        <v>204</v>
      </c>
      <c r="CR2317" t="s">
        <v>204</v>
      </c>
      <c r="CS2317" t="s">
        <v>204</v>
      </c>
      <c r="CT2317" t="s">
        <v>204</v>
      </c>
      <c r="CU2317" t="s">
        <v>204</v>
      </c>
      <c r="CV2317" t="s">
        <v>204</v>
      </c>
      <c r="CW2317" t="s">
        <v>204</v>
      </c>
      <c r="CX2317" t="s">
        <v>204</v>
      </c>
      <c r="CY2317" t="s">
        <v>204</v>
      </c>
      <c r="CZ2317" t="s">
        <v>204</v>
      </c>
      <c r="DA2317" t="s">
        <v>204</v>
      </c>
      <c r="DB2317" t="s">
        <v>204</v>
      </c>
      <c r="DC2317" t="s">
        <v>204</v>
      </c>
      <c r="DD2317" t="s">
        <v>204</v>
      </c>
      <c r="DE2317" t="s">
        <v>204</v>
      </c>
      <c r="DF2317" t="s">
        <v>204</v>
      </c>
      <c r="DG2317" t="s">
        <v>204</v>
      </c>
      <c r="DH2317" t="s">
        <v>204</v>
      </c>
      <c r="DI2317" t="s">
        <v>204</v>
      </c>
      <c r="DJ2317" t="s">
        <v>204</v>
      </c>
      <c r="DK2317" t="s">
        <v>204</v>
      </c>
      <c r="DL2317" t="s">
        <v>204</v>
      </c>
      <c r="DM2317" t="s">
        <v>204</v>
      </c>
      <c r="DN2317" t="s">
        <v>204</v>
      </c>
      <c r="DO2317" t="s">
        <v>204</v>
      </c>
      <c r="DP2317" t="s">
        <v>204</v>
      </c>
      <c r="DQ2317" t="s">
        <v>204</v>
      </c>
      <c r="DR2317" t="s">
        <v>204</v>
      </c>
      <c r="DS2317" t="s">
        <v>204</v>
      </c>
      <c r="DT2317" t="s">
        <v>204</v>
      </c>
      <c r="DU2317" t="s">
        <v>204</v>
      </c>
      <c r="DV2317" t="s">
        <v>204</v>
      </c>
      <c r="DW2317" t="s">
        <v>204</v>
      </c>
      <c r="DX2317" t="s">
        <v>204</v>
      </c>
      <c r="DY2317" t="s">
        <v>204</v>
      </c>
      <c r="DZ2317" t="s">
        <v>204</v>
      </c>
      <c r="EA2317" t="s">
        <v>204</v>
      </c>
      <c r="EB2317" t="s">
        <v>204</v>
      </c>
      <c r="EC2317" t="s">
        <v>204</v>
      </c>
      <c r="ED2317" t="s">
        <v>204</v>
      </c>
      <c r="EE2317" t="s">
        <v>204</v>
      </c>
      <c r="EF2317" t="s">
        <v>204</v>
      </c>
      <c r="EG2317" t="s">
        <v>204</v>
      </c>
      <c r="EH2317" t="s">
        <v>204</v>
      </c>
      <c r="EI2317" t="s">
        <v>204</v>
      </c>
      <c r="EJ2317" t="s">
        <v>204</v>
      </c>
      <c r="EK2317" t="s">
        <v>204</v>
      </c>
      <c r="EL2317" t="s">
        <v>204</v>
      </c>
      <c r="EM2317" t="s">
        <v>204</v>
      </c>
      <c r="EN2317" t="s">
        <v>204</v>
      </c>
      <c r="EO2317" t="s">
        <v>204</v>
      </c>
      <c r="EP2317" t="s">
        <v>204</v>
      </c>
      <c r="EQ2317" t="s">
        <v>204</v>
      </c>
      <c r="ER2317" t="s">
        <v>204</v>
      </c>
      <c r="ES2317" t="s">
        <v>204</v>
      </c>
      <c r="ET2317" t="s">
        <v>204</v>
      </c>
      <c r="EU2317" t="s">
        <v>204</v>
      </c>
      <c r="EV2317" t="s">
        <v>204</v>
      </c>
      <c r="EW2317" t="s">
        <v>204</v>
      </c>
      <c r="EX2317" t="s">
        <v>204</v>
      </c>
      <c r="EY2317" t="s">
        <v>204</v>
      </c>
      <c r="EZ2317" t="s">
        <v>204</v>
      </c>
      <c r="FA2317" t="s">
        <v>204</v>
      </c>
      <c r="FB2317" t="s">
        <v>204</v>
      </c>
      <c r="FC2317" t="s">
        <v>204</v>
      </c>
      <c r="FD2317" t="s">
        <v>204</v>
      </c>
      <c r="FE2317" t="s">
        <v>204</v>
      </c>
      <c r="FF2317" t="s">
        <v>204</v>
      </c>
      <c r="FG2317" t="s">
        <v>204</v>
      </c>
      <c r="FH2317" t="s">
        <v>204</v>
      </c>
      <c r="FI2317" t="s">
        <v>204</v>
      </c>
      <c r="FJ2317" t="s">
        <v>204</v>
      </c>
      <c r="FK2317" t="s">
        <v>204</v>
      </c>
      <c r="FL2317" t="s">
        <v>204</v>
      </c>
      <c r="FM2317" t="s">
        <v>204</v>
      </c>
      <c r="FN2317" t="s">
        <v>204</v>
      </c>
      <c r="FO2317" t="s">
        <v>204</v>
      </c>
      <c r="FP2317" t="s">
        <v>204</v>
      </c>
      <c r="FQ2317" t="s">
        <v>204</v>
      </c>
      <c r="FR2317" t="s">
        <v>204</v>
      </c>
      <c r="FS2317" t="s">
        <v>204</v>
      </c>
      <c r="FT2317" t="s">
        <v>204</v>
      </c>
      <c r="FU2317" t="s">
        <v>204</v>
      </c>
      <c r="FV2317" t="s">
        <v>204</v>
      </c>
      <c r="FW2317" t="s">
        <v>204</v>
      </c>
      <c r="FX2317" t="s">
        <v>204</v>
      </c>
      <c r="FY2317" t="s">
        <v>204</v>
      </c>
      <c r="FZ2317" t="s">
        <v>204</v>
      </c>
      <c r="GA2317" t="s">
        <v>204</v>
      </c>
      <c r="GB2317" t="s">
        <v>204</v>
      </c>
      <c r="GC2317" t="s">
        <v>204</v>
      </c>
      <c r="GD2317" t="s">
        <v>204</v>
      </c>
      <c r="GE2317" t="s">
        <v>204</v>
      </c>
      <c r="GF2317" t="s">
        <v>204</v>
      </c>
      <c r="GG2317" t="s">
        <v>204</v>
      </c>
    </row>
    <row r="2318" spans="1:189" x14ac:dyDescent="0.3">
      <c r="A2318">
        <v>232</v>
      </c>
      <c r="B2318">
        <v>7</v>
      </c>
      <c r="C2318" t="s">
        <v>13361</v>
      </c>
      <c r="D2318" t="s">
        <v>13362</v>
      </c>
      <c r="E2318" t="s">
        <v>1423</v>
      </c>
      <c r="F2318" t="s">
        <v>192</v>
      </c>
      <c r="G2318" t="s">
        <v>490</v>
      </c>
      <c r="H2318" t="s">
        <v>13357</v>
      </c>
      <c r="I2318" t="s">
        <v>195</v>
      </c>
      <c r="J2318" t="s">
        <v>196</v>
      </c>
      <c r="K2318" t="s">
        <v>1425</v>
      </c>
      <c r="L2318" t="s">
        <v>198</v>
      </c>
      <c r="M2318" t="s">
        <v>1426</v>
      </c>
      <c r="N2318" t="s">
        <v>200</v>
      </c>
      <c r="O2318" t="s">
        <v>201</v>
      </c>
      <c r="P2318" t="s">
        <v>208</v>
      </c>
      <c r="Q2318" t="s">
        <v>494</v>
      </c>
      <c r="R2318" t="s">
        <v>204</v>
      </c>
      <c r="S2318" t="s">
        <v>209</v>
      </c>
      <c r="T2318" t="s">
        <v>219</v>
      </c>
      <c r="U2318" t="s">
        <v>220</v>
      </c>
      <c r="V2318" t="s">
        <v>221</v>
      </c>
      <c r="W2318" t="s">
        <v>222</v>
      </c>
      <c r="X2318" t="s">
        <v>223</v>
      </c>
      <c r="Y2318" t="s">
        <v>224</v>
      </c>
      <c r="Z2318" t="s">
        <v>225</v>
      </c>
      <c r="AA2318" t="s">
        <v>226</v>
      </c>
      <c r="AB2318" t="s">
        <v>227</v>
      </c>
      <c r="AC2318" t="s">
        <v>228</v>
      </c>
      <c r="AD2318" t="s">
        <v>229</v>
      </c>
      <c r="AE2318" t="s">
        <v>230</v>
      </c>
      <c r="AF2318" t="s">
        <v>204</v>
      </c>
      <c r="AG2318" t="s">
        <v>809</v>
      </c>
      <c r="AH2318" t="s">
        <v>235</v>
      </c>
      <c r="AI2318" t="s">
        <v>295</v>
      </c>
      <c r="AJ2318" t="s">
        <v>414</v>
      </c>
      <c r="AK2318" t="s">
        <v>296</v>
      </c>
      <c r="AL2318" t="s">
        <v>241</v>
      </c>
      <c r="AM2318" t="s">
        <v>497</v>
      </c>
      <c r="AN2318" t="s">
        <v>237</v>
      </c>
      <c r="AO2318" t="s">
        <v>3448</v>
      </c>
      <c r="AP2318" t="s">
        <v>260</v>
      </c>
      <c r="AQ2318" t="s">
        <v>349</v>
      </c>
      <c r="AR2318" t="s">
        <v>259</v>
      </c>
      <c r="AS2318" t="s">
        <v>204</v>
      </c>
      <c r="AT2318" t="s">
        <v>13363</v>
      </c>
      <c r="AU2318" t="s">
        <v>12682</v>
      </c>
      <c r="AV2318" t="s">
        <v>13364</v>
      </c>
      <c r="AW2318" t="s">
        <v>12681</v>
      </c>
      <c r="AX2318" t="s">
        <v>12680</v>
      </c>
      <c r="AY2318" t="s">
        <v>12681</v>
      </c>
      <c r="AZ2318" t="s">
        <v>13365</v>
      </c>
      <c r="BA2318" t="s">
        <v>354</v>
      </c>
      <c r="BB2318" t="s">
        <v>2300</v>
      </c>
      <c r="BC2318" t="s">
        <v>1400</v>
      </c>
      <c r="BD2318" t="s">
        <v>354</v>
      </c>
      <c r="BE2318" t="s">
        <v>204</v>
      </c>
      <c r="BF2318" t="s">
        <v>204</v>
      </c>
      <c r="BG2318" t="s">
        <v>204</v>
      </c>
      <c r="BH2318" t="s">
        <v>204</v>
      </c>
      <c r="BI2318" t="s">
        <v>204</v>
      </c>
      <c r="BJ2318" t="s">
        <v>204</v>
      </c>
      <c r="BK2318" t="s">
        <v>204</v>
      </c>
      <c r="BL2318" t="s">
        <v>204</v>
      </c>
      <c r="BM2318" t="s">
        <v>204</v>
      </c>
      <c r="BN2318" t="s">
        <v>204</v>
      </c>
      <c r="BO2318" t="s">
        <v>204</v>
      </c>
      <c r="BP2318" t="s">
        <v>204</v>
      </c>
      <c r="BQ2318" t="s">
        <v>204</v>
      </c>
      <c r="BR2318" t="s">
        <v>204</v>
      </c>
      <c r="BS2318" t="s">
        <v>204</v>
      </c>
      <c r="BT2318" t="s">
        <v>204</v>
      </c>
      <c r="BU2318" t="s">
        <v>204</v>
      </c>
      <c r="BV2318" t="s">
        <v>204</v>
      </c>
      <c r="BW2318" t="s">
        <v>204</v>
      </c>
      <c r="BX2318" t="s">
        <v>204</v>
      </c>
      <c r="BY2318" t="s">
        <v>204</v>
      </c>
      <c r="BZ2318" t="s">
        <v>204</v>
      </c>
      <c r="CA2318" t="s">
        <v>204</v>
      </c>
      <c r="CB2318" t="s">
        <v>204</v>
      </c>
      <c r="CC2318" t="s">
        <v>204</v>
      </c>
      <c r="CD2318" t="s">
        <v>204</v>
      </c>
      <c r="CE2318" t="s">
        <v>204</v>
      </c>
      <c r="CF2318" t="s">
        <v>204</v>
      </c>
      <c r="CG2318" t="s">
        <v>204</v>
      </c>
      <c r="CH2318" t="s">
        <v>204</v>
      </c>
      <c r="CI2318" t="s">
        <v>204</v>
      </c>
      <c r="CJ2318" t="s">
        <v>204</v>
      </c>
      <c r="CK2318" t="s">
        <v>204</v>
      </c>
      <c r="CL2318" t="s">
        <v>204</v>
      </c>
      <c r="CM2318" t="s">
        <v>204</v>
      </c>
      <c r="CN2318" t="s">
        <v>204</v>
      </c>
      <c r="CO2318" t="s">
        <v>204</v>
      </c>
      <c r="CP2318" t="s">
        <v>204</v>
      </c>
      <c r="CQ2318" t="s">
        <v>204</v>
      </c>
      <c r="CR2318" t="s">
        <v>204</v>
      </c>
      <c r="CS2318" t="s">
        <v>204</v>
      </c>
      <c r="CT2318" t="s">
        <v>204</v>
      </c>
      <c r="CU2318" t="s">
        <v>204</v>
      </c>
      <c r="CV2318" t="s">
        <v>204</v>
      </c>
      <c r="CW2318" t="s">
        <v>204</v>
      </c>
      <c r="CX2318" t="s">
        <v>204</v>
      </c>
      <c r="CY2318" t="s">
        <v>204</v>
      </c>
      <c r="CZ2318" t="s">
        <v>204</v>
      </c>
      <c r="DA2318" t="s">
        <v>204</v>
      </c>
      <c r="DB2318" t="s">
        <v>204</v>
      </c>
      <c r="DC2318" t="s">
        <v>204</v>
      </c>
      <c r="DD2318" t="s">
        <v>204</v>
      </c>
      <c r="DE2318" t="s">
        <v>204</v>
      </c>
      <c r="DF2318" t="s">
        <v>204</v>
      </c>
      <c r="DG2318" t="s">
        <v>204</v>
      </c>
      <c r="DH2318" t="s">
        <v>204</v>
      </c>
      <c r="DI2318" t="s">
        <v>204</v>
      </c>
      <c r="DJ2318" t="s">
        <v>204</v>
      </c>
      <c r="DK2318" t="s">
        <v>204</v>
      </c>
      <c r="DL2318" t="s">
        <v>204</v>
      </c>
      <c r="DM2318" t="s">
        <v>204</v>
      </c>
      <c r="DN2318" t="s">
        <v>204</v>
      </c>
      <c r="DO2318" t="s">
        <v>204</v>
      </c>
      <c r="DP2318" t="s">
        <v>204</v>
      </c>
      <c r="DQ2318" t="s">
        <v>204</v>
      </c>
      <c r="DR2318" t="s">
        <v>204</v>
      </c>
      <c r="DS2318" t="s">
        <v>204</v>
      </c>
      <c r="DT2318" t="s">
        <v>204</v>
      </c>
      <c r="DU2318" t="s">
        <v>204</v>
      </c>
      <c r="DV2318" t="s">
        <v>204</v>
      </c>
      <c r="DW2318" t="s">
        <v>204</v>
      </c>
      <c r="DX2318" t="s">
        <v>204</v>
      </c>
      <c r="DY2318" t="s">
        <v>204</v>
      </c>
      <c r="DZ2318" t="s">
        <v>204</v>
      </c>
      <c r="EA2318" t="s">
        <v>204</v>
      </c>
      <c r="EB2318" t="s">
        <v>204</v>
      </c>
      <c r="EC2318" t="s">
        <v>204</v>
      </c>
      <c r="ED2318" t="s">
        <v>204</v>
      </c>
      <c r="EE2318" t="s">
        <v>204</v>
      </c>
      <c r="EF2318" t="s">
        <v>204</v>
      </c>
      <c r="EG2318" t="s">
        <v>204</v>
      </c>
      <c r="EH2318" t="s">
        <v>204</v>
      </c>
      <c r="EI2318" t="s">
        <v>204</v>
      </c>
      <c r="EJ2318" t="s">
        <v>204</v>
      </c>
      <c r="EK2318" t="s">
        <v>204</v>
      </c>
      <c r="EL2318" t="s">
        <v>204</v>
      </c>
      <c r="EM2318" t="s">
        <v>204</v>
      </c>
      <c r="EN2318" t="s">
        <v>204</v>
      </c>
      <c r="EO2318" t="s">
        <v>204</v>
      </c>
      <c r="EP2318" t="s">
        <v>204</v>
      </c>
      <c r="EQ2318" t="s">
        <v>204</v>
      </c>
      <c r="ER2318" t="s">
        <v>204</v>
      </c>
      <c r="ES2318" t="s">
        <v>204</v>
      </c>
      <c r="ET2318" t="s">
        <v>204</v>
      </c>
      <c r="EU2318" t="s">
        <v>204</v>
      </c>
      <c r="EV2318" t="s">
        <v>204</v>
      </c>
      <c r="EW2318" t="s">
        <v>204</v>
      </c>
      <c r="EX2318" t="s">
        <v>204</v>
      </c>
      <c r="EY2318" t="s">
        <v>204</v>
      </c>
      <c r="EZ2318" t="s">
        <v>204</v>
      </c>
      <c r="FA2318" t="s">
        <v>204</v>
      </c>
      <c r="FB2318" t="s">
        <v>204</v>
      </c>
      <c r="FC2318" t="s">
        <v>204</v>
      </c>
      <c r="FD2318" t="s">
        <v>204</v>
      </c>
      <c r="FE2318" t="s">
        <v>204</v>
      </c>
      <c r="FF2318" t="s">
        <v>204</v>
      </c>
      <c r="FG2318" t="s">
        <v>204</v>
      </c>
      <c r="FH2318" t="s">
        <v>204</v>
      </c>
      <c r="FI2318" t="s">
        <v>204</v>
      </c>
      <c r="FJ2318" t="s">
        <v>204</v>
      </c>
      <c r="FK2318" t="s">
        <v>204</v>
      </c>
      <c r="FL2318" t="s">
        <v>204</v>
      </c>
      <c r="FM2318" t="s">
        <v>204</v>
      </c>
      <c r="FN2318" t="s">
        <v>204</v>
      </c>
      <c r="FO2318" t="s">
        <v>204</v>
      </c>
      <c r="FP2318" t="s">
        <v>204</v>
      </c>
      <c r="FQ2318" t="s">
        <v>204</v>
      </c>
      <c r="FR2318" t="s">
        <v>204</v>
      </c>
      <c r="FS2318" t="s">
        <v>204</v>
      </c>
      <c r="FT2318" t="s">
        <v>204</v>
      </c>
      <c r="FU2318" t="s">
        <v>204</v>
      </c>
      <c r="FV2318" t="s">
        <v>204</v>
      </c>
      <c r="FW2318" t="s">
        <v>204</v>
      </c>
      <c r="FX2318" t="s">
        <v>204</v>
      </c>
      <c r="FY2318" t="s">
        <v>204</v>
      </c>
      <c r="FZ2318" t="s">
        <v>204</v>
      </c>
      <c r="GA2318" t="s">
        <v>204</v>
      </c>
      <c r="GB2318" t="s">
        <v>204</v>
      </c>
      <c r="GC2318" t="s">
        <v>204</v>
      </c>
      <c r="GD2318" t="s">
        <v>204</v>
      </c>
      <c r="GE2318" t="s">
        <v>204</v>
      </c>
      <c r="GF2318" t="s">
        <v>204</v>
      </c>
      <c r="GG2318" t="s">
        <v>204</v>
      </c>
    </row>
    <row r="2319" spans="1:189" x14ac:dyDescent="0.3">
      <c r="A2319">
        <v>232</v>
      </c>
      <c r="B2319">
        <v>8</v>
      </c>
      <c r="C2319" t="s">
        <v>13366</v>
      </c>
      <c r="D2319" t="s">
        <v>13367</v>
      </c>
      <c r="E2319" t="s">
        <v>740</v>
      </c>
      <c r="F2319" t="s">
        <v>192</v>
      </c>
      <c r="G2319" t="s">
        <v>3032</v>
      </c>
      <c r="H2319" t="s">
        <v>13368</v>
      </c>
      <c r="I2319" t="s">
        <v>195</v>
      </c>
      <c r="J2319" t="s">
        <v>196</v>
      </c>
      <c r="K2319" t="s">
        <v>743</v>
      </c>
      <c r="L2319" t="s">
        <v>198</v>
      </c>
      <c r="M2319" t="s">
        <v>744</v>
      </c>
      <c r="N2319" t="s">
        <v>200</v>
      </c>
      <c r="O2319" t="s">
        <v>201</v>
      </c>
      <c r="P2319" t="s">
        <v>208</v>
      </c>
      <c r="Q2319" t="s">
        <v>785</v>
      </c>
      <c r="R2319" t="s">
        <v>204</v>
      </c>
      <c r="S2319" t="s">
        <v>209</v>
      </c>
      <c r="T2319" t="s">
        <v>219</v>
      </c>
      <c r="U2319" t="s">
        <v>220</v>
      </c>
      <c r="V2319" t="s">
        <v>221</v>
      </c>
      <c r="W2319" t="s">
        <v>222</v>
      </c>
      <c r="X2319" t="s">
        <v>223</v>
      </c>
      <c r="Y2319" t="s">
        <v>224</v>
      </c>
      <c r="Z2319" t="s">
        <v>225</v>
      </c>
      <c r="AA2319" t="s">
        <v>226</v>
      </c>
      <c r="AB2319" t="s">
        <v>227</v>
      </c>
      <c r="AC2319" t="s">
        <v>228</v>
      </c>
      <c r="AD2319" t="s">
        <v>229</v>
      </c>
      <c r="AE2319" t="s">
        <v>204</v>
      </c>
      <c r="AF2319" t="s">
        <v>204</v>
      </c>
      <c r="AG2319" t="s">
        <v>1498</v>
      </c>
      <c r="AH2319" t="s">
        <v>769</v>
      </c>
      <c r="AI2319" t="s">
        <v>235</v>
      </c>
      <c r="AJ2319" t="s">
        <v>679</v>
      </c>
      <c r="AK2319" t="s">
        <v>693</v>
      </c>
      <c r="AL2319" t="s">
        <v>746</v>
      </c>
      <c r="AM2319" t="s">
        <v>575</v>
      </c>
      <c r="AN2319" t="s">
        <v>399</v>
      </c>
      <c r="AO2319" t="s">
        <v>238</v>
      </c>
      <c r="AP2319" t="s">
        <v>338</v>
      </c>
      <c r="AQ2319" t="s">
        <v>909</v>
      </c>
      <c r="AR2319" t="s">
        <v>204</v>
      </c>
      <c r="AS2319" t="s">
        <v>204</v>
      </c>
      <c r="AT2319" t="s">
        <v>209</v>
      </c>
      <c r="AU2319" t="s">
        <v>209</v>
      </c>
      <c r="AV2319" t="s">
        <v>209</v>
      </c>
      <c r="AW2319" t="s">
        <v>209</v>
      </c>
      <c r="AX2319" t="s">
        <v>209</v>
      </c>
      <c r="AY2319" t="s">
        <v>5349</v>
      </c>
      <c r="AZ2319" t="s">
        <v>267</v>
      </c>
      <c r="BA2319" t="s">
        <v>209</v>
      </c>
      <c r="BB2319" t="s">
        <v>209</v>
      </c>
      <c r="BC2319" t="s">
        <v>209</v>
      </c>
      <c r="BD2319" t="s">
        <v>1266</v>
      </c>
      <c r="BE2319" t="s">
        <v>204</v>
      </c>
      <c r="BF2319" t="s">
        <v>204</v>
      </c>
      <c r="BG2319" t="s">
        <v>204</v>
      </c>
      <c r="BH2319" t="s">
        <v>204</v>
      </c>
      <c r="BI2319" t="s">
        <v>204</v>
      </c>
      <c r="BJ2319" t="s">
        <v>204</v>
      </c>
      <c r="BK2319" t="s">
        <v>204</v>
      </c>
      <c r="BL2319" t="s">
        <v>204</v>
      </c>
      <c r="BM2319" t="s">
        <v>204</v>
      </c>
      <c r="BN2319" t="s">
        <v>204</v>
      </c>
      <c r="BO2319" t="s">
        <v>204</v>
      </c>
      <c r="BP2319" t="s">
        <v>204</v>
      </c>
      <c r="BQ2319" t="s">
        <v>204</v>
      </c>
      <c r="BR2319" t="s">
        <v>204</v>
      </c>
      <c r="BS2319" t="s">
        <v>204</v>
      </c>
      <c r="BT2319" t="s">
        <v>204</v>
      </c>
      <c r="BU2319" t="s">
        <v>204</v>
      </c>
      <c r="BV2319" t="s">
        <v>204</v>
      </c>
      <c r="BW2319" t="s">
        <v>204</v>
      </c>
      <c r="BX2319" t="s">
        <v>204</v>
      </c>
      <c r="BY2319" t="s">
        <v>204</v>
      </c>
      <c r="BZ2319" t="s">
        <v>204</v>
      </c>
      <c r="CA2319" t="s">
        <v>204</v>
      </c>
      <c r="CB2319" t="s">
        <v>204</v>
      </c>
      <c r="CC2319" t="s">
        <v>204</v>
      </c>
      <c r="CD2319" t="s">
        <v>204</v>
      </c>
      <c r="CE2319" t="s">
        <v>204</v>
      </c>
      <c r="CF2319" t="s">
        <v>204</v>
      </c>
      <c r="CG2319" t="s">
        <v>204</v>
      </c>
      <c r="CH2319" t="s">
        <v>204</v>
      </c>
      <c r="CI2319" t="s">
        <v>204</v>
      </c>
      <c r="CJ2319" t="s">
        <v>204</v>
      </c>
      <c r="CK2319" t="s">
        <v>204</v>
      </c>
      <c r="CL2319" t="s">
        <v>204</v>
      </c>
      <c r="CM2319" t="s">
        <v>204</v>
      </c>
      <c r="CN2319" t="s">
        <v>204</v>
      </c>
      <c r="CO2319" t="s">
        <v>204</v>
      </c>
      <c r="CP2319" t="s">
        <v>204</v>
      </c>
      <c r="CQ2319" t="s">
        <v>204</v>
      </c>
      <c r="CR2319" t="s">
        <v>204</v>
      </c>
      <c r="CS2319" t="s">
        <v>204</v>
      </c>
      <c r="CT2319" t="s">
        <v>204</v>
      </c>
      <c r="CU2319" t="s">
        <v>204</v>
      </c>
      <c r="CV2319" t="s">
        <v>204</v>
      </c>
      <c r="CW2319" t="s">
        <v>204</v>
      </c>
      <c r="CX2319" t="s">
        <v>204</v>
      </c>
      <c r="CY2319" t="s">
        <v>204</v>
      </c>
      <c r="CZ2319" t="s">
        <v>204</v>
      </c>
      <c r="DA2319" t="s">
        <v>204</v>
      </c>
      <c r="DB2319" t="s">
        <v>204</v>
      </c>
      <c r="DC2319" t="s">
        <v>204</v>
      </c>
      <c r="DD2319" t="s">
        <v>204</v>
      </c>
      <c r="DE2319" t="s">
        <v>204</v>
      </c>
      <c r="DF2319" t="s">
        <v>204</v>
      </c>
      <c r="DG2319" t="s">
        <v>204</v>
      </c>
      <c r="DH2319" t="s">
        <v>204</v>
      </c>
      <c r="DI2319" t="s">
        <v>204</v>
      </c>
      <c r="DJ2319" t="s">
        <v>204</v>
      </c>
      <c r="DK2319" t="s">
        <v>204</v>
      </c>
      <c r="DL2319" t="s">
        <v>204</v>
      </c>
      <c r="DM2319" t="s">
        <v>204</v>
      </c>
      <c r="DN2319" t="s">
        <v>204</v>
      </c>
      <c r="DO2319" t="s">
        <v>204</v>
      </c>
      <c r="DP2319" t="s">
        <v>204</v>
      </c>
      <c r="DQ2319" t="s">
        <v>204</v>
      </c>
      <c r="DR2319" t="s">
        <v>204</v>
      </c>
      <c r="DS2319" t="s">
        <v>204</v>
      </c>
      <c r="DT2319" t="s">
        <v>204</v>
      </c>
      <c r="DU2319" t="s">
        <v>204</v>
      </c>
      <c r="DV2319" t="s">
        <v>204</v>
      </c>
      <c r="DW2319" t="s">
        <v>204</v>
      </c>
      <c r="DX2319" t="s">
        <v>204</v>
      </c>
      <c r="DY2319" t="s">
        <v>204</v>
      </c>
      <c r="DZ2319" t="s">
        <v>204</v>
      </c>
      <c r="EA2319" t="s">
        <v>204</v>
      </c>
      <c r="EB2319" t="s">
        <v>204</v>
      </c>
      <c r="EC2319" t="s">
        <v>204</v>
      </c>
      <c r="ED2319" t="s">
        <v>204</v>
      </c>
      <c r="EE2319" t="s">
        <v>204</v>
      </c>
      <c r="EF2319" t="s">
        <v>204</v>
      </c>
      <c r="EG2319" t="s">
        <v>204</v>
      </c>
      <c r="EH2319" t="s">
        <v>204</v>
      </c>
      <c r="EI2319" t="s">
        <v>204</v>
      </c>
      <c r="EJ2319" t="s">
        <v>204</v>
      </c>
      <c r="EK2319" t="s">
        <v>204</v>
      </c>
      <c r="EL2319" t="s">
        <v>204</v>
      </c>
      <c r="EM2319" t="s">
        <v>204</v>
      </c>
      <c r="EN2319" t="s">
        <v>204</v>
      </c>
      <c r="EO2319" t="s">
        <v>204</v>
      </c>
      <c r="EP2319" t="s">
        <v>204</v>
      </c>
      <c r="EQ2319" t="s">
        <v>204</v>
      </c>
      <c r="ER2319" t="s">
        <v>204</v>
      </c>
      <c r="ES2319" t="s">
        <v>204</v>
      </c>
      <c r="ET2319" t="s">
        <v>204</v>
      </c>
      <c r="EU2319" t="s">
        <v>204</v>
      </c>
      <c r="EV2319" t="s">
        <v>204</v>
      </c>
      <c r="EW2319" t="s">
        <v>204</v>
      </c>
      <c r="EX2319" t="s">
        <v>204</v>
      </c>
      <c r="EY2319" t="s">
        <v>204</v>
      </c>
      <c r="EZ2319" t="s">
        <v>204</v>
      </c>
      <c r="FA2319" t="s">
        <v>204</v>
      </c>
      <c r="FB2319" t="s">
        <v>204</v>
      </c>
      <c r="FC2319" t="s">
        <v>204</v>
      </c>
      <c r="FD2319" t="s">
        <v>204</v>
      </c>
      <c r="FE2319" t="s">
        <v>204</v>
      </c>
      <c r="FF2319" t="s">
        <v>204</v>
      </c>
      <c r="FG2319" t="s">
        <v>204</v>
      </c>
      <c r="FH2319" t="s">
        <v>204</v>
      </c>
      <c r="FI2319" t="s">
        <v>204</v>
      </c>
      <c r="FJ2319" t="s">
        <v>204</v>
      </c>
      <c r="FK2319" t="s">
        <v>204</v>
      </c>
      <c r="FL2319" t="s">
        <v>204</v>
      </c>
      <c r="FM2319" t="s">
        <v>204</v>
      </c>
      <c r="FN2319" t="s">
        <v>204</v>
      </c>
      <c r="FO2319" t="s">
        <v>204</v>
      </c>
      <c r="FP2319" t="s">
        <v>204</v>
      </c>
      <c r="FQ2319" t="s">
        <v>204</v>
      </c>
      <c r="FR2319" t="s">
        <v>204</v>
      </c>
      <c r="FS2319" t="s">
        <v>204</v>
      </c>
      <c r="FT2319" t="s">
        <v>204</v>
      </c>
      <c r="FU2319" t="s">
        <v>204</v>
      </c>
      <c r="FV2319" t="s">
        <v>204</v>
      </c>
      <c r="FW2319" t="s">
        <v>204</v>
      </c>
      <c r="FX2319" t="s">
        <v>204</v>
      </c>
      <c r="FY2319" t="s">
        <v>204</v>
      </c>
      <c r="FZ2319" t="s">
        <v>204</v>
      </c>
      <c r="GA2319" t="s">
        <v>204</v>
      </c>
      <c r="GB2319" t="s">
        <v>204</v>
      </c>
      <c r="GC2319" t="s">
        <v>204</v>
      </c>
      <c r="GD2319" t="s">
        <v>204</v>
      </c>
      <c r="GE2319" t="s">
        <v>204</v>
      </c>
      <c r="GF2319" t="s">
        <v>204</v>
      </c>
      <c r="GG2319" t="s">
        <v>204</v>
      </c>
    </row>
    <row r="2320" spans="1:189" x14ac:dyDescent="0.3">
      <c r="A2320">
        <v>232</v>
      </c>
      <c r="B2320">
        <v>9</v>
      </c>
      <c r="C2320" t="s">
        <v>13369</v>
      </c>
      <c r="D2320" t="s">
        <v>13370</v>
      </c>
      <c r="E2320" t="s">
        <v>2548</v>
      </c>
      <c r="F2320" t="s">
        <v>192</v>
      </c>
      <c r="G2320" t="s">
        <v>13371</v>
      </c>
      <c r="H2320" t="s">
        <v>13372</v>
      </c>
      <c r="I2320" t="s">
        <v>195</v>
      </c>
      <c r="J2320" t="s">
        <v>196</v>
      </c>
      <c r="K2320" t="s">
        <v>2551</v>
      </c>
      <c r="L2320" t="s">
        <v>198</v>
      </c>
      <c r="M2320" t="s">
        <v>2552</v>
      </c>
      <c r="N2320" t="s">
        <v>200</v>
      </c>
      <c r="O2320" t="s">
        <v>201</v>
      </c>
      <c r="P2320" t="s">
        <v>13373</v>
      </c>
      <c r="Q2320" t="s">
        <v>3649</v>
      </c>
      <c r="R2320" t="s">
        <v>204</v>
      </c>
      <c r="S2320" t="s">
        <v>209</v>
      </c>
      <c r="T2320" t="s">
        <v>219</v>
      </c>
      <c r="U2320" t="s">
        <v>220</v>
      </c>
      <c r="V2320" t="s">
        <v>221</v>
      </c>
      <c r="W2320" t="s">
        <v>222</v>
      </c>
      <c r="X2320" t="s">
        <v>223</v>
      </c>
      <c r="Y2320" t="s">
        <v>224</v>
      </c>
      <c r="Z2320" t="s">
        <v>225</v>
      </c>
      <c r="AA2320" t="s">
        <v>226</v>
      </c>
      <c r="AB2320" t="s">
        <v>227</v>
      </c>
      <c r="AC2320" t="s">
        <v>204</v>
      </c>
      <c r="AD2320" t="s">
        <v>204</v>
      </c>
      <c r="AE2320" t="s">
        <v>204</v>
      </c>
      <c r="AF2320" t="s">
        <v>204</v>
      </c>
      <c r="AG2320" t="s">
        <v>336</v>
      </c>
      <c r="AH2320" t="s">
        <v>247</v>
      </c>
      <c r="AI2320" t="s">
        <v>295</v>
      </c>
      <c r="AJ2320" t="s">
        <v>1950</v>
      </c>
      <c r="AK2320" t="s">
        <v>11087</v>
      </c>
      <c r="AL2320" t="s">
        <v>1104</v>
      </c>
      <c r="AM2320" t="s">
        <v>235</v>
      </c>
      <c r="AN2320" t="s">
        <v>2554</v>
      </c>
      <c r="AO2320" t="s">
        <v>208</v>
      </c>
      <c r="AP2320" t="s">
        <v>204</v>
      </c>
      <c r="AQ2320" t="s">
        <v>204</v>
      </c>
      <c r="AR2320" t="s">
        <v>204</v>
      </c>
      <c r="AS2320" t="s">
        <v>204</v>
      </c>
      <c r="AT2320" t="s">
        <v>209</v>
      </c>
      <c r="AU2320" t="s">
        <v>209</v>
      </c>
      <c r="AV2320" t="s">
        <v>209</v>
      </c>
      <c r="AW2320" t="s">
        <v>1263</v>
      </c>
      <c r="AX2320" t="s">
        <v>209</v>
      </c>
      <c r="AY2320" t="s">
        <v>209</v>
      </c>
      <c r="AZ2320" t="s">
        <v>209</v>
      </c>
      <c r="BA2320" t="s">
        <v>1353</v>
      </c>
      <c r="BB2320" t="s">
        <v>13374</v>
      </c>
      <c r="BC2320" t="s">
        <v>204</v>
      </c>
      <c r="BD2320" t="s">
        <v>204</v>
      </c>
      <c r="BE2320" t="s">
        <v>204</v>
      </c>
      <c r="BF2320" t="s">
        <v>204</v>
      </c>
      <c r="BG2320" t="s">
        <v>204</v>
      </c>
      <c r="BH2320" t="s">
        <v>204</v>
      </c>
      <c r="BI2320" t="s">
        <v>204</v>
      </c>
      <c r="BJ2320" t="s">
        <v>204</v>
      </c>
      <c r="BK2320" t="s">
        <v>204</v>
      </c>
      <c r="BL2320" t="s">
        <v>204</v>
      </c>
      <c r="BM2320" t="s">
        <v>204</v>
      </c>
      <c r="BN2320" t="s">
        <v>204</v>
      </c>
      <c r="BO2320" t="s">
        <v>204</v>
      </c>
      <c r="BP2320" t="s">
        <v>204</v>
      </c>
      <c r="BQ2320" t="s">
        <v>204</v>
      </c>
      <c r="BR2320" t="s">
        <v>204</v>
      </c>
      <c r="BS2320" t="s">
        <v>204</v>
      </c>
      <c r="BT2320" t="s">
        <v>204</v>
      </c>
      <c r="BU2320" t="s">
        <v>204</v>
      </c>
      <c r="BV2320" t="s">
        <v>204</v>
      </c>
      <c r="BW2320" t="s">
        <v>204</v>
      </c>
      <c r="BX2320" t="s">
        <v>204</v>
      </c>
      <c r="BY2320" t="s">
        <v>204</v>
      </c>
      <c r="BZ2320" t="s">
        <v>204</v>
      </c>
      <c r="CA2320" t="s">
        <v>204</v>
      </c>
      <c r="CB2320" t="s">
        <v>204</v>
      </c>
      <c r="CC2320" t="s">
        <v>204</v>
      </c>
      <c r="CD2320" t="s">
        <v>204</v>
      </c>
      <c r="CE2320" t="s">
        <v>204</v>
      </c>
      <c r="CF2320" t="s">
        <v>204</v>
      </c>
      <c r="CG2320" t="s">
        <v>204</v>
      </c>
      <c r="CH2320" t="s">
        <v>204</v>
      </c>
      <c r="CI2320" t="s">
        <v>204</v>
      </c>
      <c r="CJ2320" t="s">
        <v>204</v>
      </c>
      <c r="CK2320" t="s">
        <v>204</v>
      </c>
      <c r="CL2320" t="s">
        <v>204</v>
      </c>
      <c r="CM2320" t="s">
        <v>204</v>
      </c>
      <c r="CN2320" t="s">
        <v>204</v>
      </c>
      <c r="CO2320" t="s">
        <v>204</v>
      </c>
      <c r="CP2320" t="s">
        <v>204</v>
      </c>
      <c r="CQ2320" t="s">
        <v>204</v>
      </c>
      <c r="CR2320" t="s">
        <v>204</v>
      </c>
      <c r="CS2320" t="s">
        <v>204</v>
      </c>
      <c r="CT2320" t="s">
        <v>204</v>
      </c>
      <c r="CU2320" t="s">
        <v>204</v>
      </c>
      <c r="CV2320" t="s">
        <v>204</v>
      </c>
      <c r="CW2320" t="s">
        <v>204</v>
      </c>
      <c r="CX2320" t="s">
        <v>204</v>
      </c>
      <c r="CY2320" t="s">
        <v>204</v>
      </c>
      <c r="CZ2320" t="s">
        <v>204</v>
      </c>
      <c r="DA2320" t="s">
        <v>204</v>
      </c>
      <c r="DB2320" t="s">
        <v>204</v>
      </c>
      <c r="DC2320" t="s">
        <v>204</v>
      </c>
      <c r="DD2320" t="s">
        <v>204</v>
      </c>
      <c r="DE2320" t="s">
        <v>204</v>
      </c>
      <c r="DF2320" t="s">
        <v>204</v>
      </c>
      <c r="DG2320" t="s">
        <v>204</v>
      </c>
      <c r="DH2320" t="s">
        <v>204</v>
      </c>
      <c r="DI2320" t="s">
        <v>204</v>
      </c>
      <c r="DJ2320" t="s">
        <v>204</v>
      </c>
      <c r="DK2320" t="s">
        <v>204</v>
      </c>
      <c r="DL2320" t="s">
        <v>204</v>
      </c>
      <c r="DM2320" t="s">
        <v>204</v>
      </c>
      <c r="DN2320" t="s">
        <v>204</v>
      </c>
      <c r="DO2320" t="s">
        <v>204</v>
      </c>
      <c r="DP2320" t="s">
        <v>204</v>
      </c>
      <c r="DQ2320" t="s">
        <v>204</v>
      </c>
      <c r="DR2320" t="s">
        <v>204</v>
      </c>
      <c r="DS2320" t="s">
        <v>204</v>
      </c>
      <c r="DT2320" t="s">
        <v>204</v>
      </c>
      <c r="DU2320" t="s">
        <v>204</v>
      </c>
      <c r="DV2320" t="s">
        <v>204</v>
      </c>
      <c r="DW2320" t="s">
        <v>204</v>
      </c>
      <c r="DX2320" t="s">
        <v>204</v>
      </c>
      <c r="DY2320" t="s">
        <v>204</v>
      </c>
      <c r="DZ2320" t="s">
        <v>204</v>
      </c>
      <c r="EA2320" t="s">
        <v>204</v>
      </c>
      <c r="EB2320" t="s">
        <v>204</v>
      </c>
      <c r="EC2320" t="s">
        <v>204</v>
      </c>
      <c r="ED2320" t="s">
        <v>204</v>
      </c>
      <c r="EE2320" t="s">
        <v>204</v>
      </c>
      <c r="EF2320" t="s">
        <v>204</v>
      </c>
      <c r="EG2320" t="s">
        <v>204</v>
      </c>
      <c r="EH2320" t="s">
        <v>204</v>
      </c>
      <c r="EI2320" t="s">
        <v>204</v>
      </c>
      <c r="EJ2320" t="s">
        <v>204</v>
      </c>
      <c r="EK2320" t="s">
        <v>204</v>
      </c>
      <c r="EL2320" t="s">
        <v>204</v>
      </c>
      <c r="EM2320" t="s">
        <v>204</v>
      </c>
      <c r="EN2320" t="s">
        <v>204</v>
      </c>
      <c r="EO2320" t="s">
        <v>204</v>
      </c>
      <c r="EP2320" t="s">
        <v>204</v>
      </c>
      <c r="EQ2320" t="s">
        <v>204</v>
      </c>
      <c r="ER2320" t="s">
        <v>204</v>
      </c>
      <c r="ES2320" t="s">
        <v>204</v>
      </c>
      <c r="ET2320" t="s">
        <v>204</v>
      </c>
      <c r="EU2320" t="s">
        <v>204</v>
      </c>
      <c r="EV2320" t="s">
        <v>204</v>
      </c>
      <c r="EW2320" t="s">
        <v>204</v>
      </c>
      <c r="EX2320" t="s">
        <v>204</v>
      </c>
      <c r="EY2320" t="s">
        <v>204</v>
      </c>
      <c r="EZ2320" t="s">
        <v>204</v>
      </c>
      <c r="FA2320" t="s">
        <v>204</v>
      </c>
      <c r="FB2320" t="s">
        <v>204</v>
      </c>
      <c r="FC2320" t="s">
        <v>204</v>
      </c>
      <c r="FD2320" t="s">
        <v>204</v>
      </c>
      <c r="FE2320" t="s">
        <v>204</v>
      </c>
      <c r="FF2320" t="s">
        <v>204</v>
      </c>
      <c r="FG2320" t="s">
        <v>204</v>
      </c>
      <c r="FH2320" t="s">
        <v>204</v>
      </c>
      <c r="FI2320" t="s">
        <v>204</v>
      </c>
      <c r="FJ2320" t="s">
        <v>204</v>
      </c>
      <c r="FK2320" t="s">
        <v>204</v>
      </c>
      <c r="FL2320" t="s">
        <v>204</v>
      </c>
      <c r="FM2320" t="s">
        <v>204</v>
      </c>
      <c r="FN2320" t="s">
        <v>204</v>
      </c>
      <c r="FO2320" t="s">
        <v>204</v>
      </c>
      <c r="FP2320" t="s">
        <v>204</v>
      </c>
      <c r="FQ2320" t="s">
        <v>204</v>
      </c>
      <c r="FR2320" t="s">
        <v>204</v>
      </c>
      <c r="FS2320" t="s">
        <v>204</v>
      </c>
      <c r="FT2320" t="s">
        <v>204</v>
      </c>
      <c r="FU2320" t="s">
        <v>204</v>
      </c>
      <c r="FV2320" t="s">
        <v>204</v>
      </c>
      <c r="FW2320" t="s">
        <v>204</v>
      </c>
      <c r="FX2320" t="s">
        <v>204</v>
      </c>
      <c r="FY2320" t="s">
        <v>204</v>
      </c>
      <c r="FZ2320" t="s">
        <v>204</v>
      </c>
      <c r="GA2320" t="s">
        <v>204</v>
      </c>
      <c r="GB2320" t="s">
        <v>204</v>
      </c>
      <c r="GC2320" t="s">
        <v>204</v>
      </c>
      <c r="GD2320" t="s">
        <v>204</v>
      </c>
      <c r="GE2320" t="s">
        <v>204</v>
      </c>
      <c r="GF2320" t="s">
        <v>204</v>
      </c>
      <c r="GG2320" t="s">
        <v>204</v>
      </c>
    </row>
    <row r="2321" spans="1:189" x14ac:dyDescent="0.3">
      <c r="A2321">
        <v>232</v>
      </c>
      <c r="B2321">
        <v>10</v>
      </c>
      <c r="C2321" t="s">
        <v>13375</v>
      </c>
      <c r="D2321" t="s">
        <v>13376</v>
      </c>
      <c r="E2321" t="s">
        <v>2243</v>
      </c>
      <c r="F2321" t="s">
        <v>192</v>
      </c>
      <c r="G2321" t="s">
        <v>299</v>
      </c>
      <c r="H2321" t="s">
        <v>13377</v>
      </c>
      <c r="I2321" t="s">
        <v>195</v>
      </c>
      <c r="J2321" t="s">
        <v>196</v>
      </c>
      <c r="K2321" t="s">
        <v>2245</v>
      </c>
      <c r="L2321" t="s">
        <v>198</v>
      </c>
      <c r="M2321" t="s">
        <v>2246</v>
      </c>
      <c r="N2321" t="s">
        <v>200</v>
      </c>
      <c r="O2321" t="s">
        <v>201</v>
      </c>
      <c r="P2321" t="s">
        <v>1263</v>
      </c>
      <c r="Q2321" t="s">
        <v>2564</v>
      </c>
      <c r="R2321" t="s">
        <v>204</v>
      </c>
      <c r="S2321" t="s">
        <v>8008</v>
      </c>
      <c r="T2321" t="s">
        <v>219</v>
      </c>
      <c r="U2321" t="s">
        <v>220</v>
      </c>
      <c r="V2321" t="s">
        <v>221</v>
      </c>
      <c r="W2321" t="s">
        <v>222</v>
      </c>
      <c r="X2321" t="s">
        <v>223</v>
      </c>
      <c r="Y2321" t="s">
        <v>224</v>
      </c>
      <c r="Z2321" t="s">
        <v>225</v>
      </c>
      <c r="AA2321" t="s">
        <v>226</v>
      </c>
      <c r="AB2321" t="s">
        <v>227</v>
      </c>
      <c r="AC2321" t="s">
        <v>228</v>
      </c>
      <c r="AD2321" t="s">
        <v>229</v>
      </c>
      <c r="AE2321" t="s">
        <v>230</v>
      </c>
      <c r="AF2321" t="s">
        <v>204</v>
      </c>
      <c r="AG2321" t="s">
        <v>695</v>
      </c>
      <c r="AH2321" t="s">
        <v>924</v>
      </c>
      <c r="AI2321" t="s">
        <v>1670</v>
      </c>
      <c r="AJ2321" t="s">
        <v>235</v>
      </c>
      <c r="AK2321" t="s">
        <v>4267</v>
      </c>
      <c r="AL2321" t="s">
        <v>338</v>
      </c>
      <c r="AM2321" t="s">
        <v>12342</v>
      </c>
      <c r="AN2321" t="s">
        <v>287</v>
      </c>
      <c r="AO2321" t="s">
        <v>756</v>
      </c>
      <c r="AP2321" t="s">
        <v>287</v>
      </c>
      <c r="AQ2321" t="s">
        <v>238</v>
      </c>
      <c r="AR2321" t="s">
        <v>208</v>
      </c>
      <c r="AS2321" t="s">
        <v>204</v>
      </c>
      <c r="AT2321" t="s">
        <v>209</v>
      </c>
      <c r="AU2321" t="s">
        <v>209</v>
      </c>
      <c r="AV2321" t="s">
        <v>209</v>
      </c>
      <c r="AW2321" t="s">
        <v>209</v>
      </c>
      <c r="AX2321" t="s">
        <v>13378</v>
      </c>
      <c r="AY2321" t="s">
        <v>209</v>
      </c>
      <c r="AZ2321" t="s">
        <v>209</v>
      </c>
      <c r="BA2321" t="s">
        <v>761</v>
      </c>
      <c r="BB2321" t="s">
        <v>209</v>
      </c>
      <c r="BC2321" t="s">
        <v>13379</v>
      </c>
      <c r="BD2321" t="s">
        <v>209</v>
      </c>
      <c r="BE2321" t="s">
        <v>204</v>
      </c>
      <c r="BF2321" t="s">
        <v>204</v>
      </c>
      <c r="BG2321" t="s">
        <v>204</v>
      </c>
      <c r="BH2321" t="s">
        <v>204</v>
      </c>
      <c r="BI2321" t="s">
        <v>204</v>
      </c>
      <c r="BJ2321" t="s">
        <v>204</v>
      </c>
      <c r="BK2321" t="s">
        <v>204</v>
      </c>
      <c r="BL2321" t="s">
        <v>204</v>
      </c>
      <c r="BM2321" t="s">
        <v>204</v>
      </c>
      <c r="BN2321" t="s">
        <v>204</v>
      </c>
      <c r="BO2321" t="s">
        <v>204</v>
      </c>
      <c r="BP2321" t="s">
        <v>204</v>
      </c>
      <c r="BQ2321" t="s">
        <v>204</v>
      </c>
      <c r="BR2321" t="s">
        <v>204</v>
      </c>
      <c r="BS2321" t="s">
        <v>204</v>
      </c>
      <c r="BT2321" t="s">
        <v>204</v>
      </c>
      <c r="BU2321" t="s">
        <v>204</v>
      </c>
      <c r="BV2321" t="s">
        <v>204</v>
      </c>
      <c r="BW2321" t="s">
        <v>204</v>
      </c>
      <c r="BX2321" t="s">
        <v>204</v>
      </c>
      <c r="BY2321" t="s">
        <v>204</v>
      </c>
      <c r="BZ2321" t="s">
        <v>204</v>
      </c>
      <c r="CA2321" t="s">
        <v>204</v>
      </c>
      <c r="CB2321" t="s">
        <v>204</v>
      </c>
      <c r="CC2321" t="s">
        <v>204</v>
      </c>
      <c r="CD2321" t="s">
        <v>204</v>
      </c>
      <c r="CE2321" t="s">
        <v>204</v>
      </c>
      <c r="CF2321" t="s">
        <v>204</v>
      </c>
      <c r="CG2321" t="s">
        <v>204</v>
      </c>
      <c r="CH2321" t="s">
        <v>204</v>
      </c>
      <c r="CI2321" t="s">
        <v>204</v>
      </c>
      <c r="CJ2321" t="s">
        <v>204</v>
      </c>
      <c r="CK2321" t="s">
        <v>204</v>
      </c>
      <c r="CL2321" t="s">
        <v>204</v>
      </c>
      <c r="CM2321" t="s">
        <v>204</v>
      </c>
      <c r="CN2321" t="s">
        <v>204</v>
      </c>
      <c r="CO2321" t="s">
        <v>204</v>
      </c>
      <c r="CP2321" t="s">
        <v>204</v>
      </c>
      <c r="CQ2321" t="s">
        <v>204</v>
      </c>
      <c r="CR2321" t="s">
        <v>204</v>
      </c>
      <c r="CS2321" t="s">
        <v>204</v>
      </c>
      <c r="CT2321" t="s">
        <v>204</v>
      </c>
      <c r="CU2321" t="s">
        <v>204</v>
      </c>
      <c r="CV2321" t="s">
        <v>204</v>
      </c>
      <c r="CW2321" t="s">
        <v>204</v>
      </c>
      <c r="CX2321" t="s">
        <v>204</v>
      </c>
      <c r="CY2321" t="s">
        <v>204</v>
      </c>
      <c r="CZ2321" t="s">
        <v>204</v>
      </c>
      <c r="DA2321" t="s">
        <v>204</v>
      </c>
      <c r="DB2321" t="s">
        <v>204</v>
      </c>
      <c r="DC2321" t="s">
        <v>204</v>
      </c>
      <c r="DD2321" t="s">
        <v>204</v>
      </c>
      <c r="DE2321" t="s">
        <v>204</v>
      </c>
      <c r="DF2321" t="s">
        <v>204</v>
      </c>
      <c r="DG2321" t="s">
        <v>204</v>
      </c>
      <c r="DH2321" t="s">
        <v>204</v>
      </c>
      <c r="DI2321" t="s">
        <v>204</v>
      </c>
      <c r="DJ2321" t="s">
        <v>204</v>
      </c>
      <c r="DK2321" t="s">
        <v>204</v>
      </c>
      <c r="DL2321" t="s">
        <v>204</v>
      </c>
      <c r="DM2321" t="s">
        <v>204</v>
      </c>
      <c r="DN2321" t="s">
        <v>204</v>
      </c>
      <c r="DO2321" t="s">
        <v>204</v>
      </c>
      <c r="DP2321" t="s">
        <v>204</v>
      </c>
      <c r="DQ2321" t="s">
        <v>204</v>
      </c>
      <c r="DR2321" t="s">
        <v>204</v>
      </c>
      <c r="DS2321" t="s">
        <v>204</v>
      </c>
      <c r="DT2321" t="s">
        <v>204</v>
      </c>
      <c r="DU2321" t="s">
        <v>204</v>
      </c>
      <c r="DV2321" t="s">
        <v>204</v>
      </c>
      <c r="DW2321" t="s">
        <v>204</v>
      </c>
      <c r="DX2321" t="s">
        <v>204</v>
      </c>
      <c r="DY2321" t="s">
        <v>204</v>
      </c>
      <c r="DZ2321" t="s">
        <v>204</v>
      </c>
      <c r="EA2321" t="s">
        <v>204</v>
      </c>
      <c r="EB2321" t="s">
        <v>204</v>
      </c>
      <c r="EC2321" t="s">
        <v>204</v>
      </c>
      <c r="ED2321" t="s">
        <v>204</v>
      </c>
      <c r="EE2321" t="s">
        <v>204</v>
      </c>
      <c r="EF2321" t="s">
        <v>204</v>
      </c>
      <c r="EG2321" t="s">
        <v>204</v>
      </c>
      <c r="EH2321" t="s">
        <v>204</v>
      </c>
      <c r="EI2321" t="s">
        <v>204</v>
      </c>
      <c r="EJ2321" t="s">
        <v>204</v>
      </c>
      <c r="EK2321" t="s">
        <v>204</v>
      </c>
      <c r="EL2321" t="s">
        <v>204</v>
      </c>
      <c r="EM2321" t="s">
        <v>204</v>
      </c>
      <c r="EN2321" t="s">
        <v>204</v>
      </c>
      <c r="EO2321" t="s">
        <v>204</v>
      </c>
      <c r="EP2321" t="s">
        <v>204</v>
      </c>
      <c r="EQ2321" t="s">
        <v>204</v>
      </c>
      <c r="ER2321" t="s">
        <v>204</v>
      </c>
      <c r="ES2321" t="s">
        <v>204</v>
      </c>
      <c r="ET2321" t="s">
        <v>204</v>
      </c>
      <c r="EU2321" t="s">
        <v>204</v>
      </c>
      <c r="EV2321" t="s">
        <v>204</v>
      </c>
      <c r="EW2321" t="s">
        <v>204</v>
      </c>
      <c r="EX2321" t="s">
        <v>204</v>
      </c>
      <c r="EY2321" t="s">
        <v>204</v>
      </c>
      <c r="EZ2321" t="s">
        <v>204</v>
      </c>
      <c r="FA2321" t="s">
        <v>204</v>
      </c>
      <c r="FB2321" t="s">
        <v>204</v>
      </c>
      <c r="FC2321" t="s">
        <v>204</v>
      </c>
      <c r="FD2321" t="s">
        <v>204</v>
      </c>
      <c r="FE2321" t="s">
        <v>204</v>
      </c>
      <c r="FF2321" t="s">
        <v>204</v>
      </c>
      <c r="FG2321" t="s">
        <v>204</v>
      </c>
      <c r="FH2321" t="s">
        <v>204</v>
      </c>
      <c r="FI2321" t="s">
        <v>204</v>
      </c>
      <c r="FJ2321" t="s">
        <v>204</v>
      </c>
      <c r="FK2321" t="s">
        <v>204</v>
      </c>
      <c r="FL2321" t="s">
        <v>204</v>
      </c>
      <c r="FM2321" t="s">
        <v>204</v>
      </c>
      <c r="FN2321" t="s">
        <v>204</v>
      </c>
      <c r="FO2321" t="s">
        <v>204</v>
      </c>
      <c r="FP2321" t="s">
        <v>204</v>
      </c>
      <c r="FQ2321" t="s">
        <v>204</v>
      </c>
      <c r="FR2321" t="s">
        <v>204</v>
      </c>
      <c r="FS2321" t="s">
        <v>204</v>
      </c>
      <c r="FT2321" t="s">
        <v>204</v>
      </c>
      <c r="FU2321" t="s">
        <v>204</v>
      </c>
      <c r="FV2321" t="s">
        <v>204</v>
      </c>
      <c r="FW2321" t="s">
        <v>204</v>
      </c>
      <c r="FX2321" t="s">
        <v>204</v>
      </c>
      <c r="FY2321" t="s">
        <v>204</v>
      </c>
      <c r="FZ2321" t="s">
        <v>204</v>
      </c>
      <c r="GA2321" t="s">
        <v>204</v>
      </c>
      <c r="GB2321" t="s">
        <v>204</v>
      </c>
      <c r="GC2321" t="s">
        <v>204</v>
      </c>
      <c r="GD2321" t="s">
        <v>204</v>
      </c>
      <c r="GE2321" t="s">
        <v>204</v>
      </c>
      <c r="GF2321" t="s">
        <v>204</v>
      </c>
      <c r="GG2321" t="s">
        <v>204</v>
      </c>
    </row>
    <row r="2322" spans="1:189" x14ac:dyDescent="0.3">
      <c r="A2322">
        <v>233</v>
      </c>
      <c r="B2322">
        <v>1</v>
      </c>
      <c r="C2322" t="s">
        <v>13380</v>
      </c>
      <c r="D2322" t="s">
        <v>13381</v>
      </c>
      <c r="E2322" t="s">
        <v>4106</v>
      </c>
      <c r="F2322" t="s">
        <v>192</v>
      </c>
      <c r="G2322" t="s">
        <v>741</v>
      </c>
      <c r="H2322" t="s">
        <v>13382</v>
      </c>
      <c r="I2322" t="s">
        <v>195</v>
      </c>
      <c r="J2322" t="s">
        <v>196</v>
      </c>
      <c r="K2322" t="s">
        <v>4107</v>
      </c>
      <c r="L2322" t="s">
        <v>198</v>
      </c>
      <c r="M2322" t="s">
        <v>4108</v>
      </c>
      <c r="N2322" t="s">
        <v>200</v>
      </c>
      <c r="O2322" t="s">
        <v>201</v>
      </c>
      <c r="P2322" t="s">
        <v>208</v>
      </c>
      <c r="Q2322" t="s">
        <v>1873</v>
      </c>
      <c r="R2322" t="s">
        <v>204</v>
      </c>
      <c r="S2322" t="s">
        <v>209</v>
      </c>
      <c r="T2322" t="s">
        <v>219</v>
      </c>
      <c r="U2322" t="s">
        <v>220</v>
      </c>
      <c r="V2322" t="s">
        <v>221</v>
      </c>
      <c r="W2322" t="s">
        <v>222</v>
      </c>
      <c r="X2322" t="s">
        <v>223</v>
      </c>
      <c r="Y2322" t="s">
        <v>224</v>
      </c>
      <c r="Z2322" t="s">
        <v>225</v>
      </c>
      <c r="AA2322" t="s">
        <v>226</v>
      </c>
      <c r="AB2322" t="s">
        <v>204</v>
      </c>
      <c r="AC2322" t="s">
        <v>204</v>
      </c>
      <c r="AD2322" t="s">
        <v>204</v>
      </c>
      <c r="AE2322" t="s">
        <v>204</v>
      </c>
      <c r="AF2322" t="s">
        <v>204</v>
      </c>
      <c r="AG2322" t="s">
        <v>5547</v>
      </c>
      <c r="AH2322" t="s">
        <v>650</v>
      </c>
      <c r="AI2322" t="s">
        <v>909</v>
      </c>
      <c r="AJ2322" t="s">
        <v>983</v>
      </c>
      <c r="AK2322" t="s">
        <v>694</v>
      </c>
      <c r="AL2322" t="s">
        <v>292</v>
      </c>
      <c r="AM2322" t="s">
        <v>812</v>
      </c>
      <c r="AN2322" t="s">
        <v>287</v>
      </c>
      <c r="AO2322" t="s">
        <v>204</v>
      </c>
      <c r="AP2322" t="s">
        <v>204</v>
      </c>
      <c r="AQ2322" t="s">
        <v>204</v>
      </c>
      <c r="AR2322" t="s">
        <v>204</v>
      </c>
      <c r="AS2322" t="s">
        <v>204</v>
      </c>
      <c r="AT2322" t="s">
        <v>1996</v>
      </c>
      <c r="AU2322" t="s">
        <v>209</v>
      </c>
      <c r="AV2322" t="s">
        <v>209</v>
      </c>
      <c r="AW2322" t="s">
        <v>209</v>
      </c>
      <c r="AX2322" t="s">
        <v>209</v>
      </c>
      <c r="AY2322" t="s">
        <v>209</v>
      </c>
      <c r="AZ2322" t="s">
        <v>209</v>
      </c>
      <c r="BA2322" t="s">
        <v>725</v>
      </c>
      <c r="BB2322" t="s">
        <v>204</v>
      </c>
      <c r="BC2322" t="s">
        <v>204</v>
      </c>
      <c r="BD2322" t="s">
        <v>204</v>
      </c>
      <c r="BE2322" t="s">
        <v>204</v>
      </c>
      <c r="BF2322" t="s">
        <v>204</v>
      </c>
      <c r="BG2322" t="s">
        <v>204</v>
      </c>
      <c r="BH2322" t="s">
        <v>204</v>
      </c>
      <c r="BI2322" t="s">
        <v>204</v>
      </c>
      <c r="BJ2322" t="s">
        <v>204</v>
      </c>
      <c r="BK2322" t="s">
        <v>204</v>
      </c>
      <c r="BL2322" t="s">
        <v>204</v>
      </c>
      <c r="BM2322" t="s">
        <v>204</v>
      </c>
      <c r="BN2322" t="s">
        <v>204</v>
      </c>
      <c r="BO2322" t="s">
        <v>204</v>
      </c>
      <c r="BP2322" t="s">
        <v>204</v>
      </c>
      <c r="BQ2322" t="s">
        <v>204</v>
      </c>
      <c r="BR2322" t="s">
        <v>204</v>
      </c>
      <c r="BS2322" t="s">
        <v>204</v>
      </c>
      <c r="BT2322" t="s">
        <v>204</v>
      </c>
      <c r="BU2322" t="s">
        <v>204</v>
      </c>
      <c r="BV2322" t="s">
        <v>204</v>
      </c>
      <c r="BW2322" t="s">
        <v>204</v>
      </c>
      <c r="BX2322" t="s">
        <v>204</v>
      </c>
      <c r="BY2322" t="s">
        <v>204</v>
      </c>
      <c r="BZ2322" t="s">
        <v>204</v>
      </c>
      <c r="CA2322" t="s">
        <v>204</v>
      </c>
      <c r="CB2322" t="s">
        <v>204</v>
      </c>
      <c r="CC2322" t="s">
        <v>204</v>
      </c>
      <c r="CD2322" t="s">
        <v>204</v>
      </c>
      <c r="CE2322" t="s">
        <v>204</v>
      </c>
      <c r="CF2322" t="s">
        <v>204</v>
      </c>
      <c r="CG2322" t="s">
        <v>204</v>
      </c>
      <c r="CH2322" t="s">
        <v>204</v>
      </c>
      <c r="CI2322" t="s">
        <v>204</v>
      </c>
      <c r="CJ2322" t="s">
        <v>204</v>
      </c>
      <c r="CK2322" t="s">
        <v>204</v>
      </c>
      <c r="CL2322" t="s">
        <v>204</v>
      </c>
      <c r="CM2322" t="s">
        <v>204</v>
      </c>
      <c r="CN2322" t="s">
        <v>204</v>
      </c>
      <c r="CO2322" t="s">
        <v>204</v>
      </c>
      <c r="CP2322" t="s">
        <v>204</v>
      </c>
      <c r="CQ2322" t="s">
        <v>204</v>
      </c>
      <c r="CR2322" t="s">
        <v>204</v>
      </c>
      <c r="CS2322" t="s">
        <v>204</v>
      </c>
      <c r="CT2322" t="s">
        <v>204</v>
      </c>
      <c r="CU2322" t="s">
        <v>204</v>
      </c>
      <c r="CV2322" t="s">
        <v>204</v>
      </c>
      <c r="CW2322" t="s">
        <v>204</v>
      </c>
      <c r="CX2322" t="s">
        <v>204</v>
      </c>
      <c r="CY2322" t="s">
        <v>204</v>
      </c>
      <c r="CZ2322" t="s">
        <v>204</v>
      </c>
      <c r="DA2322" t="s">
        <v>204</v>
      </c>
      <c r="DB2322" t="s">
        <v>204</v>
      </c>
      <c r="DC2322" t="s">
        <v>204</v>
      </c>
      <c r="DD2322" t="s">
        <v>204</v>
      </c>
      <c r="DE2322" t="s">
        <v>204</v>
      </c>
      <c r="DF2322" t="s">
        <v>204</v>
      </c>
      <c r="DG2322" t="s">
        <v>204</v>
      </c>
      <c r="DH2322" t="s">
        <v>204</v>
      </c>
      <c r="DI2322" t="s">
        <v>204</v>
      </c>
      <c r="DJ2322" t="s">
        <v>204</v>
      </c>
      <c r="DK2322" t="s">
        <v>204</v>
      </c>
      <c r="DL2322" t="s">
        <v>204</v>
      </c>
      <c r="DM2322" t="s">
        <v>204</v>
      </c>
      <c r="DN2322" t="s">
        <v>204</v>
      </c>
      <c r="DO2322" t="s">
        <v>204</v>
      </c>
      <c r="DP2322" t="s">
        <v>204</v>
      </c>
      <c r="DQ2322" t="s">
        <v>204</v>
      </c>
      <c r="DR2322" t="s">
        <v>204</v>
      </c>
      <c r="DS2322" t="s">
        <v>204</v>
      </c>
      <c r="DT2322" t="s">
        <v>204</v>
      </c>
      <c r="DU2322" t="s">
        <v>204</v>
      </c>
      <c r="DV2322" t="s">
        <v>204</v>
      </c>
      <c r="DW2322" t="s">
        <v>204</v>
      </c>
      <c r="DX2322" t="s">
        <v>204</v>
      </c>
      <c r="DY2322" t="s">
        <v>204</v>
      </c>
      <c r="DZ2322" t="s">
        <v>204</v>
      </c>
      <c r="EA2322" t="s">
        <v>204</v>
      </c>
      <c r="EB2322" t="s">
        <v>204</v>
      </c>
      <c r="EC2322" t="s">
        <v>204</v>
      </c>
      <c r="ED2322" t="s">
        <v>204</v>
      </c>
      <c r="EE2322" t="s">
        <v>204</v>
      </c>
      <c r="EF2322" t="s">
        <v>204</v>
      </c>
      <c r="EG2322" t="s">
        <v>204</v>
      </c>
      <c r="EH2322" t="s">
        <v>204</v>
      </c>
      <c r="EI2322" t="s">
        <v>204</v>
      </c>
      <c r="EJ2322" t="s">
        <v>204</v>
      </c>
      <c r="EK2322" t="s">
        <v>204</v>
      </c>
      <c r="EL2322" t="s">
        <v>204</v>
      </c>
      <c r="EM2322" t="s">
        <v>204</v>
      </c>
      <c r="EN2322" t="s">
        <v>204</v>
      </c>
      <c r="EO2322" t="s">
        <v>204</v>
      </c>
      <c r="EP2322" t="s">
        <v>204</v>
      </c>
      <c r="EQ2322" t="s">
        <v>204</v>
      </c>
      <c r="ER2322" t="s">
        <v>204</v>
      </c>
      <c r="ES2322" t="s">
        <v>204</v>
      </c>
      <c r="ET2322" t="s">
        <v>204</v>
      </c>
      <c r="EU2322" t="s">
        <v>204</v>
      </c>
      <c r="EV2322" t="s">
        <v>204</v>
      </c>
      <c r="EW2322" t="s">
        <v>204</v>
      </c>
      <c r="EX2322" t="s">
        <v>204</v>
      </c>
      <c r="EY2322" t="s">
        <v>204</v>
      </c>
      <c r="EZ2322" t="s">
        <v>204</v>
      </c>
      <c r="FA2322" t="s">
        <v>204</v>
      </c>
      <c r="FB2322" t="s">
        <v>204</v>
      </c>
      <c r="FC2322" t="s">
        <v>204</v>
      </c>
      <c r="FD2322" t="s">
        <v>204</v>
      </c>
      <c r="FE2322" t="s">
        <v>204</v>
      </c>
      <c r="FF2322" t="s">
        <v>204</v>
      </c>
      <c r="FG2322" t="s">
        <v>204</v>
      </c>
      <c r="FH2322" t="s">
        <v>204</v>
      </c>
      <c r="FI2322" t="s">
        <v>204</v>
      </c>
      <c r="FJ2322" t="s">
        <v>204</v>
      </c>
      <c r="FK2322" t="s">
        <v>204</v>
      </c>
      <c r="FL2322" t="s">
        <v>204</v>
      </c>
      <c r="FM2322" t="s">
        <v>204</v>
      </c>
      <c r="FN2322" t="s">
        <v>204</v>
      </c>
      <c r="FO2322" t="s">
        <v>204</v>
      </c>
      <c r="FP2322" t="s">
        <v>204</v>
      </c>
      <c r="FQ2322" t="s">
        <v>204</v>
      </c>
      <c r="FR2322" t="s">
        <v>204</v>
      </c>
      <c r="FS2322" t="s">
        <v>204</v>
      </c>
      <c r="FT2322" t="s">
        <v>204</v>
      </c>
      <c r="FU2322" t="s">
        <v>204</v>
      </c>
      <c r="FV2322" t="s">
        <v>204</v>
      </c>
      <c r="FW2322" t="s">
        <v>204</v>
      </c>
      <c r="FX2322" t="s">
        <v>204</v>
      </c>
      <c r="FY2322" t="s">
        <v>204</v>
      </c>
      <c r="FZ2322" t="s">
        <v>204</v>
      </c>
      <c r="GA2322" t="s">
        <v>204</v>
      </c>
      <c r="GB2322" t="s">
        <v>204</v>
      </c>
      <c r="GC2322" t="s">
        <v>204</v>
      </c>
      <c r="GD2322" t="s">
        <v>204</v>
      </c>
      <c r="GE2322" t="s">
        <v>204</v>
      </c>
      <c r="GF2322" t="s">
        <v>204</v>
      </c>
      <c r="GG2322" t="s">
        <v>204</v>
      </c>
    </row>
    <row r="2323" spans="1:189" x14ac:dyDescent="0.3">
      <c r="A2323">
        <v>233</v>
      </c>
      <c r="B2323">
        <v>2</v>
      </c>
      <c r="C2323" t="s">
        <v>13383</v>
      </c>
      <c r="D2323" t="s">
        <v>13384</v>
      </c>
      <c r="E2323" t="s">
        <v>10930</v>
      </c>
      <c r="F2323" t="s">
        <v>192</v>
      </c>
      <c r="G2323" t="s">
        <v>553</v>
      </c>
      <c r="H2323" t="s">
        <v>13385</v>
      </c>
      <c r="I2323" t="s">
        <v>195</v>
      </c>
      <c r="J2323" t="s">
        <v>196</v>
      </c>
      <c r="K2323" t="s">
        <v>10932</v>
      </c>
      <c r="L2323" t="s">
        <v>198</v>
      </c>
      <c r="M2323" t="s">
        <v>10933</v>
      </c>
      <c r="N2323" t="s">
        <v>200</v>
      </c>
      <c r="O2323" t="s">
        <v>201</v>
      </c>
      <c r="P2323" t="s">
        <v>6298</v>
      </c>
      <c r="Q2323" t="s">
        <v>494</v>
      </c>
      <c r="R2323" t="s">
        <v>204</v>
      </c>
      <c r="S2323" t="s">
        <v>204</v>
      </c>
      <c r="T2323" t="s">
        <v>219</v>
      </c>
      <c r="U2323" t="s">
        <v>220</v>
      </c>
      <c r="V2323" t="s">
        <v>204</v>
      </c>
      <c r="W2323" t="s">
        <v>204</v>
      </c>
      <c r="X2323" t="s">
        <v>204</v>
      </c>
      <c r="Y2323" t="s">
        <v>204</v>
      </c>
      <c r="Z2323" t="s">
        <v>204</v>
      </c>
      <c r="AA2323" t="s">
        <v>204</v>
      </c>
      <c r="AB2323" t="s">
        <v>204</v>
      </c>
      <c r="AC2323" t="s">
        <v>204</v>
      </c>
      <c r="AD2323" t="s">
        <v>204</v>
      </c>
      <c r="AE2323" t="s">
        <v>204</v>
      </c>
      <c r="AF2323" t="s">
        <v>204</v>
      </c>
      <c r="AG2323" t="s">
        <v>13386</v>
      </c>
      <c r="AH2323" t="s">
        <v>208</v>
      </c>
      <c r="AI2323" t="s">
        <v>204</v>
      </c>
      <c r="AJ2323" t="s">
        <v>204</v>
      </c>
      <c r="AK2323" t="s">
        <v>204</v>
      </c>
      <c r="AL2323" t="s">
        <v>204</v>
      </c>
      <c r="AM2323" t="s">
        <v>204</v>
      </c>
      <c r="AN2323" t="s">
        <v>204</v>
      </c>
      <c r="AO2323" t="s">
        <v>204</v>
      </c>
      <c r="AP2323" t="s">
        <v>204</v>
      </c>
      <c r="AQ2323" t="s">
        <v>204</v>
      </c>
      <c r="AR2323" t="s">
        <v>204</v>
      </c>
      <c r="AS2323" t="s">
        <v>204</v>
      </c>
      <c r="AT2323" t="s">
        <v>204</v>
      </c>
      <c r="AU2323" t="s">
        <v>204</v>
      </c>
      <c r="AV2323" t="s">
        <v>204</v>
      </c>
      <c r="AW2323" t="s">
        <v>204</v>
      </c>
      <c r="AX2323" t="s">
        <v>204</v>
      </c>
      <c r="AY2323" t="s">
        <v>204</v>
      </c>
      <c r="AZ2323" t="s">
        <v>204</v>
      </c>
      <c r="BA2323" t="s">
        <v>204</v>
      </c>
      <c r="BB2323" t="s">
        <v>204</v>
      </c>
      <c r="BC2323" t="s">
        <v>204</v>
      </c>
      <c r="BD2323" t="s">
        <v>204</v>
      </c>
      <c r="BE2323" t="s">
        <v>204</v>
      </c>
      <c r="BF2323" t="s">
        <v>204</v>
      </c>
      <c r="BG2323" t="s">
        <v>204</v>
      </c>
      <c r="BH2323" t="s">
        <v>204</v>
      </c>
      <c r="BI2323" t="s">
        <v>204</v>
      </c>
      <c r="BJ2323" t="s">
        <v>204</v>
      </c>
      <c r="BK2323" t="s">
        <v>204</v>
      </c>
      <c r="BL2323" t="s">
        <v>204</v>
      </c>
      <c r="BM2323" t="s">
        <v>204</v>
      </c>
      <c r="BN2323" t="s">
        <v>204</v>
      </c>
      <c r="BO2323" t="s">
        <v>204</v>
      </c>
      <c r="BP2323" t="s">
        <v>204</v>
      </c>
      <c r="BQ2323" t="s">
        <v>204</v>
      </c>
      <c r="BR2323" t="s">
        <v>204</v>
      </c>
      <c r="BS2323" t="s">
        <v>204</v>
      </c>
      <c r="BT2323" t="s">
        <v>204</v>
      </c>
      <c r="BU2323" t="s">
        <v>204</v>
      </c>
      <c r="BV2323" t="s">
        <v>204</v>
      </c>
      <c r="BW2323" t="s">
        <v>204</v>
      </c>
      <c r="BX2323" t="s">
        <v>204</v>
      </c>
      <c r="BY2323" t="s">
        <v>204</v>
      </c>
      <c r="BZ2323" t="s">
        <v>204</v>
      </c>
      <c r="CA2323" t="s">
        <v>204</v>
      </c>
      <c r="CB2323" t="s">
        <v>204</v>
      </c>
      <c r="CC2323" t="s">
        <v>204</v>
      </c>
      <c r="CD2323" t="s">
        <v>204</v>
      </c>
      <c r="CE2323" t="s">
        <v>204</v>
      </c>
      <c r="CF2323" t="s">
        <v>204</v>
      </c>
      <c r="CG2323" t="s">
        <v>204</v>
      </c>
      <c r="CH2323" t="s">
        <v>204</v>
      </c>
      <c r="CI2323" t="s">
        <v>204</v>
      </c>
      <c r="CJ2323" t="s">
        <v>204</v>
      </c>
      <c r="CK2323" t="s">
        <v>204</v>
      </c>
      <c r="CL2323" t="s">
        <v>204</v>
      </c>
      <c r="CM2323" t="s">
        <v>204</v>
      </c>
      <c r="CN2323" t="s">
        <v>204</v>
      </c>
      <c r="CO2323" t="s">
        <v>204</v>
      </c>
      <c r="CP2323" t="s">
        <v>204</v>
      </c>
      <c r="CQ2323" t="s">
        <v>204</v>
      </c>
      <c r="CR2323" t="s">
        <v>204</v>
      </c>
      <c r="CS2323" t="s">
        <v>204</v>
      </c>
      <c r="CT2323" t="s">
        <v>204</v>
      </c>
      <c r="CU2323" t="s">
        <v>204</v>
      </c>
      <c r="CV2323" t="s">
        <v>204</v>
      </c>
      <c r="CW2323" t="s">
        <v>204</v>
      </c>
      <c r="CX2323" t="s">
        <v>204</v>
      </c>
      <c r="CY2323" t="s">
        <v>204</v>
      </c>
      <c r="CZ2323" t="s">
        <v>204</v>
      </c>
      <c r="DA2323" t="s">
        <v>204</v>
      </c>
      <c r="DB2323" t="s">
        <v>204</v>
      </c>
      <c r="DC2323" t="s">
        <v>204</v>
      </c>
      <c r="DD2323" t="s">
        <v>204</v>
      </c>
      <c r="DE2323" t="s">
        <v>204</v>
      </c>
      <c r="DF2323" t="s">
        <v>204</v>
      </c>
      <c r="DG2323" t="s">
        <v>204</v>
      </c>
      <c r="DH2323" t="s">
        <v>204</v>
      </c>
      <c r="DI2323" t="s">
        <v>204</v>
      </c>
      <c r="DJ2323" t="s">
        <v>204</v>
      </c>
      <c r="DK2323" t="s">
        <v>204</v>
      </c>
      <c r="DL2323" t="s">
        <v>204</v>
      </c>
      <c r="DM2323" t="s">
        <v>204</v>
      </c>
      <c r="DN2323" t="s">
        <v>204</v>
      </c>
      <c r="DO2323" t="s">
        <v>204</v>
      </c>
      <c r="DP2323" t="s">
        <v>204</v>
      </c>
      <c r="DQ2323" t="s">
        <v>204</v>
      </c>
      <c r="DR2323" t="s">
        <v>204</v>
      </c>
      <c r="DS2323" t="s">
        <v>204</v>
      </c>
      <c r="DT2323" t="s">
        <v>204</v>
      </c>
      <c r="DU2323" t="s">
        <v>204</v>
      </c>
      <c r="DV2323" t="s">
        <v>204</v>
      </c>
      <c r="DW2323" t="s">
        <v>204</v>
      </c>
      <c r="DX2323" t="s">
        <v>204</v>
      </c>
      <c r="DY2323" t="s">
        <v>204</v>
      </c>
      <c r="DZ2323" t="s">
        <v>204</v>
      </c>
      <c r="EA2323" t="s">
        <v>204</v>
      </c>
      <c r="EB2323" t="s">
        <v>204</v>
      </c>
      <c r="EC2323" t="s">
        <v>204</v>
      </c>
      <c r="ED2323" t="s">
        <v>204</v>
      </c>
      <c r="EE2323" t="s">
        <v>204</v>
      </c>
      <c r="EF2323" t="s">
        <v>204</v>
      </c>
      <c r="EG2323" t="s">
        <v>204</v>
      </c>
      <c r="EH2323" t="s">
        <v>204</v>
      </c>
      <c r="EI2323" t="s">
        <v>204</v>
      </c>
      <c r="EJ2323" t="s">
        <v>204</v>
      </c>
      <c r="EK2323" t="s">
        <v>204</v>
      </c>
      <c r="EL2323" t="s">
        <v>204</v>
      </c>
      <c r="EM2323" t="s">
        <v>204</v>
      </c>
      <c r="EN2323" t="s">
        <v>204</v>
      </c>
      <c r="EO2323" t="s">
        <v>204</v>
      </c>
      <c r="EP2323" t="s">
        <v>204</v>
      </c>
      <c r="EQ2323" t="s">
        <v>204</v>
      </c>
      <c r="ER2323" t="s">
        <v>204</v>
      </c>
      <c r="ES2323" t="s">
        <v>204</v>
      </c>
      <c r="ET2323" t="s">
        <v>204</v>
      </c>
      <c r="EU2323" t="s">
        <v>204</v>
      </c>
      <c r="EV2323" t="s">
        <v>204</v>
      </c>
      <c r="EW2323" t="s">
        <v>204</v>
      </c>
      <c r="EX2323" t="s">
        <v>204</v>
      </c>
      <c r="EY2323" t="s">
        <v>204</v>
      </c>
      <c r="EZ2323" t="s">
        <v>204</v>
      </c>
      <c r="FA2323" t="s">
        <v>204</v>
      </c>
      <c r="FB2323" t="s">
        <v>204</v>
      </c>
      <c r="FC2323" t="s">
        <v>204</v>
      </c>
      <c r="FD2323" t="s">
        <v>204</v>
      </c>
      <c r="FE2323" t="s">
        <v>204</v>
      </c>
      <c r="FF2323" t="s">
        <v>204</v>
      </c>
      <c r="FG2323" t="s">
        <v>204</v>
      </c>
      <c r="FH2323" t="s">
        <v>204</v>
      </c>
      <c r="FI2323" t="s">
        <v>204</v>
      </c>
      <c r="FJ2323" t="s">
        <v>204</v>
      </c>
      <c r="FK2323" t="s">
        <v>204</v>
      </c>
      <c r="FL2323" t="s">
        <v>204</v>
      </c>
      <c r="FM2323" t="s">
        <v>204</v>
      </c>
      <c r="FN2323" t="s">
        <v>204</v>
      </c>
      <c r="FO2323" t="s">
        <v>204</v>
      </c>
      <c r="FP2323" t="s">
        <v>204</v>
      </c>
      <c r="FQ2323" t="s">
        <v>204</v>
      </c>
      <c r="FR2323" t="s">
        <v>204</v>
      </c>
      <c r="FS2323" t="s">
        <v>204</v>
      </c>
      <c r="FT2323" t="s">
        <v>204</v>
      </c>
      <c r="FU2323" t="s">
        <v>204</v>
      </c>
      <c r="FV2323" t="s">
        <v>204</v>
      </c>
      <c r="FW2323" t="s">
        <v>204</v>
      </c>
      <c r="FX2323" t="s">
        <v>204</v>
      </c>
      <c r="FY2323" t="s">
        <v>204</v>
      </c>
      <c r="FZ2323" t="s">
        <v>204</v>
      </c>
      <c r="GA2323" t="s">
        <v>204</v>
      </c>
      <c r="GB2323" t="s">
        <v>204</v>
      </c>
      <c r="GC2323" t="s">
        <v>204</v>
      </c>
      <c r="GD2323" t="s">
        <v>204</v>
      </c>
      <c r="GE2323" t="s">
        <v>204</v>
      </c>
      <c r="GF2323" t="s">
        <v>204</v>
      </c>
      <c r="GG2323" t="s">
        <v>204</v>
      </c>
    </row>
    <row r="2324" spans="1:189" x14ac:dyDescent="0.3">
      <c r="A2324">
        <v>233</v>
      </c>
      <c r="B2324">
        <v>3</v>
      </c>
      <c r="C2324" t="s">
        <v>13387</v>
      </c>
      <c r="D2324" t="s">
        <v>13388</v>
      </c>
      <c r="E2324" t="s">
        <v>10930</v>
      </c>
      <c r="F2324" t="s">
        <v>192</v>
      </c>
      <c r="G2324" t="s">
        <v>553</v>
      </c>
      <c r="H2324" t="s">
        <v>13389</v>
      </c>
      <c r="I2324" t="s">
        <v>195</v>
      </c>
      <c r="J2324" t="s">
        <v>196</v>
      </c>
      <c r="K2324" t="s">
        <v>10932</v>
      </c>
      <c r="L2324" t="s">
        <v>198</v>
      </c>
      <c r="M2324" t="s">
        <v>10933</v>
      </c>
      <c r="N2324" t="s">
        <v>200</v>
      </c>
      <c r="O2324" t="s">
        <v>201</v>
      </c>
      <c r="P2324" t="s">
        <v>13390</v>
      </c>
      <c r="Q2324" t="s">
        <v>494</v>
      </c>
      <c r="R2324" t="s">
        <v>204</v>
      </c>
      <c r="S2324" t="s">
        <v>204</v>
      </c>
      <c r="T2324" t="s">
        <v>219</v>
      </c>
      <c r="U2324" t="s">
        <v>204</v>
      </c>
      <c r="V2324" t="s">
        <v>204</v>
      </c>
      <c r="W2324" t="s">
        <v>204</v>
      </c>
      <c r="X2324" t="s">
        <v>204</v>
      </c>
      <c r="Y2324" t="s">
        <v>204</v>
      </c>
      <c r="Z2324" t="s">
        <v>204</v>
      </c>
      <c r="AA2324" t="s">
        <v>204</v>
      </c>
      <c r="AB2324" t="s">
        <v>204</v>
      </c>
      <c r="AC2324" t="s">
        <v>204</v>
      </c>
      <c r="AD2324" t="s">
        <v>204</v>
      </c>
      <c r="AE2324" t="s">
        <v>204</v>
      </c>
      <c r="AF2324" t="s">
        <v>204</v>
      </c>
      <c r="AG2324" t="s">
        <v>208</v>
      </c>
      <c r="AH2324" t="s">
        <v>204</v>
      </c>
      <c r="AI2324" t="s">
        <v>204</v>
      </c>
      <c r="AJ2324" t="s">
        <v>204</v>
      </c>
      <c r="AK2324" t="s">
        <v>204</v>
      </c>
      <c r="AL2324" t="s">
        <v>204</v>
      </c>
      <c r="AM2324" t="s">
        <v>204</v>
      </c>
      <c r="AN2324" t="s">
        <v>204</v>
      </c>
      <c r="AO2324" t="s">
        <v>204</v>
      </c>
      <c r="AP2324" t="s">
        <v>204</v>
      </c>
      <c r="AQ2324" t="s">
        <v>204</v>
      </c>
      <c r="AR2324" t="s">
        <v>204</v>
      </c>
      <c r="AS2324" t="s">
        <v>204</v>
      </c>
      <c r="AT2324" t="s">
        <v>204</v>
      </c>
      <c r="AU2324" t="s">
        <v>204</v>
      </c>
      <c r="AV2324" t="s">
        <v>204</v>
      </c>
      <c r="AW2324" t="s">
        <v>204</v>
      </c>
      <c r="AX2324" t="s">
        <v>204</v>
      </c>
      <c r="AY2324" t="s">
        <v>204</v>
      </c>
      <c r="AZ2324" t="s">
        <v>204</v>
      </c>
      <c r="BA2324" t="s">
        <v>204</v>
      </c>
      <c r="BB2324" t="s">
        <v>204</v>
      </c>
      <c r="BC2324" t="s">
        <v>204</v>
      </c>
      <c r="BD2324" t="s">
        <v>204</v>
      </c>
      <c r="BE2324" t="s">
        <v>204</v>
      </c>
      <c r="BF2324" t="s">
        <v>204</v>
      </c>
      <c r="BG2324" t="s">
        <v>204</v>
      </c>
      <c r="BH2324" t="s">
        <v>204</v>
      </c>
      <c r="BI2324" t="s">
        <v>204</v>
      </c>
      <c r="BJ2324" t="s">
        <v>204</v>
      </c>
      <c r="BK2324" t="s">
        <v>204</v>
      </c>
      <c r="BL2324" t="s">
        <v>204</v>
      </c>
      <c r="BM2324" t="s">
        <v>204</v>
      </c>
      <c r="BN2324" t="s">
        <v>204</v>
      </c>
      <c r="BO2324" t="s">
        <v>204</v>
      </c>
      <c r="BP2324" t="s">
        <v>204</v>
      </c>
      <c r="BQ2324" t="s">
        <v>204</v>
      </c>
      <c r="BR2324" t="s">
        <v>204</v>
      </c>
      <c r="BS2324" t="s">
        <v>204</v>
      </c>
      <c r="BT2324" t="s">
        <v>204</v>
      </c>
      <c r="BU2324" t="s">
        <v>204</v>
      </c>
      <c r="BV2324" t="s">
        <v>204</v>
      </c>
      <c r="BW2324" t="s">
        <v>204</v>
      </c>
      <c r="BX2324" t="s">
        <v>204</v>
      </c>
      <c r="BY2324" t="s">
        <v>204</v>
      </c>
      <c r="BZ2324" t="s">
        <v>204</v>
      </c>
      <c r="CA2324" t="s">
        <v>204</v>
      </c>
      <c r="CB2324" t="s">
        <v>204</v>
      </c>
      <c r="CC2324" t="s">
        <v>204</v>
      </c>
      <c r="CD2324" t="s">
        <v>204</v>
      </c>
      <c r="CE2324" t="s">
        <v>204</v>
      </c>
      <c r="CF2324" t="s">
        <v>204</v>
      </c>
      <c r="CG2324" t="s">
        <v>204</v>
      </c>
      <c r="CH2324" t="s">
        <v>204</v>
      </c>
      <c r="CI2324" t="s">
        <v>204</v>
      </c>
      <c r="CJ2324" t="s">
        <v>204</v>
      </c>
      <c r="CK2324" t="s">
        <v>204</v>
      </c>
      <c r="CL2324" t="s">
        <v>204</v>
      </c>
      <c r="CM2324" t="s">
        <v>204</v>
      </c>
      <c r="CN2324" t="s">
        <v>204</v>
      </c>
      <c r="CO2324" t="s">
        <v>204</v>
      </c>
      <c r="CP2324" t="s">
        <v>204</v>
      </c>
      <c r="CQ2324" t="s">
        <v>204</v>
      </c>
      <c r="CR2324" t="s">
        <v>204</v>
      </c>
      <c r="CS2324" t="s">
        <v>204</v>
      </c>
      <c r="CT2324" t="s">
        <v>204</v>
      </c>
      <c r="CU2324" t="s">
        <v>204</v>
      </c>
      <c r="CV2324" t="s">
        <v>204</v>
      </c>
      <c r="CW2324" t="s">
        <v>204</v>
      </c>
      <c r="CX2324" t="s">
        <v>204</v>
      </c>
      <c r="CY2324" t="s">
        <v>204</v>
      </c>
      <c r="CZ2324" t="s">
        <v>204</v>
      </c>
      <c r="DA2324" t="s">
        <v>204</v>
      </c>
      <c r="DB2324" t="s">
        <v>204</v>
      </c>
      <c r="DC2324" t="s">
        <v>204</v>
      </c>
      <c r="DD2324" t="s">
        <v>204</v>
      </c>
      <c r="DE2324" t="s">
        <v>204</v>
      </c>
      <c r="DF2324" t="s">
        <v>204</v>
      </c>
      <c r="DG2324" t="s">
        <v>204</v>
      </c>
      <c r="DH2324" t="s">
        <v>204</v>
      </c>
      <c r="DI2324" t="s">
        <v>204</v>
      </c>
      <c r="DJ2324" t="s">
        <v>204</v>
      </c>
      <c r="DK2324" t="s">
        <v>204</v>
      </c>
      <c r="DL2324" t="s">
        <v>204</v>
      </c>
      <c r="DM2324" t="s">
        <v>204</v>
      </c>
      <c r="DN2324" t="s">
        <v>204</v>
      </c>
      <c r="DO2324" t="s">
        <v>204</v>
      </c>
      <c r="DP2324" t="s">
        <v>204</v>
      </c>
      <c r="DQ2324" t="s">
        <v>204</v>
      </c>
      <c r="DR2324" t="s">
        <v>204</v>
      </c>
      <c r="DS2324" t="s">
        <v>204</v>
      </c>
      <c r="DT2324" t="s">
        <v>204</v>
      </c>
      <c r="DU2324" t="s">
        <v>204</v>
      </c>
      <c r="DV2324" t="s">
        <v>204</v>
      </c>
      <c r="DW2324" t="s">
        <v>204</v>
      </c>
      <c r="DX2324" t="s">
        <v>204</v>
      </c>
      <c r="DY2324" t="s">
        <v>204</v>
      </c>
      <c r="DZ2324" t="s">
        <v>204</v>
      </c>
      <c r="EA2324" t="s">
        <v>204</v>
      </c>
      <c r="EB2324" t="s">
        <v>204</v>
      </c>
      <c r="EC2324" t="s">
        <v>204</v>
      </c>
      <c r="ED2324" t="s">
        <v>204</v>
      </c>
      <c r="EE2324" t="s">
        <v>204</v>
      </c>
      <c r="EF2324" t="s">
        <v>204</v>
      </c>
      <c r="EG2324" t="s">
        <v>204</v>
      </c>
      <c r="EH2324" t="s">
        <v>204</v>
      </c>
      <c r="EI2324" t="s">
        <v>204</v>
      </c>
      <c r="EJ2324" t="s">
        <v>204</v>
      </c>
      <c r="EK2324" t="s">
        <v>204</v>
      </c>
      <c r="EL2324" t="s">
        <v>204</v>
      </c>
      <c r="EM2324" t="s">
        <v>204</v>
      </c>
      <c r="EN2324" t="s">
        <v>204</v>
      </c>
      <c r="EO2324" t="s">
        <v>204</v>
      </c>
      <c r="EP2324" t="s">
        <v>204</v>
      </c>
      <c r="EQ2324" t="s">
        <v>204</v>
      </c>
      <c r="ER2324" t="s">
        <v>204</v>
      </c>
      <c r="ES2324" t="s">
        <v>204</v>
      </c>
      <c r="ET2324" t="s">
        <v>204</v>
      </c>
      <c r="EU2324" t="s">
        <v>204</v>
      </c>
      <c r="EV2324" t="s">
        <v>204</v>
      </c>
      <c r="EW2324" t="s">
        <v>204</v>
      </c>
      <c r="EX2324" t="s">
        <v>204</v>
      </c>
      <c r="EY2324" t="s">
        <v>204</v>
      </c>
      <c r="EZ2324" t="s">
        <v>204</v>
      </c>
      <c r="FA2324" t="s">
        <v>204</v>
      </c>
      <c r="FB2324" t="s">
        <v>204</v>
      </c>
      <c r="FC2324" t="s">
        <v>204</v>
      </c>
      <c r="FD2324" t="s">
        <v>204</v>
      </c>
      <c r="FE2324" t="s">
        <v>204</v>
      </c>
      <c r="FF2324" t="s">
        <v>204</v>
      </c>
      <c r="FG2324" t="s">
        <v>204</v>
      </c>
      <c r="FH2324" t="s">
        <v>204</v>
      </c>
      <c r="FI2324" t="s">
        <v>204</v>
      </c>
      <c r="FJ2324" t="s">
        <v>204</v>
      </c>
      <c r="FK2324" t="s">
        <v>204</v>
      </c>
      <c r="FL2324" t="s">
        <v>204</v>
      </c>
      <c r="FM2324" t="s">
        <v>204</v>
      </c>
      <c r="FN2324" t="s">
        <v>204</v>
      </c>
      <c r="FO2324" t="s">
        <v>204</v>
      </c>
      <c r="FP2324" t="s">
        <v>204</v>
      </c>
      <c r="FQ2324" t="s">
        <v>204</v>
      </c>
      <c r="FR2324" t="s">
        <v>204</v>
      </c>
      <c r="FS2324" t="s">
        <v>204</v>
      </c>
      <c r="FT2324" t="s">
        <v>204</v>
      </c>
      <c r="FU2324" t="s">
        <v>204</v>
      </c>
      <c r="FV2324" t="s">
        <v>204</v>
      </c>
      <c r="FW2324" t="s">
        <v>204</v>
      </c>
      <c r="FX2324" t="s">
        <v>204</v>
      </c>
      <c r="FY2324" t="s">
        <v>204</v>
      </c>
      <c r="FZ2324" t="s">
        <v>204</v>
      </c>
      <c r="GA2324" t="s">
        <v>204</v>
      </c>
      <c r="GB2324" t="s">
        <v>204</v>
      </c>
      <c r="GC2324" t="s">
        <v>204</v>
      </c>
      <c r="GD2324" t="s">
        <v>204</v>
      </c>
      <c r="GE2324" t="s">
        <v>204</v>
      </c>
      <c r="GF2324" t="s">
        <v>204</v>
      </c>
      <c r="GG2324" t="s">
        <v>204</v>
      </c>
    </row>
    <row r="2325" spans="1:189" x14ac:dyDescent="0.3">
      <c r="A2325">
        <v>233</v>
      </c>
      <c r="B2325">
        <v>4</v>
      </c>
      <c r="C2325" t="s">
        <v>13391</v>
      </c>
      <c r="D2325" t="s">
        <v>13392</v>
      </c>
      <c r="E2325" t="s">
        <v>212</v>
      </c>
      <c r="F2325" t="s">
        <v>192</v>
      </c>
      <c r="G2325" t="s">
        <v>193</v>
      </c>
      <c r="H2325" t="s">
        <v>13393</v>
      </c>
      <c r="I2325" t="s">
        <v>195</v>
      </c>
      <c r="J2325" t="s">
        <v>196</v>
      </c>
      <c r="K2325" t="s">
        <v>215</v>
      </c>
      <c r="L2325" t="s">
        <v>198</v>
      </c>
      <c r="M2325" t="s">
        <v>216</v>
      </c>
      <c r="N2325" t="s">
        <v>200</v>
      </c>
      <c r="O2325" t="s">
        <v>201</v>
      </c>
      <c r="P2325" t="s">
        <v>346</v>
      </c>
      <c r="Q2325" t="s">
        <v>4757</v>
      </c>
      <c r="R2325" t="s">
        <v>204</v>
      </c>
      <c r="S2325" t="s">
        <v>204</v>
      </c>
      <c r="T2325" t="s">
        <v>219</v>
      </c>
      <c r="U2325" t="s">
        <v>220</v>
      </c>
      <c r="V2325" t="s">
        <v>221</v>
      </c>
      <c r="W2325" t="s">
        <v>222</v>
      </c>
      <c r="X2325" t="s">
        <v>223</v>
      </c>
      <c r="Y2325" t="s">
        <v>224</v>
      </c>
      <c r="Z2325" t="s">
        <v>225</v>
      </c>
      <c r="AA2325" t="s">
        <v>226</v>
      </c>
      <c r="AB2325" t="s">
        <v>204</v>
      </c>
      <c r="AC2325" t="s">
        <v>204</v>
      </c>
      <c r="AD2325" t="s">
        <v>204</v>
      </c>
      <c r="AE2325" t="s">
        <v>204</v>
      </c>
      <c r="AF2325" t="s">
        <v>204</v>
      </c>
      <c r="AG2325" t="s">
        <v>232</v>
      </c>
      <c r="AH2325" t="s">
        <v>769</v>
      </c>
      <c r="AI2325" t="s">
        <v>235</v>
      </c>
      <c r="AJ2325" t="s">
        <v>260</v>
      </c>
      <c r="AK2325" t="s">
        <v>350</v>
      </c>
      <c r="AL2325" t="s">
        <v>1265</v>
      </c>
      <c r="AM2325" t="s">
        <v>351</v>
      </c>
      <c r="AN2325" t="s">
        <v>208</v>
      </c>
      <c r="AO2325" t="s">
        <v>204</v>
      </c>
      <c r="AP2325" t="s">
        <v>204</v>
      </c>
      <c r="AQ2325" t="s">
        <v>204</v>
      </c>
      <c r="AR2325" t="s">
        <v>204</v>
      </c>
      <c r="AS2325" t="s">
        <v>204</v>
      </c>
      <c r="AT2325" t="s">
        <v>204</v>
      </c>
      <c r="AU2325" t="s">
        <v>204</v>
      </c>
      <c r="AV2325" t="s">
        <v>204</v>
      </c>
      <c r="AW2325" t="s">
        <v>204</v>
      </c>
      <c r="AX2325" t="s">
        <v>204</v>
      </c>
      <c r="AY2325" t="s">
        <v>204</v>
      </c>
      <c r="AZ2325" t="s">
        <v>204</v>
      </c>
      <c r="BA2325" t="s">
        <v>204</v>
      </c>
      <c r="BB2325" t="s">
        <v>204</v>
      </c>
      <c r="BC2325" t="s">
        <v>204</v>
      </c>
      <c r="BD2325" t="s">
        <v>204</v>
      </c>
      <c r="BE2325" t="s">
        <v>204</v>
      </c>
      <c r="BF2325" t="s">
        <v>204</v>
      </c>
      <c r="BG2325" t="s">
        <v>204</v>
      </c>
      <c r="BH2325" t="s">
        <v>204</v>
      </c>
      <c r="BI2325" t="s">
        <v>204</v>
      </c>
      <c r="BJ2325" t="s">
        <v>204</v>
      </c>
      <c r="BK2325" t="s">
        <v>204</v>
      </c>
      <c r="BL2325" t="s">
        <v>204</v>
      </c>
      <c r="BM2325" t="s">
        <v>204</v>
      </c>
      <c r="BN2325" t="s">
        <v>204</v>
      </c>
      <c r="BO2325" t="s">
        <v>204</v>
      </c>
      <c r="BP2325" t="s">
        <v>204</v>
      </c>
      <c r="BQ2325" t="s">
        <v>204</v>
      </c>
      <c r="BR2325" t="s">
        <v>204</v>
      </c>
      <c r="BS2325" t="s">
        <v>204</v>
      </c>
      <c r="BT2325" t="s">
        <v>204</v>
      </c>
      <c r="BU2325" t="s">
        <v>204</v>
      </c>
      <c r="BV2325" t="s">
        <v>204</v>
      </c>
      <c r="BW2325" t="s">
        <v>204</v>
      </c>
      <c r="BX2325" t="s">
        <v>204</v>
      </c>
      <c r="BY2325" t="s">
        <v>204</v>
      </c>
      <c r="BZ2325" t="s">
        <v>204</v>
      </c>
      <c r="CA2325" t="s">
        <v>204</v>
      </c>
      <c r="CB2325" t="s">
        <v>204</v>
      </c>
      <c r="CC2325" t="s">
        <v>204</v>
      </c>
      <c r="CD2325" t="s">
        <v>204</v>
      </c>
      <c r="CE2325" t="s">
        <v>204</v>
      </c>
      <c r="CF2325" t="s">
        <v>204</v>
      </c>
      <c r="CG2325" t="s">
        <v>204</v>
      </c>
      <c r="CH2325" t="s">
        <v>204</v>
      </c>
      <c r="CI2325" t="s">
        <v>204</v>
      </c>
      <c r="CJ2325" t="s">
        <v>204</v>
      </c>
      <c r="CK2325" t="s">
        <v>204</v>
      </c>
      <c r="CL2325" t="s">
        <v>204</v>
      </c>
      <c r="CM2325" t="s">
        <v>204</v>
      </c>
      <c r="CN2325" t="s">
        <v>204</v>
      </c>
      <c r="CO2325" t="s">
        <v>204</v>
      </c>
      <c r="CP2325" t="s">
        <v>204</v>
      </c>
      <c r="CQ2325" t="s">
        <v>204</v>
      </c>
      <c r="CR2325" t="s">
        <v>204</v>
      </c>
      <c r="CS2325" t="s">
        <v>204</v>
      </c>
      <c r="CT2325" t="s">
        <v>204</v>
      </c>
      <c r="CU2325" t="s">
        <v>204</v>
      </c>
      <c r="CV2325" t="s">
        <v>204</v>
      </c>
      <c r="CW2325" t="s">
        <v>204</v>
      </c>
      <c r="CX2325" t="s">
        <v>204</v>
      </c>
      <c r="CY2325" t="s">
        <v>204</v>
      </c>
      <c r="CZ2325" t="s">
        <v>204</v>
      </c>
      <c r="DA2325" t="s">
        <v>204</v>
      </c>
      <c r="DB2325" t="s">
        <v>204</v>
      </c>
      <c r="DC2325" t="s">
        <v>204</v>
      </c>
      <c r="DD2325" t="s">
        <v>204</v>
      </c>
      <c r="DE2325" t="s">
        <v>204</v>
      </c>
      <c r="DF2325" t="s">
        <v>204</v>
      </c>
      <c r="DG2325" t="s">
        <v>204</v>
      </c>
      <c r="DH2325" t="s">
        <v>204</v>
      </c>
      <c r="DI2325" t="s">
        <v>204</v>
      </c>
      <c r="DJ2325" t="s">
        <v>204</v>
      </c>
      <c r="DK2325" t="s">
        <v>204</v>
      </c>
      <c r="DL2325" t="s">
        <v>204</v>
      </c>
      <c r="DM2325" t="s">
        <v>204</v>
      </c>
      <c r="DN2325" t="s">
        <v>204</v>
      </c>
      <c r="DO2325" t="s">
        <v>204</v>
      </c>
      <c r="DP2325" t="s">
        <v>204</v>
      </c>
      <c r="DQ2325" t="s">
        <v>204</v>
      </c>
      <c r="DR2325" t="s">
        <v>204</v>
      </c>
      <c r="DS2325" t="s">
        <v>204</v>
      </c>
      <c r="DT2325" t="s">
        <v>204</v>
      </c>
      <c r="DU2325" t="s">
        <v>204</v>
      </c>
      <c r="DV2325" t="s">
        <v>204</v>
      </c>
      <c r="DW2325" t="s">
        <v>204</v>
      </c>
      <c r="DX2325" t="s">
        <v>204</v>
      </c>
      <c r="DY2325" t="s">
        <v>204</v>
      </c>
      <c r="DZ2325" t="s">
        <v>204</v>
      </c>
      <c r="EA2325" t="s">
        <v>204</v>
      </c>
      <c r="EB2325" t="s">
        <v>204</v>
      </c>
      <c r="EC2325" t="s">
        <v>204</v>
      </c>
      <c r="ED2325" t="s">
        <v>204</v>
      </c>
      <c r="EE2325" t="s">
        <v>204</v>
      </c>
      <c r="EF2325" t="s">
        <v>204</v>
      </c>
      <c r="EG2325" t="s">
        <v>204</v>
      </c>
      <c r="EH2325" t="s">
        <v>204</v>
      </c>
      <c r="EI2325" t="s">
        <v>204</v>
      </c>
      <c r="EJ2325" t="s">
        <v>204</v>
      </c>
      <c r="EK2325" t="s">
        <v>204</v>
      </c>
      <c r="EL2325" t="s">
        <v>204</v>
      </c>
      <c r="EM2325" t="s">
        <v>204</v>
      </c>
      <c r="EN2325" t="s">
        <v>204</v>
      </c>
      <c r="EO2325" t="s">
        <v>204</v>
      </c>
      <c r="EP2325" t="s">
        <v>204</v>
      </c>
      <c r="EQ2325" t="s">
        <v>204</v>
      </c>
      <c r="ER2325" t="s">
        <v>204</v>
      </c>
      <c r="ES2325" t="s">
        <v>204</v>
      </c>
      <c r="ET2325" t="s">
        <v>204</v>
      </c>
      <c r="EU2325" t="s">
        <v>204</v>
      </c>
      <c r="EV2325" t="s">
        <v>204</v>
      </c>
      <c r="EW2325" t="s">
        <v>204</v>
      </c>
      <c r="EX2325" t="s">
        <v>204</v>
      </c>
      <c r="EY2325" t="s">
        <v>204</v>
      </c>
      <c r="EZ2325" t="s">
        <v>204</v>
      </c>
      <c r="FA2325" t="s">
        <v>204</v>
      </c>
      <c r="FB2325" t="s">
        <v>204</v>
      </c>
      <c r="FC2325" t="s">
        <v>204</v>
      </c>
      <c r="FD2325" t="s">
        <v>204</v>
      </c>
      <c r="FE2325" t="s">
        <v>204</v>
      </c>
      <c r="FF2325" t="s">
        <v>204</v>
      </c>
      <c r="FG2325" t="s">
        <v>204</v>
      </c>
      <c r="FH2325" t="s">
        <v>204</v>
      </c>
      <c r="FI2325" t="s">
        <v>204</v>
      </c>
      <c r="FJ2325" t="s">
        <v>204</v>
      </c>
      <c r="FK2325" t="s">
        <v>204</v>
      </c>
      <c r="FL2325" t="s">
        <v>204</v>
      </c>
      <c r="FM2325" t="s">
        <v>204</v>
      </c>
      <c r="FN2325" t="s">
        <v>204</v>
      </c>
      <c r="FO2325" t="s">
        <v>204</v>
      </c>
      <c r="FP2325" t="s">
        <v>204</v>
      </c>
      <c r="FQ2325" t="s">
        <v>204</v>
      </c>
      <c r="FR2325" t="s">
        <v>204</v>
      </c>
      <c r="FS2325" t="s">
        <v>204</v>
      </c>
      <c r="FT2325" t="s">
        <v>204</v>
      </c>
      <c r="FU2325" t="s">
        <v>204</v>
      </c>
      <c r="FV2325" t="s">
        <v>204</v>
      </c>
      <c r="FW2325" t="s">
        <v>204</v>
      </c>
      <c r="FX2325" t="s">
        <v>204</v>
      </c>
      <c r="FY2325" t="s">
        <v>204</v>
      </c>
      <c r="FZ2325" t="s">
        <v>204</v>
      </c>
      <c r="GA2325" t="s">
        <v>204</v>
      </c>
      <c r="GB2325" t="s">
        <v>204</v>
      </c>
      <c r="GC2325" t="s">
        <v>204</v>
      </c>
      <c r="GD2325" t="s">
        <v>204</v>
      </c>
      <c r="GE2325" t="s">
        <v>204</v>
      </c>
      <c r="GF2325" t="s">
        <v>204</v>
      </c>
      <c r="GG2325" t="s">
        <v>204</v>
      </c>
    </row>
    <row r="2326" spans="1:189" x14ac:dyDescent="0.3">
      <c r="A2326">
        <v>233</v>
      </c>
      <c r="B2326">
        <v>5</v>
      </c>
      <c r="C2326" t="s">
        <v>13394</v>
      </c>
      <c r="D2326" t="s">
        <v>13395</v>
      </c>
      <c r="E2326" t="s">
        <v>2404</v>
      </c>
      <c r="F2326" t="s">
        <v>192</v>
      </c>
      <c r="G2326" t="s">
        <v>1547</v>
      </c>
      <c r="H2326" t="s">
        <v>13396</v>
      </c>
      <c r="I2326" t="s">
        <v>195</v>
      </c>
      <c r="J2326" t="s">
        <v>196</v>
      </c>
      <c r="K2326" t="s">
        <v>2406</v>
      </c>
      <c r="L2326" t="s">
        <v>198</v>
      </c>
      <c r="M2326" t="s">
        <v>2407</v>
      </c>
      <c r="N2326" t="s">
        <v>200</v>
      </c>
      <c r="O2326" t="s">
        <v>201</v>
      </c>
      <c r="P2326" t="s">
        <v>2408</v>
      </c>
      <c r="Q2326" t="s">
        <v>2409</v>
      </c>
      <c r="R2326" t="s">
        <v>204</v>
      </c>
      <c r="S2326" t="s">
        <v>204</v>
      </c>
      <c r="T2326" t="s">
        <v>219</v>
      </c>
      <c r="U2326" t="s">
        <v>220</v>
      </c>
      <c r="V2326" t="s">
        <v>221</v>
      </c>
      <c r="W2326" t="s">
        <v>222</v>
      </c>
      <c r="X2326" t="s">
        <v>223</v>
      </c>
      <c r="Y2326" t="s">
        <v>224</v>
      </c>
      <c r="Z2326" t="s">
        <v>225</v>
      </c>
      <c r="AA2326" t="s">
        <v>226</v>
      </c>
      <c r="AB2326" t="s">
        <v>227</v>
      </c>
      <c r="AC2326" t="s">
        <v>228</v>
      </c>
      <c r="AD2326" t="s">
        <v>229</v>
      </c>
      <c r="AE2326" t="s">
        <v>230</v>
      </c>
      <c r="AF2326" t="s">
        <v>231</v>
      </c>
      <c r="AG2326" t="s">
        <v>8694</v>
      </c>
      <c r="AH2326" t="s">
        <v>233</v>
      </c>
      <c r="AI2326" t="s">
        <v>235</v>
      </c>
      <c r="AJ2326" t="s">
        <v>237</v>
      </c>
      <c r="AK2326" t="s">
        <v>236</v>
      </c>
      <c r="AL2326" t="s">
        <v>239</v>
      </c>
      <c r="AM2326" t="s">
        <v>940</v>
      </c>
      <c r="AN2326" t="s">
        <v>260</v>
      </c>
      <c r="AO2326" t="s">
        <v>13397</v>
      </c>
      <c r="AP2326" t="s">
        <v>2383</v>
      </c>
      <c r="AQ2326" t="s">
        <v>13398</v>
      </c>
      <c r="AR2326" t="s">
        <v>414</v>
      </c>
      <c r="AS2326" t="s">
        <v>3323</v>
      </c>
      <c r="AT2326" t="s">
        <v>204</v>
      </c>
      <c r="AU2326" t="s">
        <v>204</v>
      </c>
      <c r="AV2326" t="s">
        <v>204</v>
      </c>
      <c r="AW2326" t="s">
        <v>204</v>
      </c>
      <c r="AX2326" t="s">
        <v>204</v>
      </c>
      <c r="AY2326" t="s">
        <v>204</v>
      </c>
      <c r="AZ2326" t="s">
        <v>204</v>
      </c>
      <c r="BA2326" t="s">
        <v>204</v>
      </c>
      <c r="BB2326" t="s">
        <v>204</v>
      </c>
      <c r="BC2326" t="s">
        <v>204</v>
      </c>
      <c r="BD2326" t="s">
        <v>204</v>
      </c>
      <c r="BE2326" t="s">
        <v>204</v>
      </c>
      <c r="BF2326" t="s">
        <v>204</v>
      </c>
      <c r="BG2326" t="s">
        <v>204</v>
      </c>
      <c r="BH2326" t="s">
        <v>204</v>
      </c>
      <c r="BI2326" t="s">
        <v>204</v>
      </c>
      <c r="BJ2326" t="s">
        <v>204</v>
      </c>
      <c r="BK2326" t="s">
        <v>582</v>
      </c>
      <c r="BL2326" t="s">
        <v>204</v>
      </c>
      <c r="BM2326" t="s">
        <v>208</v>
      </c>
      <c r="BN2326" t="s">
        <v>204</v>
      </c>
      <c r="BO2326" t="s">
        <v>204</v>
      </c>
      <c r="BP2326" t="s">
        <v>204</v>
      </c>
      <c r="BQ2326" t="s">
        <v>204</v>
      </c>
      <c r="BR2326" t="s">
        <v>204</v>
      </c>
      <c r="BS2326" t="s">
        <v>204</v>
      </c>
      <c r="BT2326" t="s">
        <v>204</v>
      </c>
      <c r="BU2326" t="s">
        <v>204</v>
      </c>
      <c r="BV2326" t="s">
        <v>204</v>
      </c>
      <c r="BW2326" t="s">
        <v>204</v>
      </c>
      <c r="BX2326" t="s">
        <v>204</v>
      </c>
      <c r="BY2326" t="s">
        <v>204</v>
      </c>
      <c r="BZ2326" t="s">
        <v>204</v>
      </c>
      <c r="CA2326" t="s">
        <v>204</v>
      </c>
      <c r="CB2326" t="s">
        <v>204</v>
      </c>
      <c r="CC2326" t="s">
        <v>204</v>
      </c>
      <c r="CD2326" t="s">
        <v>204</v>
      </c>
      <c r="CE2326" t="s">
        <v>204</v>
      </c>
      <c r="CF2326" t="s">
        <v>204</v>
      </c>
      <c r="CG2326" t="s">
        <v>204</v>
      </c>
      <c r="CH2326" t="s">
        <v>204</v>
      </c>
      <c r="CI2326" t="s">
        <v>204</v>
      </c>
      <c r="CJ2326" t="s">
        <v>204</v>
      </c>
      <c r="CK2326" t="s">
        <v>204</v>
      </c>
      <c r="CL2326" t="s">
        <v>204</v>
      </c>
      <c r="CM2326" t="s">
        <v>204</v>
      </c>
      <c r="CN2326" t="s">
        <v>204</v>
      </c>
      <c r="CO2326" t="s">
        <v>204</v>
      </c>
      <c r="CP2326" t="s">
        <v>204</v>
      </c>
      <c r="CQ2326" t="s">
        <v>204</v>
      </c>
      <c r="CR2326" t="s">
        <v>204</v>
      </c>
      <c r="CS2326" t="s">
        <v>204</v>
      </c>
      <c r="CT2326" t="s">
        <v>204</v>
      </c>
      <c r="CU2326" t="s">
        <v>204</v>
      </c>
      <c r="CV2326" t="s">
        <v>204</v>
      </c>
      <c r="CW2326" t="s">
        <v>204</v>
      </c>
      <c r="CX2326" t="s">
        <v>204</v>
      </c>
      <c r="CY2326" t="s">
        <v>204</v>
      </c>
      <c r="CZ2326" t="s">
        <v>204</v>
      </c>
      <c r="DA2326" t="s">
        <v>204</v>
      </c>
      <c r="DB2326" t="s">
        <v>204</v>
      </c>
      <c r="DC2326" t="s">
        <v>204</v>
      </c>
      <c r="DD2326" t="s">
        <v>204</v>
      </c>
      <c r="DE2326" t="s">
        <v>204</v>
      </c>
      <c r="DF2326" t="s">
        <v>204</v>
      </c>
      <c r="DG2326" t="s">
        <v>204</v>
      </c>
      <c r="DH2326" t="s">
        <v>204</v>
      </c>
      <c r="DI2326" t="s">
        <v>204</v>
      </c>
      <c r="DJ2326" t="s">
        <v>204</v>
      </c>
      <c r="DK2326" t="s">
        <v>204</v>
      </c>
      <c r="DL2326" t="s">
        <v>204</v>
      </c>
      <c r="DM2326" t="s">
        <v>204</v>
      </c>
      <c r="DN2326" t="s">
        <v>204</v>
      </c>
      <c r="DO2326" t="s">
        <v>204</v>
      </c>
      <c r="DP2326" t="s">
        <v>204</v>
      </c>
      <c r="DQ2326" t="s">
        <v>204</v>
      </c>
      <c r="DR2326" t="s">
        <v>204</v>
      </c>
      <c r="DS2326" t="s">
        <v>204</v>
      </c>
      <c r="DT2326" t="s">
        <v>204</v>
      </c>
      <c r="DU2326" t="s">
        <v>204</v>
      </c>
      <c r="DV2326" t="s">
        <v>204</v>
      </c>
      <c r="DW2326" t="s">
        <v>204</v>
      </c>
      <c r="DX2326" t="s">
        <v>204</v>
      </c>
      <c r="DY2326" t="s">
        <v>204</v>
      </c>
      <c r="DZ2326" t="s">
        <v>204</v>
      </c>
      <c r="EA2326" t="s">
        <v>204</v>
      </c>
      <c r="EB2326" t="s">
        <v>204</v>
      </c>
      <c r="EC2326" t="s">
        <v>204</v>
      </c>
      <c r="ED2326" t="s">
        <v>204</v>
      </c>
      <c r="EE2326" t="s">
        <v>204</v>
      </c>
      <c r="EF2326" t="s">
        <v>204</v>
      </c>
      <c r="EG2326" t="s">
        <v>204</v>
      </c>
      <c r="EH2326" t="s">
        <v>204</v>
      </c>
      <c r="EI2326" t="s">
        <v>204</v>
      </c>
      <c r="EJ2326" t="s">
        <v>204</v>
      </c>
      <c r="EK2326" t="s">
        <v>204</v>
      </c>
      <c r="EL2326" t="s">
        <v>204</v>
      </c>
      <c r="EM2326" t="s">
        <v>204</v>
      </c>
      <c r="EN2326" t="s">
        <v>204</v>
      </c>
      <c r="EO2326" t="s">
        <v>204</v>
      </c>
      <c r="EP2326" t="s">
        <v>204</v>
      </c>
      <c r="EQ2326" t="s">
        <v>204</v>
      </c>
      <c r="ER2326" t="s">
        <v>204</v>
      </c>
      <c r="ES2326" t="s">
        <v>204</v>
      </c>
      <c r="ET2326" t="s">
        <v>204</v>
      </c>
      <c r="EU2326" t="s">
        <v>204</v>
      </c>
      <c r="EV2326" t="s">
        <v>204</v>
      </c>
      <c r="EW2326" t="s">
        <v>204</v>
      </c>
      <c r="EX2326" t="s">
        <v>204</v>
      </c>
      <c r="EY2326" t="s">
        <v>204</v>
      </c>
      <c r="EZ2326" t="s">
        <v>204</v>
      </c>
      <c r="FA2326" t="s">
        <v>204</v>
      </c>
      <c r="FB2326" t="s">
        <v>204</v>
      </c>
      <c r="FC2326" t="s">
        <v>204</v>
      </c>
      <c r="FD2326" t="s">
        <v>204</v>
      </c>
      <c r="FE2326" t="s">
        <v>204</v>
      </c>
      <c r="FF2326" t="s">
        <v>204</v>
      </c>
      <c r="FG2326" t="s">
        <v>204</v>
      </c>
      <c r="FH2326" t="s">
        <v>204</v>
      </c>
      <c r="FI2326" t="s">
        <v>204</v>
      </c>
      <c r="FJ2326" t="s">
        <v>204</v>
      </c>
      <c r="FK2326" t="s">
        <v>204</v>
      </c>
      <c r="FL2326" t="s">
        <v>204</v>
      </c>
      <c r="FM2326" t="s">
        <v>204</v>
      </c>
      <c r="FN2326" t="s">
        <v>204</v>
      </c>
      <c r="FO2326" t="s">
        <v>204</v>
      </c>
      <c r="FP2326" t="s">
        <v>204</v>
      </c>
      <c r="FQ2326" t="s">
        <v>204</v>
      </c>
      <c r="FR2326" t="s">
        <v>204</v>
      </c>
      <c r="FS2326" t="s">
        <v>204</v>
      </c>
      <c r="FT2326" t="s">
        <v>204</v>
      </c>
      <c r="FU2326" t="s">
        <v>204</v>
      </c>
      <c r="FV2326" t="s">
        <v>204</v>
      </c>
      <c r="FW2326" t="s">
        <v>204</v>
      </c>
      <c r="FX2326" t="s">
        <v>204</v>
      </c>
      <c r="FY2326" t="s">
        <v>204</v>
      </c>
      <c r="FZ2326" t="s">
        <v>204</v>
      </c>
      <c r="GA2326" t="s">
        <v>204</v>
      </c>
      <c r="GB2326" t="s">
        <v>204</v>
      </c>
      <c r="GC2326" t="s">
        <v>204</v>
      </c>
      <c r="GD2326" t="s">
        <v>204</v>
      </c>
      <c r="GE2326" t="s">
        <v>204</v>
      </c>
      <c r="GF2326" t="s">
        <v>204</v>
      </c>
      <c r="GG2326" t="s">
        <v>204</v>
      </c>
    </row>
    <row r="2327" spans="1:189" x14ac:dyDescent="0.3">
      <c r="A2327">
        <v>233</v>
      </c>
      <c r="B2327">
        <v>6</v>
      </c>
      <c r="C2327" t="s">
        <v>13399</v>
      </c>
      <c r="D2327" t="s">
        <v>13400</v>
      </c>
      <c r="E2327" t="s">
        <v>2404</v>
      </c>
      <c r="F2327" t="s">
        <v>192</v>
      </c>
      <c r="G2327" t="s">
        <v>1547</v>
      </c>
      <c r="H2327" t="s">
        <v>13401</v>
      </c>
      <c r="I2327" t="s">
        <v>195</v>
      </c>
      <c r="J2327" t="s">
        <v>196</v>
      </c>
      <c r="K2327" t="s">
        <v>2406</v>
      </c>
      <c r="L2327" t="s">
        <v>198</v>
      </c>
      <c r="M2327" t="s">
        <v>2407</v>
      </c>
      <c r="N2327" t="s">
        <v>200</v>
      </c>
      <c r="O2327" t="s">
        <v>201</v>
      </c>
      <c r="P2327" t="s">
        <v>2408</v>
      </c>
      <c r="Q2327" t="s">
        <v>2409</v>
      </c>
      <c r="R2327" t="s">
        <v>204</v>
      </c>
      <c r="S2327" t="s">
        <v>204</v>
      </c>
      <c r="T2327" t="s">
        <v>219</v>
      </c>
      <c r="U2327" t="s">
        <v>220</v>
      </c>
      <c r="V2327" t="s">
        <v>221</v>
      </c>
      <c r="W2327" t="s">
        <v>222</v>
      </c>
      <c r="X2327" t="s">
        <v>223</v>
      </c>
      <c r="Y2327" t="s">
        <v>224</v>
      </c>
      <c r="Z2327" t="s">
        <v>225</v>
      </c>
      <c r="AA2327" t="s">
        <v>226</v>
      </c>
      <c r="AB2327" t="s">
        <v>227</v>
      </c>
      <c r="AC2327" t="s">
        <v>228</v>
      </c>
      <c r="AD2327" t="s">
        <v>229</v>
      </c>
      <c r="AE2327" t="s">
        <v>230</v>
      </c>
      <c r="AF2327" t="s">
        <v>204</v>
      </c>
      <c r="AG2327" t="s">
        <v>8694</v>
      </c>
      <c r="AH2327" t="s">
        <v>233</v>
      </c>
      <c r="AI2327" t="s">
        <v>235</v>
      </c>
      <c r="AJ2327" t="s">
        <v>237</v>
      </c>
      <c r="AK2327" t="s">
        <v>236</v>
      </c>
      <c r="AL2327" t="s">
        <v>239</v>
      </c>
      <c r="AM2327" t="s">
        <v>940</v>
      </c>
      <c r="AN2327" t="s">
        <v>260</v>
      </c>
      <c r="AO2327" t="s">
        <v>13397</v>
      </c>
      <c r="AP2327" t="s">
        <v>2383</v>
      </c>
      <c r="AQ2327" t="s">
        <v>267</v>
      </c>
      <c r="AR2327" t="s">
        <v>208</v>
      </c>
      <c r="AS2327" t="s">
        <v>204</v>
      </c>
      <c r="AT2327" t="s">
        <v>204</v>
      </c>
      <c r="AU2327" t="s">
        <v>204</v>
      </c>
      <c r="AV2327" t="s">
        <v>204</v>
      </c>
      <c r="AW2327" t="s">
        <v>204</v>
      </c>
      <c r="AX2327" t="s">
        <v>204</v>
      </c>
      <c r="AY2327" t="s">
        <v>204</v>
      </c>
      <c r="AZ2327" t="s">
        <v>204</v>
      </c>
      <c r="BA2327" t="s">
        <v>204</v>
      </c>
      <c r="BB2327" t="s">
        <v>204</v>
      </c>
      <c r="BC2327" t="s">
        <v>204</v>
      </c>
      <c r="BD2327" t="s">
        <v>204</v>
      </c>
      <c r="BE2327" t="s">
        <v>204</v>
      </c>
      <c r="BF2327" t="s">
        <v>204</v>
      </c>
      <c r="BG2327" t="s">
        <v>204</v>
      </c>
      <c r="BH2327" t="s">
        <v>204</v>
      </c>
      <c r="BI2327" t="s">
        <v>204</v>
      </c>
      <c r="BJ2327" t="s">
        <v>204</v>
      </c>
      <c r="BK2327" t="s">
        <v>204</v>
      </c>
      <c r="BL2327" t="s">
        <v>204</v>
      </c>
      <c r="BM2327" t="s">
        <v>204</v>
      </c>
      <c r="BN2327" t="s">
        <v>204</v>
      </c>
      <c r="BO2327" t="s">
        <v>204</v>
      </c>
      <c r="BP2327" t="s">
        <v>204</v>
      </c>
      <c r="BQ2327" t="s">
        <v>204</v>
      </c>
      <c r="BR2327" t="s">
        <v>204</v>
      </c>
      <c r="BS2327" t="s">
        <v>204</v>
      </c>
      <c r="BT2327" t="s">
        <v>204</v>
      </c>
      <c r="BU2327" t="s">
        <v>204</v>
      </c>
      <c r="BV2327" t="s">
        <v>204</v>
      </c>
      <c r="BW2327" t="s">
        <v>204</v>
      </c>
      <c r="BX2327" t="s">
        <v>204</v>
      </c>
      <c r="BY2327" t="s">
        <v>204</v>
      </c>
      <c r="BZ2327" t="s">
        <v>204</v>
      </c>
      <c r="CA2327" t="s">
        <v>204</v>
      </c>
      <c r="CB2327" t="s">
        <v>204</v>
      </c>
      <c r="CC2327" t="s">
        <v>204</v>
      </c>
      <c r="CD2327" t="s">
        <v>204</v>
      </c>
      <c r="CE2327" t="s">
        <v>204</v>
      </c>
      <c r="CF2327" t="s">
        <v>204</v>
      </c>
      <c r="CG2327" t="s">
        <v>204</v>
      </c>
      <c r="CH2327" t="s">
        <v>204</v>
      </c>
      <c r="CI2327" t="s">
        <v>204</v>
      </c>
      <c r="CJ2327" t="s">
        <v>204</v>
      </c>
      <c r="CK2327" t="s">
        <v>204</v>
      </c>
      <c r="CL2327" t="s">
        <v>204</v>
      </c>
      <c r="CM2327" t="s">
        <v>204</v>
      </c>
      <c r="CN2327" t="s">
        <v>204</v>
      </c>
      <c r="CO2327" t="s">
        <v>204</v>
      </c>
      <c r="CP2327" t="s">
        <v>204</v>
      </c>
      <c r="CQ2327" t="s">
        <v>204</v>
      </c>
      <c r="CR2327" t="s">
        <v>204</v>
      </c>
      <c r="CS2327" t="s">
        <v>204</v>
      </c>
      <c r="CT2327" t="s">
        <v>204</v>
      </c>
      <c r="CU2327" t="s">
        <v>204</v>
      </c>
      <c r="CV2327" t="s">
        <v>204</v>
      </c>
      <c r="CW2327" t="s">
        <v>204</v>
      </c>
      <c r="CX2327" t="s">
        <v>204</v>
      </c>
      <c r="CY2327" t="s">
        <v>204</v>
      </c>
      <c r="CZ2327" t="s">
        <v>204</v>
      </c>
      <c r="DA2327" t="s">
        <v>204</v>
      </c>
      <c r="DB2327" t="s">
        <v>204</v>
      </c>
      <c r="DC2327" t="s">
        <v>204</v>
      </c>
      <c r="DD2327" t="s">
        <v>204</v>
      </c>
      <c r="DE2327" t="s">
        <v>204</v>
      </c>
      <c r="DF2327" t="s">
        <v>204</v>
      </c>
      <c r="DG2327" t="s">
        <v>204</v>
      </c>
      <c r="DH2327" t="s">
        <v>204</v>
      </c>
      <c r="DI2327" t="s">
        <v>204</v>
      </c>
      <c r="DJ2327" t="s">
        <v>204</v>
      </c>
      <c r="DK2327" t="s">
        <v>204</v>
      </c>
      <c r="DL2327" t="s">
        <v>204</v>
      </c>
      <c r="DM2327" t="s">
        <v>204</v>
      </c>
      <c r="DN2327" t="s">
        <v>204</v>
      </c>
      <c r="DO2327" t="s">
        <v>204</v>
      </c>
      <c r="DP2327" t="s">
        <v>204</v>
      </c>
      <c r="DQ2327" t="s">
        <v>204</v>
      </c>
      <c r="DR2327" t="s">
        <v>204</v>
      </c>
      <c r="DS2327" t="s">
        <v>204</v>
      </c>
      <c r="DT2327" t="s">
        <v>204</v>
      </c>
      <c r="DU2327" t="s">
        <v>204</v>
      </c>
      <c r="DV2327" t="s">
        <v>204</v>
      </c>
      <c r="DW2327" t="s">
        <v>204</v>
      </c>
      <c r="DX2327" t="s">
        <v>204</v>
      </c>
      <c r="DY2327" t="s">
        <v>204</v>
      </c>
      <c r="DZ2327" t="s">
        <v>204</v>
      </c>
      <c r="EA2327" t="s">
        <v>204</v>
      </c>
      <c r="EB2327" t="s">
        <v>204</v>
      </c>
      <c r="EC2327" t="s">
        <v>204</v>
      </c>
      <c r="ED2327" t="s">
        <v>204</v>
      </c>
      <c r="EE2327" t="s">
        <v>204</v>
      </c>
      <c r="EF2327" t="s">
        <v>204</v>
      </c>
      <c r="EG2327" t="s">
        <v>204</v>
      </c>
      <c r="EH2327" t="s">
        <v>204</v>
      </c>
      <c r="EI2327" t="s">
        <v>204</v>
      </c>
      <c r="EJ2327" t="s">
        <v>204</v>
      </c>
      <c r="EK2327" t="s">
        <v>204</v>
      </c>
      <c r="EL2327" t="s">
        <v>204</v>
      </c>
      <c r="EM2327" t="s">
        <v>204</v>
      </c>
      <c r="EN2327" t="s">
        <v>204</v>
      </c>
      <c r="EO2327" t="s">
        <v>204</v>
      </c>
      <c r="EP2327" t="s">
        <v>204</v>
      </c>
      <c r="EQ2327" t="s">
        <v>204</v>
      </c>
      <c r="ER2327" t="s">
        <v>204</v>
      </c>
      <c r="ES2327" t="s">
        <v>204</v>
      </c>
      <c r="ET2327" t="s">
        <v>204</v>
      </c>
      <c r="EU2327" t="s">
        <v>204</v>
      </c>
      <c r="EV2327" t="s">
        <v>204</v>
      </c>
      <c r="EW2327" t="s">
        <v>204</v>
      </c>
      <c r="EX2327" t="s">
        <v>204</v>
      </c>
      <c r="EY2327" t="s">
        <v>204</v>
      </c>
      <c r="EZ2327" t="s">
        <v>204</v>
      </c>
      <c r="FA2327" t="s">
        <v>204</v>
      </c>
      <c r="FB2327" t="s">
        <v>204</v>
      </c>
      <c r="FC2327" t="s">
        <v>204</v>
      </c>
      <c r="FD2327" t="s">
        <v>204</v>
      </c>
      <c r="FE2327" t="s">
        <v>204</v>
      </c>
      <c r="FF2327" t="s">
        <v>204</v>
      </c>
      <c r="FG2327" t="s">
        <v>204</v>
      </c>
      <c r="FH2327" t="s">
        <v>204</v>
      </c>
      <c r="FI2327" t="s">
        <v>204</v>
      </c>
      <c r="FJ2327" t="s">
        <v>204</v>
      </c>
      <c r="FK2327" t="s">
        <v>204</v>
      </c>
      <c r="FL2327" t="s">
        <v>204</v>
      </c>
      <c r="FM2327" t="s">
        <v>204</v>
      </c>
      <c r="FN2327" t="s">
        <v>204</v>
      </c>
      <c r="FO2327" t="s">
        <v>204</v>
      </c>
      <c r="FP2327" t="s">
        <v>204</v>
      </c>
      <c r="FQ2327" t="s">
        <v>204</v>
      </c>
      <c r="FR2327" t="s">
        <v>204</v>
      </c>
      <c r="FS2327" t="s">
        <v>204</v>
      </c>
      <c r="FT2327" t="s">
        <v>204</v>
      </c>
      <c r="FU2327" t="s">
        <v>204</v>
      </c>
      <c r="FV2327" t="s">
        <v>204</v>
      </c>
      <c r="FW2327" t="s">
        <v>204</v>
      </c>
      <c r="FX2327" t="s">
        <v>204</v>
      </c>
      <c r="FY2327" t="s">
        <v>204</v>
      </c>
      <c r="FZ2327" t="s">
        <v>204</v>
      </c>
      <c r="GA2327" t="s">
        <v>204</v>
      </c>
      <c r="GB2327" t="s">
        <v>204</v>
      </c>
      <c r="GC2327" t="s">
        <v>204</v>
      </c>
      <c r="GD2327" t="s">
        <v>204</v>
      </c>
      <c r="GE2327" t="s">
        <v>204</v>
      </c>
      <c r="GF2327" t="s">
        <v>204</v>
      </c>
      <c r="GG2327" t="s">
        <v>204</v>
      </c>
    </row>
    <row r="2328" spans="1:189" x14ac:dyDescent="0.3">
      <c r="A2328">
        <v>233</v>
      </c>
      <c r="B2328">
        <v>7</v>
      </c>
      <c r="C2328" t="s">
        <v>13402</v>
      </c>
      <c r="D2328" t="s">
        <v>13403</v>
      </c>
      <c r="E2328" t="s">
        <v>2404</v>
      </c>
      <c r="F2328" t="s">
        <v>192</v>
      </c>
      <c r="G2328" t="s">
        <v>213</v>
      </c>
      <c r="H2328" t="s">
        <v>13404</v>
      </c>
      <c r="I2328" t="s">
        <v>195</v>
      </c>
      <c r="J2328" t="s">
        <v>196</v>
      </c>
      <c r="K2328" t="s">
        <v>2406</v>
      </c>
      <c r="L2328" t="s">
        <v>198</v>
      </c>
      <c r="M2328" t="s">
        <v>2407</v>
      </c>
      <c r="N2328" t="s">
        <v>200</v>
      </c>
      <c r="O2328" t="s">
        <v>201</v>
      </c>
      <c r="P2328" t="s">
        <v>2623</v>
      </c>
      <c r="Q2328" t="s">
        <v>2410</v>
      </c>
      <c r="R2328" t="s">
        <v>204</v>
      </c>
      <c r="S2328" t="s">
        <v>204</v>
      </c>
      <c r="T2328" t="s">
        <v>219</v>
      </c>
      <c r="U2328" t="s">
        <v>220</v>
      </c>
      <c r="V2328" t="s">
        <v>221</v>
      </c>
      <c r="W2328" t="s">
        <v>222</v>
      </c>
      <c r="X2328" t="s">
        <v>223</v>
      </c>
      <c r="Y2328" t="s">
        <v>224</v>
      </c>
      <c r="Z2328" t="s">
        <v>225</v>
      </c>
      <c r="AA2328" t="s">
        <v>226</v>
      </c>
      <c r="AB2328" t="s">
        <v>227</v>
      </c>
      <c r="AC2328" t="s">
        <v>228</v>
      </c>
      <c r="AD2328" t="s">
        <v>229</v>
      </c>
      <c r="AE2328" t="s">
        <v>204</v>
      </c>
      <c r="AF2328" t="s">
        <v>204</v>
      </c>
      <c r="AG2328" t="s">
        <v>233</v>
      </c>
      <c r="AH2328" t="s">
        <v>235</v>
      </c>
      <c r="AI2328" t="s">
        <v>237</v>
      </c>
      <c r="AJ2328" t="s">
        <v>260</v>
      </c>
      <c r="AK2328" t="s">
        <v>236</v>
      </c>
      <c r="AL2328" t="s">
        <v>239</v>
      </c>
      <c r="AM2328" t="s">
        <v>2383</v>
      </c>
      <c r="AN2328" t="s">
        <v>8640</v>
      </c>
      <c r="AO2328" t="s">
        <v>352</v>
      </c>
      <c r="AP2328" t="s">
        <v>8773</v>
      </c>
      <c r="AQ2328" t="s">
        <v>208</v>
      </c>
      <c r="AR2328" t="s">
        <v>204</v>
      </c>
      <c r="AS2328" t="s">
        <v>204</v>
      </c>
      <c r="AT2328" t="s">
        <v>204</v>
      </c>
      <c r="AU2328" t="s">
        <v>204</v>
      </c>
      <c r="AV2328" t="s">
        <v>204</v>
      </c>
      <c r="AW2328" t="s">
        <v>204</v>
      </c>
      <c r="AX2328" t="s">
        <v>204</v>
      </c>
      <c r="AY2328" t="s">
        <v>204</v>
      </c>
      <c r="AZ2328" t="s">
        <v>204</v>
      </c>
      <c r="BA2328" t="s">
        <v>204</v>
      </c>
      <c r="BB2328" t="s">
        <v>204</v>
      </c>
      <c r="BC2328" t="s">
        <v>204</v>
      </c>
      <c r="BD2328" t="s">
        <v>204</v>
      </c>
      <c r="BE2328" t="s">
        <v>204</v>
      </c>
      <c r="BF2328" t="s">
        <v>204</v>
      </c>
      <c r="BG2328" t="s">
        <v>204</v>
      </c>
      <c r="BH2328" t="s">
        <v>204</v>
      </c>
      <c r="BI2328" t="s">
        <v>204</v>
      </c>
      <c r="BJ2328" t="s">
        <v>204</v>
      </c>
      <c r="BK2328" t="s">
        <v>204</v>
      </c>
      <c r="BL2328" t="s">
        <v>204</v>
      </c>
      <c r="BM2328" t="s">
        <v>204</v>
      </c>
      <c r="BN2328" t="s">
        <v>204</v>
      </c>
      <c r="BO2328" t="s">
        <v>204</v>
      </c>
      <c r="BP2328" t="s">
        <v>204</v>
      </c>
      <c r="BQ2328" t="s">
        <v>204</v>
      </c>
      <c r="BR2328" t="s">
        <v>204</v>
      </c>
      <c r="BS2328" t="s">
        <v>204</v>
      </c>
      <c r="BT2328" t="s">
        <v>204</v>
      </c>
      <c r="BU2328" t="s">
        <v>204</v>
      </c>
      <c r="BV2328" t="s">
        <v>204</v>
      </c>
      <c r="BW2328" t="s">
        <v>204</v>
      </c>
      <c r="BX2328" t="s">
        <v>204</v>
      </c>
      <c r="BY2328" t="s">
        <v>204</v>
      </c>
      <c r="BZ2328" t="s">
        <v>204</v>
      </c>
      <c r="CA2328" t="s">
        <v>204</v>
      </c>
      <c r="CB2328" t="s">
        <v>204</v>
      </c>
      <c r="CC2328" t="s">
        <v>204</v>
      </c>
      <c r="CD2328" t="s">
        <v>204</v>
      </c>
      <c r="CE2328" t="s">
        <v>204</v>
      </c>
      <c r="CF2328" t="s">
        <v>204</v>
      </c>
      <c r="CG2328" t="s">
        <v>204</v>
      </c>
      <c r="CH2328" t="s">
        <v>204</v>
      </c>
      <c r="CI2328" t="s">
        <v>204</v>
      </c>
      <c r="CJ2328" t="s">
        <v>204</v>
      </c>
      <c r="CK2328" t="s">
        <v>204</v>
      </c>
      <c r="CL2328" t="s">
        <v>204</v>
      </c>
      <c r="CM2328" t="s">
        <v>204</v>
      </c>
      <c r="CN2328" t="s">
        <v>204</v>
      </c>
      <c r="CO2328" t="s">
        <v>204</v>
      </c>
      <c r="CP2328" t="s">
        <v>204</v>
      </c>
      <c r="CQ2328" t="s">
        <v>204</v>
      </c>
      <c r="CR2328" t="s">
        <v>204</v>
      </c>
      <c r="CS2328" t="s">
        <v>204</v>
      </c>
      <c r="CT2328" t="s">
        <v>204</v>
      </c>
      <c r="CU2328" t="s">
        <v>204</v>
      </c>
      <c r="CV2328" t="s">
        <v>204</v>
      </c>
      <c r="CW2328" t="s">
        <v>204</v>
      </c>
      <c r="CX2328" t="s">
        <v>204</v>
      </c>
      <c r="CY2328" t="s">
        <v>204</v>
      </c>
      <c r="CZ2328" t="s">
        <v>204</v>
      </c>
      <c r="DA2328" t="s">
        <v>204</v>
      </c>
      <c r="DB2328" t="s">
        <v>204</v>
      </c>
      <c r="DC2328" t="s">
        <v>204</v>
      </c>
      <c r="DD2328" t="s">
        <v>204</v>
      </c>
      <c r="DE2328" t="s">
        <v>204</v>
      </c>
      <c r="DF2328" t="s">
        <v>204</v>
      </c>
      <c r="DG2328" t="s">
        <v>204</v>
      </c>
      <c r="DH2328" t="s">
        <v>204</v>
      </c>
      <c r="DI2328" t="s">
        <v>204</v>
      </c>
      <c r="DJ2328" t="s">
        <v>204</v>
      </c>
      <c r="DK2328" t="s">
        <v>204</v>
      </c>
      <c r="DL2328" t="s">
        <v>204</v>
      </c>
      <c r="DM2328" t="s">
        <v>204</v>
      </c>
      <c r="DN2328" t="s">
        <v>204</v>
      </c>
      <c r="DO2328" t="s">
        <v>204</v>
      </c>
      <c r="DP2328" t="s">
        <v>204</v>
      </c>
      <c r="DQ2328" t="s">
        <v>204</v>
      </c>
      <c r="DR2328" t="s">
        <v>204</v>
      </c>
      <c r="DS2328" t="s">
        <v>204</v>
      </c>
      <c r="DT2328" t="s">
        <v>204</v>
      </c>
      <c r="DU2328" t="s">
        <v>204</v>
      </c>
      <c r="DV2328" t="s">
        <v>204</v>
      </c>
      <c r="DW2328" t="s">
        <v>204</v>
      </c>
      <c r="DX2328" t="s">
        <v>204</v>
      </c>
      <c r="DY2328" t="s">
        <v>204</v>
      </c>
      <c r="DZ2328" t="s">
        <v>204</v>
      </c>
      <c r="EA2328" t="s">
        <v>204</v>
      </c>
      <c r="EB2328" t="s">
        <v>204</v>
      </c>
      <c r="EC2328" t="s">
        <v>204</v>
      </c>
      <c r="ED2328" t="s">
        <v>204</v>
      </c>
      <c r="EE2328" t="s">
        <v>204</v>
      </c>
      <c r="EF2328" t="s">
        <v>204</v>
      </c>
      <c r="EG2328" t="s">
        <v>204</v>
      </c>
      <c r="EH2328" t="s">
        <v>204</v>
      </c>
      <c r="EI2328" t="s">
        <v>204</v>
      </c>
      <c r="EJ2328" t="s">
        <v>204</v>
      </c>
      <c r="EK2328" t="s">
        <v>204</v>
      </c>
      <c r="EL2328" t="s">
        <v>204</v>
      </c>
      <c r="EM2328" t="s">
        <v>204</v>
      </c>
      <c r="EN2328" t="s">
        <v>204</v>
      </c>
      <c r="EO2328" t="s">
        <v>204</v>
      </c>
      <c r="EP2328" t="s">
        <v>204</v>
      </c>
      <c r="EQ2328" t="s">
        <v>204</v>
      </c>
      <c r="ER2328" t="s">
        <v>204</v>
      </c>
      <c r="ES2328" t="s">
        <v>204</v>
      </c>
      <c r="ET2328" t="s">
        <v>204</v>
      </c>
      <c r="EU2328" t="s">
        <v>204</v>
      </c>
      <c r="EV2328" t="s">
        <v>204</v>
      </c>
      <c r="EW2328" t="s">
        <v>204</v>
      </c>
      <c r="EX2328" t="s">
        <v>204</v>
      </c>
      <c r="EY2328" t="s">
        <v>204</v>
      </c>
      <c r="EZ2328" t="s">
        <v>204</v>
      </c>
      <c r="FA2328" t="s">
        <v>204</v>
      </c>
      <c r="FB2328" t="s">
        <v>204</v>
      </c>
      <c r="FC2328" t="s">
        <v>204</v>
      </c>
      <c r="FD2328" t="s">
        <v>204</v>
      </c>
      <c r="FE2328" t="s">
        <v>204</v>
      </c>
      <c r="FF2328" t="s">
        <v>204</v>
      </c>
      <c r="FG2328" t="s">
        <v>204</v>
      </c>
      <c r="FH2328" t="s">
        <v>204</v>
      </c>
      <c r="FI2328" t="s">
        <v>204</v>
      </c>
      <c r="FJ2328" t="s">
        <v>204</v>
      </c>
      <c r="FK2328" t="s">
        <v>204</v>
      </c>
      <c r="FL2328" t="s">
        <v>204</v>
      </c>
      <c r="FM2328" t="s">
        <v>204</v>
      </c>
      <c r="FN2328" t="s">
        <v>204</v>
      </c>
      <c r="FO2328" t="s">
        <v>204</v>
      </c>
      <c r="FP2328" t="s">
        <v>204</v>
      </c>
      <c r="FQ2328" t="s">
        <v>204</v>
      </c>
      <c r="FR2328" t="s">
        <v>204</v>
      </c>
      <c r="FS2328" t="s">
        <v>204</v>
      </c>
      <c r="FT2328" t="s">
        <v>204</v>
      </c>
      <c r="FU2328" t="s">
        <v>204</v>
      </c>
      <c r="FV2328" t="s">
        <v>204</v>
      </c>
      <c r="FW2328" t="s">
        <v>204</v>
      </c>
      <c r="FX2328" t="s">
        <v>204</v>
      </c>
      <c r="FY2328" t="s">
        <v>204</v>
      </c>
      <c r="FZ2328" t="s">
        <v>204</v>
      </c>
      <c r="GA2328" t="s">
        <v>204</v>
      </c>
      <c r="GB2328" t="s">
        <v>204</v>
      </c>
      <c r="GC2328" t="s">
        <v>204</v>
      </c>
      <c r="GD2328" t="s">
        <v>204</v>
      </c>
      <c r="GE2328" t="s">
        <v>204</v>
      </c>
      <c r="GF2328" t="s">
        <v>204</v>
      </c>
      <c r="GG2328" t="s">
        <v>204</v>
      </c>
    </row>
    <row r="2329" spans="1:189" x14ac:dyDescent="0.3">
      <c r="A2329">
        <v>233</v>
      </c>
      <c r="B2329">
        <v>8</v>
      </c>
      <c r="C2329" t="s">
        <v>13405</v>
      </c>
      <c r="D2329" t="s">
        <v>13406</v>
      </c>
      <c r="E2329" t="s">
        <v>1520</v>
      </c>
      <c r="F2329" t="s">
        <v>192</v>
      </c>
      <c r="G2329" t="s">
        <v>4656</v>
      </c>
      <c r="H2329" t="s">
        <v>13407</v>
      </c>
      <c r="I2329" t="s">
        <v>195</v>
      </c>
      <c r="J2329" t="s">
        <v>196</v>
      </c>
      <c r="K2329" t="s">
        <v>1522</v>
      </c>
      <c r="L2329" t="s">
        <v>198</v>
      </c>
      <c r="M2329" t="s">
        <v>1523</v>
      </c>
      <c r="N2329" t="s">
        <v>200</v>
      </c>
      <c r="O2329" t="s">
        <v>201</v>
      </c>
      <c r="P2329" t="s">
        <v>334</v>
      </c>
      <c r="Q2329" t="s">
        <v>494</v>
      </c>
      <c r="R2329" t="s">
        <v>204</v>
      </c>
      <c r="S2329" t="s">
        <v>209</v>
      </c>
      <c r="T2329" t="s">
        <v>219</v>
      </c>
      <c r="U2329" t="s">
        <v>220</v>
      </c>
      <c r="V2329" t="s">
        <v>221</v>
      </c>
      <c r="W2329" t="s">
        <v>222</v>
      </c>
      <c r="X2329" t="s">
        <v>223</v>
      </c>
      <c r="Y2329" t="s">
        <v>224</v>
      </c>
      <c r="Z2329" t="s">
        <v>225</v>
      </c>
      <c r="AA2329" t="s">
        <v>226</v>
      </c>
      <c r="AB2329" t="s">
        <v>204</v>
      </c>
      <c r="AC2329" t="s">
        <v>204</v>
      </c>
      <c r="AD2329" t="s">
        <v>204</v>
      </c>
      <c r="AE2329" t="s">
        <v>204</v>
      </c>
      <c r="AF2329" t="s">
        <v>204</v>
      </c>
      <c r="AG2329" t="s">
        <v>650</v>
      </c>
      <c r="AH2329" t="s">
        <v>570</v>
      </c>
      <c r="AI2329" t="s">
        <v>13408</v>
      </c>
      <c r="AJ2329" t="s">
        <v>266</v>
      </c>
      <c r="AK2329" t="s">
        <v>266</v>
      </c>
      <c r="AL2329" t="s">
        <v>293</v>
      </c>
      <c r="AM2329" t="s">
        <v>235</v>
      </c>
      <c r="AN2329" t="s">
        <v>208</v>
      </c>
      <c r="AO2329" t="s">
        <v>204</v>
      </c>
      <c r="AP2329" t="s">
        <v>204</v>
      </c>
      <c r="AQ2329" t="s">
        <v>204</v>
      </c>
      <c r="AR2329" t="s">
        <v>204</v>
      </c>
      <c r="AS2329" t="s">
        <v>204</v>
      </c>
      <c r="AT2329" t="s">
        <v>209</v>
      </c>
      <c r="AU2329" t="s">
        <v>13409</v>
      </c>
      <c r="AV2329" t="s">
        <v>209</v>
      </c>
      <c r="AW2329" t="s">
        <v>2857</v>
      </c>
      <c r="AX2329" t="s">
        <v>2858</v>
      </c>
      <c r="AY2329" t="s">
        <v>209</v>
      </c>
      <c r="AZ2329" t="s">
        <v>209</v>
      </c>
      <c r="BA2329" t="s">
        <v>209</v>
      </c>
      <c r="BB2329" t="s">
        <v>204</v>
      </c>
      <c r="BC2329" t="s">
        <v>204</v>
      </c>
      <c r="BD2329" t="s">
        <v>204</v>
      </c>
      <c r="BE2329" t="s">
        <v>204</v>
      </c>
      <c r="BF2329" t="s">
        <v>204</v>
      </c>
      <c r="BG2329" t="s">
        <v>204</v>
      </c>
      <c r="BH2329" t="s">
        <v>204</v>
      </c>
      <c r="BI2329" t="s">
        <v>204</v>
      </c>
      <c r="BJ2329" t="s">
        <v>204</v>
      </c>
      <c r="BK2329" t="s">
        <v>204</v>
      </c>
      <c r="BL2329" t="s">
        <v>204</v>
      </c>
      <c r="BM2329" t="s">
        <v>204</v>
      </c>
      <c r="BN2329" t="s">
        <v>204</v>
      </c>
      <c r="BO2329" t="s">
        <v>204</v>
      </c>
      <c r="BP2329" t="s">
        <v>204</v>
      </c>
      <c r="BQ2329" t="s">
        <v>204</v>
      </c>
      <c r="BR2329" t="s">
        <v>204</v>
      </c>
      <c r="BS2329" t="s">
        <v>204</v>
      </c>
      <c r="BT2329" t="s">
        <v>204</v>
      </c>
      <c r="BU2329" t="s">
        <v>204</v>
      </c>
      <c r="BV2329" t="s">
        <v>204</v>
      </c>
      <c r="BW2329" t="s">
        <v>204</v>
      </c>
      <c r="BX2329" t="s">
        <v>204</v>
      </c>
      <c r="BY2329" t="s">
        <v>204</v>
      </c>
      <c r="BZ2329" t="s">
        <v>204</v>
      </c>
      <c r="CA2329" t="s">
        <v>204</v>
      </c>
      <c r="CB2329" t="s">
        <v>204</v>
      </c>
      <c r="CC2329" t="s">
        <v>204</v>
      </c>
      <c r="CD2329" t="s">
        <v>204</v>
      </c>
      <c r="CE2329" t="s">
        <v>204</v>
      </c>
      <c r="CF2329" t="s">
        <v>204</v>
      </c>
      <c r="CG2329" t="s">
        <v>204</v>
      </c>
      <c r="CH2329" t="s">
        <v>204</v>
      </c>
      <c r="CI2329" t="s">
        <v>204</v>
      </c>
      <c r="CJ2329" t="s">
        <v>204</v>
      </c>
      <c r="CK2329" t="s">
        <v>204</v>
      </c>
      <c r="CL2329" t="s">
        <v>204</v>
      </c>
      <c r="CM2329" t="s">
        <v>204</v>
      </c>
      <c r="CN2329" t="s">
        <v>204</v>
      </c>
      <c r="CO2329" t="s">
        <v>204</v>
      </c>
      <c r="CP2329" t="s">
        <v>204</v>
      </c>
      <c r="CQ2329" t="s">
        <v>204</v>
      </c>
      <c r="CR2329" t="s">
        <v>204</v>
      </c>
      <c r="CS2329" t="s">
        <v>204</v>
      </c>
      <c r="CT2329" t="s">
        <v>204</v>
      </c>
      <c r="CU2329" t="s">
        <v>204</v>
      </c>
      <c r="CV2329" t="s">
        <v>204</v>
      </c>
      <c r="CW2329" t="s">
        <v>204</v>
      </c>
      <c r="CX2329" t="s">
        <v>204</v>
      </c>
      <c r="CY2329" t="s">
        <v>204</v>
      </c>
      <c r="CZ2329" t="s">
        <v>204</v>
      </c>
      <c r="DA2329" t="s">
        <v>204</v>
      </c>
      <c r="DB2329" t="s">
        <v>204</v>
      </c>
      <c r="DC2329" t="s">
        <v>204</v>
      </c>
      <c r="DD2329" t="s">
        <v>204</v>
      </c>
      <c r="DE2329" t="s">
        <v>204</v>
      </c>
      <c r="DF2329" t="s">
        <v>204</v>
      </c>
      <c r="DG2329" t="s">
        <v>204</v>
      </c>
      <c r="DH2329" t="s">
        <v>204</v>
      </c>
      <c r="DI2329" t="s">
        <v>204</v>
      </c>
      <c r="DJ2329" t="s">
        <v>204</v>
      </c>
      <c r="DK2329" t="s">
        <v>204</v>
      </c>
      <c r="DL2329" t="s">
        <v>204</v>
      </c>
      <c r="DM2329" t="s">
        <v>204</v>
      </c>
      <c r="DN2329" t="s">
        <v>204</v>
      </c>
      <c r="DO2329" t="s">
        <v>204</v>
      </c>
      <c r="DP2329" t="s">
        <v>204</v>
      </c>
      <c r="DQ2329" t="s">
        <v>204</v>
      </c>
      <c r="DR2329" t="s">
        <v>204</v>
      </c>
      <c r="DS2329" t="s">
        <v>204</v>
      </c>
      <c r="DT2329" t="s">
        <v>204</v>
      </c>
      <c r="DU2329" t="s">
        <v>204</v>
      </c>
      <c r="DV2329" t="s">
        <v>204</v>
      </c>
      <c r="DW2329" t="s">
        <v>204</v>
      </c>
      <c r="DX2329" t="s">
        <v>204</v>
      </c>
      <c r="DY2329" t="s">
        <v>204</v>
      </c>
      <c r="DZ2329" t="s">
        <v>204</v>
      </c>
      <c r="EA2329" t="s">
        <v>204</v>
      </c>
      <c r="EB2329" t="s">
        <v>204</v>
      </c>
      <c r="EC2329" t="s">
        <v>204</v>
      </c>
      <c r="ED2329" t="s">
        <v>204</v>
      </c>
      <c r="EE2329" t="s">
        <v>204</v>
      </c>
      <c r="EF2329" t="s">
        <v>204</v>
      </c>
      <c r="EG2329" t="s">
        <v>204</v>
      </c>
      <c r="EH2329" t="s">
        <v>204</v>
      </c>
      <c r="EI2329" t="s">
        <v>204</v>
      </c>
      <c r="EJ2329" t="s">
        <v>204</v>
      </c>
      <c r="EK2329" t="s">
        <v>204</v>
      </c>
      <c r="EL2329" t="s">
        <v>204</v>
      </c>
      <c r="EM2329" t="s">
        <v>204</v>
      </c>
      <c r="EN2329" t="s">
        <v>204</v>
      </c>
      <c r="EO2329" t="s">
        <v>204</v>
      </c>
      <c r="EP2329" t="s">
        <v>204</v>
      </c>
      <c r="EQ2329" t="s">
        <v>204</v>
      </c>
      <c r="ER2329" t="s">
        <v>204</v>
      </c>
      <c r="ES2329" t="s">
        <v>204</v>
      </c>
      <c r="ET2329" t="s">
        <v>204</v>
      </c>
      <c r="EU2329" t="s">
        <v>204</v>
      </c>
      <c r="EV2329" t="s">
        <v>204</v>
      </c>
      <c r="EW2329" t="s">
        <v>204</v>
      </c>
      <c r="EX2329" t="s">
        <v>204</v>
      </c>
      <c r="EY2329" t="s">
        <v>204</v>
      </c>
      <c r="EZ2329" t="s">
        <v>204</v>
      </c>
      <c r="FA2329" t="s">
        <v>204</v>
      </c>
      <c r="FB2329" t="s">
        <v>204</v>
      </c>
      <c r="FC2329" t="s">
        <v>204</v>
      </c>
      <c r="FD2329" t="s">
        <v>204</v>
      </c>
      <c r="FE2329" t="s">
        <v>204</v>
      </c>
      <c r="FF2329" t="s">
        <v>204</v>
      </c>
      <c r="FG2329" t="s">
        <v>204</v>
      </c>
      <c r="FH2329" t="s">
        <v>204</v>
      </c>
      <c r="FI2329" t="s">
        <v>204</v>
      </c>
      <c r="FJ2329" t="s">
        <v>204</v>
      </c>
      <c r="FK2329" t="s">
        <v>204</v>
      </c>
      <c r="FL2329" t="s">
        <v>204</v>
      </c>
      <c r="FM2329" t="s">
        <v>204</v>
      </c>
      <c r="FN2329" t="s">
        <v>204</v>
      </c>
      <c r="FO2329" t="s">
        <v>204</v>
      </c>
      <c r="FP2329" t="s">
        <v>204</v>
      </c>
      <c r="FQ2329" t="s">
        <v>204</v>
      </c>
      <c r="FR2329" t="s">
        <v>204</v>
      </c>
      <c r="FS2329" t="s">
        <v>204</v>
      </c>
      <c r="FT2329" t="s">
        <v>204</v>
      </c>
      <c r="FU2329" t="s">
        <v>204</v>
      </c>
      <c r="FV2329" t="s">
        <v>204</v>
      </c>
      <c r="FW2329" t="s">
        <v>204</v>
      </c>
      <c r="FX2329" t="s">
        <v>204</v>
      </c>
      <c r="FY2329" t="s">
        <v>204</v>
      </c>
      <c r="FZ2329" t="s">
        <v>204</v>
      </c>
      <c r="GA2329" t="s">
        <v>204</v>
      </c>
      <c r="GB2329" t="s">
        <v>204</v>
      </c>
      <c r="GC2329" t="s">
        <v>204</v>
      </c>
      <c r="GD2329" t="s">
        <v>204</v>
      </c>
      <c r="GE2329" t="s">
        <v>204</v>
      </c>
      <c r="GF2329" t="s">
        <v>204</v>
      </c>
      <c r="GG2329" t="s">
        <v>204</v>
      </c>
    </row>
    <row r="2330" spans="1:189" x14ac:dyDescent="0.3">
      <c r="A2330">
        <v>233</v>
      </c>
      <c r="B2330">
        <v>9</v>
      </c>
      <c r="C2330" t="s">
        <v>13410</v>
      </c>
      <c r="D2330" t="s">
        <v>13411</v>
      </c>
      <c r="E2330" t="s">
        <v>1363</v>
      </c>
      <c r="F2330" t="s">
        <v>192</v>
      </c>
      <c r="G2330" t="s">
        <v>264</v>
      </c>
      <c r="H2330" t="s">
        <v>13412</v>
      </c>
      <c r="I2330" t="s">
        <v>195</v>
      </c>
      <c r="J2330" t="s">
        <v>196</v>
      </c>
      <c r="K2330" t="s">
        <v>1365</v>
      </c>
      <c r="L2330" t="s">
        <v>198</v>
      </c>
      <c r="M2330" t="s">
        <v>1366</v>
      </c>
      <c r="N2330" t="s">
        <v>200</v>
      </c>
      <c r="O2330" t="s">
        <v>201</v>
      </c>
      <c r="P2330" t="s">
        <v>208</v>
      </c>
      <c r="Q2330" t="s">
        <v>11938</v>
      </c>
      <c r="R2330" t="s">
        <v>204</v>
      </c>
      <c r="S2330" t="s">
        <v>3590</v>
      </c>
      <c r="T2330" t="s">
        <v>219</v>
      </c>
      <c r="U2330" t="s">
        <v>220</v>
      </c>
      <c r="V2330" t="s">
        <v>221</v>
      </c>
      <c r="W2330" t="s">
        <v>222</v>
      </c>
      <c r="X2330" t="s">
        <v>223</v>
      </c>
      <c r="Y2330" t="s">
        <v>224</v>
      </c>
      <c r="Z2330" t="s">
        <v>225</v>
      </c>
      <c r="AA2330" t="s">
        <v>226</v>
      </c>
      <c r="AB2330" t="s">
        <v>227</v>
      </c>
      <c r="AC2330" t="s">
        <v>228</v>
      </c>
      <c r="AD2330" t="s">
        <v>229</v>
      </c>
      <c r="AE2330" t="s">
        <v>230</v>
      </c>
      <c r="AF2330" t="s">
        <v>231</v>
      </c>
      <c r="AG2330" t="s">
        <v>695</v>
      </c>
      <c r="AH2330" t="s">
        <v>1372</v>
      </c>
      <c r="AI2330" t="s">
        <v>13413</v>
      </c>
      <c r="AJ2330" t="s">
        <v>3041</v>
      </c>
      <c r="AK2330" t="s">
        <v>1923</v>
      </c>
      <c r="AL2330" t="s">
        <v>1295</v>
      </c>
      <c r="AM2330" t="s">
        <v>2554</v>
      </c>
      <c r="AN2330" t="s">
        <v>12291</v>
      </c>
      <c r="AO2330" t="s">
        <v>240</v>
      </c>
      <c r="AP2330" t="s">
        <v>758</v>
      </c>
      <c r="AQ2330" t="s">
        <v>769</v>
      </c>
      <c r="AR2330" t="s">
        <v>1759</v>
      </c>
      <c r="AS2330" t="s">
        <v>237</v>
      </c>
      <c r="AT2330" t="s">
        <v>209</v>
      </c>
      <c r="AU2330" t="s">
        <v>3067</v>
      </c>
      <c r="AV2330" t="s">
        <v>13414</v>
      </c>
      <c r="AW2330" t="s">
        <v>209</v>
      </c>
      <c r="AX2330" t="s">
        <v>209</v>
      </c>
      <c r="AY2330" t="s">
        <v>13415</v>
      </c>
      <c r="AZ2330" t="s">
        <v>4161</v>
      </c>
      <c r="BA2330" t="s">
        <v>209</v>
      </c>
      <c r="BB2330" t="s">
        <v>7394</v>
      </c>
      <c r="BC2330" t="s">
        <v>209</v>
      </c>
      <c r="BD2330" t="s">
        <v>204</v>
      </c>
      <c r="BE2330" t="s">
        <v>204</v>
      </c>
      <c r="BF2330" t="s">
        <v>204</v>
      </c>
      <c r="BG2330" t="s">
        <v>204</v>
      </c>
      <c r="BH2330" t="s">
        <v>204</v>
      </c>
      <c r="BI2330" t="s">
        <v>204</v>
      </c>
      <c r="BJ2330" t="s">
        <v>204</v>
      </c>
      <c r="BK2330" t="s">
        <v>582</v>
      </c>
      <c r="BL2330" t="s">
        <v>583</v>
      </c>
      <c r="BM2330" t="s">
        <v>235</v>
      </c>
      <c r="BN2330" t="s">
        <v>238</v>
      </c>
      <c r="BO2330" t="s">
        <v>204</v>
      </c>
      <c r="BP2330" t="s">
        <v>204</v>
      </c>
      <c r="BQ2330" t="s">
        <v>680</v>
      </c>
      <c r="BR2330" t="s">
        <v>681</v>
      </c>
      <c r="BS2330" t="s">
        <v>682</v>
      </c>
      <c r="BT2330" t="s">
        <v>720</v>
      </c>
      <c r="BU2330" t="s">
        <v>703</v>
      </c>
      <c r="BV2330" t="s">
        <v>675</v>
      </c>
      <c r="BW2330" t="s">
        <v>204</v>
      </c>
      <c r="BX2330" t="s">
        <v>204</v>
      </c>
      <c r="BY2330" t="s">
        <v>204</v>
      </c>
      <c r="BZ2330" t="s">
        <v>706</v>
      </c>
      <c r="CA2330" t="s">
        <v>707</v>
      </c>
      <c r="CB2330" t="s">
        <v>708</v>
      </c>
      <c r="CC2330" t="s">
        <v>709</v>
      </c>
      <c r="CD2330" t="s">
        <v>710</v>
      </c>
      <c r="CE2330" t="s">
        <v>711</v>
      </c>
      <c r="CF2330" t="s">
        <v>204</v>
      </c>
      <c r="CG2330" t="s">
        <v>204</v>
      </c>
      <c r="CH2330" t="s">
        <v>204</v>
      </c>
      <c r="CI2330" t="s">
        <v>204</v>
      </c>
      <c r="CJ2330" t="s">
        <v>204</v>
      </c>
      <c r="CK2330" t="s">
        <v>204</v>
      </c>
      <c r="CL2330" t="s">
        <v>718</v>
      </c>
      <c r="CM2330" t="s">
        <v>497</v>
      </c>
      <c r="CN2330" t="s">
        <v>236</v>
      </c>
      <c r="CO2330" t="s">
        <v>338</v>
      </c>
      <c r="CP2330" t="s">
        <v>13416</v>
      </c>
      <c r="CQ2330" t="s">
        <v>7647</v>
      </c>
      <c r="CR2330" t="s">
        <v>204</v>
      </c>
      <c r="CS2330" t="s">
        <v>204</v>
      </c>
      <c r="CT2330" t="s">
        <v>204</v>
      </c>
      <c r="CU2330" t="s">
        <v>204</v>
      </c>
      <c r="CV2330" t="s">
        <v>204</v>
      </c>
      <c r="CW2330" t="s">
        <v>204</v>
      </c>
      <c r="CX2330" t="s">
        <v>204</v>
      </c>
      <c r="CY2330" t="s">
        <v>13417</v>
      </c>
      <c r="CZ2330" t="s">
        <v>204</v>
      </c>
      <c r="DA2330" t="s">
        <v>204</v>
      </c>
      <c r="DB2330" t="s">
        <v>204</v>
      </c>
      <c r="DC2330" t="s">
        <v>204</v>
      </c>
      <c r="DD2330" t="s">
        <v>204</v>
      </c>
      <c r="DE2330" t="s">
        <v>204</v>
      </c>
      <c r="DF2330" t="s">
        <v>204</v>
      </c>
      <c r="DG2330" t="s">
        <v>204</v>
      </c>
      <c r="DH2330" t="s">
        <v>204</v>
      </c>
      <c r="DI2330" t="s">
        <v>204</v>
      </c>
      <c r="DJ2330" t="s">
        <v>204</v>
      </c>
      <c r="DK2330" t="s">
        <v>204</v>
      </c>
      <c r="DL2330" t="s">
        <v>204</v>
      </c>
      <c r="DM2330" t="s">
        <v>204</v>
      </c>
      <c r="DN2330" t="s">
        <v>204</v>
      </c>
      <c r="DO2330" t="s">
        <v>204</v>
      </c>
      <c r="DP2330" t="s">
        <v>204</v>
      </c>
      <c r="DQ2330" t="s">
        <v>204</v>
      </c>
      <c r="DR2330" t="s">
        <v>204</v>
      </c>
      <c r="DS2330" t="s">
        <v>204</v>
      </c>
      <c r="DT2330" t="s">
        <v>204</v>
      </c>
      <c r="DU2330" t="s">
        <v>204</v>
      </c>
      <c r="DV2330" t="s">
        <v>204</v>
      </c>
      <c r="DW2330" t="s">
        <v>204</v>
      </c>
      <c r="DX2330" t="s">
        <v>204</v>
      </c>
      <c r="DY2330" t="s">
        <v>204</v>
      </c>
      <c r="DZ2330" t="s">
        <v>204</v>
      </c>
      <c r="EA2330" t="s">
        <v>204</v>
      </c>
      <c r="EB2330" t="s">
        <v>204</v>
      </c>
      <c r="EC2330" t="s">
        <v>204</v>
      </c>
      <c r="ED2330" t="s">
        <v>204</v>
      </c>
      <c r="EE2330" t="s">
        <v>204</v>
      </c>
      <c r="EF2330" t="s">
        <v>204</v>
      </c>
      <c r="EG2330" t="s">
        <v>204</v>
      </c>
      <c r="EH2330" t="s">
        <v>204</v>
      </c>
      <c r="EI2330" t="s">
        <v>204</v>
      </c>
      <c r="EJ2330" t="s">
        <v>204</v>
      </c>
      <c r="EK2330" t="s">
        <v>204</v>
      </c>
      <c r="EL2330" t="s">
        <v>204</v>
      </c>
      <c r="EM2330" t="s">
        <v>204</v>
      </c>
      <c r="EN2330" t="s">
        <v>204</v>
      </c>
      <c r="EO2330" t="s">
        <v>204</v>
      </c>
      <c r="EP2330" t="s">
        <v>204</v>
      </c>
      <c r="EQ2330" t="s">
        <v>204</v>
      </c>
      <c r="ER2330" t="s">
        <v>204</v>
      </c>
      <c r="ES2330" t="s">
        <v>204</v>
      </c>
      <c r="ET2330" t="s">
        <v>204</v>
      </c>
      <c r="EU2330" t="s">
        <v>204</v>
      </c>
      <c r="EV2330" t="s">
        <v>204</v>
      </c>
      <c r="EW2330" t="s">
        <v>204</v>
      </c>
      <c r="EX2330" t="s">
        <v>204</v>
      </c>
      <c r="EY2330" t="s">
        <v>204</v>
      </c>
      <c r="EZ2330" t="s">
        <v>204</v>
      </c>
      <c r="FA2330" t="s">
        <v>204</v>
      </c>
      <c r="FB2330" t="s">
        <v>204</v>
      </c>
      <c r="FC2330" t="s">
        <v>204</v>
      </c>
      <c r="FD2330" t="s">
        <v>204</v>
      </c>
      <c r="FE2330" t="s">
        <v>204</v>
      </c>
      <c r="FF2330" t="s">
        <v>204</v>
      </c>
      <c r="FG2330" t="s">
        <v>204</v>
      </c>
      <c r="FH2330" t="s">
        <v>204</v>
      </c>
      <c r="FI2330" t="s">
        <v>204</v>
      </c>
      <c r="FJ2330" t="s">
        <v>204</v>
      </c>
      <c r="FK2330" t="s">
        <v>204</v>
      </c>
      <c r="FL2330" t="s">
        <v>204</v>
      </c>
      <c r="FM2330" t="s">
        <v>204</v>
      </c>
      <c r="FN2330" t="s">
        <v>204</v>
      </c>
      <c r="FO2330" t="s">
        <v>204</v>
      </c>
      <c r="FP2330" t="s">
        <v>204</v>
      </c>
      <c r="FQ2330" t="s">
        <v>204</v>
      </c>
      <c r="FR2330" t="s">
        <v>204</v>
      </c>
      <c r="FS2330" t="s">
        <v>204</v>
      </c>
      <c r="FT2330" t="s">
        <v>204</v>
      </c>
      <c r="FU2330" t="s">
        <v>204</v>
      </c>
      <c r="FV2330" t="s">
        <v>204</v>
      </c>
      <c r="FW2330" t="s">
        <v>204</v>
      </c>
      <c r="FX2330" t="s">
        <v>204</v>
      </c>
      <c r="FY2330" t="s">
        <v>204</v>
      </c>
      <c r="FZ2330" t="s">
        <v>204</v>
      </c>
      <c r="GA2330" t="s">
        <v>204</v>
      </c>
      <c r="GB2330" t="s">
        <v>204</v>
      </c>
      <c r="GC2330" t="s">
        <v>204</v>
      </c>
      <c r="GD2330" t="s">
        <v>204</v>
      </c>
      <c r="GE2330" t="s">
        <v>204</v>
      </c>
      <c r="GF2330" t="s">
        <v>204</v>
      </c>
      <c r="GG2330" t="s">
        <v>204</v>
      </c>
    </row>
    <row r="2331" spans="1:189" x14ac:dyDescent="0.3">
      <c r="A2331">
        <v>233</v>
      </c>
      <c r="B2331">
        <v>10</v>
      </c>
      <c r="C2331" t="s">
        <v>13418</v>
      </c>
      <c r="D2331" t="s">
        <v>13419</v>
      </c>
      <c r="E2331" t="s">
        <v>2404</v>
      </c>
      <c r="F2331" t="s">
        <v>192</v>
      </c>
      <c r="G2331" t="s">
        <v>3526</v>
      </c>
      <c r="H2331" t="s">
        <v>13420</v>
      </c>
      <c r="I2331" t="s">
        <v>195</v>
      </c>
      <c r="J2331" t="s">
        <v>196</v>
      </c>
      <c r="K2331" t="s">
        <v>2406</v>
      </c>
      <c r="L2331" t="s">
        <v>198</v>
      </c>
      <c r="M2331" t="s">
        <v>2407</v>
      </c>
      <c r="N2331" t="s">
        <v>200</v>
      </c>
      <c r="O2331" t="s">
        <v>201</v>
      </c>
      <c r="P2331" t="s">
        <v>208</v>
      </c>
      <c r="Q2331" t="s">
        <v>494</v>
      </c>
      <c r="R2331" t="s">
        <v>204</v>
      </c>
      <c r="S2331" t="s">
        <v>209</v>
      </c>
      <c r="T2331" t="s">
        <v>219</v>
      </c>
      <c r="U2331" t="s">
        <v>220</v>
      </c>
      <c r="V2331" t="s">
        <v>221</v>
      </c>
      <c r="W2331" t="s">
        <v>222</v>
      </c>
      <c r="X2331" t="s">
        <v>223</v>
      </c>
      <c r="Y2331" t="s">
        <v>224</v>
      </c>
      <c r="Z2331" t="s">
        <v>225</v>
      </c>
      <c r="AA2331" t="s">
        <v>226</v>
      </c>
      <c r="AB2331" t="s">
        <v>227</v>
      </c>
      <c r="AC2331" t="s">
        <v>228</v>
      </c>
      <c r="AD2331" t="s">
        <v>204</v>
      </c>
      <c r="AE2331" t="s">
        <v>204</v>
      </c>
      <c r="AF2331" t="s">
        <v>204</v>
      </c>
      <c r="AG2331" t="s">
        <v>255</v>
      </c>
      <c r="AH2331" t="s">
        <v>809</v>
      </c>
      <c r="AI2331" t="s">
        <v>266</v>
      </c>
      <c r="AJ2331" t="s">
        <v>235</v>
      </c>
      <c r="AK2331" t="s">
        <v>239</v>
      </c>
      <c r="AL2331" t="s">
        <v>294</v>
      </c>
      <c r="AM2331" t="s">
        <v>236</v>
      </c>
      <c r="AN2331" t="s">
        <v>237</v>
      </c>
      <c r="AO2331" t="s">
        <v>3529</v>
      </c>
      <c r="AP2331" t="s">
        <v>772</v>
      </c>
      <c r="AQ2331" t="s">
        <v>204</v>
      </c>
      <c r="AR2331" t="s">
        <v>204</v>
      </c>
      <c r="AS2331" t="s">
        <v>204</v>
      </c>
      <c r="AT2331" t="s">
        <v>11754</v>
      </c>
      <c r="AU2331" t="s">
        <v>13421</v>
      </c>
      <c r="AV2331" t="s">
        <v>414</v>
      </c>
      <c r="AW2331" t="s">
        <v>209</v>
      </c>
      <c r="AX2331" t="s">
        <v>209</v>
      </c>
      <c r="AY2331" t="s">
        <v>13422</v>
      </c>
      <c r="AZ2331" t="s">
        <v>209</v>
      </c>
      <c r="BA2331" t="s">
        <v>209</v>
      </c>
      <c r="BB2331" t="s">
        <v>209</v>
      </c>
      <c r="BC2331" t="s">
        <v>414</v>
      </c>
      <c r="BD2331" t="s">
        <v>204</v>
      </c>
      <c r="BE2331" t="s">
        <v>204</v>
      </c>
      <c r="BF2331" t="s">
        <v>204</v>
      </c>
      <c r="BG2331" t="s">
        <v>204</v>
      </c>
      <c r="BH2331" t="s">
        <v>204</v>
      </c>
      <c r="BI2331" t="s">
        <v>204</v>
      </c>
      <c r="BJ2331" t="s">
        <v>204</v>
      </c>
      <c r="BK2331" t="s">
        <v>204</v>
      </c>
      <c r="BL2331" t="s">
        <v>204</v>
      </c>
      <c r="BM2331" t="s">
        <v>204</v>
      </c>
      <c r="BN2331" t="s">
        <v>204</v>
      </c>
      <c r="BO2331" t="s">
        <v>204</v>
      </c>
      <c r="BP2331" t="s">
        <v>204</v>
      </c>
      <c r="BQ2331" t="s">
        <v>204</v>
      </c>
      <c r="BR2331" t="s">
        <v>204</v>
      </c>
      <c r="BS2331" t="s">
        <v>204</v>
      </c>
      <c r="BT2331" t="s">
        <v>204</v>
      </c>
      <c r="BU2331" t="s">
        <v>204</v>
      </c>
      <c r="BV2331" t="s">
        <v>204</v>
      </c>
      <c r="BW2331" t="s">
        <v>204</v>
      </c>
      <c r="BX2331" t="s">
        <v>204</v>
      </c>
      <c r="BY2331" t="s">
        <v>204</v>
      </c>
      <c r="BZ2331" t="s">
        <v>204</v>
      </c>
      <c r="CA2331" t="s">
        <v>204</v>
      </c>
      <c r="CB2331" t="s">
        <v>204</v>
      </c>
      <c r="CC2331" t="s">
        <v>204</v>
      </c>
      <c r="CD2331" t="s">
        <v>204</v>
      </c>
      <c r="CE2331" t="s">
        <v>204</v>
      </c>
      <c r="CF2331" t="s">
        <v>204</v>
      </c>
      <c r="CG2331" t="s">
        <v>204</v>
      </c>
      <c r="CH2331" t="s">
        <v>204</v>
      </c>
      <c r="CI2331" t="s">
        <v>204</v>
      </c>
      <c r="CJ2331" t="s">
        <v>204</v>
      </c>
      <c r="CK2331" t="s">
        <v>204</v>
      </c>
      <c r="CL2331" t="s">
        <v>204</v>
      </c>
      <c r="CM2331" t="s">
        <v>204</v>
      </c>
      <c r="CN2331" t="s">
        <v>204</v>
      </c>
      <c r="CO2331" t="s">
        <v>204</v>
      </c>
      <c r="CP2331" t="s">
        <v>204</v>
      </c>
      <c r="CQ2331" t="s">
        <v>204</v>
      </c>
      <c r="CR2331" t="s">
        <v>204</v>
      </c>
      <c r="CS2331" t="s">
        <v>204</v>
      </c>
      <c r="CT2331" t="s">
        <v>204</v>
      </c>
      <c r="CU2331" t="s">
        <v>204</v>
      </c>
      <c r="CV2331" t="s">
        <v>204</v>
      </c>
      <c r="CW2331" t="s">
        <v>204</v>
      </c>
      <c r="CX2331" t="s">
        <v>204</v>
      </c>
      <c r="CY2331" t="s">
        <v>204</v>
      </c>
      <c r="CZ2331" t="s">
        <v>204</v>
      </c>
      <c r="DA2331" t="s">
        <v>204</v>
      </c>
      <c r="DB2331" t="s">
        <v>204</v>
      </c>
      <c r="DC2331" t="s">
        <v>204</v>
      </c>
      <c r="DD2331" t="s">
        <v>204</v>
      </c>
      <c r="DE2331" t="s">
        <v>204</v>
      </c>
      <c r="DF2331" t="s">
        <v>204</v>
      </c>
      <c r="DG2331" t="s">
        <v>204</v>
      </c>
      <c r="DH2331" t="s">
        <v>204</v>
      </c>
      <c r="DI2331" t="s">
        <v>204</v>
      </c>
      <c r="DJ2331" t="s">
        <v>204</v>
      </c>
      <c r="DK2331" t="s">
        <v>204</v>
      </c>
      <c r="DL2331" t="s">
        <v>204</v>
      </c>
      <c r="DM2331" t="s">
        <v>204</v>
      </c>
      <c r="DN2331" t="s">
        <v>204</v>
      </c>
      <c r="DO2331" t="s">
        <v>204</v>
      </c>
      <c r="DP2331" t="s">
        <v>204</v>
      </c>
      <c r="DQ2331" t="s">
        <v>204</v>
      </c>
      <c r="DR2331" t="s">
        <v>204</v>
      </c>
      <c r="DS2331" t="s">
        <v>204</v>
      </c>
      <c r="DT2331" t="s">
        <v>204</v>
      </c>
      <c r="DU2331" t="s">
        <v>204</v>
      </c>
      <c r="DV2331" t="s">
        <v>204</v>
      </c>
      <c r="DW2331" t="s">
        <v>204</v>
      </c>
      <c r="DX2331" t="s">
        <v>204</v>
      </c>
      <c r="DY2331" t="s">
        <v>204</v>
      </c>
      <c r="DZ2331" t="s">
        <v>204</v>
      </c>
      <c r="EA2331" t="s">
        <v>204</v>
      </c>
      <c r="EB2331" t="s">
        <v>204</v>
      </c>
      <c r="EC2331" t="s">
        <v>204</v>
      </c>
      <c r="ED2331" t="s">
        <v>204</v>
      </c>
      <c r="EE2331" t="s">
        <v>204</v>
      </c>
      <c r="EF2331" t="s">
        <v>204</v>
      </c>
      <c r="EG2331" t="s">
        <v>204</v>
      </c>
      <c r="EH2331" t="s">
        <v>204</v>
      </c>
      <c r="EI2331" t="s">
        <v>204</v>
      </c>
      <c r="EJ2331" t="s">
        <v>204</v>
      </c>
      <c r="EK2331" t="s">
        <v>204</v>
      </c>
      <c r="EL2331" t="s">
        <v>204</v>
      </c>
      <c r="EM2331" t="s">
        <v>204</v>
      </c>
      <c r="EN2331" t="s">
        <v>204</v>
      </c>
      <c r="EO2331" t="s">
        <v>204</v>
      </c>
      <c r="EP2331" t="s">
        <v>204</v>
      </c>
      <c r="EQ2331" t="s">
        <v>204</v>
      </c>
      <c r="ER2331" t="s">
        <v>204</v>
      </c>
      <c r="ES2331" t="s">
        <v>204</v>
      </c>
      <c r="ET2331" t="s">
        <v>204</v>
      </c>
      <c r="EU2331" t="s">
        <v>204</v>
      </c>
      <c r="EV2331" t="s">
        <v>204</v>
      </c>
      <c r="EW2331" t="s">
        <v>204</v>
      </c>
      <c r="EX2331" t="s">
        <v>204</v>
      </c>
      <c r="EY2331" t="s">
        <v>204</v>
      </c>
      <c r="EZ2331" t="s">
        <v>204</v>
      </c>
      <c r="FA2331" t="s">
        <v>204</v>
      </c>
      <c r="FB2331" t="s">
        <v>204</v>
      </c>
      <c r="FC2331" t="s">
        <v>204</v>
      </c>
      <c r="FD2331" t="s">
        <v>204</v>
      </c>
      <c r="FE2331" t="s">
        <v>204</v>
      </c>
      <c r="FF2331" t="s">
        <v>204</v>
      </c>
      <c r="FG2331" t="s">
        <v>204</v>
      </c>
      <c r="FH2331" t="s">
        <v>204</v>
      </c>
      <c r="FI2331" t="s">
        <v>204</v>
      </c>
      <c r="FJ2331" t="s">
        <v>204</v>
      </c>
      <c r="FK2331" t="s">
        <v>204</v>
      </c>
      <c r="FL2331" t="s">
        <v>204</v>
      </c>
      <c r="FM2331" t="s">
        <v>204</v>
      </c>
      <c r="FN2331" t="s">
        <v>204</v>
      </c>
      <c r="FO2331" t="s">
        <v>204</v>
      </c>
      <c r="FP2331" t="s">
        <v>204</v>
      </c>
      <c r="FQ2331" t="s">
        <v>204</v>
      </c>
      <c r="FR2331" t="s">
        <v>204</v>
      </c>
      <c r="FS2331" t="s">
        <v>204</v>
      </c>
      <c r="FT2331" t="s">
        <v>204</v>
      </c>
      <c r="FU2331" t="s">
        <v>204</v>
      </c>
      <c r="FV2331" t="s">
        <v>204</v>
      </c>
      <c r="FW2331" t="s">
        <v>204</v>
      </c>
      <c r="FX2331" t="s">
        <v>204</v>
      </c>
      <c r="FY2331" t="s">
        <v>204</v>
      </c>
      <c r="FZ2331" t="s">
        <v>204</v>
      </c>
      <c r="GA2331" t="s">
        <v>204</v>
      </c>
      <c r="GB2331" t="s">
        <v>204</v>
      </c>
      <c r="GC2331" t="s">
        <v>204</v>
      </c>
      <c r="GD2331" t="s">
        <v>204</v>
      </c>
      <c r="GE2331" t="s">
        <v>204</v>
      </c>
      <c r="GF2331" t="s">
        <v>204</v>
      </c>
      <c r="GG2331" t="s">
        <v>204</v>
      </c>
    </row>
    <row r="2332" spans="1:189" x14ac:dyDescent="0.3">
      <c r="A2332">
        <v>234</v>
      </c>
      <c r="B2332">
        <v>1</v>
      </c>
      <c r="C2332" t="s">
        <v>13423</v>
      </c>
      <c r="D2332" t="s">
        <v>13424</v>
      </c>
      <c r="E2332" t="s">
        <v>919</v>
      </c>
      <c r="F2332" t="s">
        <v>192</v>
      </c>
      <c r="G2332" t="s">
        <v>264</v>
      </c>
      <c r="H2332" t="s">
        <v>13425</v>
      </c>
      <c r="I2332" t="s">
        <v>195</v>
      </c>
      <c r="J2332" t="s">
        <v>196</v>
      </c>
      <c r="K2332" t="s">
        <v>921</v>
      </c>
      <c r="L2332" t="s">
        <v>198</v>
      </c>
      <c r="M2332" t="s">
        <v>922</v>
      </c>
      <c r="N2332" t="s">
        <v>200</v>
      </c>
      <c r="O2332" t="s">
        <v>201</v>
      </c>
      <c r="P2332" t="s">
        <v>494</v>
      </c>
      <c r="Q2332" t="s">
        <v>1562</v>
      </c>
      <c r="R2332" t="s">
        <v>204</v>
      </c>
      <c r="S2332" t="s">
        <v>204</v>
      </c>
      <c r="T2332" t="s">
        <v>219</v>
      </c>
      <c r="U2332" t="s">
        <v>220</v>
      </c>
      <c r="V2332" t="s">
        <v>221</v>
      </c>
      <c r="W2332" t="s">
        <v>222</v>
      </c>
      <c r="X2332" t="s">
        <v>223</v>
      </c>
      <c r="Y2332" t="s">
        <v>224</v>
      </c>
      <c r="Z2332" t="s">
        <v>225</v>
      </c>
      <c r="AA2332" t="s">
        <v>226</v>
      </c>
      <c r="AB2332" t="s">
        <v>227</v>
      </c>
      <c r="AC2332" t="s">
        <v>228</v>
      </c>
      <c r="AD2332" t="s">
        <v>229</v>
      </c>
      <c r="AE2332" t="s">
        <v>204</v>
      </c>
      <c r="AF2332" t="s">
        <v>204</v>
      </c>
      <c r="AG2332" t="s">
        <v>238</v>
      </c>
      <c r="AH2332" t="s">
        <v>235</v>
      </c>
      <c r="AI2332" t="s">
        <v>237</v>
      </c>
      <c r="AJ2332" t="s">
        <v>338</v>
      </c>
      <c r="AK2332" t="s">
        <v>703</v>
      </c>
      <c r="AL2332" t="s">
        <v>674</v>
      </c>
      <c r="AM2332" t="s">
        <v>675</v>
      </c>
      <c r="AN2332" t="s">
        <v>679</v>
      </c>
      <c r="AO2332" t="s">
        <v>301</v>
      </c>
      <c r="AP2332" t="s">
        <v>296</v>
      </c>
      <c r="AQ2332" t="s">
        <v>208</v>
      </c>
      <c r="AR2332" t="s">
        <v>204</v>
      </c>
      <c r="AS2332" t="s">
        <v>204</v>
      </c>
      <c r="AT2332" t="s">
        <v>204</v>
      </c>
      <c r="AU2332" t="s">
        <v>204</v>
      </c>
      <c r="AV2332" t="s">
        <v>204</v>
      </c>
      <c r="AW2332" t="s">
        <v>204</v>
      </c>
      <c r="AX2332" t="s">
        <v>204</v>
      </c>
      <c r="AY2332" t="s">
        <v>204</v>
      </c>
      <c r="AZ2332" t="s">
        <v>204</v>
      </c>
      <c r="BA2332" t="s">
        <v>204</v>
      </c>
      <c r="BB2332" t="s">
        <v>204</v>
      </c>
      <c r="BC2332" t="s">
        <v>204</v>
      </c>
      <c r="BD2332" t="s">
        <v>204</v>
      </c>
      <c r="BE2332" t="s">
        <v>204</v>
      </c>
      <c r="BF2332" t="s">
        <v>204</v>
      </c>
      <c r="BG2332" t="s">
        <v>204</v>
      </c>
      <c r="BH2332" t="s">
        <v>204</v>
      </c>
      <c r="BI2332" t="s">
        <v>204</v>
      </c>
      <c r="BJ2332" t="s">
        <v>204</v>
      </c>
      <c r="BK2332" t="s">
        <v>204</v>
      </c>
      <c r="BL2332" t="s">
        <v>204</v>
      </c>
      <c r="BM2332" t="s">
        <v>204</v>
      </c>
      <c r="BN2332" t="s">
        <v>204</v>
      </c>
      <c r="BO2332" t="s">
        <v>204</v>
      </c>
      <c r="BP2332" t="s">
        <v>204</v>
      </c>
      <c r="BQ2332" t="s">
        <v>204</v>
      </c>
      <c r="BR2332" t="s">
        <v>204</v>
      </c>
      <c r="BS2332" t="s">
        <v>204</v>
      </c>
      <c r="BT2332" t="s">
        <v>204</v>
      </c>
      <c r="BU2332" t="s">
        <v>204</v>
      </c>
      <c r="BV2332" t="s">
        <v>204</v>
      </c>
      <c r="BW2332" t="s">
        <v>204</v>
      </c>
      <c r="BX2332" t="s">
        <v>204</v>
      </c>
      <c r="BY2332" t="s">
        <v>204</v>
      </c>
      <c r="BZ2332" t="s">
        <v>204</v>
      </c>
      <c r="CA2332" t="s">
        <v>204</v>
      </c>
      <c r="CB2332" t="s">
        <v>204</v>
      </c>
      <c r="CC2332" t="s">
        <v>204</v>
      </c>
      <c r="CD2332" t="s">
        <v>204</v>
      </c>
      <c r="CE2332" t="s">
        <v>204</v>
      </c>
      <c r="CF2332" t="s">
        <v>204</v>
      </c>
      <c r="CG2332" t="s">
        <v>204</v>
      </c>
      <c r="CH2332" t="s">
        <v>204</v>
      </c>
      <c r="CI2332" t="s">
        <v>204</v>
      </c>
      <c r="CJ2332" t="s">
        <v>204</v>
      </c>
      <c r="CK2332" t="s">
        <v>204</v>
      </c>
      <c r="CL2332" t="s">
        <v>204</v>
      </c>
      <c r="CM2332" t="s">
        <v>204</v>
      </c>
      <c r="CN2332" t="s">
        <v>204</v>
      </c>
      <c r="CO2332" t="s">
        <v>204</v>
      </c>
      <c r="CP2332" t="s">
        <v>204</v>
      </c>
      <c r="CQ2332" t="s">
        <v>204</v>
      </c>
      <c r="CR2332" t="s">
        <v>204</v>
      </c>
      <c r="CS2332" t="s">
        <v>204</v>
      </c>
      <c r="CT2332" t="s">
        <v>204</v>
      </c>
      <c r="CU2332" t="s">
        <v>204</v>
      </c>
      <c r="CV2332" t="s">
        <v>204</v>
      </c>
      <c r="CW2332" t="s">
        <v>204</v>
      </c>
      <c r="CX2332" t="s">
        <v>204</v>
      </c>
      <c r="CY2332" t="s">
        <v>204</v>
      </c>
      <c r="CZ2332" t="s">
        <v>204</v>
      </c>
      <c r="DA2332" t="s">
        <v>204</v>
      </c>
      <c r="DB2332" t="s">
        <v>204</v>
      </c>
      <c r="DC2332" t="s">
        <v>204</v>
      </c>
      <c r="DD2332" t="s">
        <v>204</v>
      </c>
      <c r="DE2332" t="s">
        <v>204</v>
      </c>
      <c r="DF2332" t="s">
        <v>204</v>
      </c>
      <c r="DG2332" t="s">
        <v>204</v>
      </c>
      <c r="DH2332" t="s">
        <v>204</v>
      </c>
      <c r="DI2332" t="s">
        <v>204</v>
      </c>
      <c r="DJ2332" t="s">
        <v>204</v>
      </c>
      <c r="DK2332" t="s">
        <v>204</v>
      </c>
      <c r="DL2332" t="s">
        <v>204</v>
      </c>
      <c r="DM2332" t="s">
        <v>204</v>
      </c>
      <c r="DN2332" t="s">
        <v>204</v>
      </c>
      <c r="DO2332" t="s">
        <v>204</v>
      </c>
      <c r="DP2332" t="s">
        <v>204</v>
      </c>
      <c r="DQ2332" t="s">
        <v>204</v>
      </c>
      <c r="DR2332" t="s">
        <v>204</v>
      </c>
      <c r="DS2332" t="s">
        <v>204</v>
      </c>
      <c r="DT2332" t="s">
        <v>204</v>
      </c>
      <c r="DU2332" t="s">
        <v>204</v>
      </c>
      <c r="DV2332" t="s">
        <v>204</v>
      </c>
      <c r="DW2332" t="s">
        <v>204</v>
      </c>
      <c r="DX2332" t="s">
        <v>204</v>
      </c>
      <c r="DY2332" t="s">
        <v>204</v>
      </c>
      <c r="DZ2332" t="s">
        <v>204</v>
      </c>
      <c r="EA2332" t="s">
        <v>204</v>
      </c>
      <c r="EB2332" t="s">
        <v>204</v>
      </c>
      <c r="EC2332" t="s">
        <v>204</v>
      </c>
      <c r="ED2332" t="s">
        <v>204</v>
      </c>
      <c r="EE2332" t="s">
        <v>204</v>
      </c>
      <c r="EF2332" t="s">
        <v>204</v>
      </c>
      <c r="EG2332" t="s">
        <v>204</v>
      </c>
      <c r="EH2332" t="s">
        <v>204</v>
      </c>
      <c r="EI2332" t="s">
        <v>204</v>
      </c>
      <c r="EJ2332" t="s">
        <v>204</v>
      </c>
      <c r="EK2332" t="s">
        <v>204</v>
      </c>
      <c r="EL2332" t="s">
        <v>204</v>
      </c>
      <c r="EM2332" t="s">
        <v>204</v>
      </c>
      <c r="EN2332" t="s">
        <v>204</v>
      </c>
      <c r="EO2332" t="s">
        <v>204</v>
      </c>
      <c r="EP2332" t="s">
        <v>204</v>
      </c>
      <c r="EQ2332" t="s">
        <v>204</v>
      </c>
      <c r="ER2332" t="s">
        <v>204</v>
      </c>
      <c r="ES2332" t="s">
        <v>204</v>
      </c>
      <c r="ET2332" t="s">
        <v>204</v>
      </c>
      <c r="EU2332" t="s">
        <v>204</v>
      </c>
      <c r="EV2332" t="s">
        <v>204</v>
      </c>
      <c r="EW2332" t="s">
        <v>204</v>
      </c>
      <c r="EX2332" t="s">
        <v>204</v>
      </c>
      <c r="EY2332" t="s">
        <v>204</v>
      </c>
      <c r="EZ2332" t="s">
        <v>204</v>
      </c>
      <c r="FA2332" t="s">
        <v>204</v>
      </c>
      <c r="FB2332" t="s">
        <v>204</v>
      </c>
      <c r="FC2332" t="s">
        <v>204</v>
      </c>
      <c r="FD2332" t="s">
        <v>204</v>
      </c>
      <c r="FE2332" t="s">
        <v>204</v>
      </c>
      <c r="FF2332" t="s">
        <v>204</v>
      </c>
      <c r="FG2332" t="s">
        <v>204</v>
      </c>
      <c r="FH2332" t="s">
        <v>204</v>
      </c>
      <c r="FI2332" t="s">
        <v>204</v>
      </c>
      <c r="FJ2332" t="s">
        <v>204</v>
      </c>
      <c r="FK2332" t="s">
        <v>204</v>
      </c>
      <c r="FL2332" t="s">
        <v>204</v>
      </c>
      <c r="FM2332" t="s">
        <v>204</v>
      </c>
      <c r="FN2332" t="s">
        <v>204</v>
      </c>
      <c r="FO2332" t="s">
        <v>204</v>
      </c>
      <c r="FP2332" t="s">
        <v>204</v>
      </c>
      <c r="FQ2332" t="s">
        <v>204</v>
      </c>
      <c r="FR2332" t="s">
        <v>204</v>
      </c>
      <c r="FS2332" t="s">
        <v>204</v>
      </c>
      <c r="FT2332" t="s">
        <v>204</v>
      </c>
      <c r="FU2332" t="s">
        <v>204</v>
      </c>
      <c r="FV2332" t="s">
        <v>204</v>
      </c>
      <c r="FW2332" t="s">
        <v>204</v>
      </c>
      <c r="FX2332" t="s">
        <v>204</v>
      </c>
      <c r="FY2332" t="s">
        <v>204</v>
      </c>
      <c r="FZ2332" t="s">
        <v>204</v>
      </c>
      <c r="GA2332" t="s">
        <v>204</v>
      </c>
      <c r="GB2332" t="s">
        <v>204</v>
      </c>
      <c r="GC2332" t="s">
        <v>204</v>
      </c>
      <c r="GD2332" t="s">
        <v>204</v>
      </c>
      <c r="GE2332" t="s">
        <v>204</v>
      </c>
      <c r="GF2332" t="s">
        <v>204</v>
      </c>
      <c r="GG2332" t="s">
        <v>204</v>
      </c>
    </row>
    <row r="2333" spans="1:189" x14ac:dyDescent="0.3">
      <c r="A2333">
        <v>234</v>
      </c>
      <c r="B2333">
        <v>2</v>
      </c>
      <c r="C2333" t="s">
        <v>13426</v>
      </c>
      <c r="D2333" t="s">
        <v>13427</v>
      </c>
      <c r="E2333" t="s">
        <v>1387</v>
      </c>
      <c r="F2333" t="s">
        <v>192</v>
      </c>
      <c r="G2333" t="s">
        <v>264</v>
      </c>
      <c r="H2333" t="s">
        <v>13428</v>
      </c>
      <c r="I2333" t="s">
        <v>195</v>
      </c>
      <c r="J2333" t="s">
        <v>196</v>
      </c>
      <c r="K2333" t="s">
        <v>1389</v>
      </c>
      <c r="L2333" t="s">
        <v>198</v>
      </c>
      <c r="M2333" t="s">
        <v>1390</v>
      </c>
      <c r="N2333" t="s">
        <v>200</v>
      </c>
      <c r="O2333" t="s">
        <v>201</v>
      </c>
      <c r="P2333" t="s">
        <v>287</v>
      </c>
      <c r="Q2333" t="s">
        <v>673</v>
      </c>
      <c r="R2333" t="s">
        <v>13429</v>
      </c>
      <c r="S2333" t="s">
        <v>209</v>
      </c>
      <c r="T2333" t="s">
        <v>219</v>
      </c>
      <c r="U2333" t="s">
        <v>204</v>
      </c>
      <c r="V2333" t="s">
        <v>204</v>
      </c>
      <c r="W2333" t="s">
        <v>204</v>
      </c>
      <c r="X2333" t="s">
        <v>204</v>
      </c>
      <c r="Y2333" t="s">
        <v>204</v>
      </c>
      <c r="Z2333" t="s">
        <v>204</v>
      </c>
      <c r="AA2333" t="s">
        <v>204</v>
      </c>
      <c r="AB2333" t="s">
        <v>204</v>
      </c>
      <c r="AC2333" t="s">
        <v>204</v>
      </c>
      <c r="AD2333" t="s">
        <v>204</v>
      </c>
      <c r="AE2333" t="s">
        <v>204</v>
      </c>
      <c r="AF2333" t="s">
        <v>204</v>
      </c>
      <c r="AG2333" t="s">
        <v>2532</v>
      </c>
      <c r="AH2333" t="s">
        <v>204</v>
      </c>
      <c r="AI2333" t="s">
        <v>204</v>
      </c>
      <c r="AJ2333" t="s">
        <v>204</v>
      </c>
      <c r="AK2333" t="s">
        <v>204</v>
      </c>
      <c r="AL2333" t="s">
        <v>204</v>
      </c>
      <c r="AM2333" t="s">
        <v>204</v>
      </c>
      <c r="AN2333" t="s">
        <v>204</v>
      </c>
      <c r="AO2333" t="s">
        <v>204</v>
      </c>
      <c r="AP2333" t="s">
        <v>204</v>
      </c>
      <c r="AQ2333" t="s">
        <v>204</v>
      </c>
      <c r="AR2333" t="s">
        <v>204</v>
      </c>
      <c r="AS2333" t="s">
        <v>204</v>
      </c>
      <c r="AT2333" t="s">
        <v>209</v>
      </c>
      <c r="AU2333" t="s">
        <v>204</v>
      </c>
      <c r="AV2333" t="s">
        <v>204</v>
      </c>
      <c r="AW2333" t="s">
        <v>204</v>
      </c>
      <c r="AX2333" t="s">
        <v>204</v>
      </c>
      <c r="AY2333" t="s">
        <v>204</v>
      </c>
      <c r="AZ2333" t="s">
        <v>204</v>
      </c>
      <c r="BA2333" t="s">
        <v>204</v>
      </c>
      <c r="BB2333" t="s">
        <v>204</v>
      </c>
      <c r="BC2333" t="s">
        <v>204</v>
      </c>
      <c r="BD2333" t="s">
        <v>204</v>
      </c>
      <c r="BE2333" t="s">
        <v>204</v>
      </c>
      <c r="BF2333" t="s">
        <v>204</v>
      </c>
      <c r="BG2333" t="s">
        <v>204</v>
      </c>
      <c r="BH2333" t="s">
        <v>204</v>
      </c>
      <c r="BI2333" t="s">
        <v>204</v>
      </c>
      <c r="BJ2333" t="s">
        <v>204</v>
      </c>
      <c r="BK2333" t="s">
        <v>204</v>
      </c>
      <c r="BL2333" t="s">
        <v>204</v>
      </c>
      <c r="BM2333" t="s">
        <v>204</v>
      </c>
      <c r="BN2333" t="s">
        <v>204</v>
      </c>
      <c r="BO2333" t="s">
        <v>204</v>
      </c>
      <c r="BP2333" t="s">
        <v>204</v>
      </c>
      <c r="BQ2333" t="s">
        <v>204</v>
      </c>
      <c r="BR2333" t="s">
        <v>204</v>
      </c>
      <c r="BS2333" t="s">
        <v>204</v>
      </c>
      <c r="BT2333" t="s">
        <v>204</v>
      </c>
      <c r="BU2333" t="s">
        <v>204</v>
      </c>
      <c r="BV2333" t="s">
        <v>204</v>
      </c>
      <c r="BW2333" t="s">
        <v>204</v>
      </c>
      <c r="BX2333" t="s">
        <v>204</v>
      </c>
      <c r="BY2333" t="s">
        <v>204</v>
      </c>
      <c r="BZ2333" t="s">
        <v>204</v>
      </c>
      <c r="CA2333" t="s">
        <v>204</v>
      </c>
      <c r="CB2333" t="s">
        <v>204</v>
      </c>
      <c r="CC2333" t="s">
        <v>204</v>
      </c>
      <c r="CD2333" t="s">
        <v>204</v>
      </c>
      <c r="CE2333" t="s">
        <v>204</v>
      </c>
      <c r="CF2333" t="s">
        <v>204</v>
      </c>
      <c r="CG2333" t="s">
        <v>204</v>
      </c>
      <c r="CH2333" t="s">
        <v>204</v>
      </c>
      <c r="CI2333" t="s">
        <v>204</v>
      </c>
      <c r="CJ2333" t="s">
        <v>204</v>
      </c>
      <c r="CK2333" t="s">
        <v>204</v>
      </c>
      <c r="CL2333" t="s">
        <v>204</v>
      </c>
      <c r="CM2333" t="s">
        <v>204</v>
      </c>
      <c r="CN2333" t="s">
        <v>204</v>
      </c>
      <c r="CO2333" t="s">
        <v>204</v>
      </c>
      <c r="CP2333" t="s">
        <v>204</v>
      </c>
      <c r="CQ2333" t="s">
        <v>204</v>
      </c>
      <c r="CR2333" t="s">
        <v>204</v>
      </c>
      <c r="CS2333" t="s">
        <v>204</v>
      </c>
      <c r="CT2333" t="s">
        <v>204</v>
      </c>
      <c r="CU2333" t="s">
        <v>204</v>
      </c>
      <c r="CV2333" t="s">
        <v>204</v>
      </c>
      <c r="CW2333" t="s">
        <v>204</v>
      </c>
      <c r="CX2333" t="s">
        <v>204</v>
      </c>
      <c r="CY2333" t="s">
        <v>204</v>
      </c>
      <c r="CZ2333" t="s">
        <v>204</v>
      </c>
      <c r="DA2333" t="s">
        <v>204</v>
      </c>
      <c r="DB2333" t="s">
        <v>204</v>
      </c>
      <c r="DC2333" t="s">
        <v>204</v>
      </c>
      <c r="DD2333" t="s">
        <v>204</v>
      </c>
      <c r="DE2333" t="s">
        <v>204</v>
      </c>
      <c r="DF2333" t="s">
        <v>204</v>
      </c>
      <c r="DG2333" t="s">
        <v>204</v>
      </c>
      <c r="DH2333" t="s">
        <v>204</v>
      </c>
      <c r="DI2333" t="s">
        <v>204</v>
      </c>
      <c r="DJ2333" t="s">
        <v>204</v>
      </c>
      <c r="DK2333" t="s">
        <v>204</v>
      </c>
      <c r="DL2333" t="s">
        <v>204</v>
      </c>
      <c r="DM2333" t="s">
        <v>204</v>
      </c>
      <c r="DN2333" t="s">
        <v>204</v>
      </c>
      <c r="DO2333" t="s">
        <v>204</v>
      </c>
      <c r="DP2333" t="s">
        <v>204</v>
      </c>
      <c r="DQ2333" t="s">
        <v>204</v>
      </c>
      <c r="DR2333" t="s">
        <v>204</v>
      </c>
      <c r="DS2333" t="s">
        <v>204</v>
      </c>
      <c r="DT2333" t="s">
        <v>204</v>
      </c>
      <c r="DU2333" t="s">
        <v>204</v>
      </c>
      <c r="DV2333" t="s">
        <v>204</v>
      </c>
      <c r="DW2333" t="s">
        <v>204</v>
      </c>
      <c r="DX2333" t="s">
        <v>204</v>
      </c>
      <c r="DY2333" t="s">
        <v>204</v>
      </c>
      <c r="DZ2333" t="s">
        <v>204</v>
      </c>
      <c r="EA2333" t="s">
        <v>204</v>
      </c>
      <c r="EB2333" t="s">
        <v>204</v>
      </c>
      <c r="EC2333" t="s">
        <v>204</v>
      </c>
      <c r="ED2333" t="s">
        <v>204</v>
      </c>
      <c r="EE2333" t="s">
        <v>204</v>
      </c>
      <c r="EF2333" t="s">
        <v>204</v>
      </c>
      <c r="EG2333" t="s">
        <v>204</v>
      </c>
      <c r="EH2333" t="s">
        <v>204</v>
      </c>
      <c r="EI2333" t="s">
        <v>204</v>
      </c>
      <c r="EJ2333" t="s">
        <v>204</v>
      </c>
      <c r="EK2333" t="s">
        <v>204</v>
      </c>
      <c r="EL2333" t="s">
        <v>204</v>
      </c>
      <c r="EM2333" t="s">
        <v>204</v>
      </c>
      <c r="EN2333" t="s">
        <v>204</v>
      </c>
      <c r="EO2333" t="s">
        <v>204</v>
      </c>
      <c r="EP2333" t="s">
        <v>204</v>
      </c>
      <c r="EQ2333" t="s">
        <v>204</v>
      </c>
      <c r="ER2333" t="s">
        <v>204</v>
      </c>
      <c r="ES2333" t="s">
        <v>204</v>
      </c>
      <c r="ET2333" t="s">
        <v>204</v>
      </c>
      <c r="EU2333" t="s">
        <v>204</v>
      </c>
      <c r="EV2333" t="s">
        <v>204</v>
      </c>
      <c r="EW2333" t="s">
        <v>204</v>
      </c>
      <c r="EX2333" t="s">
        <v>204</v>
      </c>
      <c r="EY2333" t="s">
        <v>204</v>
      </c>
      <c r="EZ2333" t="s">
        <v>204</v>
      </c>
      <c r="FA2333" t="s">
        <v>204</v>
      </c>
      <c r="FB2333" t="s">
        <v>204</v>
      </c>
      <c r="FC2333" t="s">
        <v>204</v>
      </c>
      <c r="FD2333" t="s">
        <v>204</v>
      </c>
      <c r="FE2333" t="s">
        <v>204</v>
      </c>
      <c r="FF2333" t="s">
        <v>204</v>
      </c>
      <c r="FG2333" t="s">
        <v>204</v>
      </c>
      <c r="FH2333" t="s">
        <v>204</v>
      </c>
      <c r="FI2333" t="s">
        <v>204</v>
      </c>
      <c r="FJ2333" t="s">
        <v>204</v>
      </c>
      <c r="FK2333" t="s">
        <v>204</v>
      </c>
      <c r="FL2333" t="s">
        <v>204</v>
      </c>
      <c r="FM2333" t="s">
        <v>204</v>
      </c>
      <c r="FN2333" t="s">
        <v>204</v>
      </c>
      <c r="FO2333" t="s">
        <v>204</v>
      </c>
      <c r="FP2333" t="s">
        <v>204</v>
      </c>
      <c r="FQ2333" t="s">
        <v>204</v>
      </c>
      <c r="FR2333" t="s">
        <v>204</v>
      </c>
      <c r="FS2333" t="s">
        <v>204</v>
      </c>
      <c r="FT2333" t="s">
        <v>204</v>
      </c>
      <c r="FU2333" t="s">
        <v>204</v>
      </c>
      <c r="FV2333" t="s">
        <v>204</v>
      </c>
      <c r="FW2333" t="s">
        <v>204</v>
      </c>
      <c r="FX2333" t="s">
        <v>204</v>
      </c>
      <c r="FY2333" t="s">
        <v>204</v>
      </c>
      <c r="FZ2333" t="s">
        <v>204</v>
      </c>
      <c r="GA2333" t="s">
        <v>204</v>
      </c>
      <c r="GB2333" t="s">
        <v>204</v>
      </c>
      <c r="GC2333" t="s">
        <v>204</v>
      </c>
      <c r="GD2333" t="s">
        <v>204</v>
      </c>
      <c r="GE2333" t="s">
        <v>204</v>
      </c>
      <c r="GF2333" t="s">
        <v>204</v>
      </c>
      <c r="GG2333" t="s">
        <v>204</v>
      </c>
    </row>
    <row r="2334" spans="1:189" x14ac:dyDescent="0.3">
      <c r="A2334">
        <v>234</v>
      </c>
      <c r="B2334">
        <v>3</v>
      </c>
      <c r="C2334" t="s">
        <v>13430</v>
      </c>
      <c r="D2334" t="s">
        <v>13431</v>
      </c>
      <c r="E2334" t="s">
        <v>212</v>
      </c>
      <c r="F2334" t="s">
        <v>192</v>
      </c>
      <c r="G2334" t="s">
        <v>207</v>
      </c>
      <c r="H2334" t="s">
        <v>13432</v>
      </c>
      <c r="I2334" t="s">
        <v>195</v>
      </c>
      <c r="J2334" t="s">
        <v>196</v>
      </c>
      <c r="K2334" t="s">
        <v>215</v>
      </c>
      <c r="L2334" t="s">
        <v>198</v>
      </c>
      <c r="M2334" t="s">
        <v>216</v>
      </c>
      <c r="N2334" t="s">
        <v>200</v>
      </c>
      <c r="O2334" t="s">
        <v>201</v>
      </c>
      <c r="P2334" t="s">
        <v>346</v>
      </c>
      <c r="Q2334" t="s">
        <v>232</v>
      </c>
      <c r="R2334" t="s">
        <v>2221</v>
      </c>
      <c r="S2334" t="s">
        <v>209</v>
      </c>
      <c r="T2334" t="s">
        <v>219</v>
      </c>
      <c r="U2334" t="s">
        <v>220</v>
      </c>
      <c r="V2334" t="s">
        <v>221</v>
      </c>
      <c r="W2334" t="s">
        <v>222</v>
      </c>
      <c r="X2334" t="s">
        <v>223</v>
      </c>
      <c r="Y2334" t="s">
        <v>224</v>
      </c>
      <c r="Z2334" t="s">
        <v>225</v>
      </c>
      <c r="AA2334" t="s">
        <v>226</v>
      </c>
      <c r="AB2334" t="s">
        <v>227</v>
      </c>
      <c r="AC2334" t="s">
        <v>228</v>
      </c>
      <c r="AD2334" t="s">
        <v>229</v>
      </c>
      <c r="AE2334" t="s">
        <v>230</v>
      </c>
      <c r="AF2334" t="s">
        <v>231</v>
      </c>
      <c r="AG2334" t="s">
        <v>235</v>
      </c>
      <c r="AH2334" t="s">
        <v>237</v>
      </c>
      <c r="AI2334" t="s">
        <v>363</v>
      </c>
      <c r="AJ2334" t="s">
        <v>793</v>
      </c>
      <c r="AK2334" t="s">
        <v>1012</v>
      </c>
      <c r="AL2334" t="s">
        <v>239</v>
      </c>
      <c r="AM2334" t="s">
        <v>769</v>
      </c>
      <c r="AN2334" t="s">
        <v>675</v>
      </c>
      <c r="AO2334" t="s">
        <v>679</v>
      </c>
      <c r="AP2334" t="s">
        <v>260</v>
      </c>
      <c r="AQ2334" t="s">
        <v>350</v>
      </c>
      <c r="AR2334" t="s">
        <v>241</v>
      </c>
      <c r="AS2334" t="s">
        <v>352</v>
      </c>
      <c r="AT2334" t="s">
        <v>209</v>
      </c>
      <c r="AU2334" t="s">
        <v>209</v>
      </c>
      <c r="AV2334" t="s">
        <v>209</v>
      </c>
      <c r="AW2334" t="s">
        <v>209</v>
      </c>
      <c r="AX2334" t="s">
        <v>209</v>
      </c>
      <c r="AY2334" t="s">
        <v>209</v>
      </c>
      <c r="AZ2334" t="s">
        <v>209</v>
      </c>
      <c r="BA2334" t="s">
        <v>204</v>
      </c>
      <c r="BB2334" t="s">
        <v>209</v>
      </c>
      <c r="BC2334" t="s">
        <v>356</v>
      </c>
      <c r="BD2334" t="s">
        <v>357</v>
      </c>
      <c r="BE2334" t="s">
        <v>355</v>
      </c>
      <c r="BF2334" t="s">
        <v>355</v>
      </c>
      <c r="BG2334" t="s">
        <v>204</v>
      </c>
      <c r="BH2334" t="s">
        <v>204</v>
      </c>
      <c r="BI2334" t="s">
        <v>204</v>
      </c>
      <c r="BJ2334" t="s">
        <v>204</v>
      </c>
      <c r="BK2334" t="s">
        <v>582</v>
      </c>
      <c r="BL2334" t="s">
        <v>583</v>
      </c>
      <c r="BM2334" t="s">
        <v>414</v>
      </c>
      <c r="BN2334" t="s">
        <v>208</v>
      </c>
      <c r="BO2334" t="s">
        <v>355</v>
      </c>
      <c r="BP2334" t="s">
        <v>204</v>
      </c>
      <c r="BQ2334" t="s">
        <v>204</v>
      </c>
      <c r="BR2334" t="s">
        <v>204</v>
      </c>
      <c r="BS2334" t="s">
        <v>204</v>
      </c>
      <c r="BT2334" t="s">
        <v>204</v>
      </c>
      <c r="BU2334" t="s">
        <v>204</v>
      </c>
      <c r="BV2334" t="s">
        <v>204</v>
      </c>
      <c r="BW2334" t="s">
        <v>204</v>
      </c>
      <c r="BX2334" t="s">
        <v>204</v>
      </c>
      <c r="BY2334" t="s">
        <v>204</v>
      </c>
      <c r="BZ2334" t="s">
        <v>204</v>
      </c>
      <c r="CA2334" t="s">
        <v>204</v>
      </c>
      <c r="CB2334" t="s">
        <v>204</v>
      </c>
      <c r="CC2334" t="s">
        <v>204</v>
      </c>
      <c r="CD2334" t="s">
        <v>204</v>
      </c>
      <c r="CE2334" t="s">
        <v>204</v>
      </c>
      <c r="CF2334" t="s">
        <v>204</v>
      </c>
      <c r="CG2334" t="s">
        <v>204</v>
      </c>
      <c r="CH2334" t="s">
        <v>204</v>
      </c>
      <c r="CI2334" t="s">
        <v>204</v>
      </c>
      <c r="CJ2334" t="s">
        <v>204</v>
      </c>
      <c r="CK2334" t="s">
        <v>204</v>
      </c>
      <c r="CL2334" t="s">
        <v>204</v>
      </c>
      <c r="CM2334" t="s">
        <v>204</v>
      </c>
      <c r="CN2334" t="s">
        <v>204</v>
      </c>
      <c r="CO2334" t="s">
        <v>204</v>
      </c>
      <c r="CP2334" t="s">
        <v>204</v>
      </c>
      <c r="CQ2334" t="s">
        <v>204</v>
      </c>
      <c r="CR2334" t="s">
        <v>204</v>
      </c>
      <c r="CS2334" t="s">
        <v>204</v>
      </c>
      <c r="CT2334" t="s">
        <v>204</v>
      </c>
      <c r="CU2334" t="s">
        <v>204</v>
      </c>
      <c r="CV2334" t="s">
        <v>204</v>
      </c>
      <c r="CW2334" t="s">
        <v>204</v>
      </c>
      <c r="CX2334" t="s">
        <v>204</v>
      </c>
      <c r="CY2334" t="s">
        <v>204</v>
      </c>
      <c r="CZ2334" t="s">
        <v>204</v>
      </c>
      <c r="DA2334" t="s">
        <v>204</v>
      </c>
      <c r="DB2334" t="s">
        <v>204</v>
      </c>
      <c r="DC2334" t="s">
        <v>204</v>
      </c>
      <c r="DD2334" t="s">
        <v>204</v>
      </c>
      <c r="DE2334" t="s">
        <v>204</v>
      </c>
      <c r="DF2334" t="s">
        <v>204</v>
      </c>
      <c r="DG2334" t="s">
        <v>204</v>
      </c>
      <c r="DH2334" t="s">
        <v>204</v>
      </c>
      <c r="DI2334" t="s">
        <v>204</v>
      </c>
      <c r="DJ2334" t="s">
        <v>204</v>
      </c>
      <c r="DK2334" t="s">
        <v>204</v>
      </c>
      <c r="DL2334" t="s">
        <v>204</v>
      </c>
      <c r="DM2334" t="s">
        <v>204</v>
      </c>
      <c r="DN2334" t="s">
        <v>204</v>
      </c>
      <c r="DO2334" t="s">
        <v>204</v>
      </c>
      <c r="DP2334" t="s">
        <v>204</v>
      </c>
      <c r="DQ2334" t="s">
        <v>204</v>
      </c>
      <c r="DR2334" t="s">
        <v>204</v>
      </c>
      <c r="DS2334" t="s">
        <v>204</v>
      </c>
      <c r="DT2334" t="s">
        <v>204</v>
      </c>
      <c r="DU2334" t="s">
        <v>204</v>
      </c>
      <c r="DV2334" t="s">
        <v>204</v>
      </c>
      <c r="DW2334" t="s">
        <v>204</v>
      </c>
      <c r="DX2334" t="s">
        <v>204</v>
      </c>
      <c r="DY2334" t="s">
        <v>204</v>
      </c>
      <c r="DZ2334" t="s">
        <v>204</v>
      </c>
      <c r="EA2334" t="s">
        <v>204</v>
      </c>
      <c r="EB2334" t="s">
        <v>204</v>
      </c>
      <c r="EC2334" t="s">
        <v>204</v>
      </c>
      <c r="ED2334" t="s">
        <v>204</v>
      </c>
      <c r="EE2334" t="s">
        <v>204</v>
      </c>
      <c r="EF2334" t="s">
        <v>204</v>
      </c>
      <c r="EG2334" t="s">
        <v>204</v>
      </c>
      <c r="EH2334" t="s">
        <v>204</v>
      </c>
      <c r="EI2334" t="s">
        <v>204</v>
      </c>
      <c r="EJ2334" t="s">
        <v>204</v>
      </c>
      <c r="EK2334" t="s">
        <v>204</v>
      </c>
      <c r="EL2334" t="s">
        <v>204</v>
      </c>
      <c r="EM2334" t="s">
        <v>204</v>
      </c>
      <c r="EN2334" t="s">
        <v>204</v>
      </c>
      <c r="EO2334" t="s">
        <v>204</v>
      </c>
      <c r="EP2334" t="s">
        <v>204</v>
      </c>
      <c r="EQ2334" t="s">
        <v>204</v>
      </c>
      <c r="ER2334" t="s">
        <v>204</v>
      </c>
      <c r="ES2334" t="s">
        <v>204</v>
      </c>
      <c r="ET2334" t="s">
        <v>204</v>
      </c>
      <c r="EU2334" t="s">
        <v>204</v>
      </c>
      <c r="EV2334" t="s">
        <v>204</v>
      </c>
      <c r="EW2334" t="s">
        <v>204</v>
      </c>
      <c r="EX2334" t="s">
        <v>204</v>
      </c>
      <c r="EY2334" t="s">
        <v>204</v>
      </c>
      <c r="EZ2334" t="s">
        <v>204</v>
      </c>
      <c r="FA2334" t="s">
        <v>204</v>
      </c>
      <c r="FB2334" t="s">
        <v>204</v>
      </c>
      <c r="FC2334" t="s">
        <v>204</v>
      </c>
      <c r="FD2334" t="s">
        <v>204</v>
      </c>
      <c r="FE2334" t="s">
        <v>204</v>
      </c>
      <c r="FF2334" t="s">
        <v>204</v>
      </c>
      <c r="FG2334" t="s">
        <v>204</v>
      </c>
      <c r="FH2334" t="s">
        <v>204</v>
      </c>
      <c r="FI2334" t="s">
        <v>204</v>
      </c>
      <c r="FJ2334" t="s">
        <v>204</v>
      </c>
      <c r="FK2334" t="s">
        <v>204</v>
      </c>
      <c r="FL2334" t="s">
        <v>204</v>
      </c>
      <c r="FM2334" t="s">
        <v>204</v>
      </c>
      <c r="FN2334" t="s">
        <v>204</v>
      </c>
      <c r="FO2334" t="s">
        <v>204</v>
      </c>
      <c r="FP2334" t="s">
        <v>204</v>
      </c>
      <c r="FQ2334" t="s">
        <v>204</v>
      </c>
      <c r="FR2334" t="s">
        <v>204</v>
      </c>
      <c r="FS2334" t="s">
        <v>204</v>
      </c>
      <c r="FT2334" t="s">
        <v>204</v>
      </c>
      <c r="FU2334" t="s">
        <v>204</v>
      </c>
      <c r="FV2334" t="s">
        <v>204</v>
      </c>
      <c r="FW2334" t="s">
        <v>204</v>
      </c>
      <c r="FX2334" t="s">
        <v>204</v>
      </c>
      <c r="FY2334" t="s">
        <v>204</v>
      </c>
      <c r="FZ2334" t="s">
        <v>204</v>
      </c>
      <c r="GA2334" t="s">
        <v>204</v>
      </c>
      <c r="GB2334" t="s">
        <v>204</v>
      </c>
      <c r="GC2334" t="s">
        <v>204</v>
      </c>
      <c r="GD2334" t="s">
        <v>204</v>
      </c>
      <c r="GE2334" t="s">
        <v>204</v>
      </c>
      <c r="GF2334" t="s">
        <v>204</v>
      </c>
      <c r="GG2334" t="s">
        <v>204</v>
      </c>
    </row>
    <row r="2335" spans="1:189" x14ac:dyDescent="0.3">
      <c r="A2335">
        <v>234</v>
      </c>
      <c r="B2335">
        <v>4</v>
      </c>
      <c r="C2335" t="s">
        <v>13433</v>
      </c>
      <c r="D2335" t="s">
        <v>13434</v>
      </c>
      <c r="E2335" t="s">
        <v>212</v>
      </c>
      <c r="F2335" t="s">
        <v>192</v>
      </c>
      <c r="G2335" t="s">
        <v>207</v>
      </c>
      <c r="H2335" t="s">
        <v>13435</v>
      </c>
      <c r="I2335" t="s">
        <v>195</v>
      </c>
      <c r="J2335" t="s">
        <v>196</v>
      </c>
      <c r="K2335" t="s">
        <v>215</v>
      </c>
      <c r="L2335" t="s">
        <v>198</v>
      </c>
      <c r="M2335" t="s">
        <v>216</v>
      </c>
      <c r="N2335" t="s">
        <v>200</v>
      </c>
      <c r="O2335" t="s">
        <v>201</v>
      </c>
      <c r="P2335" t="s">
        <v>1799</v>
      </c>
      <c r="Q2335" t="s">
        <v>232</v>
      </c>
      <c r="R2335" t="s">
        <v>2216</v>
      </c>
      <c r="S2335" t="s">
        <v>209</v>
      </c>
      <c r="T2335" t="s">
        <v>219</v>
      </c>
      <c r="U2335" t="s">
        <v>220</v>
      </c>
      <c r="V2335" t="s">
        <v>221</v>
      </c>
      <c r="W2335" t="s">
        <v>222</v>
      </c>
      <c r="X2335" t="s">
        <v>223</v>
      </c>
      <c r="Y2335" t="s">
        <v>224</v>
      </c>
      <c r="Z2335" t="s">
        <v>225</v>
      </c>
      <c r="AA2335" t="s">
        <v>226</v>
      </c>
      <c r="AB2335" t="s">
        <v>227</v>
      </c>
      <c r="AC2335" t="s">
        <v>228</v>
      </c>
      <c r="AD2335" t="s">
        <v>229</v>
      </c>
      <c r="AE2335" t="s">
        <v>230</v>
      </c>
      <c r="AF2335" t="s">
        <v>231</v>
      </c>
      <c r="AG2335" t="s">
        <v>235</v>
      </c>
      <c r="AH2335" t="s">
        <v>237</v>
      </c>
      <c r="AI2335" t="s">
        <v>363</v>
      </c>
      <c r="AJ2335" t="s">
        <v>793</v>
      </c>
      <c r="AK2335" t="s">
        <v>1012</v>
      </c>
      <c r="AL2335" t="s">
        <v>239</v>
      </c>
      <c r="AM2335" t="s">
        <v>769</v>
      </c>
      <c r="AN2335" t="s">
        <v>675</v>
      </c>
      <c r="AO2335" t="s">
        <v>679</v>
      </c>
      <c r="AP2335" t="s">
        <v>260</v>
      </c>
      <c r="AQ2335" t="s">
        <v>241</v>
      </c>
      <c r="AR2335" t="s">
        <v>1800</v>
      </c>
      <c r="AS2335" t="s">
        <v>1800</v>
      </c>
      <c r="AT2335" t="s">
        <v>209</v>
      </c>
      <c r="AU2335" t="s">
        <v>209</v>
      </c>
      <c r="AV2335" t="s">
        <v>209</v>
      </c>
      <c r="AW2335" t="s">
        <v>209</v>
      </c>
      <c r="AX2335" t="s">
        <v>209</v>
      </c>
      <c r="AY2335" t="s">
        <v>209</v>
      </c>
      <c r="AZ2335" t="s">
        <v>209</v>
      </c>
      <c r="BA2335" t="s">
        <v>204</v>
      </c>
      <c r="BB2335" t="s">
        <v>209</v>
      </c>
      <c r="BC2335" t="s">
        <v>356</v>
      </c>
      <c r="BD2335" t="s">
        <v>355</v>
      </c>
      <c r="BE2335" t="s">
        <v>355</v>
      </c>
      <c r="BF2335" t="s">
        <v>355</v>
      </c>
      <c r="BG2335" t="s">
        <v>204</v>
      </c>
      <c r="BH2335" t="s">
        <v>204</v>
      </c>
      <c r="BI2335" t="s">
        <v>204</v>
      </c>
      <c r="BJ2335" t="s">
        <v>204</v>
      </c>
      <c r="BK2335" t="s">
        <v>582</v>
      </c>
      <c r="BL2335" t="s">
        <v>204</v>
      </c>
      <c r="BM2335" t="s">
        <v>208</v>
      </c>
      <c r="BN2335" t="s">
        <v>204</v>
      </c>
      <c r="BO2335" t="s">
        <v>209</v>
      </c>
      <c r="BP2335" t="s">
        <v>204</v>
      </c>
      <c r="BQ2335" t="s">
        <v>204</v>
      </c>
      <c r="BR2335" t="s">
        <v>204</v>
      </c>
      <c r="BS2335" t="s">
        <v>204</v>
      </c>
      <c r="BT2335" t="s">
        <v>204</v>
      </c>
      <c r="BU2335" t="s">
        <v>204</v>
      </c>
      <c r="BV2335" t="s">
        <v>204</v>
      </c>
      <c r="BW2335" t="s">
        <v>204</v>
      </c>
      <c r="BX2335" t="s">
        <v>204</v>
      </c>
      <c r="BY2335" t="s">
        <v>204</v>
      </c>
      <c r="BZ2335" t="s">
        <v>204</v>
      </c>
      <c r="CA2335" t="s">
        <v>204</v>
      </c>
      <c r="CB2335" t="s">
        <v>204</v>
      </c>
      <c r="CC2335" t="s">
        <v>204</v>
      </c>
      <c r="CD2335" t="s">
        <v>204</v>
      </c>
      <c r="CE2335" t="s">
        <v>204</v>
      </c>
      <c r="CF2335" t="s">
        <v>204</v>
      </c>
      <c r="CG2335" t="s">
        <v>204</v>
      </c>
      <c r="CH2335" t="s">
        <v>204</v>
      </c>
      <c r="CI2335" t="s">
        <v>204</v>
      </c>
      <c r="CJ2335" t="s">
        <v>204</v>
      </c>
      <c r="CK2335" t="s">
        <v>204</v>
      </c>
      <c r="CL2335" t="s">
        <v>204</v>
      </c>
      <c r="CM2335" t="s">
        <v>204</v>
      </c>
      <c r="CN2335" t="s">
        <v>204</v>
      </c>
      <c r="CO2335" t="s">
        <v>204</v>
      </c>
      <c r="CP2335" t="s">
        <v>204</v>
      </c>
      <c r="CQ2335" t="s">
        <v>204</v>
      </c>
      <c r="CR2335" t="s">
        <v>204</v>
      </c>
      <c r="CS2335" t="s">
        <v>204</v>
      </c>
      <c r="CT2335" t="s">
        <v>204</v>
      </c>
      <c r="CU2335" t="s">
        <v>204</v>
      </c>
      <c r="CV2335" t="s">
        <v>204</v>
      </c>
      <c r="CW2335" t="s">
        <v>204</v>
      </c>
      <c r="CX2335" t="s">
        <v>204</v>
      </c>
      <c r="CY2335" t="s">
        <v>204</v>
      </c>
      <c r="CZ2335" t="s">
        <v>204</v>
      </c>
      <c r="DA2335" t="s">
        <v>204</v>
      </c>
      <c r="DB2335" t="s">
        <v>204</v>
      </c>
      <c r="DC2335" t="s">
        <v>204</v>
      </c>
      <c r="DD2335" t="s">
        <v>204</v>
      </c>
      <c r="DE2335" t="s">
        <v>204</v>
      </c>
      <c r="DF2335" t="s">
        <v>204</v>
      </c>
      <c r="DG2335" t="s">
        <v>204</v>
      </c>
      <c r="DH2335" t="s">
        <v>204</v>
      </c>
      <c r="DI2335" t="s">
        <v>204</v>
      </c>
      <c r="DJ2335" t="s">
        <v>204</v>
      </c>
      <c r="DK2335" t="s">
        <v>204</v>
      </c>
      <c r="DL2335" t="s">
        <v>204</v>
      </c>
      <c r="DM2335" t="s">
        <v>204</v>
      </c>
      <c r="DN2335" t="s">
        <v>204</v>
      </c>
      <c r="DO2335" t="s">
        <v>204</v>
      </c>
      <c r="DP2335" t="s">
        <v>204</v>
      </c>
      <c r="DQ2335" t="s">
        <v>204</v>
      </c>
      <c r="DR2335" t="s">
        <v>204</v>
      </c>
      <c r="DS2335" t="s">
        <v>204</v>
      </c>
      <c r="DT2335" t="s">
        <v>204</v>
      </c>
      <c r="DU2335" t="s">
        <v>204</v>
      </c>
      <c r="DV2335" t="s">
        <v>204</v>
      </c>
      <c r="DW2335" t="s">
        <v>204</v>
      </c>
      <c r="DX2335" t="s">
        <v>204</v>
      </c>
      <c r="DY2335" t="s">
        <v>204</v>
      </c>
      <c r="DZ2335" t="s">
        <v>204</v>
      </c>
      <c r="EA2335" t="s">
        <v>204</v>
      </c>
      <c r="EB2335" t="s">
        <v>204</v>
      </c>
      <c r="EC2335" t="s">
        <v>204</v>
      </c>
      <c r="ED2335" t="s">
        <v>204</v>
      </c>
      <c r="EE2335" t="s">
        <v>204</v>
      </c>
      <c r="EF2335" t="s">
        <v>204</v>
      </c>
      <c r="EG2335" t="s">
        <v>204</v>
      </c>
      <c r="EH2335" t="s">
        <v>204</v>
      </c>
      <c r="EI2335" t="s">
        <v>204</v>
      </c>
      <c r="EJ2335" t="s">
        <v>204</v>
      </c>
      <c r="EK2335" t="s">
        <v>204</v>
      </c>
      <c r="EL2335" t="s">
        <v>204</v>
      </c>
      <c r="EM2335" t="s">
        <v>204</v>
      </c>
      <c r="EN2335" t="s">
        <v>204</v>
      </c>
      <c r="EO2335" t="s">
        <v>204</v>
      </c>
      <c r="EP2335" t="s">
        <v>204</v>
      </c>
      <c r="EQ2335" t="s">
        <v>204</v>
      </c>
      <c r="ER2335" t="s">
        <v>204</v>
      </c>
      <c r="ES2335" t="s">
        <v>204</v>
      </c>
      <c r="ET2335" t="s">
        <v>204</v>
      </c>
      <c r="EU2335" t="s">
        <v>204</v>
      </c>
      <c r="EV2335" t="s">
        <v>204</v>
      </c>
      <c r="EW2335" t="s">
        <v>204</v>
      </c>
      <c r="EX2335" t="s">
        <v>204</v>
      </c>
      <c r="EY2335" t="s">
        <v>204</v>
      </c>
      <c r="EZ2335" t="s">
        <v>204</v>
      </c>
      <c r="FA2335" t="s">
        <v>204</v>
      </c>
      <c r="FB2335" t="s">
        <v>204</v>
      </c>
      <c r="FC2335" t="s">
        <v>204</v>
      </c>
      <c r="FD2335" t="s">
        <v>204</v>
      </c>
      <c r="FE2335" t="s">
        <v>204</v>
      </c>
      <c r="FF2335" t="s">
        <v>204</v>
      </c>
      <c r="FG2335" t="s">
        <v>204</v>
      </c>
      <c r="FH2335" t="s">
        <v>204</v>
      </c>
      <c r="FI2335" t="s">
        <v>204</v>
      </c>
      <c r="FJ2335" t="s">
        <v>204</v>
      </c>
      <c r="FK2335" t="s">
        <v>204</v>
      </c>
      <c r="FL2335" t="s">
        <v>204</v>
      </c>
      <c r="FM2335" t="s">
        <v>204</v>
      </c>
      <c r="FN2335" t="s">
        <v>204</v>
      </c>
      <c r="FO2335" t="s">
        <v>204</v>
      </c>
      <c r="FP2335" t="s">
        <v>204</v>
      </c>
      <c r="FQ2335" t="s">
        <v>204</v>
      </c>
      <c r="FR2335" t="s">
        <v>204</v>
      </c>
      <c r="FS2335" t="s">
        <v>204</v>
      </c>
      <c r="FT2335" t="s">
        <v>204</v>
      </c>
      <c r="FU2335" t="s">
        <v>204</v>
      </c>
      <c r="FV2335" t="s">
        <v>204</v>
      </c>
      <c r="FW2335" t="s">
        <v>204</v>
      </c>
      <c r="FX2335" t="s">
        <v>204</v>
      </c>
      <c r="FY2335" t="s">
        <v>204</v>
      </c>
      <c r="FZ2335" t="s">
        <v>204</v>
      </c>
      <c r="GA2335" t="s">
        <v>204</v>
      </c>
      <c r="GB2335" t="s">
        <v>204</v>
      </c>
      <c r="GC2335" t="s">
        <v>204</v>
      </c>
      <c r="GD2335" t="s">
        <v>204</v>
      </c>
      <c r="GE2335" t="s">
        <v>204</v>
      </c>
      <c r="GF2335" t="s">
        <v>204</v>
      </c>
      <c r="GG2335" t="s">
        <v>204</v>
      </c>
    </row>
    <row r="2336" spans="1:189" x14ac:dyDescent="0.3">
      <c r="A2336">
        <v>234</v>
      </c>
      <c r="B2336">
        <v>5</v>
      </c>
      <c r="C2336" t="s">
        <v>13436</v>
      </c>
      <c r="D2336" t="s">
        <v>13437</v>
      </c>
      <c r="E2336" t="s">
        <v>2404</v>
      </c>
      <c r="F2336" t="s">
        <v>192</v>
      </c>
      <c r="G2336" t="s">
        <v>13438</v>
      </c>
      <c r="H2336" t="s">
        <v>13439</v>
      </c>
      <c r="I2336" t="s">
        <v>195</v>
      </c>
      <c r="J2336" t="s">
        <v>196</v>
      </c>
      <c r="K2336" t="s">
        <v>2406</v>
      </c>
      <c r="L2336" t="s">
        <v>198</v>
      </c>
      <c r="M2336" t="s">
        <v>2407</v>
      </c>
      <c r="N2336" t="s">
        <v>200</v>
      </c>
      <c r="O2336" t="s">
        <v>201</v>
      </c>
      <c r="P2336" t="s">
        <v>208</v>
      </c>
      <c r="Q2336" t="s">
        <v>494</v>
      </c>
      <c r="R2336" t="s">
        <v>209</v>
      </c>
      <c r="S2336" t="s">
        <v>209</v>
      </c>
      <c r="T2336" t="s">
        <v>219</v>
      </c>
      <c r="U2336" t="s">
        <v>220</v>
      </c>
      <c r="V2336" t="s">
        <v>221</v>
      </c>
      <c r="W2336" t="s">
        <v>222</v>
      </c>
      <c r="X2336" t="s">
        <v>223</v>
      </c>
      <c r="Y2336" t="s">
        <v>224</v>
      </c>
      <c r="Z2336" t="s">
        <v>225</v>
      </c>
      <c r="AA2336" t="s">
        <v>226</v>
      </c>
      <c r="AB2336" t="s">
        <v>227</v>
      </c>
      <c r="AC2336" t="s">
        <v>228</v>
      </c>
      <c r="AD2336" t="s">
        <v>229</v>
      </c>
      <c r="AE2336" t="s">
        <v>230</v>
      </c>
      <c r="AF2336" t="s">
        <v>231</v>
      </c>
      <c r="AG2336" t="s">
        <v>235</v>
      </c>
      <c r="AH2336" t="s">
        <v>1873</v>
      </c>
      <c r="AI2336" t="s">
        <v>237</v>
      </c>
      <c r="AJ2336" t="s">
        <v>363</v>
      </c>
      <c r="AK2336" t="s">
        <v>266</v>
      </c>
      <c r="AL2336" t="s">
        <v>260</v>
      </c>
      <c r="AM2336" t="s">
        <v>577</v>
      </c>
      <c r="AN2336" t="s">
        <v>1012</v>
      </c>
      <c r="AO2336" t="s">
        <v>720</v>
      </c>
      <c r="AP2336" t="s">
        <v>703</v>
      </c>
      <c r="AQ2336" t="s">
        <v>675</v>
      </c>
      <c r="AR2336" t="s">
        <v>4452</v>
      </c>
      <c r="AS2336" t="s">
        <v>350</v>
      </c>
      <c r="AT2336" t="s">
        <v>209</v>
      </c>
      <c r="AU2336" t="s">
        <v>209</v>
      </c>
      <c r="AV2336" t="s">
        <v>209</v>
      </c>
      <c r="AW2336" t="s">
        <v>442</v>
      </c>
      <c r="AX2336" t="s">
        <v>13440</v>
      </c>
      <c r="AY2336" t="s">
        <v>1400</v>
      </c>
      <c r="AZ2336" t="s">
        <v>209</v>
      </c>
      <c r="BA2336" t="s">
        <v>204</v>
      </c>
      <c r="BB2336" t="s">
        <v>209</v>
      </c>
      <c r="BC2336" t="s">
        <v>209</v>
      </c>
      <c r="BD2336" t="s">
        <v>209</v>
      </c>
      <c r="BE2336" t="s">
        <v>209</v>
      </c>
      <c r="BF2336" t="s">
        <v>2300</v>
      </c>
      <c r="BG2336" t="s">
        <v>204</v>
      </c>
      <c r="BH2336" t="s">
        <v>204</v>
      </c>
      <c r="BI2336" t="s">
        <v>204</v>
      </c>
      <c r="BJ2336" t="s">
        <v>204</v>
      </c>
      <c r="BK2336" t="s">
        <v>582</v>
      </c>
      <c r="BL2336" t="s">
        <v>583</v>
      </c>
      <c r="BM2336" t="s">
        <v>294</v>
      </c>
      <c r="BN2336" t="s">
        <v>2441</v>
      </c>
      <c r="BO2336" t="s">
        <v>3571</v>
      </c>
      <c r="BP2336" t="s">
        <v>204</v>
      </c>
      <c r="BQ2336" t="s">
        <v>204</v>
      </c>
      <c r="BR2336" t="s">
        <v>204</v>
      </c>
      <c r="BS2336" t="s">
        <v>204</v>
      </c>
      <c r="BT2336" t="s">
        <v>204</v>
      </c>
      <c r="BU2336" t="s">
        <v>204</v>
      </c>
      <c r="BV2336" t="s">
        <v>204</v>
      </c>
      <c r="BW2336" t="s">
        <v>204</v>
      </c>
      <c r="BX2336" t="s">
        <v>204</v>
      </c>
      <c r="BY2336" t="s">
        <v>204</v>
      </c>
      <c r="BZ2336" t="s">
        <v>204</v>
      </c>
      <c r="CA2336" t="s">
        <v>204</v>
      </c>
      <c r="CB2336" t="s">
        <v>204</v>
      </c>
      <c r="CC2336" t="s">
        <v>204</v>
      </c>
      <c r="CD2336" t="s">
        <v>204</v>
      </c>
      <c r="CE2336" t="s">
        <v>204</v>
      </c>
      <c r="CF2336" t="s">
        <v>204</v>
      </c>
      <c r="CG2336" t="s">
        <v>204</v>
      </c>
      <c r="CH2336" t="s">
        <v>204</v>
      </c>
      <c r="CI2336" t="s">
        <v>204</v>
      </c>
      <c r="CJ2336" t="s">
        <v>204</v>
      </c>
      <c r="CK2336" t="s">
        <v>204</v>
      </c>
      <c r="CL2336" t="s">
        <v>204</v>
      </c>
      <c r="CM2336" t="s">
        <v>204</v>
      </c>
      <c r="CN2336" t="s">
        <v>204</v>
      </c>
      <c r="CO2336" t="s">
        <v>204</v>
      </c>
      <c r="CP2336" t="s">
        <v>204</v>
      </c>
      <c r="CQ2336" t="s">
        <v>204</v>
      </c>
      <c r="CR2336" t="s">
        <v>204</v>
      </c>
      <c r="CS2336" t="s">
        <v>204</v>
      </c>
      <c r="CT2336" t="s">
        <v>204</v>
      </c>
      <c r="CU2336" t="s">
        <v>204</v>
      </c>
      <c r="CV2336" t="s">
        <v>204</v>
      </c>
      <c r="CW2336" t="s">
        <v>204</v>
      </c>
      <c r="CX2336" t="s">
        <v>204</v>
      </c>
      <c r="CY2336" t="s">
        <v>204</v>
      </c>
      <c r="CZ2336" t="s">
        <v>204</v>
      </c>
      <c r="DA2336" t="s">
        <v>204</v>
      </c>
      <c r="DB2336" t="s">
        <v>204</v>
      </c>
      <c r="DC2336" t="s">
        <v>204</v>
      </c>
      <c r="DD2336" t="s">
        <v>204</v>
      </c>
      <c r="DE2336" t="s">
        <v>204</v>
      </c>
      <c r="DF2336" t="s">
        <v>204</v>
      </c>
      <c r="DG2336" t="s">
        <v>204</v>
      </c>
      <c r="DH2336" t="s">
        <v>204</v>
      </c>
      <c r="DI2336" t="s">
        <v>204</v>
      </c>
      <c r="DJ2336" t="s">
        <v>204</v>
      </c>
      <c r="DK2336" t="s">
        <v>204</v>
      </c>
      <c r="DL2336" t="s">
        <v>204</v>
      </c>
      <c r="DM2336" t="s">
        <v>204</v>
      </c>
      <c r="DN2336" t="s">
        <v>204</v>
      </c>
      <c r="DO2336" t="s">
        <v>204</v>
      </c>
      <c r="DP2336" t="s">
        <v>204</v>
      </c>
      <c r="DQ2336" t="s">
        <v>204</v>
      </c>
      <c r="DR2336" t="s">
        <v>204</v>
      </c>
      <c r="DS2336" t="s">
        <v>204</v>
      </c>
      <c r="DT2336" t="s">
        <v>204</v>
      </c>
      <c r="DU2336" t="s">
        <v>204</v>
      </c>
      <c r="DV2336" t="s">
        <v>204</v>
      </c>
      <c r="DW2336" t="s">
        <v>204</v>
      </c>
      <c r="DX2336" t="s">
        <v>204</v>
      </c>
      <c r="DY2336" t="s">
        <v>204</v>
      </c>
      <c r="DZ2336" t="s">
        <v>204</v>
      </c>
      <c r="EA2336" t="s">
        <v>204</v>
      </c>
      <c r="EB2336" t="s">
        <v>204</v>
      </c>
      <c r="EC2336" t="s">
        <v>204</v>
      </c>
      <c r="ED2336" t="s">
        <v>204</v>
      </c>
      <c r="EE2336" t="s">
        <v>204</v>
      </c>
      <c r="EF2336" t="s">
        <v>204</v>
      </c>
      <c r="EG2336" t="s">
        <v>204</v>
      </c>
      <c r="EH2336" t="s">
        <v>204</v>
      </c>
      <c r="EI2336" t="s">
        <v>204</v>
      </c>
      <c r="EJ2336" t="s">
        <v>204</v>
      </c>
      <c r="EK2336" t="s">
        <v>204</v>
      </c>
      <c r="EL2336" t="s">
        <v>204</v>
      </c>
      <c r="EM2336" t="s">
        <v>204</v>
      </c>
      <c r="EN2336" t="s">
        <v>204</v>
      </c>
      <c r="EO2336" t="s">
        <v>204</v>
      </c>
      <c r="EP2336" t="s">
        <v>204</v>
      </c>
      <c r="EQ2336" t="s">
        <v>204</v>
      </c>
      <c r="ER2336" t="s">
        <v>204</v>
      </c>
      <c r="ES2336" t="s">
        <v>204</v>
      </c>
      <c r="ET2336" t="s">
        <v>204</v>
      </c>
      <c r="EU2336" t="s">
        <v>204</v>
      </c>
      <c r="EV2336" t="s">
        <v>204</v>
      </c>
      <c r="EW2336" t="s">
        <v>204</v>
      </c>
      <c r="EX2336" t="s">
        <v>204</v>
      </c>
      <c r="EY2336" t="s">
        <v>204</v>
      </c>
      <c r="EZ2336" t="s">
        <v>204</v>
      </c>
      <c r="FA2336" t="s">
        <v>204</v>
      </c>
      <c r="FB2336" t="s">
        <v>204</v>
      </c>
      <c r="FC2336" t="s">
        <v>204</v>
      </c>
      <c r="FD2336" t="s">
        <v>204</v>
      </c>
      <c r="FE2336" t="s">
        <v>204</v>
      </c>
      <c r="FF2336" t="s">
        <v>204</v>
      </c>
      <c r="FG2336" t="s">
        <v>204</v>
      </c>
      <c r="FH2336" t="s">
        <v>204</v>
      </c>
      <c r="FI2336" t="s">
        <v>204</v>
      </c>
      <c r="FJ2336" t="s">
        <v>204</v>
      </c>
      <c r="FK2336" t="s">
        <v>204</v>
      </c>
      <c r="FL2336" t="s">
        <v>204</v>
      </c>
      <c r="FM2336" t="s">
        <v>204</v>
      </c>
      <c r="FN2336" t="s">
        <v>204</v>
      </c>
      <c r="FO2336" t="s">
        <v>204</v>
      </c>
      <c r="FP2336" t="s">
        <v>204</v>
      </c>
      <c r="FQ2336" t="s">
        <v>204</v>
      </c>
      <c r="FR2336" t="s">
        <v>204</v>
      </c>
      <c r="FS2336" t="s">
        <v>204</v>
      </c>
      <c r="FT2336" t="s">
        <v>204</v>
      </c>
      <c r="FU2336" t="s">
        <v>204</v>
      </c>
      <c r="FV2336" t="s">
        <v>204</v>
      </c>
      <c r="FW2336" t="s">
        <v>204</v>
      </c>
      <c r="FX2336" t="s">
        <v>204</v>
      </c>
      <c r="FY2336" t="s">
        <v>204</v>
      </c>
      <c r="FZ2336" t="s">
        <v>204</v>
      </c>
      <c r="GA2336" t="s">
        <v>204</v>
      </c>
      <c r="GB2336" t="s">
        <v>204</v>
      </c>
      <c r="GC2336" t="s">
        <v>204</v>
      </c>
      <c r="GD2336" t="s">
        <v>204</v>
      </c>
      <c r="GE2336" t="s">
        <v>204</v>
      </c>
      <c r="GF2336" t="s">
        <v>204</v>
      </c>
      <c r="GG2336" t="s">
        <v>204</v>
      </c>
    </row>
    <row r="2337" spans="1:189" x14ac:dyDescent="0.3">
      <c r="A2337">
        <v>234</v>
      </c>
      <c r="B2337">
        <v>6</v>
      </c>
      <c r="C2337" t="s">
        <v>13441</v>
      </c>
      <c r="D2337" t="s">
        <v>13442</v>
      </c>
      <c r="E2337" t="s">
        <v>740</v>
      </c>
      <c r="F2337" t="s">
        <v>192</v>
      </c>
      <c r="G2337" t="s">
        <v>741</v>
      </c>
      <c r="H2337" t="s">
        <v>13443</v>
      </c>
      <c r="I2337" t="s">
        <v>195</v>
      </c>
      <c r="J2337" t="s">
        <v>196</v>
      </c>
      <c r="K2337" t="s">
        <v>743</v>
      </c>
      <c r="L2337" t="s">
        <v>198</v>
      </c>
      <c r="M2337" t="s">
        <v>744</v>
      </c>
      <c r="N2337" t="s">
        <v>200</v>
      </c>
      <c r="O2337" t="s">
        <v>201</v>
      </c>
      <c r="P2337" t="s">
        <v>208</v>
      </c>
      <c r="Q2337" t="s">
        <v>233</v>
      </c>
      <c r="R2337" t="s">
        <v>209</v>
      </c>
      <c r="S2337" t="s">
        <v>2337</v>
      </c>
      <c r="T2337" t="s">
        <v>219</v>
      </c>
      <c r="U2337" t="s">
        <v>220</v>
      </c>
      <c r="V2337" t="s">
        <v>221</v>
      </c>
      <c r="W2337" t="s">
        <v>222</v>
      </c>
      <c r="X2337" t="s">
        <v>223</v>
      </c>
      <c r="Y2337" t="s">
        <v>224</v>
      </c>
      <c r="Z2337" t="s">
        <v>225</v>
      </c>
      <c r="AA2337" t="s">
        <v>226</v>
      </c>
      <c r="AB2337" t="s">
        <v>227</v>
      </c>
      <c r="AC2337" t="s">
        <v>228</v>
      </c>
      <c r="AD2337" t="s">
        <v>229</v>
      </c>
      <c r="AE2337" t="s">
        <v>230</v>
      </c>
      <c r="AF2337" t="s">
        <v>231</v>
      </c>
      <c r="AG2337" t="s">
        <v>693</v>
      </c>
      <c r="AH2337" t="s">
        <v>348</v>
      </c>
      <c r="AI2337" t="s">
        <v>235</v>
      </c>
      <c r="AJ2337" t="s">
        <v>1498</v>
      </c>
      <c r="AK2337" t="s">
        <v>679</v>
      </c>
      <c r="AL2337" t="s">
        <v>1593</v>
      </c>
      <c r="AM2337" t="s">
        <v>287</v>
      </c>
      <c r="AN2337" t="s">
        <v>1372</v>
      </c>
      <c r="AO2337" t="s">
        <v>278</v>
      </c>
      <c r="AP2337" t="s">
        <v>295</v>
      </c>
      <c r="AQ2337" t="s">
        <v>335</v>
      </c>
      <c r="AR2337" t="s">
        <v>280</v>
      </c>
      <c r="AS2337" t="s">
        <v>338</v>
      </c>
      <c r="AT2337" t="s">
        <v>1405</v>
      </c>
      <c r="AU2337" t="s">
        <v>501</v>
      </c>
      <c r="AV2337" t="s">
        <v>500</v>
      </c>
      <c r="AW2337" t="s">
        <v>2077</v>
      </c>
      <c r="AX2337" t="s">
        <v>209</v>
      </c>
      <c r="AY2337" t="s">
        <v>209</v>
      </c>
      <c r="AZ2337" t="s">
        <v>1861</v>
      </c>
      <c r="BA2337" t="s">
        <v>204</v>
      </c>
      <c r="BB2337" t="s">
        <v>209</v>
      </c>
      <c r="BC2337" t="s">
        <v>209</v>
      </c>
      <c r="BD2337" t="s">
        <v>209</v>
      </c>
      <c r="BE2337" t="s">
        <v>294</v>
      </c>
      <c r="BF2337" t="s">
        <v>209</v>
      </c>
      <c r="BG2337" t="s">
        <v>204</v>
      </c>
      <c r="BH2337" t="s">
        <v>204</v>
      </c>
      <c r="BI2337" t="s">
        <v>204</v>
      </c>
      <c r="BJ2337" t="s">
        <v>204</v>
      </c>
      <c r="BK2337" t="s">
        <v>582</v>
      </c>
      <c r="BL2337" t="s">
        <v>583</v>
      </c>
      <c r="BM2337" t="s">
        <v>1952</v>
      </c>
      <c r="BN2337" t="s">
        <v>699</v>
      </c>
      <c r="BO2337" t="s">
        <v>1954</v>
      </c>
      <c r="BP2337" t="s">
        <v>204</v>
      </c>
      <c r="BQ2337" t="s">
        <v>204</v>
      </c>
      <c r="BR2337" t="s">
        <v>204</v>
      </c>
      <c r="BS2337" t="s">
        <v>204</v>
      </c>
      <c r="BT2337" t="s">
        <v>204</v>
      </c>
      <c r="BU2337" t="s">
        <v>204</v>
      </c>
      <c r="BV2337" t="s">
        <v>204</v>
      </c>
      <c r="BW2337" t="s">
        <v>204</v>
      </c>
      <c r="BX2337" t="s">
        <v>204</v>
      </c>
      <c r="BY2337" t="s">
        <v>204</v>
      </c>
      <c r="BZ2337" t="s">
        <v>204</v>
      </c>
      <c r="CA2337" t="s">
        <v>204</v>
      </c>
      <c r="CB2337" t="s">
        <v>204</v>
      </c>
      <c r="CC2337" t="s">
        <v>204</v>
      </c>
      <c r="CD2337" t="s">
        <v>204</v>
      </c>
      <c r="CE2337" t="s">
        <v>204</v>
      </c>
      <c r="CF2337" t="s">
        <v>204</v>
      </c>
      <c r="CG2337" t="s">
        <v>204</v>
      </c>
      <c r="CH2337" t="s">
        <v>204</v>
      </c>
      <c r="CI2337" t="s">
        <v>204</v>
      </c>
      <c r="CJ2337" t="s">
        <v>204</v>
      </c>
      <c r="CK2337" t="s">
        <v>204</v>
      </c>
      <c r="CL2337" t="s">
        <v>204</v>
      </c>
      <c r="CM2337" t="s">
        <v>204</v>
      </c>
      <c r="CN2337" t="s">
        <v>204</v>
      </c>
      <c r="CO2337" t="s">
        <v>204</v>
      </c>
      <c r="CP2337" t="s">
        <v>204</v>
      </c>
      <c r="CQ2337" t="s">
        <v>204</v>
      </c>
      <c r="CR2337" t="s">
        <v>204</v>
      </c>
      <c r="CS2337" t="s">
        <v>204</v>
      </c>
      <c r="CT2337" t="s">
        <v>204</v>
      </c>
      <c r="CU2337" t="s">
        <v>204</v>
      </c>
      <c r="CV2337" t="s">
        <v>204</v>
      </c>
      <c r="CW2337" t="s">
        <v>204</v>
      </c>
      <c r="CX2337" t="s">
        <v>204</v>
      </c>
      <c r="CY2337" t="s">
        <v>204</v>
      </c>
      <c r="CZ2337" t="s">
        <v>204</v>
      </c>
      <c r="DA2337" t="s">
        <v>204</v>
      </c>
      <c r="DB2337" t="s">
        <v>204</v>
      </c>
      <c r="DC2337" t="s">
        <v>204</v>
      </c>
      <c r="DD2337" t="s">
        <v>204</v>
      </c>
      <c r="DE2337" t="s">
        <v>204</v>
      </c>
      <c r="DF2337" t="s">
        <v>204</v>
      </c>
      <c r="DG2337" t="s">
        <v>204</v>
      </c>
      <c r="DH2337" t="s">
        <v>204</v>
      </c>
      <c r="DI2337" t="s">
        <v>204</v>
      </c>
      <c r="DJ2337" t="s">
        <v>204</v>
      </c>
      <c r="DK2337" t="s">
        <v>204</v>
      </c>
      <c r="DL2337" t="s">
        <v>204</v>
      </c>
      <c r="DM2337" t="s">
        <v>204</v>
      </c>
      <c r="DN2337" t="s">
        <v>204</v>
      </c>
      <c r="DO2337" t="s">
        <v>204</v>
      </c>
      <c r="DP2337" t="s">
        <v>204</v>
      </c>
      <c r="DQ2337" t="s">
        <v>204</v>
      </c>
      <c r="DR2337" t="s">
        <v>204</v>
      </c>
      <c r="DS2337" t="s">
        <v>204</v>
      </c>
      <c r="DT2337" t="s">
        <v>204</v>
      </c>
      <c r="DU2337" t="s">
        <v>204</v>
      </c>
      <c r="DV2337" t="s">
        <v>204</v>
      </c>
      <c r="DW2337" t="s">
        <v>204</v>
      </c>
      <c r="DX2337" t="s">
        <v>204</v>
      </c>
      <c r="DY2337" t="s">
        <v>204</v>
      </c>
      <c r="DZ2337" t="s">
        <v>204</v>
      </c>
      <c r="EA2337" t="s">
        <v>204</v>
      </c>
      <c r="EB2337" t="s">
        <v>204</v>
      </c>
      <c r="EC2337" t="s">
        <v>204</v>
      </c>
      <c r="ED2337" t="s">
        <v>204</v>
      </c>
      <c r="EE2337" t="s">
        <v>204</v>
      </c>
      <c r="EF2337" t="s">
        <v>204</v>
      </c>
      <c r="EG2337" t="s">
        <v>204</v>
      </c>
      <c r="EH2337" t="s">
        <v>204</v>
      </c>
      <c r="EI2337" t="s">
        <v>204</v>
      </c>
      <c r="EJ2337" t="s">
        <v>204</v>
      </c>
      <c r="EK2337" t="s">
        <v>204</v>
      </c>
      <c r="EL2337" t="s">
        <v>204</v>
      </c>
      <c r="EM2337" t="s">
        <v>204</v>
      </c>
      <c r="EN2337" t="s">
        <v>204</v>
      </c>
      <c r="EO2337" t="s">
        <v>204</v>
      </c>
      <c r="EP2337" t="s">
        <v>204</v>
      </c>
      <c r="EQ2337" t="s">
        <v>204</v>
      </c>
      <c r="ER2337" t="s">
        <v>204</v>
      </c>
      <c r="ES2337" t="s">
        <v>204</v>
      </c>
      <c r="ET2337" t="s">
        <v>204</v>
      </c>
      <c r="EU2337" t="s">
        <v>204</v>
      </c>
      <c r="EV2337" t="s">
        <v>204</v>
      </c>
      <c r="EW2337" t="s">
        <v>204</v>
      </c>
      <c r="EX2337" t="s">
        <v>204</v>
      </c>
      <c r="EY2337" t="s">
        <v>204</v>
      </c>
      <c r="EZ2337" t="s">
        <v>204</v>
      </c>
      <c r="FA2337" t="s">
        <v>204</v>
      </c>
      <c r="FB2337" t="s">
        <v>204</v>
      </c>
      <c r="FC2337" t="s">
        <v>204</v>
      </c>
      <c r="FD2337" t="s">
        <v>204</v>
      </c>
      <c r="FE2337" t="s">
        <v>204</v>
      </c>
      <c r="FF2337" t="s">
        <v>204</v>
      </c>
      <c r="FG2337" t="s">
        <v>204</v>
      </c>
      <c r="FH2337" t="s">
        <v>204</v>
      </c>
      <c r="FI2337" t="s">
        <v>204</v>
      </c>
      <c r="FJ2337" t="s">
        <v>204</v>
      </c>
      <c r="FK2337" t="s">
        <v>204</v>
      </c>
      <c r="FL2337" t="s">
        <v>204</v>
      </c>
      <c r="FM2337" t="s">
        <v>204</v>
      </c>
      <c r="FN2337" t="s">
        <v>204</v>
      </c>
      <c r="FO2337" t="s">
        <v>204</v>
      </c>
      <c r="FP2337" t="s">
        <v>204</v>
      </c>
      <c r="FQ2337" t="s">
        <v>204</v>
      </c>
      <c r="FR2337" t="s">
        <v>204</v>
      </c>
      <c r="FS2337" t="s">
        <v>204</v>
      </c>
      <c r="FT2337" t="s">
        <v>204</v>
      </c>
      <c r="FU2337" t="s">
        <v>204</v>
      </c>
      <c r="FV2337" t="s">
        <v>204</v>
      </c>
      <c r="FW2337" t="s">
        <v>204</v>
      </c>
      <c r="FX2337" t="s">
        <v>204</v>
      </c>
      <c r="FY2337" t="s">
        <v>204</v>
      </c>
      <c r="FZ2337" t="s">
        <v>204</v>
      </c>
      <c r="GA2337" t="s">
        <v>204</v>
      </c>
      <c r="GB2337" t="s">
        <v>204</v>
      </c>
      <c r="GC2337" t="s">
        <v>204</v>
      </c>
      <c r="GD2337" t="s">
        <v>204</v>
      </c>
      <c r="GE2337" t="s">
        <v>204</v>
      </c>
      <c r="GF2337" t="s">
        <v>204</v>
      </c>
      <c r="GG2337" t="s">
        <v>204</v>
      </c>
    </row>
    <row r="2338" spans="1:189" x14ac:dyDescent="0.3">
      <c r="A2338">
        <v>234</v>
      </c>
      <c r="B2338">
        <v>7</v>
      </c>
      <c r="C2338" t="s">
        <v>13444</v>
      </c>
      <c r="D2338" t="s">
        <v>13445</v>
      </c>
      <c r="E2338" t="s">
        <v>1693</v>
      </c>
      <c r="F2338" t="s">
        <v>192</v>
      </c>
      <c r="G2338" t="s">
        <v>253</v>
      </c>
      <c r="H2338" t="s">
        <v>13446</v>
      </c>
      <c r="I2338" t="s">
        <v>195</v>
      </c>
      <c r="J2338" t="s">
        <v>196</v>
      </c>
      <c r="K2338" t="s">
        <v>1694</v>
      </c>
      <c r="L2338" t="s">
        <v>198</v>
      </c>
      <c r="M2338" t="s">
        <v>1695</v>
      </c>
      <c r="N2338" t="s">
        <v>200</v>
      </c>
      <c r="O2338" t="s">
        <v>201</v>
      </c>
      <c r="P2338" t="s">
        <v>8990</v>
      </c>
      <c r="Q2338" t="s">
        <v>235</v>
      </c>
      <c r="R2338" t="s">
        <v>204</v>
      </c>
      <c r="S2338" t="s">
        <v>204</v>
      </c>
      <c r="T2338" t="s">
        <v>219</v>
      </c>
      <c r="U2338" t="s">
        <v>220</v>
      </c>
      <c r="V2338" t="s">
        <v>221</v>
      </c>
      <c r="W2338" t="s">
        <v>222</v>
      </c>
      <c r="X2338" t="s">
        <v>223</v>
      </c>
      <c r="Y2338" t="s">
        <v>224</v>
      </c>
      <c r="Z2338" t="s">
        <v>225</v>
      </c>
      <c r="AA2338" t="s">
        <v>226</v>
      </c>
      <c r="AB2338" t="s">
        <v>227</v>
      </c>
      <c r="AC2338" t="s">
        <v>228</v>
      </c>
      <c r="AD2338" t="s">
        <v>229</v>
      </c>
      <c r="AE2338" t="s">
        <v>230</v>
      </c>
      <c r="AF2338" t="s">
        <v>231</v>
      </c>
      <c r="AG2338" t="s">
        <v>353</v>
      </c>
      <c r="AH2338" t="s">
        <v>679</v>
      </c>
      <c r="AI2338" t="s">
        <v>8200</v>
      </c>
      <c r="AJ2338" t="s">
        <v>237</v>
      </c>
      <c r="AK2338" t="s">
        <v>4499</v>
      </c>
      <c r="AL2338" t="s">
        <v>1844</v>
      </c>
      <c r="AM2338" t="s">
        <v>703</v>
      </c>
      <c r="AN2338" t="s">
        <v>3770</v>
      </c>
      <c r="AO2338" t="s">
        <v>4472</v>
      </c>
      <c r="AP2338" t="s">
        <v>4477</v>
      </c>
      <c r="AQ2338" t="s">
        <v>5603</v>
      </c>
      <c r="AR2338" t="s">
        <v>1568</v>
      </c>
      <c r="AS2338" t="s">
        <v>208</v>
      </c>
      <c r="AT2338" t="s">
        <v>204</v>
      </c>
      <c r="AU2338" t="s">
        <v>204</v>
      </c>
      <c r="AV2338" t="s">
        <v>204</v>
      </c>
      <c r="AW2338" t="s">
        <v>204</v>
      </c>
      <c r="AX2338" t="s">
        <v>204</v>
      </c>
      <c r="AY2338" t="s">
        <v>204</v>
      </c>
      <c r="AZ2338" t="s">
        <v>204</v>
      </c>
      <c r="BA2338" t="s">
        <v>204</v>
      </c>
      <c r="BB2338" t="s">
        <v>204</v>
      </c>
      <c r="BC2338" t="s">
        <v>204</v>
      </c>
      <c r="BD2338" t="s">
        <v>204</v>
      </c>
      <c r="BE2338" t="s">
        <v>204</v>
      </c>
      <c r="BF2338" t="s">
        <v>204</v>
      </c>
      <c r="BG2338" t="s">
        <v>204</v>
      </c>
      <c r="BH2338" t="s">
        <v>204</v>
      </c>
      <c r="BI2338" t="s">
        <v>204</v>
      </c>
      <c r="BJ2338" t="s">
        <v>204</v>
      </c>
      <c r="BK2338" t="s">
        <v>204</v>
      </c>
      <c r="BL2338" t="s">
        <v>204</v>
      </c>
      <c r="BM2338" t="s">
        <v>204</v>
      </c>
      <c r="BN2338" t="s">
        <v>204</v>
      </c>
      <c r="BO2338" t="s">
        <v>204</v>
      </c>
      <c r="BP2338" t="s">
        <v>204</v>
      </c>
      <c r="BQ2338" t="s">
        <v>204</v>
      </c>
      <c r="BR2338" t="s">
        <v>204</v>
      </c>
      <c r="BS2338" t="s">
        <v>204</v>
      </c>
      <c r="BT2338" t="s">
        <v>204</v>
      </c>
      <c r="BU2338" t="s">
        <v>204</v>
      </c>
      <c r="BV2338" t="s">
        <v>204</v>
      </c>
      <c r="BW2338" t="s">
        <v>204</v>
      </c>
      <c r="BX2338" t="s">
        <v>204</v>
      </c>
      <c r="BY2338" t="s">
        <v>204</v>
      </c>
      <c r="BZ2338" t="s">
        <v>204</v>
      </c>
      <c r="CA2338" t="s">
        <v>204</v>
      </c>
      <c r="CB2338" t="s">
        <v>204</v>
      </c>
      <c r="CC2338" t="s">
        <v>204</v>
      </c>
      <c r="CD2338" t="s">
        <v>204</v>
      </c>
      <c r="CE2338" t="s">
        <v>204</v>
      </c>
      <c r="CF2338" t="s">
        <v>204</v>
      </c>
      <c r="CG2338" t="s">
        <v>204</v>
      </c>
      <c r="CH2338" t="s">
        <v>204</v>
      </c>
      <c r="CI2338" t="s">
        <v>204</v>
      </c>
      <c r="CJ2338" t="s">
        <v>204</v>
      </c>
      <c r="CK2338" t="s">
        <v>204</v>
      </c>
      <c r="CL2338" t="s">
        <v>204</v>
      </c>
      <c r="CM2338" t="s">
        <v>204</v>
      </c>
      <c r="CN2338" t="s">
        <v>204</v>
      </c>
      <c r="CO2338" t="s">
        <v>204</v>
      </c>
      <c r="CP2338" t="s">
        <v>204</v>
      </c>
      <c r="CQ2338" t="s">
        <v>204</v>
      </c>
      <c r="CR2338" t="s">
        <v>204</v>
      </c>
      <c r="CS2338" t="s">
        <v>204</v>
      </c>
      <c r="CT2338" t="s">
        <v>204</v>
      </c>
      <c r="CU2338" t="s">
        <v>204</v>
      </c>
      <c r="CV2338" t="s">
        <v>204</v>
      </c>
      <c r="CW2338" t="s">
        <v>204</v>
      </c>
      <c r="CX2338" t="s">
        <v>204</v>
      </c>
      <c r="CY2338" t="s">
        <v>204</v>
      </c>
      <c r="CZ2338" t="s">
        <v>204</v>
      </c>
      <c r="DA2338" t="s">
        <v>204</v>
      </c>
      <c r="DB2338" t="s">
        <v>204</v>
      </c>
      <c r="DC2338" t="s">
        <v>204</v>
      </c>
      <c r="DD2338" t="s">
        <v>204</v>
      </c>
      <c r="DE2338" t="s">
        <v>204</v>
      </c>
      <c r="DF2338" t="s">
        <v>204</v>
      </c>
      <c r="DG2338" t="s">
        <v>204</v>
      </c>
      <c r="DH2338" t="s">
        <v>204</v>
      </c>
      <c r="DI2338" t="s">
        <v>204</v>
      </c>
      <c r="DJ2338" t="s">
        <v>204</v>
      </c>
      <c r="DK2338" t="s">
        <v>204</v>
      </c>
      <c r="DL2338" t="s">
        <v>204</v>
      </c>
      <c r="DM2338" t="s">
        <v>204</v>
      </c>
      <c r="DN2338" t="s">
        <v>204</v>
      </c>
      <c r="DO2338" t="s">
        <v>204</v>
      </c>
      <c r="DP2338" t="s">
        <v>204</v>
      </c>
      <c r="DQ2338" t="s">
        <v>204</v>
      </c>
      <c r="DR2338" t="s">
        <v>204</v>
      </c>
      <c r="DS2338" t="s">
        <v>204</v>
      </c>
      <c r="DT2338" t="s">
        <v>204</v>
      </c>
      <c r="DU2338" t="s">
        <v>204</v>
      </c>
      <c r="DV2338" t="s">
        <v>204</v>
      </c>
      <c r="DW2338" t="s">
        <v>204</v>
      </c>
      <c r="DX2338" t="s">
        <v>204</v>
      </c>
      <c r="DY2338" t="s">
        <v>204</v>
      </c>
      <c r="DZ2338" t="s">
        <v>204</v>
      </c>
      <c r="EA2338" t="s">
        <v>204</v>
      </c>
      <c r="EB2338" t="s">
        <v>204</v>
      </c>
      <c r="EC2338" t="s">
        <v>204</v>
      </c>
      <c r="ED2338" t="s">
        <v>204</v>
      </c>
      <c r="EE2338" t="s">
        <v>204</v>
      </c>
      <c r="EF2338" t="s">
        <v>204</v>
      </c>
      <c r="EG2338" t="s">
        <v>204</v>
      </c>
      <c r="EH2338" t="s">
        <v>204</v>
      </c>
      <c r="EI2338" t="s">
        <v>204</v>
      </c>
      <c r="EJ2338" t="s">
        <v>204</v>
      </c>
      <c r="EK2338" t="s">
        <v>204</v>
      </c>
      <c r="EL2338" t="s">
        <v>204</v>
      </c>
      <c r="EM2338" t="s">
        <v>204</v>
      </c>
      <c r="EN2338" t="s">
        <v>204</v>
      </c>
      <c r="EO2338" t="s">
        <v>204</v>
      </c>
      <c r="EP2338" t="s">
        <v>204</v>
      </c>
      <c r="EQ2338" t="s">
        <v>204</v>
      </c>
      <c r="ER2338" t="s">
        <v>204</v>
      </c>
      <c r="ES2338" t="s">
        <v>204</v>
      </c>
      <c r="ET2338" t="s">
        <v>204</v>
      </c>
      <c r="EU2338" t="s">
        <v>204</v>
      </c>
      <c r="EV2338" t="s">
        <v>204</v>
      </c>
      <c r="EW2338" t="s">
        <v>204</v>
      </c>
      <c r="EX2338" t="s">
        <v>204</v>
      </c>
      <c r="EY2338" t="s">
        <v>204</v>
      </c>
      <c r="EZ2338" t="s">
        <v>204</v>
      </c>
      <c r="FA2338" t="s">
        <v>204</v>
      </c>
      <c r="FB2338" t="s">
        <v>204</v>
      </c>
      <c r="FC2338" t="s">
        <v>204</v>
      </c>
      <c r="FD2338" t="s">
        <v>204</v>
      </c>
      <c r="FE2338" t="s">
        <v>204</v>
      </c>
      <c r="FF2338" t="s">
        <v>204</v>
      </c>
      <c r="FG2338" t="s">
        <v>204</v>
      </c>
      <c r="FH2338" t="s">
        <v>204</v>
      </c>
      <c r="FI2338" t="s">
        <v>204</v>
      </c>
      <c r="FJ2338" t="s">
        <v>204</v>
      </c>
      <c r="FK2338" t="s">
        <v>204</v>
      </c>
      <c r="FL2338" t="s">
        <v>204</v>
      </c>
      <c r="FM2338" t="s">
        <v>204</v>
      </c>
      <c r="FN2338" t="s">
        <v>204</v>
      </c>
      <c r="FO2338" t="s">
        <v>204</v>
      </c>
      <c r="FP2338" t="s">
        <v>204</v>
      </c>
      <c r="FQ2338" t="s">
        <v>204</v>
      </c>
      <c r="FR2338" t="s">
        <v>204</v>
      </c>
      <c r="FS2338" t="s">
        <v>204</v>
      </c>
      <c r="FT2338" t="s">
        <v>204</v>
      </c>
      <c r="FU2338" t="s">
        <v>204</v>
      </c>
      <c r="FV2338" t="s">
        <v>204</v>
      </c>
      <c r="FW2338" t="s">
        <v>204</v>
      </c>
      <c r="FX2338" t="s">
        <v>204</v>
      </c>
      <c r="FY2338" t="s">
        <v>204</v>
      </c>
      <c r="FZ2338" t="s">
        <v>204</v>
      </c>
      <c r="GA2338" t="s">
        <v>204</v>
      </c>
      <c r="GB2338" t="s">
        <v>204</v>
      </c>
      <c r="GC2338" t="s">
        <v>204</v>
      </c>
      <c r="GD2338" t="s">
        <v>204</v>
      </c>
      <c r="GE2338" t="s">
        <v>204</v>
      </c>
      <c r="GF2338" t="s">
        <v>204</v>
      </c>
      <c r="GG2338" t="s">
        <v>204</v>
      </c>
    </row>
    <row r="2339" spans="1:189" x14ac:dyDescent="0.3">
      <c r="A2339">
        <v>234</v>
      </c>
      <c r="B2339">
        <v>8</v>
      </c>
      <c r="C2339" t="s">
        <v>13447</v>
      </c>
      <c r="D2339" t="s">
        <v>13448</v>
      </c>
      <c r="E2339" t="s">
        <v>4528</v>
      </c>
      <c r="F2339" t="s">
        <v>192</v>
      </c>
      <c r="G2339" t="s">
        <v>1547</v>
      </c>
      <c r="H2339" t="s">
        <v>13446</v>
      </c>
      <c r="I2339" t="s">
        <v>195</v>
      </c>
      <c r="J2339" t="s">
        <v>196</v>
      </c>
      <c r="K2339" t="s">
        <v>4530</v>
      </c>
      <c r="L2339" t="s">
        <v>198</v>
      </c>
      <c r="M2339" t="s">
        <v>4531</v>
      </c>
      <c r="N2339" t="s">
        <v>200</v>
      </c>
      <c r="O2339" t="s">
        <v>201</v>
      </c>
      <c r="P2339" t="s">
        <v>233</v>
      </c>
      <c r="Q2339" t="s">
        <v>235</v>
      </c>
      <c r="R2339" t="s">
        <v>204</v>
      </c>
      <c r="S2339" t="s">
        <v>204</v>
      </c>
      <c r="T2339" t="s">
        <v>219</v>
      </c>
      <c r="U2339" t="s">
        <v>220</v>
      </c>
      <c r="V2339" t="s">
        <v>221</v>
      </c>
      <c r="W2339" t="s">
        <v>222</v>
      </c>
      <c r="X2339" t="s">
        <v>223</v>
      </c>
      <c r="Y2339" t="s">
        <v>224</v>
      </c>
      <c r="Z2339" t="s">
        <v>225</v>
      </c>
      <c r="AA2339" t="s">
        <v>226</v>
      </c>
      <c r="AB2339" t="s">
        <v>227</v>
      </c>
      <c r="AC2339" t="s">
        <v>228</v>
      </c>
      <c r="AD2339" t="s">
        <v>229</v>
      </c>
      <c r="AE2339" t="s">
        <v>230</v>
      </c>
      <c r="AF2339" t="s">
        <v>204</v>
      </c>
      <c r="AG2339" t="s">
        <v>353</v>
      </c>
      <c r="AH2339" t="s">
        <v>679</v>
      </c>
      <c r="AI2339" t="s">
        <v>673</v>
      </c>
      <c r="AJ2339" t="s">
        <v>237</v>
      </c>
      <c r="AK2339" t="s">
        <v>10184</v>
      </c>
      <c r="AL2339" t="s">
        <v>1844</v>
      </c>
      <c r="AM2339" t="s">
        <v>674</v>
      </c>
      <c r="AN2339" t="s">
        <v>4472</v>
      </c>
      <c r="AO2339" t="s">
        <v>4477</v>
      </c>
      <c r="AP2339" t="s">
        <v>13449</v>
      </c>
      <c r="AQ2339" t="s">
        <v>1568</v>
      </c>
      <c r="AR2339" t="s">
        <v>208</v>
      </c>
      <c r="AS2339" t="s">
        <v>204</v>
      </c>
      <c r="AT2339" t="s">
        <v>204</v>
      </c>
      <c r="AU2339" t="s">
        <v>204</v>
      </c>
      <c r="AV2339" t="s">
        <v>204</v>
      </c>
      <c r="AW2339" t="s">
        <v>204</v>
      </c>
      <c r="AX2339" t="s">
        <v>204</v>
      </c>
      <c r="AY2339" t="s">
        <v>204</v>
      </c>
      <c r="AZ2339" t="s">
        <v>204</v>
      </c>
      <c r="BA2339" t="s">
        <v>204</v>
      </c>
      <c r="BB2339" t="s">
        <v>204</v>
      </c>
      <c r="BC2339" t="s">
        <v>204</v>
      </c>
      <c r="BD2339" t="s">
        <v>204</v>
      </c>
      <c r="BE2339" t="s">
        <v>204</v>
      </c>
      <c r="BF2339" t="s">
        <v>204</v>
      </c>
      <c r="BG2339" t="s">
        <v>204</v>
      </c>
      <c r="BH2339" t="s">
        <v>204</v>
      </c>
      <c r="BI2339" t="s">
        <v>204</v>
      </c>
      <c r="BJ2339" t="s">
        <v>204</v>
      </c>
      <c r="BK2339" t="s">
        <v>204</v>
      </c>
      <c r="BL2339" t="s">
        <v>204</v>
      </c>
      <c r="BM2339" t="s">
        <v>204</v>
      </c>
      <c r="BN2339" t="s">
        <v>204</v>
      </c>
      <c r="BO2339" t="s">
        <v>204</v>
      </c>
      <c r="BP2339" t="s">
        <v>204</v>
      </c>
      <c r="BQ2339" t="s">
        <v>204</v>
      </c>
      <c r="BR2339" t="s">
        <v>204</v>
      </c>
      <c r="BS2339" t="s">
        <v>204</v>
      </c>
      <c r="BT2339" t="s">
        <v>204</v>
      </c>
      <c r="BU2339" t="s">
        <v>204</v>
      </c>
      <c r="BV2339" t="s">
        <v>204</v>
      </c>
      <c r="BW2339" t="s">
        <v>204</v>
      </c>
      <c r="BX2339" t="s">
        <v>204</v>
      </c>
      <c r="BY2339" t="s">
        <v>204</v>
      </c>
      <c r="BZ2339" t="s">
        <v>204</v>
      </c>
      <c r="CA2339" t="s">
        <v>204</v>
      </c>
      <c r="CB2339" t="s">
        <v>204</v>
      </c>
      <c r="CC2339" t="s">
        <v>204</v>
      </c>
      <c r="CD2339" t="s">
        <v>204</v>
      </c>
      <c r="CE2339" t="s">
        <v>204</v>
      </c>
      <c r="CF2339" t="s">
        <v>204</v>
      </c>
      <c r="CG2339" t="s">
        <v>204</v>
      </c>
      <c r="CH2339" t="s">
        <v>204</v>
      </c>
      <c r="CI2339" t="s">
        <v>204</v>
      </c>
      <c r="CJ2339" t="s">
        <v>204</v>
      </c>
      <c r="CK2339" t="s">
        <v>204</v>
      </c>
      <c r="CL2339" t="s">
        <v>204</v>
      </c>
      <c r="CM2339" t="s">
        <v>204</v>
      </c>
      <c r="CN2339" t="s">
        <v>204</v>
      </c>
      <c r="CO2339" t="s">
        <v>204</v>
      </c>
      <c r="CP2339" t="s">
        <v>204</v>
      </c>
      <c r="CQ2339" t="s">
        <v>204</v>
      </c>
      <c r="CR2339" t="s">
        <v>204</v>
      </c>
      <c r="CS2339" t="s">
        <v>204</v>
      </c>
      <c r="CT2339" t="s">
        <v>204</v>
      </c>
      <c r="CU2339" t="s">
        <v>204</v>
      </c>
      <c r="CV2339" t="s">
        <v>204</v>
      </c>
      <c r="CW2339" t="s">
        <v>204</v>
      </c>
      <c r="CX2339" t="s">
        <v>204</v>
      </c>
      <c r="CY2339" t="s">
        <v>204</v>
      </c>
      <c r="CZ2339" t="s">
        <v>204</v>
      </c>
      <c r="DA2339" t="s">
        <v>204</v>
      </c>
      <c r="DB2339" t="s">
        <v>204</v>
      </c>
      <c r="DC2339" t="s">
        <v>204</v>
      </c>
      <c r="DD2339" t="s">
        <v>204</v>
      </c>
      <c r="DE2339" t="s">
        <v>204</v>
      </c>
      <c r="DF2339" t="s">
        <v>204</v>
      </c>
      <c r="DG2339" t="s">
        <v>204</v>
      </c>
      <c r="DH2339" t="s">
        <v>204</v>
      </c>
      <c r="DI2339" t="s">
        <v>204</v>
      </c>
      <c r="DJ2339" t="s">
        <v>204</v>
      </c>
      <c r="DK2339" t="s">
        <v>204</v>
      </c>
      <c r="DL2339" t="s">
        <v>204</v>
      </c>
      <c r="DM2339" t="s">
        <v>204</v>
      </c>
      <c r="DN2339" t="s">
        <v>204</v>
      </c>
      <c r="DO2339" t="s">
        <v>204</v>
      </c>
      <c r="DP2339" t="s">
        <v>204</v>
      </c>
      <c r="DQ2339" t="s">
        <v>204</v>
      </c>
      <c r="DR2339" t="s">
        <v>204</v>
      </c>
      <c r="DS2339" t="s">
        <v>204</v>
      </c>
      <c r="DT2339" t="s">
        <v>204</v>
      </c>
      <c r="DU2339" t="s">
        <v>204</v>
      </c>
      <c r="DV2339" t="s">
        <v>204</v>
      </c>
      <c r="DW2339" t="s">
        <v>204</v>
      </c>
      <c r="DX2339" t="s">
        <v>204</v>
      </c>
      <c r="DY2339" t="s">
        <v>204</v>
      </c>
      <c r="DZ2339" t="s">
        <v>204</v>
      </c>
      <c r="EA2339" t="s">
        <v>204</v>
      </c>
      <c r="EB2339" t="s">
        <v>204</v>
      </c>
      <c r="EC2339" t="s">
        <v>204</v>
      </c>
      <c r="ED2339" t="s">
        <v>204</v>
      </c>
      <c r="EE2339" t="s">
        <v>204</v>
      </c>
      <c r="EF2339" t="s">
        <v>204</v>
      </c>
      <c r="EG2339" t="s">
        <v>204</v>
      </c>
      <c r="EH2339" t="s">
        <v>204</v>
      </c>
      <c r="EI2339" t="s">
        <v>204</v>
      </c>
      <c r="EJ2339" t="s">
        <v>204</v>
      </c>
      <c r="EK2339" t="s">
        <v>204</v>
      </c>
      <c r="EL2339" t="s">
        <v>204</v>
      </c>
      <c r="EM2339" t="s">
        <v>204</v>
      </c>
      <c r="EN2339" t="s">
        <v>204</v>
      </c>
      <c r="EO2339" t="s">
        <v>204</v>
      </c>
      <c r="EP2339" t="s">
        <v>204</v>
      </c>
      <c r="EQ2339" t="s">
        <v>204</v>
      </c>
      <c r="ER2339" t="s">
        <v>204</v>
      </c>
      <c r="ES2339" t="s">
        <v>204</v>
      </c>
      <c r="ET2339" t="s">
        <v>204</v>
      </c>
      <c r="EU2339" t="s">
        <v>204</v>
      </c>
      <c r="EV2339" t="s">
        <v>204</v>
      </c>
      <c r="EW2339" t="s">
        <v>204</v>
      </c>
      <c r="EX2339" t="s">
        <v>204</v>
      </c>
      <c r="EY2339" t="s">
        <v>204</v>
      </c>
      <c r="EZ2339" t="s">
        <v>204</v>
      </c>
      <c r="FA2339" t="s">
        <v>204</v>
      </c>
      <c r="FB2339" t="s">
        <v>204</v>
      </c>
      <c r="FC2339" t="s">
        <v>204</v>
      </c>
      <c r="FD2339" t="s">
        <v>204</v>
      </c>
      <c r="FE2339" t="s">
        <v>204</v>
      </c>
      <c r="FF2339" t="s">
        <v>204</v>
      </c>
      <c r="FG2339" t="s">
        <v>204</v>
      </c>
      <c r="FH2339" t="s">
        <v>204</v>
      </c>
      <c r="FI2339" t="s">
        <v>204</v>
      </c>
      <c r="FJ2339" t="s">
        <v>204</v>
      </c>
      <c r="FK2339" t="s">
        <v>204</v>
      </c>
      <c r="FL2339" t="s">
        <v>204</v>
      </c>
      <c r="FM2339" t="s">
        <v>204</v>
      </c>
      <c r="FN2339" t="s">
        <v>204</v>
      </c>
      <c r="FO2339" t="s">
        <v>204</v>
      </c>
      <c r="FP2339" t="s">
        <v>204</v>
      </c>
      <c r="FQ2339" t="s">
        <v>204</v>
      </c>
      <c r="FR2339" t="s">
        <v>204</v>
      </c>
      <c r="FS2339" t="s">
        <v>204</v>
      </c>
      <c r="FT2339" t="s">
        <v>204</v>
      </c>
      <c r="FU2339" t="s">
        <v>204</v>
      </c>
      <c r="FV2339" t="s">
        <v>204</v>
      </c>
      <c r="FW2339" t="s">
        <v>204</v>
      </c>
      <c r="FX2339" t="s">
        <v>204</v>
      </c>
      <c r="FY2339" t="s">
        <v>204</v>
      </c>
      <c r="FZ2339" t="s">
        <v>204</v>
      </c>
      <c r="GA2339" t="s">
        <v>204</v>
      </c>
      <c r="GB2339" t="s">
        <v>204</v>
      </c>
      <c r="GC2339" t="s">
        <v>204</v>
      </c>
      <c r="GD2339" t="s">
        <v>204</v>
      </c>
      <c r="GE2339" t="s">
        <v>204</v>
      </c>
      <c r="GF2339" t="s">
        <v>204</v>
      </c>
      <c r="GG2339" t="s">
        <v>204</v>
      </c>
    </row>
    <row r="2340" spans="1:189" x14ac:dyDescent="0.3">
      <c r="A2340">
        <v>234</v>
      </c>
      <c r="B2340">
        <v>9</v>
      </c>
      <c r="C2340" t="s">
        <v>13450</v>
      </c>
      <c r="D2340" t="s">
        <v>13451</v>
      </c>
      <c r="E2340" t="s">
        <v>5611</v>
      </c>
      <c r="F2340" t="s">
        <v>192</v>
      </c>
      <c r="G2340" t="s">
        <v>490</v>
      </c>
      <c r="H2340" t="s">
        <v>13452</v>
      </c>
      <c r="I2340" t="s">
        <v>195</v>
      </c>
      <c r="J2340" t="s">
        <v>196</v>
      </c>
      <c r="K2340" t="s">
        <v>5613</v>
      </c>
      <c r="L2340" t="s">
        <v>198</v>
      </c>
      <c r="M2340" t="s">
        <v>5614</v>
      </c>
      <c r="N2340" t="s">
        <v>200</v>
      </c>
      <c r="O2340" t="s">
        <v>201</v>
      </c>
      <c r="P2340" t="s">
        <v>208</v>
      </c>
      <c r="Q2340" t="s">
        <v>287</v>
      </c>
      <c r="R2340" t="s">
        <v>209</v>
      </c>
      <c r="S2340" t="s">
        <v>13453</v>
      </c>
      <c r="T2340" t="s">
        <v>219</v>
      </c>
      <c r="U2340" t="s">
        <v>220</v>
      </c>
      <c r="V2340" t="s">
        <v>221</v>
      </c>
      <c r="W2340" t="s">
        <v>222</v>
      </c>
      <c r="X2340" t="s">
        <v>223</v>
      </c>
      <c r="Y2340" t="s">
        <v>224</v>
      </c>
      <c r="Z2340" t="s">
        <v>225</v>
      </c>
      <c r="AA2340" t="s">
        <v>226</v>
      </c>
      <c r="AB2340" t="s">
        <v>227</v>
      </c>
      <c r="AC2340" t="s">
        <v>228</v>
      </c>
      <c r="AD2340" t="s">
        <v>204</v>
      </c>
      <c r="AE2340" t="s">
        <v>204</v>
      </c>
      <c r="AF2340" t="s">
        <v>204</v>
      </c>
      <c r="AG2340" t="s">
        <v>13454</v>
      </c>
      <c r="AH2340" t="s">
        <v>13455</v>
      </c>
      <c r="AI2340" t="s">
        <v>11560</v>
      </c>
      <c r="AJ2340" t="s">
        <v>13456</v>
      </c>
      <c r="AK2340" t="s">
        <v>596</v>
      </c>
      <c r="AL2340" t="s">
        <v>335</v>
      </c>
      <c r="AM2340" t="s">
        <v>238</v>
      </c>
      <c r="AN2340" t="s">
        <v>235</v>
      </c>
      <c r="AO2340" t="s">
        <v>287</v>
      </c>
      <c r="AP2340" t="s">
        <v>13457</v>
      </c>
      <c r="AQ2340" t="s">
        <v>204</v>
      </c>
      <c r="AR2340" t="s">
        <v>204</v>
      </c>
      <c r="AS2340" t="s">
        <v>204</v>
      </c>
      <c r="AT2340" t="s">
        <v>13458</v>
      </c>
      <c r="AU2340" t="s">
        <v>13459</v>
      </c>
      <c r="AV2340" t="s">
        <v>209</v>
      </c>
      <c r="AW2340" t="s">
        <v>209</v>
      </c>
      <c r="AX2340" t="s">
        <v>752</v>
      </c>
      <c r="AY2340" t="s">
        <v>209</v>
      </c>
      <c r="AZ2340" t="s">
        <v>209</v>
      </c>
      <c r="BA2340" t="s">
        <v>204</v>
      </c>
      <c r="BB2340" t="s">
        <v>725</v>
      </c>
      <c r="BC2340" t="s">
        <v>6932</v>
      </c>
      <c r="BD2340" t="s">
        <v>204</v>
      </c>
      <c r="BE2340" t="s">
        <v>204</v>
      </c>
      <c r="BF2340" t="s">
        <v>204</v>
      </c>
      <c r="BG2340" t="s">
        <v>204</v>
      </c>
      <c r="BH2340" t="s">
        <v>204</v>
      </c>
      <c r="BI2340" t="s">
        <v>204</v>
      </c>
      <c r="BJ2340" t="s">
        <v>204</v>
      </c>
      <c r="BK2340" t="s">
        <v>204</v>
      </c>
      <c r="BL2340" t="s">
        <v>204</v>
      </c>
      <c r="BM2340" t="s">
        <v>204</v>
      </c>
      <c r="BN2340" t="s">
        <v>204</v>
      </c>
      <c r="BO2340" t="s">
        <v>204</v>
      </c>
      <c r="BP2340" t="s">
        <v>204</v>
      </c>
      <c r="BQ2340" t="s">
        <v>204</v>
      </c>
      <c r="BR2340" t="s">
        <v>204</v>
      </c>
      <c r="BS2340" t="s">
        <v>204</v>
      </c>
      <c r="BT2340" t="s">
        <v>204</v>
      </c>
      <c r="BU2340" t="s">
        <v>204</v>
      </c>
      <c r="BV2340" t="s">
        <v>204</v>
      </c>
      <c r="BW2340" t="s">
        <v>204</v>
      </c>
      <c r="BX2340" t="s">
        <v>204</v>
      </c>
      <c r="BY2340" t="s">
        <v>204</v>
      </c>
      <c r="BZ2340" t="s">
        <v>204</v>
      </c>
      <c r="CA2340" t="s">
        <v>204</v>
      </c>
      <c r="CB2340" t="s">
        <v>204</v>
      </c>
      <c r="CC2340" t="s">
        <v>204</v>
      </c>
      <c r="CD2340" t="s">
        <v>204</v>
      </c>
      <c r="CE2340" t="s">
        <v>204</v>
      </c>
      <c r="CF2340" t="s">
        <v>204</v>
      </c>
      <c r="CG2340" t="s">
        <v>204</v>
      </c>
      <c r="CH2340" t="s">
        <v>204</v>
      </c>
      <c r="CI2340" t="s">
        <v>204</v>
      </c>
      <c r="CJ2340" t="s">
        <v>204</v>
      </c>
      <c r="CK2340" t="s">
        <v>204</v>
      </c>
      <c r="CL2340" t="s">
        <v>204</v>
      </c>
      <c r="CM2340" t="s">
        <v>204</v>
      </c>
      <c r="CN2340" t="s">
        <v>204</v>
      </c>
      <c r="CO2340" t="s">
        <v>204</v>
      </c>
      <c r="CP2340" t="s">
        <v>204</v>
      </c>
      <c r="CQ2340" t="s">
        <v>204</v>
      </c>
      <c r="CR2340" t="s">
        <v>204</v>
      </c>
      <c r="CS2340" t="s">
        <v>204</v>
      </c>
      <c r="CT2340" t="s">
        <v>204</v>
      </c>
      <c r="CU2340" t="s">
        <v>204</v>
      </c>
      <c r="CV2340" t="s">
        <v>204</v>
      </c>
      <c r="CW2340" t="s">
        <v>204</v>
      </c>
      <c r="CX2340" t="s">
        <v>204</v>
      </c>
      <c r="CY2340" t="s">
        <v>204</v>
      </c>
      <c r="CZ2340" t="s">
        <v>204</v>
      </c>
      <c r="DA2340" t="s">
        <v>204</v>
      </c>
      <c r="DB2340" t="s">
        <v>204</v>
      </c>
      <c r="DC2340" t="s">
        <v>204</v>
      </c>
      <c r="DD2340" t="s">
        <v>204</v>
      </c>
      <c r="DE2340" t="s">
        <v>204</v>
      </c>
      <c r="DF2340" t="s">
        <v>204</v>
      </c>
      <c r="DG2340" t="s">
        <v>204</v>
      </c>
      <c r="DH2340" t="s">
        <v>204</v>
      </c>
      <c r="DI2340" t="s">
        <v>204</v>
      </c>
      <c r="DJ2340" t="s">
        <v>204</v>
      </c>
      <c r="DK2340" t="s">
        <v>204</v>
      </c>
      <c r="DL2340" t="s">
        <v>204</v>
      </c>
      <c r="DM2340" t="s">
        <v>204</v>
      </c>
      <c r="DN2340" t="s">
        <v>204</v>
      </c>
      <c r="DO2340" t="s">
        <v>204</v>
      </c>
      <c r="DP2340" t="s">
        <v>204</v>
      </c>
      <c r="DQ2340" t="s">
        <v>204</v>
      </c>
      <c r="DR2340" t="s">
        <v>204</v>
      </c>
      <c r="DS2340" t="s">
        <v>204</v>
      </c>
      <c r="DT2340" t="s">
        <v>204</v>
      </c>
      <c r="DU2340" t="s">
        <v>204</v>
      </c>
      <c r="DV2340" t="s">
        <v>204</v>
      </c>
      <c r="DW2340" t="s">
        <v>204</v>
      </c>
      <c r="DX2340" t="s">
        <v>204</v>
      </c>
      <c r="DY2340" t="s">
        <v>204</v>
      </c>
      <c r="DZ2340" t="s">
        <v>204</v>
      </c>
      <c r="EA2340" t="s">
        <v>204</v>
      </c>
      <c r="EB2340" t="s">
        <v>204</v>
      </c>
      <c r="EC2340" t="s">
        <v>204</v>
      </c>
      <c r="ED2340" t="s">
        <v>204</v>
      </c>
      <c r="EE2340" t="s">
        <v>204</v>
      </c>
      <c r="EF2340" t="s">
        <v>204</v>
      </c>
      <c r="EG2340" t="s">
        <v>204</v>
      </c>
      <c r="EH2340" t="s">
        <v>204</v>
      </c>
      <c r="EI2340" t="s">
        <v>204</v>
      </c>
      <c r="EJ2340" t="s">
        <v>204</v>
      </c>
      <c r="EK2340" t="s">
        <v>204</v>
      </c>
      <c r="EL2340" t="s">
        <v>204</v>
      </c>
      <c r="EM2340" t="s">
        <v>204</v>
      </c>
      <c r="EN2340" t="s">
        <v>204</v>
      </c>
      <c r="EO2340" t="s">
        <v>204</v>
      </c>
      <c r="EP2340" t="s">
        <v>204</v>
      </c>
      <c r="EQ2340" t="s">
        <v>204</v>
      </c>
      <c r="ER2340" t="s">
        <v>204</v>
      </c>
      <c r="ES2340" t="s">
        <v>204</v>
      </c>
      <c r="ET2340" t="s">
        <v>204</v>
      </c>
      <c r="EU2340" t="s">
        <v>204</v>
      </c>
      <c r="EV2340" t="s">
        <v>204</v>
      </c>
      <c r="EW2340" t="s">
        <v>204</v>
      </c>
      <c r="EX2340" t="s">
        <v>204</v>
      </c>
      <c r="EY2340" t="s">
        <v>204</v>
      </c>
      <c r="EZ2340" t="s">
        <v>204</v>
      </c>
      <c r="FA2340" t="s">
        <v>204</v>
      </c>
      <c r="FB2340" t="s">
        <v>204</v>
      </c>
      <c r="FC2340" t="s">
        <v>204</v>
      </c>
      <c r="FD2340" t="s">
        <v>204</v>
      </c>
      <c r="FE2340" t="s">
        <v>204</v>
      </c>
      <c r="FF2340" t="s">
        <v>204</v>
      </c>
      <c r="FG2340" t="s">
        <v>204</v>
      </c>
      <c r="FH2340" t="s">
        <v>204</v>
      </c>
      <c r="FI2340" t="s">
        <v>204</v>
      </c>
      <c r="FJ2340" t="s">
        <v>204</v>
      </c>
      <c r="FK2340" t="s">
        <v>204</v>
      </c>
      <c r="FL2340" t="s">
        <v>204</v>
      </c>
      <c r="FM2340" t="s">
        <v>204</v>
      </c>
      <c r="FN2340" t="s">
        <v>204</v>
      </c>
      <c r="FO2340" t="s">
        <v>204</v>
      </c>
      <c r="FP2340" t="s">
        <v>204</v>
      </c>
      <c r="FQ2340" t="s">
        <v>204</v>
      </c>
      <c r="FR2340" t="s">
        <v>204</v>
      </c>
      <c r="FS2340" t="s">
        <v>204</v>
      </c>
      <c r="FT2340" t="s">
        <v>204</v>
      </c>
      <c r="FU2340" t="s">
        <v>204</v>
      </c>
      <c r="FV2340" t="s">
        <v>204</v>
      </c>
      <c r="FW2340" t="s">
        <v>204</v>
      </c>
      <c r="FX2340" t="s">
        <v>204</v>
      </c>
      <c r="FY2340" t="s">
        <v>204</v>
      </c>
      <c r="FZ2340" t="s">
        <v>204</v>
      </c>
      <c r="GA2340" t="s">
        <v>204</v>
      </c>
      <c r="GB2340" t="s">
        <v>204</v>
      </c>
      <c r="GC2340" t="s">
        <v>204</v>
      </c>
      <c r="GD2340" t="s">
        <v>204</v>
      </c>
      <c r="GE2340" t="s">
        <v>204</v>
      </c>
      <c r="GF2340" t="s">
        <v>204</v>
      </c>
      <c r="GG2340" t="s">
        <v>204</v>
      </c>
    </row>
    <row r="2341" spans="1:189" x14ac:dyDescent="0.3">
      <c r="A2341">
        <v>234</v>
      </c>
      <c r="B2341">
        <v>10</v>
      </c>
      <c r="C2341" t="s">
        <v>13460</v>
      </c>
      <c r="D2341" t="s">
        <v>13461</v>
      </c>
      <c r="E2341" t="s">
        <v>6025</v>
      </c>
      <c r="F2341" t="s">
        <v>192</v>
      </c>
      <c r="G2341" t="s">
        <v>213</v>
      </c>
      <c r="H2341" t="s">
        <v>13462</v>
      </c>
      <c r="I2341" t="s">
        <v>195</v>
      </c>
      <c r="J2341" t="s">
        <v>196</v>
      </c>
      <c r="K2341" t="s">
        <v>6027</v>
      </c>
      <c r="L2341" t="s">
        <v>198</v>
      </c>
      <c r="M2341" t="s">
        <v>6028</v>
      </c>
      <c r="N2341" t="s">
        <v>200</v>
      </c>
      <c r="O2341" t="s">
        <v>201</v>
      </c>
      <c r="P2341" t="s">
        <v>13463</v>
      </c>
      <c r="Q2341" t="s">
        <v>13464</v>
      </c>
      <c r="R2341" t="s">
        <v>209</v>
      </c>
      <c r="S2341" t="s">
        <v>209</v>
      </c>
      <c r="T2341" t="s">
        <v>219</v>
      </c>
      <c r="U2341" t="s">
        <v>204</v>
      </c>
      <c r="V2341" t="s">
        <v>204</v>
      </c>
      <c r="W2341" t="s">
        <v>204</v>
      </c>
      <c r="X2341" t="s">
        <v>204</v>
      </c>
      <c r="Y2341" t="s">
        <v>204</v>
      </c>
      <c r="Z2341" t="s">
        <v>204</v>
      </c>
      <c r="AA2341" t="s">
        <v>204</v>
      </c>
      <c r="AB2341" t="s">
        <v>204</v>
      </c>
      <c r="AC2341" t="s">
        <v>204</v>
      </c>
      <c r="AD2341" t="s">
        <v>204</v>
      </c>
      <c r="AE2341" t="s">
        <v>204</v>
      </c>
      <c r="AF2341" t="s">
        <v>204</v>
      </c>
      <c r="AG2341" t="s">
        <v>2159</v>
      </c>
      <c r="AH2341" t="s">
        <v>204</v>
      </c>
      <c r="AI2341" t="s">
        <v>204</v>
      </c>
      <c r="AJ2341" t="s">
        <v>204</v>
      </c>
      <c r="AK2341" t="s">
        <v>204</v>
      </c>
      <c r="AL2341" t="s">
        <v>204</v>
      </c>
      <c r="AM2341" t="s">
        <v>204</v>
      </c>
      <c r="AN2341" t="s">
        <v>204</v>
      </c>
      <c r="AO2341" t="s">
        <v>204</v>
      </c>
      <c r="AP2341" t="s">
        <v>204</v>
      </c>
      <c r="AQ2341" t="s">
        <v>204</v>
      </c>
      <c r="AR2341" t="s">
        <v>204</v>
      </c>
      <c r="AS2341" t="s">
        <v>204</v>
      </c>
      <c r="AT2341" t="s">
        <v>13465</v>
      </c>
      <c r="AU2341" t="s">
        <v>204</v>
      </c>
      <c r="AV2341" t="s">
        <v>204</v>
      </c>
      <c r="AW2341" t="s">
        <v>204</v>
      </c>
      <c r="AX2341" t="s">
        <v>204</v>
      </c>
      <c r="AY2341" t="s">
        <v>204</v>
      </c>
      <c r="AZ2341" t="s">
        <v>204</v>
      </c>
      <c r="BA2341" t="s">
        <v>204</v>
      </c>
      <c r="BB2341" t="s">
        <v>204</v>
      </c>
      <c r="BC2341" t="s">
        <v>204</v>
      </c>
      <c r="BD2341" t="s">
        <v>204</v>
      </c>
      <c r="BE2341" t="s">
        <v>204</v>
      </c>
      <c r="BF2341" t="s">
        <v>204</v>
      </c>
      <c r="BG2341" t="s">
        <v>204</v>
      </c>
      <c r="BH2341" t="s">
        <v>204</v>
      </c>
      <c r="BI2341" t="s">
        <v>204</v>
      </c>
      <c r="BJ2341" t="s">
        <v>204</v>
      </c>
      <c r="BK2341" t="s">
        <v>204</v>
      </c>
      <c r="BL2341" t="s">
        <v>204</v>
      </c>
      <c r="BM2341" t="s">
        <v>204</v>
      </c>
      <c r="BN2341" t="s">
        <v>204</v>
      </c>
      <c r="BO2341" t="s">
        <v>204</v>
      </c>
      <c r="BP2341" t="s">
        <v>204</v>
      </c>
      <c r="BQ2341" t="s">
        <v>204</v>
      </c>
      <c r="BR2341" t="s">
        <v>204</v>
      </c>
      <c r="BS2341" t="s">
        <v>204</v>
      </c>
      <c r="BT2341" t="s">
        <v>204</v>
      </c>
      <c r="BU2341" t="s">
        <v>204</v>
      </c>
      <c r="BV2341" t="s">
        <v>204</v>
      </c>
      <c r="BW2341" t="s">
        <v>204</v>
      </c>
      <c r="BX2341" t="s">
        <v>204</v>
      </c>
      <c r="BY2341" t="s">
        <v>204</v>
      </c>
      <c r="BZ2341" t="s">
        <v>204</v>
      </c>
      <c r="CA2341" t="s">
        <v>204</v>
      </c>
      <c r="CB2341" t="s">
        <v>204</v>
      </c>
      <c r="CC2341" t="s">
        <v>204</v>
      </c>
      <c r="CD2341" t="s">
        <v>204</v>
      </c>
      <c r="CE2341" t="s">
        <v>204</v>
      </c>
      <c r="CF2341" t="s">
        <v>204</v>
      </c>
      <c r="CG2341" t="s">
        <v>204</v>
      </c>
      <c r="CH2341" t="s">
        <v>204</v>
      </c>
      <c r="CI2341" t="s">
        <v>204</v>
      </c>
      <c r="CJ2341" t="s">
        <v>204</v>
      </c>
      <c r="CK2341" t="s">
        <v>204</v>
      </c>
      <c r="CL2341" t="s">
        <v>204</v>
      </c>
      <c r="CM2341" t="s">
        <v>204</v>
      </c>
      <c r="CN2341" t="s">
        <v>204</v>
      </c>
      <c r="CO2341" t="s">
        <v>204</v>
      </c>
      <c r="CP2341" t="s">
        <v>204</v>
      </c>
      <c r="CQ2341" t="s">
        <v>204</v>
      </c>
      <c r="CR2341" t="s">
        <v>204</v>
      </c>
      <c r="CS2341" t="s">
        <v>204</v>
      </c>
      <c r="CT2341" t="s">
        <v>204</v>
      </c>
      <c r="CU2341" t="s">
        <v>204</v>
      </c>
      <c r="CV2341" t="s">
        <v>204</v>
      </c>
      <c r="CW2341" t="s">
        <v>204</v>
      </c>
      <c r="CX2341" t="s">
        <v>204</v>
      </c>
      <c r="CY2341" t="s">
        <v>204</v>
      </c>
      <c r="CZ2341" t="s">
        <v>204</v>
      </c>
      <c r="DA2341" t="s">
        <v>204</v>
      </c>
      <c r="DB2341" t="s">
        <v>204</v>
      </c>
      <c r="DC2341" t="s">
        <v>204</v>
      </c>
      <c r="DD2341" t="s">
        <v>204</v>
      </c>
      <c r="DE2341" t="s">
        <v>204</v>
      </c>
      <c r="DF2341" t="s">
        <v>204</v>
      </c>
      <c r="DG2341" t="s">
        <v>204</v>
      </c>
      <c r="DH2341" t="s">
        <v>204</v>
      </c>
      <c r="DI2341" t="s">
        <v>204</v>
      </c>
      <c r="DJ2341" t="s">
        <v>204</v>
      </c>
      <c r="DK2341" t="s">
        <v>204</v>
      </c>
      <c r="DL2341" t="s">
        <v>204</v>
      </c>
      <c r="DM2341" t="s">
        <v>204</v>
      </c>
      <c r="DN2341" t="s">
        <v>204</v>
      </c>
      <c r="DO2341" t="s">
        <v>204</v>
      </c>
      <c r="DP2341" t="s">
        <v>204</v>
      </c>
      <c r="DQ2341" t="s">
        <v>204</v>
      </c>
      <c r="DR2341" t="s">
        <v>204</v>
      </c>
      <c r="DS2341" t="s">
        <v>204</v>
      </c>
      <c r="DT2341" t="s">
        <v>204</v>
      </c>
      <c r="DU2341" t="s">
        <v>204</v>
      </c>
      <c r="DV2341" t="s">
        <v>204</v>
      </c>
      <c r="DW2341" t="s">
        <v>204</v>
      </c>
      <c r="DX2341" t="s">
        <v>204</v>
      </c>
      <c r="DY2341" t="s">
        <v>204</v>
      </c>
      <c r="DZ2341" t="s">
        <v>204</v>
      </c>
      <c r="EA2341" t="s">
        <v>204</v>
      </c>
      <c r="EB2341" t="s">
        <v>204</v>
      </c>
      <c r="EC2341" t="s">
        <v>204</v>
      </c>
      <c r="ED2341" t="s">
        <v>204</v>
      </c>
      <c r="EE2341" t="s">
        <v>204</v>
      </c>
      <c r="EF2341" t="s">
        <v>204</v>
      </c>
      <c r="EG2341" t="s">
        <v>204</v>
      </c>
      <c r="EH2341" t="s">
        <v>204</v>
      </c>
      <c r="EI2341" t="s">
        <v>204</v>
      </c>
      <c r="EJ2341" t="s">
        <v>204</v>
      </c>
      <c r="EK2341" t="s">
        <v>204</v>
      </c>
      <c r="EL2341" t="s">
        <v>204</v>
      </c>
      <c r="EM2341" t="s">
        <v>204</v>
      </c>
      <c r="EN2341" t="s">
        <v>204</v>
      </c>
      <c r="EO2341" t="s">
        <v>204</v>
      </c>
      <c r="EP2341" t="s">
        <v>204</v>
      </c>
      <c r="EQ2341" t="s">
        <v>204</v>
      </c>
      <c r="ER2341" t="s">
        <v>204</v>
      </c>
      <c r="ES2341" t="s">
        <v>204</v>
      </c>
      <c r="ET2341" t="s">
        <v>204</v>
      </c>
      <c r="EU2341" t="s">
        <v>204</v>
      </c>
      <c r="EV2341" t="s">
        <v>204</v>
      </c>
      <c r="EW2341" t="s">
        <v>204</v>
      </c>
      <c r="EX2341" t="s">
        <v>204</v>
      </c>
      <c r="EY2341" t="s">
        <v>204</v>
      </c>
      <c r="EZ2341" t="s">
        <v>204</v>
      </c>
      <c r="FA2341" t="s">
        <v>204</v>
      </c>
      <c r="FB2341" t="s">
        <v>204</v>
      </c>
      <c r="FC2341" t="s">
        <v>204</v>
      </c>
      <c r="FD2341" t="s">
        <v>204</v>
      </c>
      <c r="FE2341" t="s">
        <v>204</v>
      </c>
      <c r="FF2341" t="s">
        <v>204</v>
      </c>
      <c r="FG2341" t="s">
        <v>204</v>
      </c>
      <c r="FH2341" t="s">
        <v>204</v>
      </c>
      <c r="FI2341" t="s">
        <v>204</v>
      </c>
      <c r="FJ2341" t="s">
        <v>204</v>
      </c>
      <c r="FK2341" t="s">
        <v>204</v>
      </c>
      <c r="FL2341" t="s">
        <v>204</v>
      </c>
      <c r="FM2341" t="s">
        <v>204</v>
      </c>
      <c r="FN2341" t="s">
        <v>204</v>
      </c>
      <c r="FO2341" t="s">
        <v>204</v>
      </c>
      <c r="FP2341" t="s">
        <v>204</v>
      </c>
      <c r="FQ2341" t="s">
        <v>204</v>
      </c>
      <c r="FR2341" t="s">
        <v>204</v>
      </c>
      <c r="FS2341" t="s">
        <v>204</v>
      </c>
      <c r="FT2341" t="s">
        <v>204</v>
      </c>
      <c r="FU2341" t="s">
        <v>204</v>
      </c>
      <c r="FV2341" t="s">
        <v>204</v>
      </c>
      <c r="FW2341" t="s">
        <v>204</v>
      </c>
      <c r="FX2341" t="s">
        <v>204</v>
      </c>
      <c r="FY2341" t="s">
        <v>204</v>
      </c>
      <c r="FZ2341" t="s">
        <v>204</v>
      </c>
      <c r="GA2341" t="s">
        <v>204</v>
      </c>
      <c r="GB2341" t="s">
        <v>204</v>
      </c>
      <c r="GC2341" t="s">
        <v>204</v>
      </c>
      <c r="GD2341" t="s">
        <v>204</v>
      </c>
      <c r="GE2341" t="s">
        <v>204</v>
      </c>
      <c r="GF2341" t="s">
        <v>204</v>
      </c>
      <c r="GG2341" t="s">
        <v>204</v>
      </c>
    </row>
    <row r="2342" spans="1:189" x14ac:dyDescent="0.3">
      <c r="A2342">
        <v>235</v>
      </c>
      <c r="B2342">
        <v>1</v>
      </c>
      <c r="C2342" t="s">
        <v>13466</v>
      </c>
      <c r="D2342" t="s">
        <v>13467</v>
      </c>
      <c r="E2342" t="s">
        <v>919</v>
      </c>
      <c r="F2342" t="s">
        <v>192</v>
      </c>
      <c r="G2342" t="s">
        <v>264</v>
      </c>
      <c r="H2342" t="s">
        <v>13468</v>
      </c>
      <c r="I2342" t="s">
        <v>195</v>
      </c>
      <c r="J2342" t="s">
        <v>196</v>
      </c>
      <c r="K2342" t="s">
        <v>921</v>
      </c>
      <c r="L2342" t="s">
        <v>198</v>
      </c>
      <c r="M2342" t="s">
        <v>922</v>
      </c>
      <c r="N2342" t="s">
        <v>200</v>
      </c>
      <c r="O2342" t="s">
        <v>201</v>
      </c>
      <c r="P2342" t="s">
        <v>247</v>
      </c>
      <c r="Q2342" t="s">
        <v>923</v>
      </c>
      <c r="R2342" t="s">
        <v>204</v>
      </c>
      <c r="S2342" t="s">
        <v>204</v>
      </c>
      <c r="T2342" t="s">
        <v>219</v>
      </c>
      <c r="U2342" t="s">
        <v>220</v>
      </c>
      <c r="V2342" t="s">
        <v>221</v>
      </c>
      <c r="W2342" t="s">
        <v>222</v>
      </c>
      <c r="X2342" t="s">
        <v>223</v>
      </c>
      <c r="Y2342" t="s">
        <v>224</v>
      </c>
      <c r="Z2342" t="s">
        <v>225</v>
      </c>
      <c r="AA2342" t="s">
        <v>226</v>
      </c>
      <c r="AB2342" t="s">
        <v>204</v>
      </c>
      <c r="AC2342" t="s">
        <v>204</v>
      </c>
      <c r="AD2342" t="s">
        <v>204</v>
      </c>
      <c r="AE2342" t="s">
        <v>204</v>
      </c>
      <c r="AF2342" t="s">
        <v>204</v>
      </c>
      <c r="AG2342" t="s">
        <v>233</v>
      </c>
      <c r="AH2342" t="s">
        <v>1104</v>
      </c>
      <c r="AI2342" t="s">
        <v>235</v>
      </c>
      <c r="AJ2342" t="s">
        <v>237</v>
      </c>
      <c r="AK2342" t="s">
        <v>338</v>
      </c>
      <c r="AL2342" t="s">
        <v>250</v>
      </c>
      <c r="AM2342" t="s">
        <v>292</v>
      </c>
      <c r="AN2342" t="s">
        <v>208</v>
      </c>
      <c r="AO2342" t="s">
        <v>204</v>
      </c>
      <c r="AP2342" t="s">
        <v>204</v>
      </c>
      <c r="AQ2342" t="s">
        <v>204</v>
      </c>
      <c r="AR2342" t="s">
        <v>204</v>
      </c>
      <c r="AS2342" t="s">
        <v>204</v>
      </c>
      <c r="AT2342" t="s">
        <v>204</v>
      </c>
      <c r="AU2342" t="s">
        <v>204</v>
      </c>
      <c r="AV2342" t="s">
        <v>204</v>
      </c>
      <c r="AW2342" t="s">
        <v>204</v>
      </c>
      <c r="AX2342" t="s">
        <v>204</v>
      </c>
      <c r="AY2342" t="s">
        <v>204</v>
      </c>
      <c r="AZ2342" t="s">
        <v>204</v>
      </c>
      <c r="BA2342" t="s">
        <v>204</v>
      </c>
      <c r="BB2342" t="s">
        <v>204</v>
      </c>
      <c r="BC2342" t="s">
        <v>204</v>
      </c>
      <c r="BD2342" t="s">
        <v>204</v>
      </c>
      <c r="BE2342" t="s">
        <v>204</v>
      </c>
      <c r="BF2342" t="s">
        <v>204</v>
      </c>
      <c r="BG2342" t="s">
        <v>204</v>
      </c>
      <c r="BH2342" t="s">
        <v>204</v>
      </c>
      <c r="BI2342" t="s">
        <v>204</v>
      </c>
      <c r="BJ2342" t="s">
        <v>204</v>
      </c>
      <c r="BK2342" t="s">
        <v>204</v>
      </c>
      <c r="BL2342" t="s">
        <v>204</v>
      </c>
      <c r="BM2342" t="s">
        <v>204</v>
      </c>
      <c r="BN2342" t="s">
        <v>204</v>
      </c>
      <c r="BO2342" t="s">
        <v>204</v>
      </c>
      <c r="BP2342" t="s">
        <v>204</v>
      </c>
      <c r="BQ2342" t="s">
        <v>204</v>
      </c>
      <c r="BR2342" t="s">
        <v>204</v>
      </c>
      <c r="BS2342" t="s">
        <v>204</v>
      </c>
      <c r="BT2342" t="s">
        <v>204</v>
      </c>
      <c r="BU2342" t="s">
        <v>204</v>
      </c>
      <c r="BV2342" t="s">
        <v>204</v>
      </c>
      <c r="BW2342" t="s">
        <v>204</v>
      </c>
      <c r="BX2342" t="s">
        <v>204</v>
      </c>
      <c r="BY2342" t="s">
        <v>204</v>
      </c>
      <c r="BZ2342" t="s">
        <v>204</v>
      </c>
      <c r="CA2342" t="s">
        <v>204</v>
      </c>
      <c r="CB2342" t="s">
        <v>204</v>
      </c>
      <c r="CC2342" t="s">
        <v>204</v>
      </c>
      <c r="CD2342" t="s">
        <v>204</v>
      </c>
      <c r="CE2342" t="s">
        <v>204</v>
      </c>
      <c r="CF2342" t="s">
        <v>204</v>
      </c>
      <c r="CG2342" t="s">
        <v>204</v>
      </c>
      <c r="CH2342" t="s">
        <v>204</v>
      </c>
      <c r="CI2342" t="s">
        <v>204</v>
      </c>
      <c r="CJ2342" t="s">
        <v>204</v>
      </c>
      <c r="CK2342" t="s">
        <v>204</v>
      </c>
      <c r="CL2342" t="s">
        <v>204</v>
      </c>
      <c r="CM2342" t="s">
        <v>204</v>
      </c>
      <c r="CN2342" t="s">
        <v>204</v>
      </c>
      <c r="CO2342" t="s">
        <v>204</v>
      </c>
      <c r="CP2342" t="s">
        <v>204</v>
      </c>
      <c r="CQ2342" t="s">
        <v>204</v>
      </c>
      <c r="CR2342" t="s">
        <v>204</v>
      </c>
      <c r="CS2342" t="s">
        <v>204</v>
      </c>
      <c r="CT2342" t="s">
        <v>204</v>
      </c>
      <c r="CU2342" t="s">
        <v>204</v>
      </c>
      <c r="CV2342" t="s">
        <v>204</v>
      </c>
      <c r="CW2342" t="s">
        <v>204</v>
      </c>
      <c r="CX2342" t="s">
        <v>204</v>
      </c>
      <c r="CY2342" t="s">
        <v>204</v>
      </c>
      <c r="CZ2342" t="s">
        <v>204</v>
      </c>
      <c r="DA2342" t="s">
        <v>204</v>
      </c>
      <c r="DB2342" t="s">
        <v>204</v>
      </c>
      <c r="DC2342" t="s">
        <v>204</v>
      </c>
      <c r="DD2342" t="s">
        <v>204</v>
      </c>
      <c r="DE2342" t="s">
        <v>204</v>
      </c>
      <c r="DF2342" t="s">
        <v>204</v>
      </c>
      <c r="DG2342" t="s">
        <v>204</v>
      </c>
      <c r="DH2342" t="s">
        <v>204</v>
      </c>
      <c r="DI2342" t="s">
        <v>204</v>
      </c>
      <c r="DJ2342" t="s">
        <v>204</v>
      </c>
      <c r="DK2342" t="s">
        <v>204</v>
      </c>
      <c r="DL2342" t="s">
        <v>204</v>
      </c>
      <c r="DM2342" t="s">
        <v>204</v>
      </c>
      <c r="DN2342" t="s">
        <v>204</v>
      </c>
      <c r="DO2342" t="s">
        <v>204</v>
      </c>
      <c r="DP2342" t="s">
        <v>204</v>
      </c>
      <c r="DQ2342" t="s">
        <v>204</v>
      </c>
      <c r="DR2342" t="s">
        <v>204</v>
      </c>
      <c r="DS2342" t="s">
        <v>204</v>
      </c>
      <c r="DT2342" t="s">
        <v>204</v>
      </c>
      <c r="DU2342" t="s">
        <v>204</v>
      </c>
      <c r="DV2342" t="s">
        <v>204</v>
      </c>
      <c r="DW2342" t="s">
        <v>204</v>
      </c>
      <c r="DX2342" t="s">
        <v>204</v>
      </c>
      <c r="DY2342" t="s">
        <v>204</v>
      </c>
      <c r="DZ2342" t="s">
        <v>204</v>
      </c>
      <c r="EA2342" t="s">
        <v>204</v>
      </c>
      <c r="EB2342" t="s">
        <v>204</v>
      </c>
      <c r="EC2342" t="s">
        <v>204</v>
      </c>
      <c r="ED2342" t="s">
        <v>204</v>
      </c>
      <c r="EE2342" t="s">
        <v>204</v>
      </c>
      <c r="EF2342" t="s">
        <v>204</v>
      </c>
      <c r="EG2342" t="s">
        <v>204</v>
      </c>
      <c r="EH2342" t="s">
        <v>204</v>
      </c>
      <c r="EI2342" t="s">
        <v>204</v>
      </c>
      <c r="EJ2342" t="s">
        <v>204</v>
      </c>
      <c r="EK2342" t="s">
        <v>204</v>
      </c>
      <c r="EL2342" t="s">
        <v>204</v>
      </c>
      <c r="EM2342" t="s">
        <v>204</v>
      </c>
      <c r="EN2342" t="s">
        <v>204</v>
      </c>
      <c r="EO2342" t="s">
        <v>204</v>
      </c>
      <c r="EP2342" t="s">
        <v>204</v>
      </c>
      <c r="EQ2342" t="s">
        <v>204</v>
      </c>
      <c r="ER2342" t="s">
        <v>204</v>
      </c>
      <c r="ES2342" t="s">
        <v>204</v>
      </c>
      <c r="ET2342" t="s">
        <v>204</v>
      </c>
      <c r="EU2342" t="s">
        <v>204</v>
      </c>
      <c r="EV2342" t="s">
        <v>204</v>
      </c>
      <c r="EW2342" t="s">
        <v>204</v>
      </c>
      <c r="EX2342" t="s">
        <v>204</v>
      </c>
      <c r="EY2342" t="s">
        <v>204</v>
      </c>
      <c r="EZ2342" t="s">
        <v>204</v>
      </c>
      <c r="FA2342" t="s">
        <v>204</v>
      </c>
      <c r="FB2342" t="s">
        <v>204</v>
      </c>
      <c r="FC2342" t="s">
        <v>204</v>
      </c>
      <c r="FD2342" t="s">
        <v>204</v>
      </c>
      <c r="FE2342" t="s">
        <v>204</v>
      </c>
      <c r="FF2342" t="s">
        <v>204</v>
      </c>
      <c r="FG2342" t="s">
        <v>204</v>
      </c>
      <c r="FH2342" t="s">
        <v>204</v>
      </c>
      <c r="FI2342" t="s">
        <v>204</v>
      </c>
      <c r="FJ2342" t="s">
        <v>204</v>
      </c>
      <c r="FK2342" t="s">
        <v>204</v>
      </c>
      <c r="FL2342" t="s">
        <v>204</v>
      </c>
      <c r="FM2342" t="s">
        <v>204</v>
      </c>
      <c r="FN2342" t="s">
        <v>204</v>
      </c>
      <c r="FO2342" t="s">
        <v>204</v>
      </c>
      <c r="FP2342" t="s">
        <v>204</v>
      </c>
      <c r="FQ2342" t="s">
        <v>204</v>
      </c>
      <c r="FR2342" t="s">
        <v>204</v>
      </c>
      <c r="FS2342" t="s">
        <v>204</v>
      </c>
      <c r="FT2342" t="s">
        <v>204</v>
      </c>
      <c r="FU2342" t="s">
        <v>204</v>
      </c>
      <c r="FV2342" t="s">
        <v>204</v>
      </c>
      <c r="FW2342" t="s">
        <v>204</v>
      </c>
      <c r="FX2342" t="s">
        <v>204</v>
      </c>
      <c r="FY2342" t="s">
        <v>204</v>
      </c>
      <c r="FZ2342" t="s">
        <v>204</v>
      </c>
      <c r="GA2342" t="s">
        <v>204</v>
      </c>
      <c r="GB2342" t="s">
        <v>204</v>
      </c>
      <c r="GC2342" t="s">
        <v>204</v>
      </c>
      <c r="GD2342" t="s">
        <v>204</v>
      </c>
      <c r="GE2342" t="s">
        <v>204</v>
      </c>
      <c r="GF2342" t="s">
        <v>204</v>
      </c>
      <c r="GG2342" t="s">
        <v>204</v>
      </c>
    </row>
    <row r="2343" spans="1:189" x14ac:dyDescent="0.3">
      <c r="A2343">
        <v>235</v>
      </c>
      <c r="B2343">
        <v>2</v>
      </c>
      <c r="C2343" t="s">
        <v>13469</v>
      </c>
      <c r="D2343" t="s">
        <v>13470</v>
      </c>
      <c r="E2343" t="s">
        <v>919</v>
      </c>
      <c r="F2343" t="s">
        <v>192</v>
      </c>
      <c r="G2343" t="s">
        <v>264</v>
      </c>
      <c r="H2343" t="s">
        <v>13471</v>
      </c>
      <c r="I2343" t="s">
        <v>195</v>
      </c>
      <c r="J2343" t="s">
        <v>196</v>
      </c>
      <c r="K2343" t="s">
        <v>921</v>
      </c>
      <c r="L2343" t="s">
        <v>198</v>
      </c>
      <c r="M2343" t="s">
        <v>922</v>
      </c>
      <c r="N2343" t="s">
        <v>200</v>
      </c>
      <c r="O2343" t="s">
        <v>201</v>
      </c>
      <c r="P2343" t="s">
        <v>785</v>
      </c>
      <c r="Q2343" t="s">
        <v>923</v>
      </c>
      <c r="R2343" t="s">
        <v>204</v>
      </c>
      <c r="S2343" t="s">
        <v>204</v>
      </c>
      <c r="T2343" t="s">
        <v>219</v>
      </c>
      <c r="U2343" t="s">
        <v>220</v>
      </c>
      <c r="V2343" t="s">
        <v>221</v>
      </c>
      <c r="W2343" t="s">
        <v>222</v>
      </c>
      <c r="X2343" t="s">
        <v>223</v>
      </c>
      <c r="Y2343" t="s">
        <v>224</v>
      </c>
      <c r="Z2343" t="s">
        <v>225</v>
      </c>
      <c r="AA2343" t="s">
        <v>226</v>
      </c>
      <c r="AB2343" t="s">
        <v>227</v>
      </c>
      <c r="AC2343" t="s">
        <v>204</v>
      </c>
      <c r="AD2343" t="s">
        <v>204</v>
      </c>
      <c r="AE2343" t="s">
        <v>204</v>
      </c>
      <c r="AF2343" t="s">
        <v>204</v>
      </c>
      <c r="AG2343" t="s">
        <v>1562</v>
      </c>
      <c r="AH2343" t="s">
        <v>233</v>
      </c>
      <c r="AI2343" t="s">
        <v>235</v>
      </c>
      <c r="AJ2343" t="s">
        <v>237</v>
      </c>
      <c r="AK2343" t="s">
        <v>238</v>
      </c>
      <c r="AL2343" t="s">
        <v>267</v>
      </c>
      <c r="AM2343" t="s">
        <v>338</v>
      </c>
      <c r="AN2343" t="s">
        <v>2411</v>
      </c>
      <c r="AO2343" t="s">
        <v>208</v>
      </c>
      <c r="AP2343" t="s">
        <v>204</v>
      </c>
      <c r="AQ2343" t="s">
        <v>204</v>
      </c>
      <c r="AR2343" t="s">
        <v>204</v>
      </c>
      <c r="AS2343" t="s">
        <v>204</v>
      </c>
      <c r="AT2343" t="s">
        <v>204</v>
      </c>
      <c r="AU2343" t="s">
        <v>204</v>
      </c>
      <c r="AV2343" t="s">
        <v>204</v>
      </c>
      <c r="AW2343" t="s">
        <v>204</v>
      </c>
      <c r="AX2343" t="s">
        <v>204</v>
      </c>
      <c r="AY2343" t="s">
        <v>204</v>
      </c>
      <c r="AZ2343" t="s">
        <v>204</v>
      </c>
      <c r="BA2343" t="s">
        <v>204</v>
      </c>
      <c r="BB2343" t="s">
        <v>204</v>
      </c>
      <c r="BC2343" t="s">
        <v>204</v>
      </c>
      <c r="BD2343" t="s">
        <v>204</v>
      </c>
      <c r="BE2343" t="s">
        <v>204</v>
      </c>
      <c r="BF2343" t="s">
        <v>204</v>
      </c>
      <c r="BG2343" t="s">
        <v>204</v>
      </c>
      <c r="BH2343" t="s">
        <v>204</v>
      </c>
      <c r="BI2343" t="s">
        <v>204</v>
      </c>
      <c r="BJ2343" t="s">
        <v>204</v>
      </c>
      <c r="BK2343" t="s">
        <v>204</v>
      </c>
      <c r="BL2343" t="s">
        <v>204</v>
      </c>
      <c r="BM2343" t="s">
        <v>204</v>
      </c>
      <c r="BN2343" t="s">
        <v>204</v>
      </c>
      <c r="BO2343" t="s">
        <v>204</v>
      </c>
      <c r="BP2343" t="s">
        <v>204</v>
      </c>
      <c r="BQ2343" t="s">
        <v>204</v>
      </c>
      <c r="BR2343" t="s">
        <v>204</v>
      </c>
      <c r="BS2343" t="s">
        <v>204</v>
      </c>
      <c r="BT2343" t="s">
        <v>204</v>
      </c>
      <c r="BU2343" t="s">
        <v>204</v>
      </c>
      <c r="BV2343" t="s">
        <v>204</v>
      </c>
      <c r="BW2343" t="s">
        <v>204</v>
      </c>
      <c r="BX2343" t="s">
        <v>204</v>
      </c>
      <c r="BY2343" t="s">
        <v>204</v>
      </c>
      <c r="BZ2343" t="s">
        <v>204</v>
      </c>
      <c r="CA2343" t="s">
        <v>204</v>
      </c>
      <c r="CB2343" t="s">
        <v>204</v>
      </c>
      <c r="CC2343" t="s">
        <v>204</v>
      </c>
      <c r="CD2343" t="s">
        <v>204</v>
      </c>
      <c r="CE2343" t="s">
        <v>204</v>
      </c>
      <c r="CF2343" t="s">
        <v>204</v>
      </c>
      <c r="CG2343" t="s">
        <v>204</v>
      </c>
      <c r="CH2343" t="s">
        <v>204</v>
      </c>
      <c r="CI2343" t="s">
        <v>204</v>
      </c>
      <c r="CJ2343" t="s">
        <v>204</v>
      </c>
      <c r="CK2343" t="s">
        <v>204</v>
      </c>
      <c r="CL2343" t="s">
        <v>204</v>
      </c>
      <c r="CM2343" t="s">
        <v>204</v>
      </c>
      <c r="CN2343" t="s">
        <v>204</v>
      </c>
      <c r="CO2343" t="s">
        <v>204</v>
      </c>
      <c r="CP2343" t="s">
        <v>204</v>
      </c>
      <c r="CQ2343" t="s">
        <v>204</v>
      </c>
      <c r="CR2343" t="s">
        <v>204</v>
      </c>
      <c r="CS2343" t="s">
        <v>204</v>
      </c>
      <c r="CT2343" t="s">
        <v>204</v>
      </c>
      <c r="CU2343" t="s">
        <v>204</v>
      </c>
      <c r="CV2343" t="s">
        <v>204</v>
      </c>
      <c r="CW2343" t="s">
        <v>204</v>
      </c>
      <c r="CX2343" t="s">
        <v>204</v>
      </c>
      <c r="CY2343" t="s">
        <v>204</v>
      </c>
      <c r="CZ2343" t="s">
        <v>204</v>
      </c>
      <c r="DA2343" t="s">
        <v>204</v>
      </c>
      <c r="DB2343" t="s">
        <v>204</v>
      </c>
      <c r="DC2343" t="s">
        <v>204</v>
      </c>
      <c r="DD2343" t="s">
        <v>204</v>
      </c>
      <c r="DE2343" t="s">
        <v>204</v>
      </c>
      <c r="DF2343" t="s">
        <v>204</v>
      </c>
      <c r="DG2343" t="s">
        <v>204</v>
      </c>
      <c r="DH2343" t="s">
        <v>204</v>
      </c>
      <c r="DI2343" t="s">
        <v>204</v>
      </c>
      <c r="DJ2343" t="s">
        <v>204</v>
      </c>
      <c r="DK2343" t="s">
        <v>204</v>
      </c>
      <c r="DL2343" t="s">
        <v>204</v>
      </c>
      <c r="DM2343" t="s">
        <v>204</v>
      </c>
      <c r="DN2343" t="s">
        <v>204</v>
      </c>
      <c r="DO2343" t="s">
        <v>204</v>
      </c>
      <c r="DP2343" t="s">
        <v>204</v>
      </c>
      <c r="DQ2343" t="s">
        <v>204</v>
      </c>
      <c r="DR2343" t="s">
        <v>204</v>
      </c>
      <c r="DS2343" t="s">
        <v>204</v>
      </c>
      <c r="DT2343" t="s">
        <v>204</v>
      </c>
      <c r="DU2343" t="s">
        <v>204</v>
      </c>
      <c r="DV2343" t="s">
        <v>204</v>
      </c>
      <c r="DW2343" t="s">
        <v>204</v>
      </c>
      <c r="DX2343" t="s">
        <v>204</v>
      </c>
      <c r="DY2343" t="s">
        <v>204</v>
      </c>
      <c r="DZ2343" t="s">
        <v>204</v>
      </c>
      <c r="EA2343" t="s">
        <v>204</v>
      </c>
      <c r="EB2343" t="s">
        <v>204</v>
      </c>
      <c r="EC2343" t="s">
        <v>204</v>
      </c>
      <c r="ED2343" t="s">
        <v>204</v>
      </c>
      <c r="EE2343" t="s">
        <v>204</v>
      </c>
      <c r="EF2343" t="s">
        <v>204</v>
      </c>
      <c r="EG2343" t="s">
        <v>204</v>
      </c>
      <c r="EH2343" t="s">
        <v>204</v>
      </c>
      <c r="EI2343" t="s">
        <v>204</v>
      </c>
      <c r="EJ2343" t="s">
        <v>204</v>
      </c>
      <c r="EK2343" t="s">
        <v>204</v>
      </c>
      <c r="EL2343" t="s">
        <v>204</v>
      </c>
      <c r="EM2343" t="s">
        <v>204</v>
      </c>
      <c r="EN2343" t="s">
        <v>204</v>
      </c>
      <c r="EO2343" t="s">
        <v>204</v>
      </c>
      <c r="EP2343" t="s">
        <v>204</v>
      </c>
      <c r="EQ2343" t="s">
        <v>204</v>
      </c>
      <c r="ER2343" t="s">
        <v>204</v>
      </c>
      <c r="ES2343" t="s">
        <v>204</v>
      </c>
      <c r="ET2343" t="s">
        <v>204</v>
      </c>
      <c r="EU2343" t="s">
        <v>204</v>
      </c>
      <c r="EV2343" t="s">
        <v>204</v>
      </c>
      <c r="EW2343" t="s">
        <v>204</v>
      </c>
      <c r="EX2343" t="s">
        <v>204</v>
      </c>
      <c r="EY2343" t="s">
        <v>204</v>
      </c>
      <c r="EZ2343" t="s">
        <v>204</v>
      </c>
      <c r="FA2343" t="s">
        <v>204</v>
      </c>
      <c r="FB2343" t="s">
        <v>204</v>
      </c>
      <c r="FC2343" t="s">
        <v>204</v>
      </c>
      <c r="FD2343" t="s">
        <v>204</v>
      </c>
      <c r="FE2343" t="s">
        <v>204</v>
      </c>
      <c r="FF2343" t="s">
        <v>204</v>
      </c>
      <c r="FG2343" t="s">
        <v>204</v>
      </c>
      <c r="FH2343" t="s">
        <v>204</v>
      </c>
      <c r="FI2343" t="s">
        <v>204</v>
      </c>
      <c r="FJ2343" t="s">
        <v>204</v>
      </c>
      <c r="FK2343" t="s">
        <v>204</v>
      </c>
      <c r="FL2343" t="s">
        <v>204</v>
      </c>
      <c r="FM2343" t="s">
        <v>204</v>
      </c>
      <c r="FN2343" t="s">
        <v>204</v>
      </c>
      <c r="FO2343" t="s">
        <v>204</v>
      </c>
      <c r="FP2343" t="s">
        <v>204</v>
      </c>
      <c r="FQ2343" t="s">
        <v>204</v>
      </c>
      <c r="FR2343" t="s">
        <v>204</v>
      </c>
      <c r="FS2343" t="s">
        <v>204</v>
      </c>
      <c r="FT2343" t="s">
        <v>204</v>
      </c>
      <c r="FU2343" t="s">
        <v>204</v>
      </c>
      <c r="FV2343" t="s">
        <v>204</v>
      </c>
      <c r="FW2343" t="s">
        <v>204</v>
      </c>
      <c r="FX2343" t="s">
        <v>204</v>
      </c>
      <c r="FY2343" t="s">
        <v>204</v>
      </c>
      <c r="FZ2343" t="s">
        <v>204</v>
      </c>
      <c r="GA2343" t="s">
        <v>204</v>
      </c>
      <c r="GB2343" t="s">
        <v>204</v>
      </c>
      <c r="GC2343" t="s">
        <v>204</v>
      </c>
      <c r="GD2343" t="s">
        <v>204</v>
      </c>
      <c r="GE2343" t="s">
        <v>204</v>
      </c>
      <c r="GF2343" t="s">
        <v>204</v>
      </c>
      <c r="GG2343" t="s">
        <v>204</v>
      </c>
    </row>
    <row r="2344" spans="1:189" x14ac:dyDescent="0.3">
      <c r="A2344">
        <v>235</v>
      </c>
      <c r="B2344">
        <v>3</v>
      </c>
      <c r="C2344" t="s">
        <v>13472</v>
      </c>
      <c r="D2344" t="s">
        <v>13473</v>
      </c>
      <c r="E2344" t="s">
        <v>4068</v>
      </c>
      <c r="F2344" t="s">
        <v>192</v>
      </c>
      <c r="G2344" t="s">
        <v>13474</v>
      </c>
      <c r="H2344" t="s">
        <v>13475</v>
      </c>
      <c r="I2344" t="s">
        <v>195</v>
      </c>
      <c r="J2344" t="s">
        <v>196</v>
      </c>
      <c r="K2344" t="s">
        <v>4069</v>
      </c>
      <c r="L2344" t="s">
        <v>198</v>
      </c>
      <c r="M2344" t="s">
        <v>4070</v>
      </c>
      <c r="N2344" t="s">
        <v>200</v>
      </c>
      <c r="O2344" t="s">
        <v>201</v>
      </c>
      <c r="P2344" t="s">
        <v>291</v>
      </c>
      <c r="Q2344" t="s">
        <v>494</v>
      </c>
      <c r="R2344" t="s">
        <v>346</v>
      </c>
      <c r="S2344" t="s">
        <v>209</v>
      </c>
      <c r="T2344" t="s">
        <v>219</v>
      </c>
      <c r="U2344" t="s">
        <v>220</v>
      </c>
      <c r="V2344" t="s">
        <v>221</v>
      </c>
      <c r="W2344" t="s">
        <v>222</v>
      </c>
      <c r="X2344" t="s">
        <v>223</v>
      </c>
      <c r="Y2344" t="s">
        <v>224</v>
      </c>
      <c r="Z2344" t="s">
        <v>225</v>
      </c>
      <c r="AA2344" t="s">
        <v>226</v>
      </c>
      <c r="AB2344" t="s">
        <v>227</v>
      </c>
      <c r="AC2344" t="s">
        <v>228</v>
      </c>
      <c r="AD2344" t="s">
        <v>229</v>
      </c>
      <c r="AE2344" t="s">
        <v>230</v>
      </c>
      <c r="AF2344" t="s">
        <v>204</v>
      </c>
      <c r="AG2344" t="s">
        <v>348</v>
      </c>
      <c r="AH2344" t="s">
        <v>235</v>
      </c>
      <c r="AI2344" t="s">
        <v>237</v>
      </c>
      <c r="AJ2344" t="s">
        <v>292</v>
      </c>
      <c r="AK2344" t="s">
        <v>350</v>
      </c>
      <c r="AL2344" t="s">
        <v>241</v>
      </c>
      <c r="AM2344" t="s">
        <v>260</v>
      </c>
      <c r="AN2344" t="s">
        <v>349</v>
      </c>
      <c r="AO2344" t="s">
        <v>351</v>
      </c>
      <c r="AP2344" t="s">
        <v>3266</v>
      </c>
      <c r="AQ2344" t="s">
        <v>2290</v>
      </c>
      <c r="AR2344" t="s">
        <v>208</v>
      </c>
      <c r="AS2344" t="s">
        <v>204</v>
      </c>
      <c r="AT2344" t="s">
        <v>204</v>
      </c>
      <c r="AU2344" t="s">
        <v>209</v>
      </c>
      <c r="AV2344" t="s">
        <v>209</v>
      </c>
      <c r="AW2344" t="s">
        <v>209</v>
      </c>
      <c r="AX2344" t="s">
        <v>209</v>
      </c>
      <c r="AY2344" t="s">
        <v>209</v>
      </c>
      <c r="AZ2344" t="s">
        <v>209</v>
      </c>
      <c r="BA2344" t="s">
        <v>209</v>
      </c>
      <c r="BB2344" t="s">
        <v>209</v>
      </c>
      <c r="BC2344" t="s">
        <v>209</v>
      </c>
      <c r="BD2344" t="s">
        <v>209</v>
      </c>
      <c r="BE2344" t="s">
        <v>204</v>
      </c>
      <c r="BF2344" t="s">
        <v>204</v>
      </c>
      <c r="BG2344" t="s">
        <v>204</v>
      </c>
      <c r="BH2344" t="s">
        <v>204</v>
      </c>
      <c r="BI2344" t="s">
        <v>204</v>
      </c>
      <c r="BJ2344" t="s">
        <v>204</v>
      </c>
      <c r="BK2344" t="s">
        <v>204</v>
      </c>
      <c r="BL2344" t="s">
        <v>204</v>
      </c>
      <c r="BM2344" t="s">
        <v>204</v>
      </c>
      <c r="BN2344" t="s">
        <v>204</v>
      </c>
      <c r="BO2344" t="s">
        <v>204</v>
      </c>
      <c r="BP2344" t="s">
        <v>204</v>
      </c>
      <c r="BQ2344" t="s">
        <v>204</v>
      </c>
      <c r="BR2344" t="s">
        <v>204</v>
      </c>
      <c r="BS2344" t="s">
        <v>204</v>
      </c>
      <c r="BT2344" t="s">
        <v>204</v>
      </c>
      <c r="BU2344" t="s">
        <v>204</v>
      </c>
      <c r="BV2344" t="s">
        <v>204</v>
      </c>
      <c r="BW2344" t="s">
        <v>204</v>
      </c>
      <c r="BX2344" t="s">
        <v>204</v>
      </c>
      <c r="BY2344" t="s">
        <v>204</v>
      </c>
      <c r="BZ2344" t="s">
        <v>204</v>
      </c>
      <c r="CA2344" t="s">
        <v>204</v>
      </c>
      <c r="CB2344" t="s">
        <v>204</v>
      </c>
      <c r="CC2344" t="s">
        <v>204</v>
      </c>
      <c r="CD2344" t="s">
        <v>204</v>
      </c>
      <c r="CE2344" t="s">
        <v>204</v>
      </c>
      <c r="CF2344" t="s">
        <v>204</v>
      </c>
      <c r="CG2344" t="s">
        <v>204</v>
      </c>
      <c r="CH2344" t="s">
        <v>204</v>
      </c>
      <c r="CI2344" t="s">
        <v>204</v>
      </c>
      <c r="CJ2344" t="s">
        <v>204</v>
      </c>
      <c r="CK2344" t="s">
        <v>204</v>
      </c>
      <c r="CL2344" t="s">
        <v>204</v>
      </c>
      <c r="CM2344" t="s">
        <v>204</v>
      </c>
      <c r="CN2344" t="s">
        <v>204</v>
      </c>
      <c r="CO2344" t="s">
        <v>204</v>
      </c>
      <c r="CP2344" t="s">
        <v>204</v>
      </c>
      <c r="CQ2344" t="s">
        <v>204</v>
      </c>
      <c r="CR2344" t="s">
        <v>204</v>
      </c>
      <c r="CS2344" t="s">
        <v>204</v>
      </c>
      <c r="CT2344" t="s">
        <v>204</v>
      </c>
      <c r="CU2344" t="s">
        <v>204</v>
      </c>
      <c r="CV2344" t="s">
        <v>204</v>
      </c>
      <c r="CW2344" t="s">
        <v>204</v>
      </c>
      <c r="CX2344" t="s">
        <v>204</v>
      </c>
      <c r="CY2344" t="s">
        <v>204</v>
      </c>
      <c r="CZ2344" t="s">
        <v>204</v>
      </c>
      <c r="DA2344" t="s">
        <v>204</v>
      </c>
      <c r="DB2344" t="s">
        <v>204</v>
      </c>
      <c r="DC2344" t="s">
        <v>204</v>
      </c>
      <c r="DD2344" t="s">
        <v>204</v>
      </c>
      <c r="DE2344" t="s">
        <v>204</v>
      </c>
      <c r="DF2344" t="s">
        <v>204</v>
      </c>
      <c r="DG2344" t="s">
        <v>204</v>
      </c>
      <c r="DH2344" t="s">
        <v>204</v>
      </c>
      <c r="DI2344" t="s">
        <v>204</v>
      </c>
      <c r="DJ2344" t="s">
        <v>204</v>
      </c>
      <c r="DK2344" t="s">
        <v>204</v>
      </c>
      <c r="DL2344" t="s">
        <v>204</v>
      </c>
      <c r="DM2344" t="s">
        <v>204</v>
      </c>
      <c r="DN2344" t="s">
        <v>204</v>
      </c>
      <c r="DO2344" t="s">
        <v>204</v>
      </c>
      <c r="DP2344" t="s">
        <v>204</v>
      </c>
      <c r="DQ2344" t="s">
        <v>204</v>
      </c>
      <c r="DR2344" t="s">
        <v>204</v>
      </c>
      <c r="DS2344" t="s">
        <v>204</v>
      </c>
      <c r="DT2344" t="s">
        <v>204</v>
      </c>
      <c r="DU2344" t="s">
        <v>204</v>
      </c>
      <c r="DV2344" t="s">
        <v>204</v>
      </c>
      <c r="DW2344" t="s">
        <v>204</v>
      </c>
      <c r="DX2344" t="s">
        <v>204</v>
      </c>
      <c r="DY2344" t="s">
        <v>204</v>
      </c>
      <c r="DZ2344" t="s">
        <v>204</v>
      </c>
      <c r="EA2344" t="s">
        <v>204</v>
      </c>
      <c r="EB2344" t="s">
        <v>204</v>
      </c>
      <c r="EC2344" t="s">
        <v>204</v>
      </c>
      <c r="ED2344" t="s">
        <v>204</v>
      </c>
      <c r="EE2344" t="s">
        <v>204</v>
      </c>
      <c r="EF2344" t="s">
        <v>204</v>
      </c>
      <c r="EG2344" t="s">
        <v>204</v>
      </c>
      <c r="EH2344" t="s">
        <v>204</v>
      </c>
      <c r="EI2344" t="s">
        <v>204</v>
      </c>
      <c r="EJ2344" t="s">
        <v>204</v>
      </c>
      <c r="EK2344" t="s">
        <v>204</v>
      </c>
      <c r="EL2344" t="s">
        <v>204</v>
      </c>
      <c r="EM2344" t="s">
        <v>204</v>
      </c>
      <c r="EN2344" t="s">
        <v>204</v>
      </c>
      <c r="EO2344" t="s">
        <v>204</v>
      </c>
      <c r="EP2344" t="s">
        <v>204</v>
      </c>
      <c r="EQ2344" t="s">
        <v>204</v>
      </c>
      <c r="ER2344" t="s">
        <v>204</v>
      </c>
      <c r="ES2344" t="s">
        <v>204</v>
      </c>
      <c r="ET2344" t="s">
        <v>204</v>
      </c>
      <c r="EU2344" t="s">
        <v>204</v>
      </c>
      <c r="EV2344" t="s">
        <v>204</v>
      </c>
      <c r="EW2344" t="s">
        <v>204</v>
      </c>
      <c r="EX2344" t="s">
        <v>204</v>
      </c>
      <c r="EY2344" t="s">
        <v>204</v>
      </c>
      <c r="EZ2344" t="s">
        <v>204</v>
      </c>
      <c r="FA2344" t="s">
        <v>204</v>
      </c>
      <c r="FB2344" t="s">
        <v>204</v>
      </c>
      <c r="FC2344" t="s">
        <v>204</v>
      </c>
      <c r="FD2344" t="s">
        <v>204</v>
      </c>
      <c r="FE2344" t="s">
        <v>204</v>
      </c>
      <c r="FF2344" t="s">
        <v>204</v>
      </c>
      <c r="FG2344" t="s">
        <v>204</v>
      </c>
      <c r="FH2344" t="s">
        <v>204</v>
      </c>
      <c r="FI2344" t="s">
        <v>204</v>
      </c>
      <c r="FJ2344" t="s">
        <v>204</v>
      </c>
      <c r="FK2344" t="s">
        <v>204</v>
      </c>
      <c r="FL2344" t="s">
        <v>204</v>
      </c>
      <c r="FM2344" t="s">
        <v>204</v>
      </c>
      <c r="FN2344" t="s">
        <v>204</v>
      </c>
      <c r="FO2344" t="s">
        <v>204</v>
      </c>
      <c r="FP2344" t="s">
        <v>204</v>
      </c>
      <c r="FQ2344" t="s">
        <v>204</v>
      </c>
      <c r="FR2344" t="s">
        <v>204</v>
      </c>
      <c r="FS2344" t="s">
        <v>204</v>
      </c>
      <c r="FT2344" t="s">
        <v>204</v>
      </c>
      <c r="FU2344" t="s">
        <v>204</v>
      </c>
      <c r="FV2344" t="s">
        <v>204</v>
      </c>
      <c r="FW2344" t="s">
        <v>204</v>
      </c>
      <c r="FX2344" t="s">
        <v>204</v>
      </c>
      <c r="FY2344" t="s">
        <v>204</v>
      </c>
      <c r="FZ2344" t="s">
        <v>204</v>
      </c>
      <c r="GA2344" t="s">
        <v>204</v>
      </c>
      <c r="GB2344" t="s">
        <v>204</v>
      </c>
      <c r="GC2344" t="s">
        <v>204</v>
      </c>
      <c r="GD2344" t="s">
        <v>204</v>
      </c>
      <c r="GE2344" t="s">
        <v>204</v>
      </c>
      <c r="GF2344" t="s">
        <v>204</v>
      </c>
      <c r="GG2344" t="s">
        <v>204</v>
      </c>
    </row>
    <row r="2345" spans="1:189" x14ac:dyDescent="0.3">
      <c r="A2345">
        <v>235</v>
      </c>
      <c r="B2345">
        <v>4</v>
      </c>
      <c r="C2345" t="s">
        <v>13476</v>
      </c>
      <c r="D2345" t="s">
        <v>13477</v>
      </c>
      <c r="E2345" t="s">
        <v>3144</v>
      </c>
      <c r="F2345" t="s">
        <v>192</v>
      </c>
      <c r="G2345" t="s">
        <v>207</v>
      </c>
      <c r="H2345" t="s">
        <v>13478</v>
      </c>
      <c r="I2345" t="s">
        <v>195</v>
      </c>
      <c r="J2345" t="s">
        <v>196</v>
      </c>
      <c r="K2345" t="s">
        <v>3146</v>
      </c>
      <c r="L2345" t="s">
        <v>198</v>
      </c>
      <c r="M2345" t="s">
        <v>3147</v>
      </c>
      <c r="N2345" t="s">
        <v>200</v>
      </c>
      <c r="O2345" t="s">
        <v>201</v>
      </c>
      <c r="P2345" t="s">
        <v>278</v>
      </c>
      <c r="Q2345" t="s">
        <v>335</v>
      </c>
      <c r="R2345" t="s">
        <v>13479</v>
      </c>
      <c r="S2345" t="s">
        <v>209</v>
      </c>
      <c r="T2345" t="s">
        <v>219</v>
      </c>
      <c r="U2345" t="s">
        <v>220</v>
      </c>
      <c r="V2345" t="s">
        <v>221</v>
      </c>
      <c r="W2345" t="s">
        <v>222</v>
      </c>
      <c r="X2345" t="s">
        <v>223</v>
      </c>
      <c r="Y2345" t="s">
        <v>224</v>
      </c>
      <c r="Z2345" t="s">
        <v>225</v>
      </c>
      <c r="AA2345" t="s">
        <v>226</v>
      </c>
      <c r="AB2345" t="s">
        <v>227</v>
      </c>
      <c r="AC2345" t="s">
        <v>228</v>
      </c>
      <c r="AD2345" t="s">
        <v>229</v>
      </c>
      <c r="AE2345" t="s">
        <v>204</v>
      </c>
      <c r="AF2345" t="s">
        <v>204</v>
      </c>
      <c r="AG2345" t="s">
        <v>235</v>
      </c>
      <c r="AH2345" t="s">
        <v>232</v>
      </c>
      <c r="AI2345" t="s">
        <v>792</v>
      </c>
      <c r="AJ2345" t="s">
        <v>208</v>
      </c>
      <c r="AK2345" t="s">
        <v>614</v>
      </c>
      <c r="AL2345" t="s">
        <v>348</v>
      </c>
      <c r="AM2345" t="s">
        <v>279</v>
      </c>
      <c r="AN2345" t="s">
        <v>5888</v>
      </c>
      <c r="AO2345" t="s">
        <v>5888</v>
      </c>
      <c r="AP2345" t="s">
        <v>5888</v>
      </c>
      <c r="AQ2345" t="s">
        <v>295</v>
      </c>
      <c r="AR2345" t="s">
        <v>204</v>
      </c>
      <c r="AS2345" t="s">
        <v>204</v>
      </c>
      <c r="AT2345" t="s">
        <v>204</v>
      </c>
      <c r="AU2345" t="s">
        <v>209</v>
      </c>
      <c r="AV2345" t="s">
        <v>209</v>
      </c>
      <c r="AW2345" t="s">
        <v>209</v>
      </c>
      <c r="AX2345" t="s">
        <v>209</v>
      </c>
      <c r="AY2345" t="s">
        <v>209</v>
      </c>
      <c r="AZ2345" t="s">
        <v>209</v>
      </c>
      <c r="BA2345" t="s">
        <v>13480</v>
      </c>
      <c r="BB2345" t="s">
        <v>13481</v>
      </c>
      <c r="BC2345" t="s">
        <v>13482</v>
      </c>
      <c r="BD2345" t="s">
        <v>209</v>
      </c>
      <c r="BE2345" t="s">
        <v>204</v>
      </c>
      <c r="BF2345" t="s">
        <v>204</v>
      </c>
      <c r="BG2345" t="s">
        <v>204</v>
      </c>
      <c r="BH2345" t="s">
        <v>204</v>
      </c>
      <c r="BI2345" t="s">
        <v>204</v>
      </c>
      <c r="BJ2345" t="s">
        <v>204</v>
      </c>
      <c r="BK2345" t="s">
        <v>204</v>
      </c>
      <c r="BL2345" t="s">
        <v>204</v>
      </c>
      <c r="BM2345" t="s">
        <v>204</v>
      </c>
      <c r="BN2345" t="s">
        <v>204</v>
      </c>
      <c r="BO2345" t="s">
        <v>204</v>
      </c>
      <c r="BP2345" t="s">
        <v>204</v>
      </c>
      <c r="BQ2345" t="s">
        <v>204</v>
      </c>
      <c r="BR2345" t="s">
        <v>204</v>
      </c>
      <c r="BS2345" t="s">
        <v>204</v>
      </c>
      <c r="BT2345" t="s">
        <v>204</v>
      </c>
      <c r="BU2345" t="s">
        <v>204</v>
      </c>
      <c r="BV2345" t="s">
        <v>204</v>
      </c>
      <c r="BW2345" t="s">
        <v>204</v>
      </c>
      <c r="BX2345" t="s">
        <v>204</v>
      </c>
      <c r="BY2345" t="s">
        <v>204</v>
      </c>
      <c r="BZ2345" t="s">
        <v>204</v>
      </c>
      <c r="CA2345" t="s">
        <v>204</v>
      </c>
      <c r="CB2345" t="s">
        <v>204</v>
      </c>
      <c r="CC2345" t="s">
        <v>204</v>
      </c>
      <c r="CD2345" t="s">
        <v>204</v>
      </c>
      <c r="CE2345" t="s">
        <v>204</v>
      </c>
      <c r="CF2345" t="s">
        <v>204</v>
      </c>
      <c r="CG2345" t="s">
        <v>204</v>
      </c>
      <c r="CH2345" t="s">
        <v>204</v>
      </c>
      <c r="CI2345" t="s">
        <v>204</v>
      </c>
      <c r="CJ2345" t="s">
        <v>204</v>
      </c>
      <c r="CK2345" t="s">
        <v>204</v>
      </c>
      <c r="CL2345" t="s">
        <v>204</v>
      </c>
      <c r="CM2345" t="s">
        <v>204</v>
      </c>
      <c r="CN2345" t="s">
        <v>204</v>
      </c>
      <c r="CO2345" t="s">
        <v>204</v>
      </c>
      <c r="CP2345" t="s">
        <v>204</v>
      </c>
      <c r="CQ2345" t="s">
        <v>204</v>
      </c>
      <c r="CR2345" t="s">
        <v>204</v>
      </c>
      <c r="CS2345" t="s">
        <v>204</v>
      </c>
      <c r="CT2345" t="s">
        <v>204</v>
      </c>
      <c r="CU2345" t="s">
        <v>204</v>
      </c>
      <c r="CV2345" t="s">
        <v>204</v>
      </c>
      <c r="CW2345" t="s">
        <v>204</v>
      </c>
      <c r="CX2345" t="s">
        <v>204</v>
      </c>
      <c r="CY2345" t="s">
        <v>204</v>
      </c>
      <c r="CZ2345" t="s">
        <v>204</v>
      </c>
      <c r="DA2345" t="s">
        <v>204</v>
      </c>
      <c r="DB2345" t="s">
        <v>204</v>
      </c>
      <c r="DC2345" t="s">
        <v>204</v>
      </c>
      <c r="DD2345" t="s">
        <v>204</v>
      </c>
      <c r="DE2345" t="s">
        <v>204</v>
      </c>
      <c r="DF2345" t="s">
        <v>204</v>
      </c>
      <c r="DG2345" t="s">
        <v>204</v>
      </c>
      <c r="DH2345" t="s">
        <v>204</v>
      </c>
      <c r="DI2345" t="s">
        <v>204</v>
      </c>
      <c r="DJ2345" t="s">
        <v>204</v>
      </c>
      <c r="DK2345" t="s">
        <v>204</v>
      </c>
      <c r="DL2345" t="s">
        <v>204</v>
      </c>
      <c r="DM2345" t="s">
        <v>204</v>
      </c>
      <c r="DN2345" t="s">
        <v>204</v>
      </c>
      <c r="DO2345" t="s">
        <v>204</v>
      </c>
      <c r="DP2345" t="s">
        <v>204</v>
      </c>
      <c r="DQ2345" t="s">
        <v>204</v>
      </c>
      <c r="DR2345" t="s">
        <v>204</v>
      </c>
      <c r="DS2345" t="s">
        <v>204</v>
      </c>
      <c r="DT2345" t="s">
        <v>204</v>
      </c>
      <c r="DU2345" t="s">
        <v>204</v>
      </c>
      <c r="DV2345" t="s">
        <v>204</v>
      </c>
      <c r="DW2345" t="s">
        <v>204</v>
      </c>
      <c r="DX2345" t="s">
        <v>204</v>
      </c>
      <c r="DY2345" t="s">
        <v>204</v>
      </c>
      <c r="DZ2345" t="s">
        <v>204</v>
      </c>
      <c r="EA2345" t="s">
        <v>204</v>
      </c>
      <c r="EB2345" t="s">
        <v>204</v>
      </c>
      <c r="EC2345" t="s">
        <v>204</v>
      </c>
      <c r="ED2345" t="s">
        <v>204</v>
      </c>
      <c r="EE2345" t="s">
        <v>204</v>
      </c>
      <c r="EF2345" t="s">
        <v>204</v>
      </c>
      <c r="EG2345" t="s">
        <v>204</v>
      </c>
      <c r="EH2345" t="s">
        <v>204</v>
      </c>
      <c r="EI2345" t="s">
        <v>204</v>
      </c>
      <c r="EJ2345" t="s">
        <v>204</v>
      </c>
      <c r="EK2345" t="s">
        <v>204</v>
      </c>
      <c r="EL2345" t="s">
        <v>204</v>
      </c>
      <c r="EM2345" t="s">
        <v>204</v>
      </c>
      <c r="EN2345" t="s">
        <v>204</v>
      </c>
      <c r="EO2345" t="s">
        <v>204</v>
      </c>
      <c r="EP2345" t="s">
        <v>204</v>
      </c>
      <c r="EQ2345" t="s">
        <v>204</v>
      </c>
      <c r="ER2345" t="s">
        <v>204</v>
      </c>
      <c r="ES2345" t="s">
        <v>204</v>
      </c>
      <c r="ET2345" t="s">
        <v>204</v>
      </c>
      <c r="EU2345" t="s">
        <v>204</v>
      </c>
      <c r="EV2345" t="s">
        <v>204</v>
      </c>
      <c r="EW2345" t="s">
        <v>204</v>
      </c>
      <c r="EX2345" t="s">
        <v>204</v>
      </c>
      <c r="EY2345" t="s">
        <v>204</v>
      </c>
      <c r="EZ2345" t="s">
        <v>204</v>
      </c>
      <c r="FA2345" t="s">
        <v>204</v>
      </c>
      <c r="FB2345" t="s">
        <v>204</v>
      </c>
      <c r="FC2345" t="s">
        <v>204</v>
      </c>
      <c r="FD2345" t="s">
        <v>204</v>
      </c>
      <c r="FE2345" t="s">
        <v>204</v>
      </c>
      <c r="FF2345" t="s">
        <v>204</v>
      </c>
      <c r="FG2345" t="s">
        <v>204</v>
      </c>
      <c r="FH2345" t="s">
        <v>204</v>
      </c>
      <c r="FI2345" t="s">
        <v>204</v>
      </c>
      <c r="FJ2345" t="s">
        <v>204</v>
      </c>
      <c r="FK2345" t="s">
        <v>204</v>
      </c>
      <c r="FL2345" t="s">
        <v>204</v>
      </c>
      <c r="FM2345" t="s">
        <v>204</v>
      </c>
      <c r="FN2345" t="s">
        <v>204</v>
      </c>
      <c r="FO2345" t="s">
        <v>204</v>
      </c>
      <c r="FP2345" t="s">
        <v>204</v>
      </c>
      <c r="FQ2345" t="s">
        <v>204</v>
      </c>
      <c r="FR2345" t="s">
        <v>204</v>
      </c>
      <c r="FS2345" t="s">
        <v>204</v>
      </c>
      <c r="FT2345" t="s">
        <v>204</v>
      </c>
      <c r="FU2345" t="s">
        <v>204</v>
      </c>
      <c r="FV2345" t="s">
        <v>204</v>
      </c>
      <c r="FW2345" t="s">
        <v>204</v>
      </c>
      <c r="FX2345" t="s">
        <v>204</v>
      </c>
      <c r="FY2345" t="s">
        <v>204</v>
      </c>
      <c r="FZ2345" t="s">
        <v>204</v>
      </c>
      <c r="GA2345" t="s">
        <v>204</v>
      </c>
      <c r="GB2345" t="s">
        <v>204</v>
      </c>
      <c r="GC2345" t="s">
        <v>204</v>
      </c>
      <c r="GD2345" t="s">
        <v>204</v>
      </c>
      <c r="GE2345" t="s">
        <v>204</v>
      </c>
      <c r="GF2345" t="s">
        <v>204</v>
      </c>
      <c r="GG2345" t="s">
        <v>204</v>
      </c>
    </row>
    <row r="2346" spans="1:189" x14ac:dyDescent="0.3">
      <c r="A2346">
        <v>235</v>
      </c>
      <c r="B2346">
        <v>5</v>
      </c>
      <c r="C2346" t="s">
        <v>13483</v>
      </c>
      <c r="D2346" t="s">
        <v>13484</v>
      </c>
      <c r="E2346" t="s">
        <v>3144</v>
      </c>
      <c r="F2346" t="s">
        <v>192</v>
      </c>
      <c r="G2346" t="s">
        <v>13485</v>
      </c>
      <c r="H2346" t="s">
        <v>13486</v>
      </c>
      <c r="I2346" t="s">
        <v>195</v>
      </c>
      <c r="J2346" t="s">
        <v>196</v>
      </c>
      <c r="K2346" t="s">
        <v>3146</v>
      </c>
      <c r="L2346" t="s">
        <v>198</v>
      </c>
      <c r="M2346" t="s">
        <v>3147</v>
      </c>
      <c r="N2346" t="s">
        <v>200</v>
      </c>
      <c r="O2346" t="s">
        <v>201</v>
      </c>
      <c r="P2346" t="s">
        <v>1453</v>
      </c>
      <c r="Q2346" t="s">
        <v>13487</v>
      </c>
      <c r="R2346" t="s">
        <v>13488</v>
      </c>
      <c r="S2346" t="s">
        <v>209</v>
      </c>
      <c r="T2346" t="s">
        <v>219</v>
      </c>
      <c r="U2346" t="s">
        <v>220</v>
      </c>
      <c r="V2346" t="s">
        <v>221</v>
      </c>
      <c r="W2346" t="s">
        <v>222</v>
      </c>
      <c r="X2346" t="s">
        <v>223</v>
      </c>
      <c r="Y2346" t="s">
        <v>224</v>
      </c>
      <c r="Z2346" t="s">
        <v>225</v>
      </c>
      <c r="AA2346" t="s">
        <v>226</v>
      </c>
      <c r="AB2346" t="s">
        <v>227</v>
      </c>
      <c r="AC2346" t="s">
        <v>228</v>
      </c>
      <c r="AD2346" t="s">
        <v>229</v>
      </c>
      <c r="AE2346" t="s">
        <v>204</v>
      </c>
      <c r="AF2346" t="s">
        <v>204</v>
      </c>
      <c r="AG2346" t="s">
        <v>208</v>
      </c>
      <c r="AH2346" t="s">
        <v>232</v>
      </c>
      <c r="AI2346" t="s">
        <v>1916</v>
      </c>
      <c r="AJ2346" t="s">
        <v>348</v>
      </c>
      <c r="AK2346" t="s">
        <v>862</v>
      </c>
      <c r="AL2346" t="s">
        <v>5888</v>
      </c>
      <c r="AM2346" t="s">
        <v>574</v>
      </c>
      <c r="AN2346" t="s">
        <v>574</v>
      </c>
      <c r="AO2346" t="s">
        <v>5888</v>
      </c>
      <c r="AP2346" t="s">
        <v>238</v>
      </c>
      <c r="AQ2346" t="s">
        <v>5888</v>
      </c>
      <c r="AR2346" t="s">
        <v>204</v>
      </c>
      <c r="AS2346" t="s">
        <v>204</v>
      </c>
      <c r="AT2346" t="s">
        <v>204</v>
      </c>
      <c r="AU2346" t="s">
        <v>209</v>
      </c>
      <c r="AV2346" t="s">
        <v>3157</v>
      </c>
      <c r="AW2346" t="s">
        <v>209</v>
      </c>
      <c r="AX2346" t="s">
        <v>209</v>
      </c>
      <c r="AY2346" t="s">
        <v>13489</v>
      </c>
      <c r="AZ2346" t="s">
        <v>13490</v>
      </c>
      <c r="BA2346" t="s">
        <v>3159</v>
      </c>
      <c r="BB2346" t="s">
        <v>13491</v>
      </c>
      <c r="BC2346" t="s">
        <v>209</v>
      </c>
      <c r="BD2346" t="s">
        <v>13492</v>
      </c>
      <c r="BE2346" t="s">
        <v>204</v>
      </c>
      <c r="BF2346" t="s">
        <v>204</v>
      </c>
      <c r="BG2346" t="s">
        <v>204</v>
      </c>
      <c r="BH2346" t="s">
        <v>204</v>
      </c>
      <c r="BI2346" t="s">
        <v>204</v>
      </c>
      <c r="BJ2346" t="s">
        <v>204</v>
      </c>
      <c r="BK2346" t="s">
        <v>204</v>
      </c>
      <c r="BL2346" t="s">
        <v>204</v>
      </c>
      <c r="BM2346" t="s">
        <v>204</v>
      </c>
      <c r="BN2346" t="s">
        <v>204</v>
      </c>
      <c r="BO2346" t="s">
        <v>204</v>
      </c>
      <c r="BP2346" t="s">
        <v>204</v>
      </c>
      <c r="BQ2346" t="s">
        <v>204</v>
      </c>
      <c r="BR2346" t="s">
        <v>204</v>
      </c>
      <c r="BS2346" t="s">
        <v>204</v>
      </c>
      <c r="BT2346" t="s">
        <v>204</v>
      </c>
      <c r="BU2346" t="s">
        <v>204</v>
      </c>
      <c r="BV2346" t="s">
        <v>204</v>
      </c>
      <c r="BW2346" t="s">
        <v>204</v>
      </c>
      <c r="BX2346" t="s">
        <v>204</v>
      </c>
      <c r="BY2346" t="s">
        <v>204</v>
      </c>
      <c r="BZ2346" t="s">
        <v>204</v>
      </c>
      <c r="CA2346" t="s">
        <v>204</v>
      </c>
      <c r="CB2346" t="s">
        <v>204</v>
      </c>
      <c r="CC2346" t="s">
        <v>204</v>
      </c>
      <c r="CD2346" t="s">
        <v>204</v>
      </c>
      <c r="CE2346" t="s">
        <v>204</v>
      </c>
      <c r="CF2346" t="s">
        <v>204</v>
      </c>
      <c r="CG2346" t="s">
        <v>204</v>
      </c>
      <c r="CH2346" t="s">
        <v>204</v>
      </c>
      <c r="CI2346" t="s">
        <v>204</v>
      </c>
      <c r="CJ2346" t="s">
        <v>204</v>
      </c>
      <c r="CK2346" t="s">
        <v>204</v>
      </c>
      <c r="CL2346" t="s">
        <v>204</v>
      </c>
      <c r="CM2346" t="s">
        <v>204</v>
      </c>
      <c r="CN2346" t="s">
        <v>204</v>
      </c>
      <c r="CO2346" t="s">
        <v>204</v>
      </c>
      <c r="CP2346" t="s">
        <v>204</v>
      </c>
      <c r="CQ2346" t="s">
        <v>204</v>
      </c>
      <c r="CR2346" t="s">
        <v>204</v>
      </c>
      <c r="CS2346" t="s">
        <v>204</v>
      </c>
      <c r="CT2346" t="s">
        <v>204</v>
      </c>
      <c r="CU2346" t="s">
        <v>204</v>
      </c>
      <c r="CV2346" t="s">
        <v>204</v>
      </c>
      <c r="CW2346" t="s">
        <v>204</v>
      </c>
      <c r="CX2346" t="s">
        <v>204</v>
      </c>
      <c r="CY2346" t="s">
        <v>204</v>
      </c>
      <c r="CZ2346" t="s">
        <v>204</v>
      </c>
      <c r="DA2346" t="s">
        <v>204</v>
      </c>
      <c r="DB2346" t="s">
        <v>204</v>
      </c>
      <c r="DC2346" t="s">
        <v>204</v>
      </c>
      <c r="DD2346" t="s">
        <v>204</v>
      </c>
      <c r="DE2346" t="s">
        <v>204</v>
      </c>
      <c r="DF2346" t="s">
        <v>204</v>
      </c>
      <c r="DG2346" t="s">
        <v>204</v>
      </c>
      <c r="DH2346" t="s">
        <v>204</v>
      </c>
      <c r="DI2346" t="s">
        <v>204</v>
      </c>
      <c r="DJ2346" t="s">
        <v>204</v>
      </c>
      <c r="DK2346" t="s">
        <v>204</v>
      </c>
      <c r="DL2346" t="s">
        <v>204</v>
      </c>
      <c r="DM2346" t="s">
        <v>204</v>
      </c>
      <c r="DN2346" t="s">
        <v>204</v>
      </c>
      <c r="DO2346" t="s">
        <v>204</v>
      </c>
      <c r="DP2346" t="s">
        <v>204</v>
      </c>
      <c r="DQ2346" t="s">
        <v>204</v>
      </c>
      <c r="DR2346" t="s">
        <v>204</v>
      </c>
      <c r="DS2346" t="s">
        <v>204</v>
      </c>
      <c r="DT2346" t="s">
        <v>204</v>
      </c>
      <c r="DU2346" t="s">
        <v>204</v>
      </c>
      <c r="DV2346" t="s">
        <v>204</v>
      </c>
      <c r="DW2346" t="s">
        <v>204</v>
      </c>
      <c r="DX2346" t="s">
        <v>204</v>
      </c>
      <c r="DY2346" t="s">
        <v>204</v>
      </c>
      <c r="DZ2346" t="s">
        <v>204</v>
      </c>
      <c r="EA2346" t="s">
        <v>204</v>
      </c>
      <c r="EB2346" t="s">
        <v>204</v>
      </c>
      <c r="EC2346" t="s">
        <v>204</v>
      </c>
      <c r="ED2346" t="s">
        <v>204</v>
      </c>
      <c r="EE2346" t="s">
        <v>204</v>
      </c>
      <c r="EF2346" t="s">
        <v>204</v>
      </c>
      <c r="EG2346" t="s">
        <v>204</v>
      </c>
      <c r="EH2346" t="s">
        <v>204</v>
      </c>
      <c r="EI2346" t="s">
        <v>204</v>
      </c>
      <c r="EJ2346" t="s">
        <v>204</v>
      </c>
      <c r="EK2346" t="s">
        <v>204</v>
      </c>
      <c r="EL2346" t="s">
        <v>204</v>
      </c>
      <c r="EM2346" t="s">
        <v>204</v>
      </c>
      <c r="EN2346" t="s">
        <v>204</v>
      </c>
      <c r="EO2346" t="s">
        <v>204</v>
      </c>
      <c r="EP2346" t="s">
        <v>204</v>
      </c>
      <c r="EQ2346" t="s">
        <v>204</v>
      </c>
      <c r="ER2346" t="s">
        <v>204</v>
      </c>
      <c r="ES2346" t="s">
        <v>204</v>
      </c>
      <c r="ET2346" t="s">
        <v>204</v>
      </c>
      <c r="EU2346" t="s">
        <v>204</v>
      </c>
      <c r="EV2346" t="s">
        <v>204</v>
      </c>
      <c r="EW2346" t="s">
        <v>204</v>
      </c>
      <c r="EX2346" t="s">
        <v>204</v>
      </c>
      <c r="EY2346" t="s">
        <v>204</v>
      </c>
      <c r="EZ2346" t="s">
        <v>204</v>
      </c>
      <c r="FA2346" t="s">
        <v>204</v>
      </c>
      <c r="FB2346" t="s">
        <v>204</v>
      </c>
      <c r="FC2346" t="s">
        <v>204</v>
      </c>
      <c r="FD2346" t="s">
        <v>204</v>
      </c>
      <c r="FE2346" t="s">
        <v>204</v>
      </c>
      <c r="FF2346" t="s">
        <v>204</v>
      </c>
      <c r="FG2346" t="s">
        <v>204</v>
      </c>
      <c r="FH2346" t="s">
        <v>204</v>
      </c>
      <c r="FI2346" t="s">
        <v>204</v>
      </c>
      <c r="FJ2346" t="s">
        <v>204</v>
      </c>
      <c r="FK2346" t="s">
        <v>204</v>
      </c>
      <c r="FL2346" t="s">
        <v>204</v>
      </c>
      <c r="FM2346" t="s">
        <v>204</v>
      </c>
      <c r="FN2346" t="s">
        <v>204</v>
      </c>
      <c r="FO2346" t="s">
        <v>204</v>
      </c>
      <c r="FP2346" t="s">
        <v>204</v>
      </c>
      <c r="FQ2346" t="s">
        <v>204</v>
      </c>
      <c r="FR2346" t="s">
        <v>204</v>
      </c>
      <c r="FS2346" t="s">
        <v>204</v>
      </c>
      <c r="FT2346" t="s">
        <v>204</v>
      </c>
      <c r="FU2346" t="s">
        <v>204</v>
      </c>
      <c r="FV2346" t="s">
        <v>204</v>
      </c>
      <c r="FW2346" t="s">
        <v>204</v>
      </c>
      <c r="FX2346" t="s">
        <v>204</v>
      </c>
      <c r="FY2346" t="s">
        <v>204</v>
      </c>
      <c r="FZ2346" t="s">
        <v>204</v>
      </c>
      <c r="GA2346" t="s">
        <v>204</v>
      </c>
      <c r="GB2346" t="s">
        <v>204</v>
      </c>
      <c r="GC2346" t="s">
        <v>204</v>
      </c>
      <c r="GD2346" t="s">
        <v>204</v>
      </c>
      <c r="GE2346" t="s">
        <v>204</v>
      </c>
      <c r="GF2346" t="s">
        <v>204</v>
      </c>
      <c r="GG2346" t="s">
        <v>204</v>
      </c>
    </row>
    <row r="2347" spans="1:189" x14ac:dyDescent="0.3">
      <c r="A2347">
        <v>235</v>
      </c>
      <c r="B2347">
        <v>6</v>
      </c>
      <c r="C2347" t="s">
        <v>13493</v>
      </c>
      <c r="D2347" t="s">
        <v>13494</v>
      </c>
      <c r="E2347" t="s">
        <v>841</v>
      </c>
      <c r="F2347" t="s">
        <v>192</v>
      </c>
      <c r="G2347" t="s">
        <v>207</v>
      </c>
      <c r="H2347" t="s">
        <v>13495</v>
      </c>
      <c r="I2347" t="s">
        <v>195</v>
      </c>
      <c r="J2347" t="s">
        <v>196</v>
      </c>
      <c r="K2347" t="s">
        <v>842</v>
      </c>
      <c r="L2347" t="s">
        <v>198</v>
      </c>
      <c r="M2347" t="s">
        <v>843</v>
      </c>
      <c r="N2347" t="s">
        <v>200</v>
      </c>
      <c r="O2347" t="s">
        <v>201</v>
      </c>
      <c r="P2347" t="s">
        <v>208</v>
      </c>
      <c r="Q2347" t="s">
        <v>1295</v>
      </c>
      <c r="R2347" t="s">
        <v>209</v>
      </c>
      <c r="S2347" t="s">
        <v>13496</v>
      </c>
      <c r="T2347" t="s">
        <v>219</v>
      </c>
      <c r="U2347" t="s">
        <v>220</v>
      </c>
      <c r="V2347" t="s">
        <v>221</v>
      </c>
      <c r="W2347" t="s">
        <v>222</v>
      </c>
      <c r="X2347" t="s">
        <v>223</v>
      </c>
      <c r="Y2347" t="s">
        <v>204</v>
      </c>
      <c r="Z2347" t="s">
        <v>204</v>
      </c>
      <c r="AA2347" t="s">
        <v>204</v>
      </c>
      <c r="AB2347" t="s">
        <v>204</v>
      </c>
      <c r="AC2347" t="s">
        <v>204</v>
      </c>
      <c r="AD2347" t="s">
        <v>204</v>
      </c>
      <c r="AE2347" t="s">
        <v>204</v>
      </c>
      <c r="AF2347" t="s">
        <v>204</v>
      </c>
      <c r="AG2347" t="s">
        <v>13497</v>
      </c>
      <c r="AH2347" t="s">
        <v>2231</v>
      </c>
      <c r="AI2347" t="s">
        <v>3554</v>
      </c>
      <c r="AJ2347" t="s">
        <v>1295</v>
      </c>
      <c r="AK2347" t="s">
        <v>848</v>
      </c>
      <c r="AL2347" t="s">
        <v>204</v>
      </c>
      <c r="AM2347" t="s">
        <v>204</v>
      </c>
      <c r="AN2347" t="s">
        <v>204</v>
      </c>
      <c r="AO2347" t="s">
        <v>204</v>
      </c>
      <c r="AP2347" t="s">
        <v>204</v>
      </c>
      <c r="AQ2347" t="s">
        <v>204</v>
      </c>
      <c r="AR2347" t="s">
        <v>204</v>
      </c>
      <c r="AS2347" t="s">
        <v>204</v>
      </c>
      <c r="AT2347" t="s">
        <v>204</v>
      </c>
      <c r="AU2347" t="s">
        <v>209</v>
      </c>
      <c r="AV2347" t="s">
        <v>209</v>
      </c>
      <c r="AW2347" t="s">
        <v>13498</v>
      </c>
      <c r="AX2347" t="s">
        <v>209</v>
      </c>
      <c r="AY2347" t="s">
        <v>204</v>
      </c>
      <c r="AZ2347" t="s">
        <v>204</v>
      </c>
      <c r="BA2347" t="s">
        <v>204</v>
      </c>
      <c r="BB2347" t="s">
        <v>204</v>
      </c>
      <c r="BC2347" t="s">
        <v>204</v>
      </c>
      <c r="BD2347" t="s">
        <v>204</v>
      </c>
      <c r="BE2347" t="s">
        <v>204</v>
      </c>
      <c r="BF2347" t="s">
        <v>204</v>
      </c>
      <c r="BG2347" t="s">
        <v>204</v>
      </c>
      <c r="BH2347" t="s">
        <v>204</v>
      </c>
      <c r="BI2347" t="s">
        <v>204</v>
      </c>
      <c r="BJ2347" t="s">
        <v>204</v>
      </c>
      <c r="BK2347" t="s">
        <v>204</v>
      </c>
      <c r="BL2347" t="s">
        <v>204</v>
      </c>
      <c r="BM2347" t="s">
        <v>204</v>
      </c>
      <c r="BN2347" t="s">
        <v>204</v>
      </c>
      <c r="BO2347" t="s">
        <v>204</v>
      </c>
      <c r="BP2347" t="s">
        <v>204</v>
      </c>
      <c r="BQ2347" t="s">
        <v>204</v>
      </c>
      <c r="BR2347" t="s">
        <v>204</v>
      </c>
      <c r="BS2347" t="s">
        <v>204</v>
      </c>
      <c r="BT2347" t="s">
        <v>204</v>
      </c>
      <c r="BU2347" t="s">
        <v>204</v>
      </c>
      <c r="BV2347" t="s">
        <v>204</v>
      </c>
      <c r="BW2347" t="s">
        <v>204</v>
      </c>
      <c r="BX2347" t="s">
        <v>204</v>
      </c>
      <c r="BY2347" t="s">
        <v>204</v>
      </c>
      <c r="BZ2347" t="s">
        <v>204</v>
      </c>
      <c r="CA2347" t="s">
        <v>204</v>
      </c>
      <c r="CB2347" t="s">
        <v>204</v>
      </c>
      <c r="CC2347" t="s">
        <v>204</v>
      </c>
      <c r="CD2347" t="s">
        <v>204</v>
      </c>
      <c r="CE2347" t="s">
        <v>204</v>
      </c>
      <c r="CF2347" t="s">
        <v>204</v>
      </c>
      <c r="CG2347" t="s">
        <v>204</v>
      </c>
      <c r="CH2347" t="s">
        <v>204</v>
      </c>
      <c r="CI2347" t="s">
        <v>204</v>
      </c>
      <c r="CJ2347" t="s">
        <v>204</v>
      </c>
      <c r="CK2347" t="s">
        <v>204</v>
      </c>
      <c r="CL2347" t="s">
        <v>204</v>
      </c>
      <c r="CM2347" t="s">
        <v>204</v>
      </c>
      <c r="CN2347" t="s">
        <v>204</v>
      </c>
      <c r="CO2347" t="s">
        <v>204</v>
      </c>
      <c r="CP2347" t="s">
        <v>204</v>
      </c>
      <c r="CQ2347" t="s">
        <v>204</v>
      </c>
      <c r="CR2347" t="s">
        <v>204</v>
      </c>
      <c r="CS2347" t="s">
        <v>204</v>
      </c>
      <c r="CT2347" t="s">
        <v>204</v>
      </c>
      <c r="CU2347" t="s">
        <v>204</v>
      </c>
      <c r="CV2347" t="s">
        <v>204</v>
      </c>
      <c r="CW2347" t="s">
        <v>204</v>
      </c>
      <c r="CX2347" t="s">
        <v>204</v>
      </c>
      <c r="CY2347" t="s">
        <v>204</v>
      </c>
      <c r="CZ2347" t="s">
        <v>204</v>
      </c>
      <c r="DA2347" t="s">
        <v>204</v>
      </c>
      <c r="DB2347" t="s">
        <v>204</v>
      </c>
      <c r="DC2347" t="s">
        <v>204</v>
      </c>
      <c r="DD2347" t="s">
        <v>204</v>
      </c>
      <c r="DE2347" t="s">
        <v>204</v>
      </c>
      <c r="DF2347" t="s">
        <v>204</v>
      </c>
      <c r="DG2347" t="s">
        <v>204</v>
      </c>
      <c r="DH2347" t="s">
        <v>204</v>
      </c>
      <c r="DI2347" t="s">
        <v>204</v>
      </c>
      <c r="DJ2347" t="s">
        <v>204</v>
      </c>
      <c r="DK2347" t="s">
        <v>204</v>
      </c>
      <c r="DL2347" t="s">
        <v>204</v>
      </c>
      <c r="DM2347" t="s">
        <v>204</v>
      </c>
      <c r="DN2347" t="s">
        <v>204</v>
      </c>
      <c r="DO2347" t="s">
        <v>204</v>
      </c>
      <c r="DP2347" t="s">
        <v>204</v>
      </c>
      <c r="DQ2347" t="s">
        <v>204</v>
      </c>
      <c r="DR2347" t="s">
        <v>204</v>
      </c>
      <c r="DS2347" t="s">
        <v>204</v>
      </c>
      <c r="DT2347" t="s">
        <v>204</v>
      </c>
      <c r="DU2347" t="s">
        <v>204</v>
      </c>
      <c r="DV2347" t="s">
        <v>204</v>
      </c>
      <c r="DW2347" t="s">
        <v>204</v>
      </c>
      <c r="DX2347" t="s">
        <v>204</v>
      </c>
      <c r="DY2347" t="s">
        <v>204</v>
      </c>
      <c r="DZ2347" t="s">
        <v>204</v>
      </c>
      <c r="EA2347" t="s">
        <v>204</v>
      </c>
      <c r="EB2347" t="s">
        <v>204</v>
      </c>
      <c r="EC2347" t="s">
        <v>204</v>
      </c>
      <c r="ED2347" t="s">
        <v>204</v>
      </c>
      <c r="EE2347" t="s">
        <v>204</v>
      </c>
      <c r="EF2347" t="s">
        <v>204</v>
      </c>
      <c r="EG2347" t="s">
        <v>204</v>
      </c>
      <c r="EH2347" t="s">
        <v>204</v>
      </c>
      <c r="EI2347" t="s">
        <v>204</v>
      </c>
      <c r="EJ2347" t="s">
        <v>204</v>
      </c>
      <c r="EK2347" t="s">
        <v>204</v>
      </c>
      <c r="EL2347" t="s">
        <v>204</v>
      </c>
      <c r="EM2347" t="s">
        <v>204</v>
      </c>
      <c r="EN2347" t="s">
        <v>204</v>
      </c>
      <c r="EO2347" t="s">
        <v>204</v>
      </c>
      <c r="EP2347" t="s">
        <v>204</v>
      </c>
      <c r="EQ2347" t="s">
        <v>204</v>
      </c>
      <c r="ER2347" t="s">
        <v>204</v>
      </c>
      <c r="ES2347" t="s">
        <v>204</v>
      </c>
      <c r="ET2347" t="s">
        <v>204</v>
      </c>
      <c r="EU2347" t="s">
        <v>204</v>
      </c>
      <c r="EV2347" t="s">
        <v>204</v>
      </c>
      <c r="EW2347" t="s">
        <v>204</v>
      </c>
      <c r="EX2347" t="s">
        <v>204</v>
      </c>
      <c r="EY2347" t="s">
        <v>204</v>
      </c>
      <c r="EZ2347" t="s">
        <v>204</v>
      </c>
      <c r="FA2347" t="s">
        <v>204</v>
      </c>
      <c r="FB2347" t="s">
        <v>204</v>
      </c>
      <c r="FC2347" t="s">
        <v>204</v>
      </c>
      <c r="FD2347" t="s">
        <v>204</v>
      </c>
      <c r="FE2347" t="s">
        <v>204</v>
      </c>
      <c r="FF2347" t="s">
        <v>204</v>
      </c>
      <c r="FG2347" t="s">
        <v>204</v>
      </c>
      <c r="FH2347" t="s">
        <v>204</v>
      </c>
      <c r="FI2347" t="s">
        <v>204</v>
      </c>
      <c r="FJ2347" t="s">
        <v>204</v>
      </c>
      <c r="FK2347" t="s">
        <v>204</v>
      </c>
      <c r="FL2347" t="s">
        <v>204</v>
      </c>
      <c r="FM2347" t="s">
        <v>204</v>
      </c>
      <c r="FN2347" t="s">
        <v>204</v>
      </c>
      <c r="FO2347" t="s">
        <v>204</v>
      </c>
      <c r="FP2347" t="s">
        <v>204</v>
      </c>
      <c r="FQ2347" t="s">
        <v>204</v>
      </c>
      <c r="FR2347" t="s">
        <v>204</v>
      </c>
      <c r="FS2347" t="s">
        <v>204</v>
      </c>
      <c r="FT2347" t="s">
        <v>204</v>
      </c>
      <c r="FU2347" t="s">
        <v>204</v>
      </c>
      <c r="FV2347" t="s">
        <v>204</v>
      </c>
      <c r="FW2347" t="s">
        <v>204</v>
      </c>
      <c r="FX2347" t="s">
        <v>204</v>
      </c>
      <c r="FY2347" t="s">
        <v>204</v>
      </c>
      <c r="FZ2347" t="s">
        <v>204</v>
      </c>
      <c r="GA2347" t="s">
        <v>204</v>
      </c>
      <c r="GB2347" t="s">
        <v>204</v>
      </c>
      <c r="GC2347" t="s">
        <v>204</v>
      </c>
      <c r="GD2347" t="s">
        <v>204</v>
      </c>
      <c r="GE2347" t="s">
        <v>204</v>
      </c>
      <c r="GF2347" t="s">
        <v>204</v>
      </c>
      <c r="GG2347" t="s">
        <v>204</v>
      </c>
    </row>
    <row r="2348" spans="1:189" x14ac:dyDescent="0.3">
      <c r="A2348">
        <v>235</v>
      </c>
      <c r="B2348">
        <v>7</v>
      </c>
      <c r="C2348" t="s">
        <v>13499</v>
      </c>
      <c r="D2348" t="s">
        <v>13500</v>
      </c>
      <c r="E2348" t="s">
        <v>833</v>
      </c>
      <c r="F2348" t="s">
        <v>192</v>
      </c>
      <c r="G2348" t="s">
        <v>207</v>
      </c>
      <c r="H2348" t="s">
        <v>13495</v>
      </c>
      <c r="I2348" t="s">
        <v>195</v>
      </c>
      <c r="J2348" t="s">
        <v>196</v>
      </c>
      <c r="K2348" t="s">
        <v>835</v>
      </c>
      <c r="L2348" t="s">
        <v>198</v>
      </c>
      <c r="M2348" t="s">
        <v>836</v>
      </c>
      <c r="N2348" t="s">
        <v>200</v>
      </c>
      <c r="O2348" t="s">
        <v>201</v>
      </c>
      <c r="P2348" t="s">
        <v>208</v>
      </c>
      <c r="Q2348" t="s">
        <v>1295</v>
      </c>
      <c r="R2348" t="s">
        <v>209</v>
      </c>
      <c r="S2348" t="s">
        <v>13501</v>
      </c>
      <c r="T2348" t="s">
        <v>219</v>
      </c>
      <c r="U2348" t="s">
        <v>220</v>
      </c>
      <c r="V2348" t="s">
        <v>221</v>
      </c>
      <c r="W2348" t="s">
        <v>222</v>
      </c>
      <c r="X2348" t="s">
        <v>223</v>
      </c>
      <c r="Y2348" t="s">
        <v>204</v>
      </c>
      <c r="Z2348" t="s">
        <v>204</v>
      </c>
      <c r="AA2348" t="s">
        <v>204</v>
      </c>
      <c r="AB2348" t="s">
        <v>204</v>
      </c>
      <c r="AC2348" t="s">
        <v>204</v>
      </c>
      <c r="AD2348" t="s">
        <v>204</v>
      </c>
      <c r="AE2348" t="s">
        <v>204</v>
      </c>
      <c r="AF2348" t="s">
        <v>204</v>
      </c>
      <c r="AG2348" t="s">
        <v>13497</v>
      </c>
      <c r="AH2348" t="s">
        <v>2231</v>
      </c>
      <c r="AI2348" t="s">
        <v>3554</v>
      </c>
      <c r="AJ2348" t="s">
        <v>1295</v>
      </c>
      <c r="AK2348" t="s">
        <v>848</v>
      </c>
      <c r="AL2348" t="s">
        <v>204</v>
      </c>
      <c r="AM2348" t="s">
        <v>204</v>
      </c>
      <c r="AN2348" t="s">
        <v>204</v>
      </c>
      <c r="AO2348" t="s">
        <v>204</v>
      </c>
      <c r="AP2348" t="s">
        <v>204</v>
      </c>
      <c r="AQ2348" t="s">
        <v>204</v>
      </c>
      <c r="AR2348" t="s">
        <v>204</v>
      </c>
      <c r="AS2348" t="s">
        <v>204</v>
      </c>
      <c r="AT2348" t="s">
        <v>204</v>
      </c>
      <c r="AU2348" t="s">
        <v>209</v>
      </c>
      <c r="AV2348" t="s">
        <v>209</v>
      </c>
      <c r="AW2348" t="s">
        <v>13498</v>
      </c>
      <c r="AX2348" t="s">
        <v>8816</v>
      </c>
      <c r="AY2348" t="s">
        <v>204</v>
      </c>
      <c r="AZ2348" t="s">
        <v>204</v>
      </c>
      <c r="BA2348" t="s">
        <v>204</v>
      </c>
      <c r="BB2348" t="s">
        <v>204</v>
      </c>
      <c r="BC2348" t="s">
        <v>204</v>
      </c>
      <c r="BD2348" t="s">
        <v>204</v>
      </c>
      <c r="BE2348" t="s">
        <v>204</v>
      </c>
      <c r="BF2348" t="s">
        <v>204</v>
      </c>
      <c r="BG2348" t="s">
        <v>204</v>
      </c>
      <c r="BH2348" t="s">
        <v>204</v>
      </c>
      <c r="BI2348" t="s">
        <v>204</v>
      </c>
      <c r="BJ2348" t="s">
        <v>204</v>
      </c>
      <c r="BK2348" t="s">
        <v>204</v>
      </c>
      <c r="BL2348" t="s">
        <v>204</v>
      </c>
      <c r="BM2348" t="s">
        <v>204</v>
      </c>
      <c r="BN2348" t="s">
        <v>204</v>
      </c>
      <c r="BO2348" t="s">
        <v>204</v>
      </c>
      <c r="BP2348" t="s">
        <v>204</v>
      </c>
      <c r="BQ2348" t="s">
        <v>204</v>
      </c>
      <c r="BR2348" t="s">
        <v>204</v>
      </c>
      <c r="BS2348" t="s">
        <v>204</v>
      </c>
      <c r="BT2348" t="s">
        <v>204</v>
      </c>
      <c r="BU2348" t="s">
        <v>204</v>
      </c>
      <c r="BV2348" t="s">
        <v>204</v>
      </c>
      <c r="BW2348" t="s">
        <v>204</v>
      </c>
      <c r="BX2348" t="s">
        <v>204</v>
      </c>
      <c r="BY2348" t="s">
        <v>204</v>
      </c>
      <c r="BZ2348" t="s">
        <v>204</v>
      </c>
      <c r="CA2348" t="s">
        <v>204</v>
      </c>
      <c r="CB2348" t="s">
        <v>204</v>
      </c>
      <c r="CC2348" t="s">
        <v>204</v>
      </c>
      <c r="CD2348" t="s">
        <v>204</v>
      </c>
      <c r="CE2348" t="s">
        <v>204</v>
      </c>
      <c r="CF2348" t="s">
        <v>204</v>
      </c>
      <c r="CG2348" t="s">
        <v>204</v>
      </c>
      <c r="CH2348" t="s">
        <v>204</v>
      </c>
      <c r="CI2348" t="s">
        <v>204</v>
      </c>
      <c r="CJ2348" t="s">
        <v>204</v>
      </c>
      <c r="CK2348" t="s">
        <v>204</v>
      </c>
      <c r="CL2348" t="s">
        <v>204</v>
      </c>
      <c r="CM2348" t="s">
        <v>204</v>
      </c>
      <c r="CN2348" t="s">
        <v>204</v>
      </c>
      <c r="CO2348" t="s">
        <v>204</v>
      </c>
      <c r="CP2348" t="s">
        <v>204</v>
      </c>
      <c r="CQ2348" t="s">
        <v>204</v>
      </c>
      <c r="CR2348" t="s">
        <v>204</v>
      </c>
      <c r="CS2348" t="s">
        <v>204</v>
      </c>
      <c r="CT2348" t="s">
        <v>204</v>
      </c>
      <c r="CU2348" t="s">
        <v>204</v>
      </c>
      <c r="CV2348" t="s">
        <v>204</v>
      </c>
      <c r="CW2348" t="s">
        <v>204</v>
      </c>
      <c r="CX2348" t="s">
        <v>204</v>
      </c>
      <c r="CY2348" t="s">
        <v>204</v>
      </c>
      <c r="CZ2348" t="s">
        <v>204</v>
      </c>
      <c r="DA2348" t="s">
        <v>204</v>
      </c>
      <c r="DB2348" t="s">
        <v>204</v>
      </c>
      <c r="DC2348" t="s">
        <v>204</v>
      </c>
      <c r="DD2348" t="s">
        <v>204</v>
      </c>
      <c r="DE2348" t="s">
        <v>204</v>
      </c>
      <c r="DF2348" t="s">
        <v>204</v>
      </c>
      <c r="DG2348" t="s">
        <v>204</v>
      </c>
      <c r="DH2348" t="s">
        <v>204</v>
      </c>
      <c r="DI2348" t="s">
        <v>204</v>
      </c>
      <c r="DJ2348" t="s">
        <v>204</v>
      </c>
      <c r="DK2348" t="s">
        <v>204</v>
      </c>
      <c r="DL2348" t="s">
        <v>204</v>
      </c>
      <c r="DM2348" t="s">
        <v>204</v>
      </c>
      <c r="DN2348" t="s">
        <v>204</v>
      </c>
      <c r="DO2348" t="s">
        <v>204</v>
      </c>
      <c r="DP2348" t="s">
        <v>204</v>
      </c>
      <c r="DQ2348" t="s">
        <v>204</v>
      </c>
      <c r="DR2348" t="s">
        <v>204</v>
      </c>
      <c r="DS2348" t="s">
        <v>204</v>
      </c>
      <c r="DT2348" t="s">
        <v>204</v>
      </c>
      <c r="DU2348" t="s">
        <v>204</v>
      </c>
      <c r="DV2348" t="s">
        <v>204</v>
      </c>
      <c r="DW2348" t="s">
        <v>204</v>
      </c>
      <c r="DX2348" t="s">
        <v>204</v>
      </c>
      <c r="DY2348" t="s">
        <v>204</v>
      </c>
      <c r="DZ2348" t="s">
        <v>204</v>
      </c>
      <c r="EA2348" t="s">
        <v>204</v>
      </c>
      <c r="EB2348" t="s">
        <v>204</v>
      </c>
      <c r="EC2348" t="s">
        <v>204</v>
      </c>
      <c r="ED2348" t="s">
        <v>204</v>
      </c>
      <c r="EE2348" t="s">
        <v>204</v>
      </c>
      <c r="EF2348" t="s">
        <v>204</v>
      </c>
      <c r="EG2348" t="s">
        <v>204</v>
      </c>
      <c r="EH2348" t="s">
        <v>204</v>
      </c>
      <c r="EI2348" t="s">
        <v>204</v>
      </c>
      <c r="EJ2348" t="s">
        <v>204</v>
      </c>
      <c r="EK2348" t="s">
        <v>204</v>
      </c>
      <c r="EL2348" t="s">
        <v>204</v>
      </c>
      <c r="EM2348" t="s">
        <v>204</v>
      </c>
      <c r="EN2348" t="s">
        <v>204</v>
      </c>
      <c r="EO2348" t="s">
        <v>204</v>
      </c>
      <c r="EP2348" t="s">
        <v>204</v>
      </c>
      <c r="EQ2348" t="s">
        <v>204</v>
      </c>
      <c r="ER2348" t="s">
        <v>204</v>
      </c>
      <c r="ES2348" t="s">
        <v>204</v>
      </c>
      <c r="ET2348" t="s">
        <v>204</v>
      </c>
      <c r="EU2348" t="s">
        <v>204</v>
      </c>
      <c r="EV2348" t="s">
        <v>204</v>
      </c>
      <c r="EW2348" t="s">
        <v>204</v>
      </c>
      <c r="EX2348" t="s">
        <v>204</v>
      </c>
      <c r="EY2348" t="s">
        <v>204</v>
      </c>
      <c r="EZ2348" t="s">
        <v>204</v>
      </c>
      <c r="FA2348" t="s">
        <v>204</v>
      </c>
      <c r="FB2348" t="s">
        <v>204</v>
      </c>
      <c r="FC2348" t="s">
        <v>204</v>
      </c>
      <c r="FD2348" t="s">
        <v>204</v>
      </c>
      <c r="FE2348" t="s">
        <v>204</v>
      </c>
      <c r="FF2348" t="s">
        <v>204</v>
      </c>
      <c r="FG2348" t="s">
        <v>204</v>
      </c>
      <c r="FH2348" t="s">
        <v>204</v>
      </c>
      <c r="FI2348" t="s">
        <v>204</v>
      </c>
      <c r="FJ2348" t="s">
        <v>204</v>
      </c>
      <c r="FK2348" t="s">
        <v>204</v>
      </c>
      <c r="FL2348" t="s">
        <v>204</v>
      </c>
      <c r="FM2348" t="s">
        <v>204</v>
      </c>
      <c r="FN2348" t="s">
        <v>204</v>
      </c>
      <c r="FO2348" t="s">
        <v>204</v>
      </c>
      <c r="FP2348" t="s">
        <v>204</v>
      </c>
      <c r="FQ2348" t="s">
        <v>204</v>
      </c>
      <c r="FR2348" t="s">
        <v>204</v>
      </c>
      <c r="FS2348" t="s">
        <v>204</v>
      </c>
      <c r="FT2348" t="s">
        <v>204</v>
      </c>
      <c r="FU2348" t="s">
        <v>204</v>
      </c>
      <c r="FV2348" t="s">
        <v>204</v>
      </c>
      <c r="FW2348" t="s">
        <v>204</v>
      </c>
      <c r="FX2348" t="s">
        <v>204</v>
      </c>
      <c r="FY2348" t="s">
        <v>204</v>
      </c>
      <c r="FZ2348" t="s">
        <v>204</v>
      </c>
      <c r="GA2348" t="s">
        <v>204</v>
      </c>
      <c r="GB2348" t="s">
        <v>204</v>
      </c>
      <c r="GC2348" t="s">
        <v>204</v>
      </c>
      <c r="GD2348" t="s">
        <v>204</v>
      </c>
      <c r="GE2348" t="s">
        <v>204</v>
      </c>
      <c r="GF2348" t="s">
        <v>204</v>
      </c>
      <c r="GG2348" t="s">
        <v>204</v>
      </c>
    </row>
    <row r="2349" spans="1:189" x14ac:dyDescent="0.3">
      <c r="A2349">
        <v>235</v>
      </c>
      <c r="B2349">
        <v>8</v>
      </c>
      <c r="C2349" t="s">
        <v>13502</v>
      </c>
      <c r="D2349" t="s">
        <v>13503</v>
      </c>
      <c r="E2349" t="s">
        <v>2404</v>
      </c>
      <c r="F2349" t="s">
        <v>192</v>
      </c>
      <c r="G2349" t="s">
        <v>264</v>
      </c>
      <c r="H2349" t="s">
        <v>13504</v>
      </c>
      <c r="I2349" t="s">
        <v>195</v>
      </c>
      <c r="J2349" t="s">
        <v>196</v>
      </c>
      <c r="K2349" t="s">
        <v>2406</v>
      </c>
      <c r="L2349" t="s">
        <v>198</v>
      </c>
      <c r="M2349" t="s">
        <v>2407</v>
      </c>
      <c r="N2349" t="s">
        <v>200</v>
      </c>
      <c r="O2349" t="s">
        <v>201</v>
      </c>
      <c r="P2349" t="s">
        <v>208</v>
      </c>
      <c r="Q2349" t="s">
        <v>494</v>
      </c>
      <c r="R2349" t="s">
        <v>209</v>
      </c>
      <c r="S2349" t="s">
        <v>209</v>
      </c>
      <c r="T2349" t="s">
        <v>219</v>
      </c>
      <c r="U2349" t="s">
        <v>220</v>
      </c>
      <c r="V2349" t="s">
        <v>221</v>
      </c>
      <c r="W2349" t="s">
        <v>222</v>
      </c>
      <c r="X2349" t="s">
        <v>223</v>
      </c>
      <c r="Y2349" t="s">
        <v>224</v>
      </c>
      <c r="Z2349" t="s">
        <v>225</v>
      </c>
      <c r="AA2349" t="s">
        <v>226</v>
      </c>
      <c r="AB2349" t="s">
        <v>227</v>
      </c>
      <c r="AC2349" t="s">
        <v>228</v>
      </c>
      <c r="AD2349" t="s">
        <v>229</v>
      </c>
      <c r="AE2349" t="s">
        <v>230</v>
      </c>
      <c r="AF2349" t="s">
        <v>231</v>
      </c>
      <c r="AG2349" t="s">
        <v>334</v>
      </c>
      <c r="AH2349" t="s">
        <v>266</v>
      </c>
      <c r="AI2349" t="s">
        <v>235</v>
      </c>
      <c r="AJ2349" t="s">
        <v>363</v>
      </c>
      <c r="AK2349" t="s">
        <v>237</v>
      </c>
      <c r="AL2349" t="s">
        <v>266</v>
      </c>
      <c r="AM2349" t="s">
        <v>292</v>
      </c>
      <c r="AN2349" t="s">
        <v>2383</v>
      </c>
      <c r="AO2349" t="s">
        <v>793</v>
      </c>
      <c r="AP2349" t="s">
        <v>239</v>
      </c>
      <c r="AQ2349" t="s">
        <v>13505</v>
      </c>
      <c r="AR2349" t="s">
        <v>850</v>
      </c>
      <c r="AS2349" t="s">
        <v>1012</v>
      </c>
      <c r="AT2349" t="s">
        <v>204</v>
      </c>
      <c r="AU2349" t="s">
        <v>502</v>
      </c>
      <c r="AV2349" t="s">
        <v>209</v>
      </c>
      <c r="AW2349" t="s">
        <v>209</v>
      </c>
      <c r="AX2349" t="s">
        <v>209</v>
      </c>
      <c r="AY2349" t="s">
        <v>414</v>
      </c>
      <c r="AZ2349" t="s">
        <v>209</v>
      </c>
      <c r="BA2349" t="s">
        <v>209</v>
      </c>
      <c r="BB2349" t="s">
        <v>209</v>
      </c>
      <c r="BC2349" t="s">
        <v>209</v>
      </c>
      <c r="BD2349" t="s">
        <v>209</v>
      </c>
      <c r="BE2349" t="s">
        <v>204</v>
      </c>
      <c r="BF2349" t="s">
        <v>204</v>
      </c>
      <c r="BG2349" t="s">
        <v>204</v>
      </c>
      <c r="BH2349" t="s">
        <v>204</v>
      </c>
      <c r="BI2349" t="s">
        <v>204</v>
      </c>
      <c r="BJ2349" t="s">
        <v>204</v>
      </c>
      <c r="BK2349" t="s">
        <v>582</v>
      </c>
      <c r="BL2349" t="s">
        <v>583</v>
      </c>
      <c r="BM2349" t="s">
        <v>703</v>
      </c>
      <c r="BN2349" t="s">
        <v>2232</v>
      </c>
      <c r="BO2349" t="s">
        <v>204</v>
      </c>
      <c r="BP2349" t="s">
        <v>3571</v>
      </c>
      <c r="BQ2349" t="s">
        <v>680</v>
      </c>
      <c r="BR2349" t="s">
        <v>681</v>
      </c>
      <c r="BS2349" t="s">
        <v>682</v>
      </c>
      <c r="BT2349" t="s">
        <v>772</v>
      </c>
      <c r="BU2349" t="s">
        <v>2441</v>
      </c>
      <c r="BV2349" t="s">
        <v>720</v>
      </c>
      <c r="BW2349" t="s">
        <v>414</v>
      </c>
      <c r="BX2349" t="s">
        <v>204</v>
      </c>
      <c r="BY2349" t="s">
        <v>204</v>
      </c>
      <c r="BZ2349" t="s">
        <v>706</v>
      </c>
      <c r="CA2349" t="s">
        <v>707</v>
      </c>
      <c r="CB2349" t="s">
        <v>708</v>
      </c>
      <c r="CC2349" t="s">
        <v>709</v>
      </c>
      <c r="CD2349" t="s">
        <v>710</v>
      </c>
      <c r="CE2349" t="s">
        <v>204</v>
      </c>
      <c r="CF2349" t="s">
        <v>204</v>
      </c>
      <c r="CG2349" t="s">
        <v>204</v>
      </c>
      <c r="CH2349" t="s">
        <v>204</v>
      </c>
      <c r="CI2349" t="s">
        <v>204</v>
      </c>
      <c r="CJ2349" t="s">
        <v>204</v>
      </c>
      <c r="CK2349" t="s">
        <v>204</v>
      </c>
      <c r="CL2349" t="s">
        <v>948</v>
      </c>
      <c r="CM2349" t="s">
        <v>675</v>
      </c>
      <c r="CN2349" t="s">
        <v>2215</v>
      </c>
      <c r="CO2349" t="s">
        <v>294</v>
      </c>
      <c r="CP2349" t="s">
        <v>999</v>
      </c>
      <c r="CQ2349" t="s">
        <v>204</v>
      </c>
      <c r="CR2349" t="s">
        <v>204</v>
      </c>
      <c r="CS2349" t="s">
        <v>204</v>
      </c>
      <c r="CT2349" t="s">
        <v>204</v>
      </c>
      <c r="CU2349" t="s">
        <v>204</v>
      </c>
      <c r="CV2349" t="s">
        <v>204</v>
      </c>
      <c r="CW2349" t="s">
        <v>204</v>
      </c>
      <c r="CX2349" t="s">
        <v>9629</v>
      </c>
      <c r="CY2349" t="s">
        <v>204</v>
      </c>
      <c r="CZ2349" t="s">
        <v>204</v>
      </c>
      <c r="DA2349" t="s">
        <v>13506</v>
      </c>
      <c r="DB2349" t="s">
        <v>204</v>
      </c>
      <c r="DC2349" t="s">
        <v>204</v>
      </c>
      <c r="DD2349" t="s">
        <v>204</v>
      </c>
      <c r="DE2349" t="s">
        <v>204</v>
      </c>
      <c r="DF2349" t="s">
        <v>204</v>
      </c>
      <c r="DG2349" t="s">
        <v>204</v>
      </c>
      <c r="DH2349" t="s">
        <v>204</v>
      </c>
      <c r="DI2349" t="s">
        <v>204</v>
      </c>
      <c r="DJ2349" t="s">
        <v>204</v>
      </c>
      <c r="DK2349" t="s">
        <v>204</v>
      </c>
      <c r="DL2349" t="s">
        <v>204</v>
      </c>
      <c r="DM2349" t="s">
        <v>204</v>
      </c>
      <c r="DN2349" t="s">
        <v>204</v>
      </c>
      <c r="DO2349" t="s">
        <v>204</v>
      </c>
      <c r="DP2349" t="s">
        <v>204</v>
      </c>
      <c r="DQ2349" t="s">
        <v>204</v>
      </c>
      <c r="DR2349" t="s">
        <v>204</v>
      </c>
      <c r="DS2349" t="s">
        <v>204</v>
      </c>
      <c r="DT2349" t="s">
        <v>204</v>
      </c>
      <c r="DU2349" t="s">
        <v>204</v>
      </c>
      <c r="DV2349" t="s">
        <v>204</v>
      </c>
      <c r="DW2349" t="s">
        <v>204</v>
      </c>
      <c r="DX2349" t="s">
        <v>204</v>
      </c>
      <c r="DY2349" t="s">
        <v>204</v>
      </c>
      <c r="DZ2349" t="s">
        <v>204</v>
      </c>
      <c r="EA2349" t="s">
        <v>204</v>
      </c>
      <c r="EB2349" t="s">
        <v>204</v>
      </c>
      <c r="EC2349" t="s">
        <v>204</v>
      </c>
      <c r="ED2349" t="s">
        <v>204</v>
      </c>
      <c r="EE2349" t="s">
        <v>204</v>
      </c>
      <c r="EF2349" t="s">
        <v>204</v>
      </c>
      <c r="EG2349" t="s">
        <v>204</v>
      </c>
      <c r="EH2349" t="s">
        <v>204</v>
      </c>
      <c r="EI2349" t="s">
        <v>204</v>
      </c>
      <c r="EJ2349" t="s">
        <v>204</v>
      </c>
      <c r="EK2349" t="s">
        <v>204</v>
      </c>
      <c r="EL2349" t="s">
        <v>204</v>
      </c>
      <c r="EM2349" t="s">
        <v>204</v>
      </c>
      <c r="EN2349" t="s">
        <v>204</v>
      </c>
      <c r="EO2349" t="s">
        <v>204</v>
      </c>
      <c r="EP2349" t="s">
        <v>204</v>
      </c>
      <c r="EQ2349" t="s">
        <v>204</v>
      </c>
      <c r="ER2349" t="s">
        <v>204</v>
      </c>
      <c r="ES2349" t="s">
        <v>204</v>
      </c>
      <c r="ET2349" t="s">
        <v>204</v>
      </c>
      <c r="EU2349" t="s">
        <v>204</v>
      </c>
      <c r="EV2349" t="s">
        <v>204</v>
      </c>
      <c r="EW2349" t="s">
        <v>204</v>
      </c>
      <c r="EX2349" t="s">
        <v>204</v>
      </c>
      <c r="EY2349" t="s">
        <v>204</v>
      </c>
      <c r="EZ2349" t="s">
        <v>204</v>
      </c>
      <c r="FA2349" t="s">
        <v>204</v>
      </c>
      <c r="FB2349" t="s">
        <v>204</v>
      </c>
      <c r="FC2349" t="s">
        <v>204</v>
      </c>
      <c r="FD2349" t="s">
        <v>204</v>
      </c>
      <c r="FE2349" t="s">
        <v>204</v>
      </c>
      <c r="FF2349" t="s">
        <v>204</v>
      </c>
      <c r="FG2349" t="s">
        <v>204</v>
      </c>
      <c r="FH2349" t="s">
        <v>204</v>
      </c>
      <c r="FI2349" t="s">
        <v>204</v>
      </c>
      <c r="FJ2349" t="s">
        <v>204</v>
      </c>
      <c r="FK2349" t="s">
        <v>204</v>
      </c>
      <c r="FL2349" t="s">
        <v>204</v>
      </c>
      <c r="FM2349" t="s">
        <v>204</v>
      </c>
      <c r="FN2349" t="s">
        <v>204</v>
      </c>
      <c r="FO2349" t="s">
        <v>204</v>
      </c>
      <c r="FP2349" t="s">
        <v>204</v>
      </c>
      <c r="FQ2349" t="s">
        <v>204</v>
      </c>
      <c r="FR2349" t="s">
        <v>204</v>
      </c>
      <c r="FS2349" t="s">
        <v>204</v>
      </c>
      <c r="FT2349" t="s">
        <v>204</v>
      </c>
      <c r="FU2349" t="s">
        <v>204</v>
      </c>
      <c r="FV2349" t="s">
        <v>204</v>
      </c>
      <c r="FW2349" t="s">
        <v>204</v>
      </c>
      <c r="FX2349" t="s">
        <v>204</v>
      </c>
      <c r="FY2349" t="s">
        <v>204</v>
      </c>
      <c r="FZ2349" t="s">
        <v>204</v>
      </c>
      <c r="GA2349" t="s">
        <v>204</v>
      </c>
      <c r="GB2349" t="s">
        <v>204</v>
      </c>
      <c r="GC2349" t="s">
        <v>204</v>
      </c>
      <c r="GD2349" t="s">
        <v>204</v>
      </c>
      <c r="GE2349" t="s">
        <v>204</v>
      </c>
      <c r="GF2349" t="s">
        <v>204</v>
      </c>
      <c r="GG2349" t="s">
        <v>204</v>
      </c>
    </row>
    <row r="2350" spans="1:189" x14ac:dyDescent="0.3">
      <c r="A2350">
        <v>235</v>
      </c>
      <c r="B2350">
        <v>9</v>
      </c>
      <c r="C2350" t="s">
        <v>13507</v>
      </c>
      <c r="D2350" t="s">
        <v>13508</v>
      </c>
      <c r="E2350" t="s">
        <v>2404</v>
      </c>
      <c r="F2350" t="s">
        <v>192</v>
      </c>
      <c r="G2350" t="s">
        <v>264</v>
      </c>
      <c r="H2350" t="s">
        <v>13509</v>
      </c>
      <c r="I2350" t="s">
        <v>195</v>
      </c>
      <c r="J2350" t="s">
        <v>196</v>
      </c>
      <c r="K2350" t="s">
        <v>2406</v>
      </c>
      <c r="L2350" t="s">
        <v>198</v>
      </c>
      <c r="M2350" t="s">
        <v>2407</v>
      </c>
      <c r="N2350" t="s">
        <v>200</v>
      </c>
      <c r="O2350" t="s">
        <v>201</v>
      </c>
      <c r="P2350" t="s">
        <v>208</v>
      </c>
      <c r="Q2350" t="s">
        <v>494</v>
      </c>
      <c r="R2350" t="s">
        <v>209</v>
      </c>
      <c r="S2350" t="s">
        <v>209</v>
      </c>
      <c r="T2350" t="s">
        <v>219</v>
      </c>
      <c r="U2350" t="s">
        <v>220</v>
      </c>
      <c r="V2350" t="s">
        <v>221</v>
      </c>
      <c r="W2350" t="s">
        <v>222</v>
      </c>
      <c r="X2350" t="s">
        <v>223</v>
      </c>
      <c r="Y2350" t="s">
        <v>224</v>
      </c>
      <c r="Z2350" t="s">
        <v>225</v>
      </c>
      <c r="AA2350" t="s">
        <v>226</v>
      </c>
      <c r="AB2350" t="s">
        <v>227</v>
      </c>
      <c r="AC2350" t="s">
        <v>228</v>
      </c>
      <c r="AD2350" t="s">
        <v>229</v>
      </c>
      <c r="AE2350" t="s">
        <v>230</v>
      </c>
      <c r="AF2350" t="s">
        <v>231</v>
      </c>
      <c r="AG2350" t="s">
        <v>334</v>
      </c>
      <c r="AH2350" t="s">
        <v>266</v>
      </c>
      <c r="AI2350" t="s">
        <v>235</v>
      </c>
      <c r="AJ2350" t="s">
        <v>363</v>
      </c>
      <c r="AK2350" t="s">
        <v>237</v>
      </c>
      <c r="AL2350" t="s">
        <v>266</v>
      </c>
      <c r="AM2350" t="s">
        <v>292</v>
      </c>
      <c r="AN2350" t="s">
        <v>793</v>
      </c>
      <c r="AO2350" t="s">
        <v>239</v>
      </c>
      <c r="AP2350" t="s">
        <v>238</v>
      </c>
      <c r="AQ2350" t="s">
        <v>3575</v>
      </c>
      <c r="AR2350" t="s">
        <v>850</v>
      </c>
      <c r="AS2350" t="s">
        <v>1012</v>
      </c>
      <c r="AT2350" t="s">
        <v>204</v>
      </c>
      <c r="AU2350" t="s">
        <v>2290</v>
      </c>
      <c r="AV2350" t="s">
        <v>209</v>
      </c>
      <c r="AW2350" t="s">
        <v>209</v>
      </c>
      <c r="AX2350" t="s">
        <v>209</v>
      </c>
      <c r="AY2350" t="s">
        <v>351</v>
      </c>
      <c r="AZ2350" t="s">
        <v>209</v>
      </c>
      <c r="BA2350" t="s">
        <v>209</v>
      </c>
      <c r="BB2350" t="s">
        <v>209</v>
      </c>
      <c r="BC2350" t="s">
        <v>209</v>
      </c>
      <c r="BD2350" t="s">
        <v>209</v>
      </c>
      <c r="BE2350" t="s">
        <v>204</v>
      </c>
      <c r="BF2350" t="s">
        <v>204</v>
      </c>
      <c r="BG2350" t="s">
        <v>204</v>
      </c>
      <c r="BH2350" t="s">
        <v>204</v>
      </c>
      <c r="BI2350" t="s">
        <v>204</v>
      </c>
      <c r="BJ2350" t="s">
        <v>204</v>
      </c>
      <c r="BK2350" t="s">
        <v>582</v>
      </c>
      <c r="BL2350" t="s">
        <v>583</v>
      </c>
      <c r="BM2350" t="s">
        <v>703</v>
      </c>
      <c r="BN2350" t="s">
        <v>2232</v>
      </c>
      <c r="BO2350" t="s">
        <v>204</v>
      </c>
      <c r="BP2350" t="s">
        <v>3571</v>
      </c>
      <c r="BQ2350" t="s">
        <v>680</v>
      </c>
      <c r="BR2350" t="s">
        <v>681</v>
      </c>
      <c r="BS2350" t="s">
        <v>682</v>
      </c>
      <c r="BT2350" t="s">
        <v>772</v>
      </c>
      <c r="BU2350" t="s">
        <v>2441</v>
      </c>
      <c r="BV2350" t="s">
        <v>720</v>
      </c>
      <c r="BW2350" t="s">
        <v>2290</v>
      </c>
      <c r="BX2350" t="s">
        <v>204</v>
      </c>
      <c r="BY2350" t="s">
        <v>204</v>
      </c>
      <c r="BZ2350" t="s">
        <v>706</v>
      </c>
      <c r="CA2350" t="s">
        <v>707</v>
      </c>
      <c r="CB2350" t="s">
        <v>708</v>
      </c>
      <c r="CC2350" t="s">
        <v>709</v>
      </c>
      <c r="CD2350" t="s">
        <v>710</v>
      </c>
      <c r="CE2350" t="s">
        <v>204</v>
      </c>
      <c r="CF2350" t="s">
        <v>204</v>
      </c>
      <c r="CG2350" t="s">
        <v>204</v>
      </c>
      <c r="CH2350" t="s">
        <v>204</v>
      </c>
      <c r="CI2350" t="s">
        <v>204</v>
      </c>
      <c r="CJ2350" t="s">
        <v>204</v>
      </c>
      <c r="CK2350" t="s">
        <v>204</v>
      </c>
      <c r="CL2350" t="s">
        <v>948</v>
      </c>
      <c r="CM2350" t="s">
        <v>675</v>
      </c>
      <c r="CN2350" t="s">
        <v>2215</v>
      </c>
      <c r="CO2350" t="s">
        <v>294</v>
      </c>
      <c r="CP2350" t="s">
        <v>999</v>
      </c>
      <c r="CQ2350" t="s">
        <v>204</v>
      </c>
      <c r="CR2350" t="s">
        <v>204</v>
      </c>
      <c r="CS2350" t="s">
        <v>204</v>
      </c>
      <c r="CT2350" t="s">
        <v>204</v>
      </c>
      <c r="CU2350" t="s">
        <v>204</v>
      </c>
      <c r="CV2350" t="s">
        <v>204</v>
      </c>
      <c r="CW2350" t="s">
        <v>204</v>
      </c>
      <c r="CX2350" t="s">
        <v>9629</v>
      </c>
      <c r="CY2350" t="s">
        <v>204</v>
      </c>
      <c r="CZ2350" t="s">
        <v>204</v>
      </c>
      <c r="DA2350" t="s">
        <v>13506</v>
      </c>
      <c r="DB2350" t="s">
        <v>204</v>
      </c>
      <c r="DC2350" t="s">
        <v>204</v>
      </c>
      <c r="DD2350" t="s">
        <v>204</v>
      </c>
      <c r="DE2350" t="s">
        <v>204</v>
      </c>
      <c r="DF2350" t="s">
        <v>204</v>
      </c>
      <c r="DG2350" t="s">
        <v>204</v>
      </c>
      <c r="DH2350" t="s">
        <v>204</v>
      </c>
      <c r="DI2350" t="s">
        <v>204</v>
      </c>
      <c r="DJ2350" t="s">
        <v>204</v>
      </c>
      <c r="DK2350" t="s">
        <v>204</v>
      </c>
      <c r="DL2350" t="s">
        <v>204</v>
      </c>
      <c r="DM2350" t="s">
        <v>204</v>
      </c>
      <c r="DN2350" t="s">
        <v>204</v>
      </c>
      <c r="DO2350" t="s">
        <v>204</v>
      </c>
      <c r="DP2350" t="s">
        <v>204</v>
      </c>
      <c r="DQ2350" t="s">
        <v>204</v>
      </c>
      <c r="DR2350" t="s">
        <v>204</v>
      </c>
      <c r="DS2350" t="s">
        <v>204</v>
      </c>
      <c r="DT2350" t="s">
        <v>204</v>
      </c>
      <c r="DU2350" t="s">
        <v>204</v>
      </c>
      <c r="DV2350" t="s">
        <v>204</v>
      </c>
      <c r="DW2350" t="s">
        <v>204</v>
      </c>
      <c r="DX2350" t="s">
        <v>204</v>
      </c>
      <c r="DY2350" t="s">
        <v>204</v>
      </c>
      <c r="DZ2350" t="s">
        <v>204</v>
      </c>
      <c r="EA2350" t="s">
        <v>204</v>
      </c>
      <c r="EB2350" t="s">
        <v>204</v>
      </c>
      <c r="EC2350" t="s">
        <v>204</v>
      </c>
      <c r="ED2350" t="s">
        <v>204</v>
      </c>
      <c r="EE2350" t="s">
        <v>204</v>
      </c>
      <c r="EF2350" t="s">
        <v>204</v>
      </c>
      <c r="EG2350" t="s">
        <v>204</v>
      </c>
      <c r="EH2350" t="s">
        <v>204</v>
      </c>
      <c r="EI2350" t="s">
        <v>204</v>
      </c>
      <c r="EJ2350" t="s">
        <v>204</v>
      </c>
      <c r="EK2350" t="s">
        <v>204</v>
      </c>
      <c r="EL2350" t="s">
        <v>204</v>
      </c>
      <c r="EM2350" t="s">
        <v>204</v>
      </c>
      <c r="EN2350" t="s">
        <v>204</v>
      </c>
      <c r="EO2350" t="s">
        <v>204</v>
      </c>
      <c r="EP2350" t="s">
        <v>204</v>
      </c>
      <c r="EQ2350" t="s">
        <v>204</v>
      </c>
      <c r="ER2350" t="s">
        <v>204</v>
      </c>
      <c r="ES2350" t="s">
        <v>204</v>
      </c>
      <c r="ET2350" t="s">
        <v>204</v>
      </c>
      <c r="EU2350" t="s">
        <v>204</v>
      </c>
      <c r="EV2350" t="s">
        <v>204</v>
      </c>
      <c r="EW2350" t="s">
        <v>204</v>
      </c>
      <c r="EX2350" t="s">
        <v>204</v>
      </c>
      <c r="EY2350" t="s">
        <v>204</v>
      </c>
      <c r="EZ2350" t="s">
        <v>204</v>
      </c>
      <c r="FA2350" t="s">
        <v>204</v>
      </c>
      <c r="FB2350" t="s">
        <v>204</v>
      </c>
      <c r="FC2350" t="s">
        <v>204</v>
      </c>
      <c r="FD2350" t="s">
        <v>204</v>
      </c>
      <c r="FE2350" t="s">
        <v>204</v>
      </c>
      <c r="FF2350" t="s">
        <v>204</v>
      </c>
      <c r="FG2350" t="s">
        <v>204</v>
      </c>
      <c r="FH2350" t="s">
        <v>204</v>
      </c>
      <c r="FI2350" t="s">
        <v>204</v>
      </c>
      <c r="FJ2350" t="s">
        <v>204</v>
      </c>
      <c r="FK2350" t="s">
        <v>204</v>
      </c>
      <c r="FL2350" t="s">
        <v>204</v>
      </c>
      <c r="FM2350" t="s">
        <v>204</v>
      </c>
      <c r="FN2350" t="s">
        <v>204</v>
      </c>
      <c r="FO2350" t="s">
        <v>204</v>
      </c>
      <c r="FP2350" t="s">
        <v>204</v>
      </c>
      <c r="FQ2350" t="s">
        <v>204</v>
      </c>
      <c r="FR2350" t="s">
        <v>204</v>
      </c>
      <c r="FS2350" t="s">
        <v>204</v>
      </c>
      <c r="FT2350" t="s">
        <v>204</v>
      </c>
      <c r="FU2350" t="s">
        <v>204</v>
      </c>
      <c r="FV2350" t="s">
        <v>204</v>
      </c>
      <c r="FW2350" t="s">
        <v>204</v>
      </c>
      <c r="FX2350" t="s">
        <v>204</v>
      </c>
      <c r="FY2350" t="s">
        <v>204</v>
      </c>
      <c r="FZ2350" t="s">
        <v>204</v>
      </c>
      <c r="GA2350" t="s">
        <v>204</v>
      </c>
      <c r="GB2350" t="s">
        <v>204</v>
      </c>
      <c r="GC2350" t="s">
        <v>204</v>
      </c>
      <c r="GD2350" t="s">
        <v>204</v>
      </c>
      <c r="GE2350" t="s">
        <v>204</v>
      </c>
      <c r="GF2350" t="s">
        <v>204</v>
      </c>
      <c r="GG2350" t="s">
        <v>204</v>
      </c>
    </row>
    <row r="2351" spans="1:189" x14ac:dyDescent="0.3">
      <c r="A2351">
        <v>235</v>
      </c>
      <c r="B2351">
        <v>10</v>
      </c>
      <c r="C2351" t="s">
        <v>13510</v>
      </c>
      <c r="D2351" t="s">
        <v>13511</v>
      </c>
      <c r="E2351" t="s">
        <v>2404</v>
      </c>
      <c r="F2351" t="s">
        <v>192</v>
      </c>
      <c r="G2351" t="s">
        <v>264</v>
      </c>
      <c r="H2351" t="s">
        <v>13512</v>
      </c>
      <c r="I2351" t="s">
        <v>195</v>
      </c>
      <c r="J2351" t="s">
        <v>196</v>
      </c>
      <c r="K2351" t="s">
        <v>2406</v>
      </c>
      <c r="L2351" t="s">
        <v>198</v>
      </c>
      <c r="M2351" t="s">
        <v>2407</v>
      </c>
      <c r="N2351" t="s">
        <v>200</v>
      </c>
      <c r="O2351" t="s">
        <v>201</v>
      </c>
      <c r="P2351" t="s">
        <v>208</v>
      </c>
      <c r="Q2351" t="s">
        <v>494</v>
      </c>
      <c r="R2351" t="s">
        <v>209</v>
      </c>
      <c r="S2351" t="s">
        <v>209</v>
      </c>
      <c r="T2351" t="s">
        <v>219</v>
      </c>
      <c r="U2351" t="s">
        <v>220</v>
      </c>
      <c r="V2351" t="s">
        <v>221</v>
      </c>
      <c r="W2351" t="s">
        <v>222</v>
      </c>
      <c r="X2351" t="s">
        <v>223</v>
      </c>
      <c r="Y2351" t="s">
        <v>224</v>
      </c>
      <c r="Z2351" t="s">
        <v>225</v>
      </c>
      <c r="AA2351" t="s">
        <v>226</v>
      </c>
      <c r="AB2351" t="s">
        <v>227</v>
      </c>
      <c r="AC2351" t="s">
        <v>228</v>
      </c>
      <c r="AD2351" t="s">
        <v>229</v>
      </c>
      <c r="AE2351" t="s">
        <v>230</v>
      </c>
      <c r="AF2351" t="s">
        <v>231</v>
      </c>
      <c r="AG2351" t="s">
        <v>334</v>
      </c>
      <c r="AH2351" t="s">
        <v>266</v>
      </c>
      <c r="AI2351" t="s">
        <v>235</v>
      </c>
      <c r="AJ2351" t="s">
        <v>363</v>
      </c>
      <c r="AK2351" t="s">
        <v>237</v>
      </c>
      <c r="AL2351" t="s">
        <v>3575</v>
      </c>
      <c r="AM2351" t="s">
        <v>292</v>
      </c>
      <c r="AN2351" t="s">
        <v>793</v>
      </c>
      <c r="AO2351" t="s">
        <v>239</v>
      </c>
      <c r="AP2351" t="s">
        <v>238</v>
      </c>
      <c r="AQ2351" t="s">
        <v>2383</v>
      </c>
      <c r="AR2351" t="s">
        <v>850</v>
      </c>
      <c r="AS2351" t="s">
        <v>1012</v>
      </c>
      <c r="AT2351" t="s">
        <v>204</v>
      </c>
      <c r="AU2351" t="s">
        <v>243</v>
      </c>
      <c r="AV2351" t="s">
        <v>209</v>
      </c>
      <c r="AW2351" t="s">
        <v>209</v>
      </c>
      <c r="AX2351" t="s">
        <v>209</v>
      </c>
      <c r="AY2351" t="s">
        <v>209</v>
      </c>
      <c r="AZ2351" t="s">
        <v>209</v>
      </c>
      <c r="BA2351" t="s">
        <v>209</v>
      </c>
      <c r="BB2351" t="s">
        <v>209</v>
      </c>
      <c r="BC2351" t="s">
        <v>209</v>
      </c>
      <c r="BD2351" t="s">
        <v>209</v>
      </c>
      <c r="BE2351" t="s">
        <v>204</v>
      </c>
      <c r="BF2351" t="s">
        <v>204</v>
      </c>
      <c r="BG2351" t="s">
        <v>204</v>
      </c>
      <c r="BH2351" t="s">
        <v>204</v>
      </c>
      <c r="BI2351" t="s">
        <v>204</v>
      </c>
      <c r="BJ2351" t="s">
        <v>204</v>
      </c>
      <c r="BK2351" t="s">
        <v>582</v>
      </c>
      <c r="BL2351" t="s">
        <v>583</v>
      </c>
      <c r="BM2351" t="s">
        <v>703</v>
      </c>
      <c r="BN2351" t="s">
        <v>2232</v>
      </c>
      <c r="BO2351" t="s">
        <v>204</v>
      </c>
      <c r="BP2351" t="s">
        <v>3571</v>
      </c>
      <c r="BQ2351" t="s">
        <v>680</v>
      </c>
      <c r="BR2351" t="s">
        <v>681</v>
      </c>
      <c r="BS2351" t="s">
        <v>682</v>
      </c>
      <c r="BT2351" t="s">
        <v>772</v>
      </c>
      <c r="BU2351" t="s">
        <v>2441</v>
      </c>
      <c r="BV2351" t="s">
        <v>720</v>
      </c>
      <c r="BW2351" t="s">
        <v>243</v>
      </c>
      <c r="BX2351" t="s">
        <v>204</v>
      </c>
      <c r="BY2351" t="s">
        <v>204</v>
      </c>
      <c r="BZ2351" t="s">
        <v>706</v>
      </c>
      <c r="CA2351" t="s">
        <v>707</v>
      </c>
      <c r="CB2351" t="s">
        <v>708</v>
      </c>
      <c r="CC2351" t="s">
        <v>709</v>
      </c>
      <c r="CD2351" t="s">
        <v>710</v>
      </c>
      <c r="CE2351" t="s">
        <v>204</v>
      </c>
      <c r="CF2351" t="s">
        <v>204</v>
      </c>
      <c r="CG2351" t="s">
        <v>204</v>
      </c>
      <c r="CH2351" t="s">
        <v>204</v>
      </c>
      <c r="CI2351" t="s">
        <v>204</v>
      </c>
      <c r="CJ2351" t="s">
        <v>204</v>
      </c>
      <c r="CK2351" t="s">
        <v>204</v>
      </c>
      <c r="CL2351" t="s">
        <v>948</v>
      </c>
      <c r="CM2351" t="s">
        <v>675</v>
      </c>
      <c r="CN2351" t="s">
        <v>2215</v>
      </c>
      <c r="CO2351" t="s">
        <v>294</v>
      </c>
      <c r="CP2351" t="s">
        <v>999</v>
      </c>
      <c r="CQ2351" t="s">
        <v>204</v>
      </c>
      <c r="CR2351" t="s">
        <v>204</v>
      </c>
      <c r="CS2351" t="s">
        <v>204</v>
      </c>
      <c r="CT2351" t="s">
        <v>204</v>
      </c>
      <c r="CU2351" t="s">
        <v>204</v>
      </c>
      <c r="CV2351" t="s">
        <v>204</v>
      </c>
      <c r="CW2351" t="s">
        <v>204</v>
      </c>
      <c r="CX2351" t="s">
        <v>9629</v>
      </c>
      <c r="CY2351" t="s">
        <v>204</v>
      </c>
      <c r="CZ2351" t="s">
        <v>204</v>
      </c>
      <c r="DA2351" t="s">
        <v>13506</v>
      </c>
      <c r="DB2351" t="s">
        <v>204</v>
      </c>
      <c r="DC2351" t="s">
        <v>204</v>
      </c>
      <c r="DD2351" t="s">
        <v>204</v>
      </c>
      <c r="DE2351" t="s">
        <v>204</v>
      </c>
      <c r="DF2351" t="s">
        <v>204</v>
      </c>
      <c r="DG2351" t="s">
        <v>204</v>
      </c>
      <c r="DH2351" t="s">
        <v>204</v>
      </c>
      <c r="DI2351" t="s">
        <v>204</v>
      </c>
      <c r="DJ2351" t="s">
        <v>204</v>
      </c>
      <c r="DK2351" t="s">
        <v>204</v>
      </c>
      <c r="DL2351" t="s">
        <v>204</v>
      </c>
      <c r="DM2351" t="s">
        <v>204</v>
      </c>
      <c r="DN2351" t="s">
        <v>204</v>
      </c>
      <c r="DO2351" t="s">
        <v>204</v>
      </c>
      <c r="DP2351" t="s">
        <v>204</v>
      </c>
      <c r="DQ2351" t="s">
        <v>204</v>
      </c>
      <c r="DR2351" t="s">
        <v>204</v>
      </c>
      <c r="DS2351" t="s">
        <v>204</v>
      </c>
      <c r="DT2351" t="s">
        <v>204</v>
      </c>
      <c r="DU2351" t="s">
        <v>204</v>
      </c>
      <c r="DV2351" t="s">
        <v>204</v>
      </c>
      <c r="DW2351" t="s">
        <v>204</v>
      </c>
      <c r="DX2351" t="s">
        <v>204</v>
      </c>
      <c r="DY2351" t="s">
        <v>204</v>
      </c>
      <c r="DZ2351" t="s">
        <v>204</v>
      </c>
      <c r="EA2351" t="s">
        <v>204</v>
      </c>
      <c r="EB2351" t="s">
        <v>204</v>
      </c>
      <c r="EC2351" t="s">
        <v>204</v>
      </c>
      <c r="ED2351" t="s">
        <v>204</v>
      </c>
      <c r="EE2351" t="s">
        <v>204</v>
      </c>
      <c r="EF2351" t="s">
        <v>204</v>
      </c>
      <c r="EG2351" t="s">
        <v>204</v>
      </c>
      <c r="EH2351" t="s">
        <v>204</v>
      </c>
      <c r="EI2351" t="s">
        <v>204</v>
      </c>
      <c r="EJ2351" t="s">
        <v>204</v>
      </c>
      <c r="EK2351" t="s">
        <v>204</v>
      </c>
      <c r="EL2351" t="s">
        <v>204</v>
      </c>
      <c r="EM2351" t="s">
        <v>204</v>
      </c>
      <c r="EN2351" t="s">
        <v>204</v>
      </c>
      <c r="EO2351" t="s">
        <v>204</v>
      </c>
      <c r="EP2351" t="s">
        <v>204</v>
      </c>
      <c r="EQ2351" t="s">
        <v>204</v>
      </c>
      <c r="ER2351" t="s">
        <v>204</v>
      </c>
      <c r="ES2351" t="s">
        <v>204</v>
      </c>
      <c r="ET2351" t="s">
        <v>204</v>
      </c>
      <c r="EU2351" t="s">
        <v>204</v>
      </c>
      <c r="EV2351" t="s">
        <v>204</v>
      </c>
      <c r="EW2351" t="s">
        <v>204</v>
      </c>
      <c r="EX2351" t="s">
        <v>204</v>
      </c>
      <c r="EY2351" t="s">
        <v>204</v>
      </c>
      <c r="EZ2351" t="s">
        <v>204</v>
      </c>
      <c r="FA2351" t="s">
        <v>204</v>
      </c>
      <c r="FB2351" t="s">
        <v>204</v>
      </c>
      <c r="FC2351" t="s">
        <v>204</v>
      </c>
      <c r="FD2351" t="s">
        <v>204</v>
      </c>
      <c r="FE2351" t="s">
        <v>204</v>
      </c>
      <c r="FF2351" t="s">
        <v>204</v>
      </c>
      <c r="FG2351" t="s">
        <v>204</v>
      </c>
      <c r="FH2351" t="s">
        <v>204</v>
      </c>
      <c r="FI2351" t="s">
        <v>204</v>
      </c>
      <c r="FJ2351" t="s">
        <v>204</v>
      </c>
      <c r="FK2351" t="s">
        <v>204</v>
      </c>
      <c r="FL2351" t="s">
        <v>204</v>
      </c>
      <c r="FM2351" t="s">
        <v>204</v>
      </c>
      <c r="FN2351" t="s">
        <v>204</v>
      </c>
      <c r="FO2351" t="s">
        <v>204</v>
      </c>
      <c r="FP2351" t="s">
        <v>204</v>
      </c>
      <c r="FQ2351" t="s">
        <v>204</v>
      </c>
      <c r="FR2351" t="s">
        <v>204</v>
      </c>
      <c r="FS2351" t="s">
        <v>204</v>
      </c>
      <c r="FT2351" t="s">
        <v>204</v>
      </c>
      <c r="FU2351" t="s">
        <v>204</v>
      </c>
      <c r="FV2351" t="s">
        <v>204</v>
      </c>
      <c r="FW2351" t="s">
        <v>204</v>
      </c>
      <c r="FX2351" t="s">
        <v>204</v>
      </c>
      <c r="FY2351" t="s">
        <v>204</v>
      </c>
      <c r="FZ2351" t="s">
        <v>204</v>
      </c>
      <c r="GA2351" t="s">
        <v>204</v>
      </c>
      <c r="GB2351" t="s">
        <v>204</v>
      </c>
      <c r="GC2351" t="s">
        <v>204</v>
      </c>
      <c r="GD2351" t="s">
        <v>204</v>
      </c>
      <c r="GE2351" t="s">
        <v>204</v>
      </c>
      <c r="GF2351" t="s">
        <v>204</v>
      </c>
      <c r="GG2351" t="s">
        <v>204</v>
      </c>
    </row>
    <row r="2352" spans="1:189" x14ac:dyDescent="0.3">
      <c r="A2352">
        <v>236</v>
      </c>
      <c r="B2352">
        <v>1</v>
      </c>
      <c r="C2352" t="s">
        <v>13513</v>
      </c>
      <c r="D2352" t="s">
        <v>13514</v>
      </c>
      <c r="E2352" t="s">
        <v>3645</v>
      </c>
      <c r="F2352" t="s">
        <v>192</v>
      </c>
      <c r="G2352" t="s">
        <v>490</v>
      </c>
      <c r="H2352" t="s">
        <v>13515</v>
      </c>
      <c r="I2352" t="s">
        <v>195</v>
      </c>
      <c r="J2352" t="s">
        <v>196</v>
      </c>
      <c r="K2352" t="s">
        <v>3647</v>
      </c>
      <c r="L2352" t="s">
        <v>198</v>
      </c>
      <c r="M2352" t="s">
        <v>3648</v>
      </c>
      <c r="N2352" t="s">
        <v>200</v>
      </c>
      <c r="O2352" t="s">
        <v>201</v>
      </c>
      <c r="P2352" t="s">
        <v>208</v>
      </c>
      <c r="Q2352" t="s">
        <v>232</v>
      </c>
      <c r="R2352" t="s">
        <v>209</v>
      </c>
      <c r="S2352" t="s">
        <v>209</v>
      </c>
      <c r="T2352" t="s">
        <v>219</v>
      </c>
      <c r="U2352" t="s">
        <v>220</v>
      </c>
      <c r="V2352" t="s">
        <v>221</v>
      </c>
      <c r="W2352" t="s">
        <v>222</v>
      </c>
      <c r="X2352" t="s">
        <v>223</v>
      </c>
      <c r="Y2352" t="s">
        <v>224</v>
      </c>
      <c r="Z2352" t="s">
        <v>225</v>
      </c>
      <c r="AA2352" t="s">
        <v>226</v>
      </c>
      <c r="AB2352" t="s">
        <v>227</v>
      </c>
      <c r="AC2352" t="s">
        <v>204</v>
      </c>
      <c r="AD2352" t="s">
        <v>204</v>
      </c>
      <c r="AE2352" t="s">
        <v>204</v>
      </c>
      <c r="AF2352" t="s">
        <v>204</v>
      </c>
      <c r="AG2352" t="s">
        <v>772</v>
      </c>
      <c r="AH2352" t="s">
        <v>235</v>
      </c>
      <c r="AI2352" t="s">
        <v>7106</v>
      </c>
      <c r="AJ2352" t="s">
        <v>237</v>
      </c>
      <c r="AK2352" t="s">
        <v>497</v>
      </c>
      <c r="AL2352" t="s">
        <v>260</v>
      </c>
      <c r="AM2352" t="s">
        <v>349</v>
      </c>
      <c r="AN2352" t="s">
        <v>498</v>
      </c>
      <c r="AO2352" t="s">
        <v>350</v>
      </c>
      <c r="AP2352" t="s">
        <v>204</v>
      </c>
      <c r="AQ2352" t="s">
        <v>204</v>
      </c>
      <c r="AR2352" t="s">
        <v>204</v>
      </c>
      <c r="AS2352" t="s">
        <v>204</v>
      </c>
      <c r="AT2352" t="s">
        <v>13516</v>
      </c>
      <c r="AU2352" t="s">
        <v>500</v>
      </c>
      <c r="AV2352" t="s">
        <v>209</v>
      </c>
      <c r="AW2352" t="s">
        <v>204</v>
      </c>
      <c r="AX2352" t="s">
        <v>209</v>
      </c>
      <c r="AY2352" t="s">
        <v>209</v>
      </c>
      <c r="AZ2352" t="s">
        <v>204</v>
      </c>
      <c r="BA2352" t="s">
        <v>209</v>
      </c>
      <c r="BB2352" t="s">
        <v>204</v>
      </c>
      <c r="BC2352" t="s">
        <v>204</v>
      </c>
      <c r="BD2352" t="s">
        <v>204</v>
      </c>
      <c r="BE2352" t="s">
        <v>204</v>
      </c>
      <c r="BF2352" t="s">
        <v>204</v>
      </c>
      <c r="BG2352" t="s">
        <v>204</v>
      </c>
      <c r="BH2352" t="s">
        <v>204</v>
      </c>
      <c r="BI2352" t="s">
        <v>204</v>
      </c>
      <c r="BJ2352" t="s">
        <v>204</v>
      </c>
      <c r="BK2352" t="s">
        <v>204</v>
      </c>
      <c r="BL2352" t="s">
        <v>204</v>
      </c>
      <c r="BM2352" t="s">
        <v>204</v>
      </c>
      <c r="BN2352" t="s">
        <v>204</v>
      </c>
      <c r="BO2352" t="s">
        <v>204</v>
      </c>
      <c r="BP2352" t="s">
        <v>204</v>
      </c>
      <c r="BQ2352" t="s">
        <v>204</v>
      </c>
      <c r="BR2352" t="s">
        <v>204</v>
      </c>
      <c r="BS2352" t="s">
        <v>204</v>
      </c>
      <c r="BT2352" t="s">
        <v>204</v>
      </c>
      <c r="BU2352" t="s">
        <v>204</v>
      </c>
      <c r="BV2352" t="s">
        <v>204</v>
      </c>
      <c r="BW2352" t="s">
        <v>204</v>
      </c>
      <c r="BX2352" t="s">
        <v>204</v>
      </c>
      <c r="BY2352" t="s">
        <v>204</v>
      </c>
      <c r="BZ2352" t="s">
        <v>204</v>
      </c>
      <c r="CA2352" t="s">
        <v>204</v>
      </c>
      <c r="CB2352" t="s">
        <v>204</v>
      </c>
      <c r="CC2352" t="s">
        <v>204</v>
      </c>
      <c r="CD2352" t="s">
        <v>204</v>
      </c>
      <c r="CE2352" t="s">
        <v>204</v>
      </c>
      <c r="CF2352" t="s">
        <v>204</v>
      </c>
      <c r="CG2352" t="s">
        <v>204</v>
      </c>
      <c r="CH2352" t="s">
        <v>204</v>
      </c>
      <c r="CI2352" t="s">
        <v>204</v>
      </c>
      <c r="CJ2352" t="s">
        <v>204</v>
      </c>
      <c r="CK2352" t="s">
        <v>204</v>
      </c>
      <c r="CL2352" t="s">
        <v>204</v>
      </c>
      <c r="CM2352" t="s">
        <v>204</v>
      </c>
      <c r="CN2352" t="s">
        <v>204</v>
      </c>
      <c r="CO2352" t="s">
        <v>204</v>
      </c>
      <c r="CP2352" t="s">
        <v>204</v>
      </c>
      <c r="CQ2352" t="s">
        <v>204</v>
      </c>
      <c r="CR2352" t="s">
        <v>204</v>
      </c>
      <c r="CS2352" t="s">
        <v>204</v>
      </c>
      <c r="CT2352" t="s">
        <v>204</v>
      </c>
      <c r="CU2352" t="s">
        <v>204</v>
      </c>
      <c r="CV2352" t="s">
        <v>204</v>
      </c>
      <c r="CW2352" t="s">
        <v>204</v>
      </c>
      <c r="CX2352" t="s">
        <v>204</v>
      </c>
      <c r="CY2352" t="s">
        <v>204</v>
      </c>
      <c r="CZ2352" t="s">
        <v>204</v>
      </c>
      <c r="DA2352" t="s">
        <v>204</v>
      </c>
      <c r="DB2352" t="s">
        <v>204</v>
      </c>
      <c r="DC2352" t="s">
        <v>204</v>
      </c>
      <c r="DD2352" t="s">
        <v>204</v>
      </c>
      <c r="DE2352" t="s">
        <v>204</v>
      </c>
      <c r="DF2352" t="s">
        <v>204</v>
      </c>
      <c r="DG2352" t="s">
        <v>204</v>
      </c>
      <c r="DH2352" t="s">
        <v>204</v>
      </c>
      <c r="DI2352" t="s">
        <v>204</v>
      </c>
      <c r="DJ2352" t="s">
        <v>204</v>
      </c>
      <c r="DK2352" t="s">
        <v>204</v>
      </c>
      <c r="DL2352" t="s">
        <v>204</v>
      </c>
      <c r="DM2352" t="s">
        <v>204</v>
      </c>
      <c r="DN2352" t="s">
        <v>204</v>
      </c>
      <c r="DO2352" t="s">
        <v>204</v>
      </c>
      <c r="DP2352" t="s">
        <v>204</v>
      </c>
      <c r="DQ2352" t="s">
        <v>204</v>
      </c>
      <c r="DR2352" t="s">
        <v>204</v>
      </c>
      <c r="DS2352" t="s">
        <v>204</v>
      </c>
      <c r="DT2352" t="s">
        <v>204</v>
      </c>
      <c r="DU2352" t="s">
        <v>204</v>
      </c>
      <c r="DV2352" t="s">
        <v>204</v>
      </c>
      <c r="DW2352" t="s">
        <v>204</v>
      </c>
      <c r="DX2352" t="s">
        <v>204</v>
      </c>
      <c r="DY2352" t="s">
        <v>204</v>
      </c>
      <c r="DZ2352" t="s">
        <v>204</v>
      </c>
      <c r="EA2352" t="s">
        <v>204</v>
      </c>
      <c r="EB2352" t="s">
        <v>204</v>
      </c>
      <c r="EC2352" t="s">
        <v>204</v>
      </c>
      <c r="ED2352" t="s">
        <v>204</v>
      </c>
      <c r="EE2352" t="s">
        <v>204</v>
      </c>
      <c r="EF2352" t="s">
        <v>204</v>
      </c>
      <c r="EG2352" t="s">
        <v>204</v>
      </c>
      <c r="EH2352" t="s">
        <v>204</v>
      </c>
      <c r="EI2352" t="s">
        <v>204</v>
      </c>
      <c r="EJ2352" t="s">
        <v>204</v>
      </c>
      <c r="EK2352" t="s">
        <v>204</v>
      </c>
      <c r="EL2352" t="s">
        <v>204</v>
      </c>
      <c r="EM2352" t="s">
        <v>204</v>
      </c>
      <c r="EN2352" t="s">
        <v>204</v>
      </c>
      <c r="EO2352" t="s">
        <v>204</v>
      </c>
      <c r="EP2352" t="s">
        <v>204</v>
      </c>
      <c r="EQ2352" t="s">
        <v>204</v>
      </c>
      <c r="ER2352" t="s">
        <v>204</v>
      </c>
      <c r="ES2352" t="s">
        <v>204</v>
      </c>
      <c r="ET2352" t="s">
        <v>204</v>
      </c>
      <c r="EU2352" t="s">
        <v>204</v>
      </c>
      <c r="EV2352" t="s">
        <v>204</v>
      </c>
      <c r="EW2352" t="s">
        <v>204</v>
      </c>
      <c r="EX2352" t="s">
        <v>204</v>
      </c>
      <c r="EY2352" t="s">
        <v>204</v>
      </c>
      <c r="EZ2352" t="s">
        <v>204</v>
      </c>
      <c r="FA2352" t="s">
        <v>204</v>
      </c>
      <c r="FB2352" t="s">
        <v>204</v>
      </c>
      <c r="FC2352" t="s">
        <v>204</v>
      </c>
      <c r="FD2352" t="s">
        <v>204</v>
      </c>
      <c r="FE2352" t="s">
        <v>204</v>
      </c>
      <c r="FF2352" t="s">
        <v>204</v>
      </c>
      <c r="FG2352" t="s">
        <v>204</v>
      </c>
      <c r="FH2352" t="s">
        <v>204</v>
      </c>
      <c r="FI2352" t="s">
        <v>204</v>
      </c>
      <c r="FJ2352" t="s">
        <v>204</v>
      </c>
      <c r="FK2352" t="s">
        <v>204</v>
      </c>
      <c r="FL2352" t="s">
        <v>204</v>
      </c>
      <c r="FM2352" t="s">
        <v>204</v>
      </c>
      <c r="FN2352" t="s">
        <v>204</v>
      </c>
      <c r="FO2352" t="s">
        <v>204</v>
      </c>
      <c r="FP2352" t="s">
        <v>204</v>
      </c>
      <c r="FQ2352" t="s">
        <v>204</v>
      </c>
      <c r="FR2352" t="s">
        <v>204</v>
      </c>
      <c r="FS2352" t="s">
        <v>204</v>
      </c>
      <c r="FT2352" t="s">
        <v>204</v>
      </c>
      <c r="FU2352" t="s">
        <v>204</v>
      </c>
      <c r="FV2352" t="s">
        <v>204</v>
      </c>
      <c r="FW2352" t="s">
        <v>204</v>
      </c>
      <c r="FX2352" t="s">
        <v>204</v>
      </c>
      <c r="FY2352" t="s">
        <v>204</v>
      </c>
      <c r="FZ2352" t="s">
        <v>204</v>
      </c>
      <c r="GA2352" t="s">
        <v>204</v>
      </c>
      <c r="GB2352" t="s">
        <v>204</v>
      </c>
      <c r="GC2352" t="s">
        <v>204</v>
      </c>
      <c r="GD2352" t="s">
        <v>204</v>
      </c>
      <c r="GE2352" t="s">
        <v>204</v>
      </c>
      <c r="GF2352" t="s">
        <v>204</v>
      </c>
      <c r="GG2352" t="s">
        <v>204</v>
      </c>
    </row>
    <row r="2353" spans="1:189" x14ac:dyDescent="0.3">
      <c r="A2353">
        <v>236</v>
      </c>
      <c r="B2353">
        <v>2</v>
      </c>
      <c r="C2353" t="s">
        <v>13517</v>
      </c>
      <c r="D2353" t="s">
        <v>13518</v>
      </c>
      <c r="E2353" t="s">
        <v>9788</v>
      </c>
      <c r="F2353" t="s">
        <v>192</v>
      </c>
      <c r="G2353" t="s">
        <v>207</v>
      </c>
      <c r="H2353" t="s">
        <v>13519</v>
      </c>
      <c r="I2353" t="s">
        <v>195</v>
      </c>
      <c r="J2353" t="s">
        <v>196</v>
      </c>
      <c r="K2353" t="s">
        <v>9790</v>
      </c>
      <c r="L2353" t="s">
        <v>198</v>
      </c>
      <c r="M2353" t="s">
        <v>9791</v>
      </c>
      <c r="N2353" t="s">
        <v>200</v>
      </c>
      <c r="O2353" t="s">
        <v>201</v>
      </c>
      <c r="P2353" t="s">
        <v>208</v>
      </c>
      <c r="Q2353" t="s">
        <v>1873</v>
      </c>
      <c r="R2353" t="s">
        <v>209</v>
      </c>
      <c r="S2353" t="s">
        <v>13520</v>
      </c>
      <c r="T2353" t="s">
        <v>219</v>
      </c>
      <c r="U2353" t="s">
        <v>220</v>
      </c>
      <c r="V2353" t="s">
        <v>221</v>
      </c>
      <c r="W2353" t="s">
        <v>222</v>
      </c>
      <c r="X2353" t="s">
        <v>223</v>
      </c>
      <c r="Y2353" t="s">
        <v>224</v>
      </c>
      <c r="Z2353" t="s">
        <v>225</v>
      </c>
      <c r="AA2353" t="s">
        <v>226</v>
      </c>
      <c r="AB2353" t="s">
        <v>227</v>
      </c>
      <c r="AC2353" t="s">
        <v>228</v>
      </c>
      <c r="AD2353" t="s">
        <v>229</v>
      </c>
      <c r="AE2353" t="s">
        <v>230</v>
      </c>
      <c r="AF2353" t="s">
        <v>231</v>
      </c>
      <c r="AG2353" t="s">
        <v>1968</v>
      </c>
      <c r="AH2353" t="s">
        <v>335</v>
      </c>
      <c r="AI2353" t="s">
        <v>813</v>
      </c>
      <c r="AJ2353" t="s">
        <v>4452</v>
      </c>
      <c r="AK2353" t="s">
        <v>693</v>
      </c>
      <c r="AL2353" t="s">
        <v>13521</v>
      </c>
      <c r="AM2353" t="s">
        <v>13522</v>
      </c>
      <c r="AN2353" t="s">
        <v>1844</v>
      </c>
      <c r="AO2353" t="s">
        <v>238</v>
      </c>
      <c r="AP2353" t="s">
        <v>1404</v>
      </c>
      <c r="AQ2353" t="s">
        <v>3767</v>
      </c>
      <c r="AR2353" t="s">
        <v>235</v>
      </c>
      <c r="AS2353" t="s">
        <v>959</v>
      </c>
      <c r="AT2353" t="s">
        <v>13523</v>
      </c>
      <c r="AU2353" t="s">
        <v>13524</v>
      </c>
      <c r="AV2353" t="s">
        <v>209</v>
      </c>
      <c r="AW2353" t="s">
        <v>204</v>
      </c>
      <c r="AX2353" t="s">
        <v>209</v>
      </c>
      <c r="AY2353" t="s">
        <v>209</v>
      </c>
      <c r="AZ2353" t="s">
        <v>204</v>
      </c>
      <c r="BA2353" t="s">
        <v>209</v>
      </c>
      <c r="BB2353" t="s">
        <v>204</v>
      </c>
      <c r="BC2353" t="s">
        <v>209</v>
      </c>
      <c r="BD2353" t="s">
        <v>204</v>
      </c>
      <c r="BE2353" t="s">
        <v>204</v>
      </c>
      <c r="BF2353" t="s">
        <v>355</v>
      </c>
      <c r="BG2353" t="s">
        <v>204</v>
      </c>
      <c r="BH2353" t="s">
        <v>204</v>
      </c>
      <c r="BI2353" t="s">
        <v>204</v>
      </c>
      <c r="BJ2353" t="s">
        <v>204</v>
      </c>
      <c r="BK2353" t="s">
        <v>582</v>
      </c>
      <c r="BL2353" t="s">
        <v>583</v>
      </c>
      <c r="BM2353" t="s">
        <v>260</v>
      </c>
      <c r="BN2353" t="s">
        <v>349</v>
      </c>
      <c r="BO2353" t="s">
        <v>356</v>
      </c>
      <c r="BP2353" t="s">
        <v>204</v>
      </c>
      <c r="BQ2353" t="s">
        <v>680</v>
      </c>
      <c r="BR2353" t="s">
        <v>681</v>
      </c>
      <c r="BS2353" t="s">
        <v>682</v>
      </c>
      <c r="BT2353" t="s">
        <v>770</v>
      </c>
      <c r="BU2353" t="s">
        <v>1265</v>
      </c>
      <c r="BV2353" t="s">
        <v>674</v>
      </c>
      <c r="BW2353" t="s">
        <v>355</v>
      </c>
      <c r="BX2353" t="s">
        <v>355</v>
      </c>
      <c r="BY2353" t="s">
        <v>204</v>
      </c>
      <c r="BZ2353" t="s">
        <v>706</v>
      </c>
      <c r="CA2353" t="s">
        <v>707</v>
      </c>
      <c r="CB2353" t="s">
        <v>708</v>
      </c>
      <c r="CC2353" t="s">
        <v>709</v>
      </c>
      <c r="CD2353" t="s">
        <v>710</v>
      </c>
      <c r="CE2353" t="s">
        <v>711</v>
      </c>
      <c r="CF2353" t="s">
        <v>712</v>
      </c>
      <c r="CG2353" t="s">
        <v>204</v>
      </c>
      <c r="CH2353" t="s">
        <v>204</v>
      </c>
      <c r="CI2353" t="s">
        <v>204</v>
      </c>
      <c r="CJ2353" t="s">
        <v>204</v>
      </c>
      <c r="CK2353" t="s">
        <v>204</v>
      </c>
      <c r="CL2353" t="s">
        <v>703</v>
      </c>
      <c r="CM2353" t="s">
        <v>675</v>
      </c>
      <c r="CN2353" t="s">
        <v>720</v>
      </c>
      <c r="CO2353" t="s">
        <v>678</v>
      </c>
      <c r="CP2353" t="s">
        <v>2306</v>
      </c>
      <c r="CQ2353" t="s">
        <v>718</v>
      </c>
      <c r="CR2353" t="s">
        <v>705</v>
      </c>
      <c r="CS2353" t="s">
        <v>204</v>
      </c>
      <c r="CT2353" t="s">
        <v>204</v>
      </c>
      <c r="CU2353" t="s">
        <v>204</v>
      </c>
      <c r="CV2353" t="s">
        <v>204</v>
      </c>
      <c r="CW2353" t="s">
        <v>204</v>
      </c>
      <c r="CX2353" t="s">
        <v>204</v>
      </c>
      <c r="CY2353" t="s">
        <v>204</v>
      </c>
      <c r="CZ2353" t="s">
        <v>204</v>
      </c>
      <c r="DA2353" t="s">
        <v>204</v>
      </c>
      <c r="DB2353" t="s">
        <v>357</v>
      </c>
      <c r="DC2353" t="s">
        <v>204</v>
      </c>
      <c r="DD2353" t="s">
        <v>204</v>
      </c>
      <c r="DE2353" t="s">
        <v>204</v>
      </c>
      <c r="DF2353" t="s">
        <v>204</v>
      </c>
      <c r="DG2353" t="s">
        <v>204</v>
      </c>
      <c r="DH2353" t="s">
        <v>204</v>
      </c>
      <c r="DI2353" t="s">
        <v>204</v>
      </c>
      <c r="DJ2353" t="s">
        <v>204</v>
      </c>
      <c r="DK2353" t="s">
        <v>204</v>
      </c>
      <c r="DL2353" t="s">
        <v>204</v>
      </c>
      <c r="DM2353" t="s">
        <v>204</v>
      </c>
      <c r="DN2353" t="s">
        <v>204</v>
      </c>
      <c r="DO2353" t="s">
        <v>204</v>
      </c>
      <c r="DP2353" t="s">
        <v>204</v>
      </c>
      <c r="DQ2353" t="s">
        <v>204</v>
      </c>
      <c r="DR2353" t="s">
        <v>204</v>
      </c>
      <c r="DS2353" t="s">
        <v>204</v>
      </c>
      <c r="DT2353" t="s">
        <v>204</v>
      </c>
      <c r="DU2353" t="s">
        <v>204</v>
      </c>
      <c r="DV2353" t="s">
        <v>204</v>
      </c>
      <c r="DW2353" t="s">
        <v>204</v>
      </c>
      <c r="DX2353" t="s">
        <v>204</v>
      </c>
      <c r="DY2353" t="s">
        <v>204</v>
      </c>
      <c r="DZ2353" t="s">
        <v>204</v>
      </c>
      <c r="EA2353" t="s">
        <v>204</v>
      </c>
      <c r="EB2353" t="s">
        <v>204</v>
      </c>
      <c r="EC2353" t="s">
        <v>204</v>
      </c>
      <c r="ED2353" t="s">
        <v>204</v>
      </c>
      <c r="EE2353" t="s">
        <v>204</v>
      </c>
      <c r="EF2353" t="s">
        <v>204</v>
      </c>
      <c r="EG2353" t="s">
        <v>204</v>
      </c>
      <c r="EH2353" t="s">
        <v>204</v>
      </c>
      <c r="EI2353" t="s">
        <v>204</v>
      </c>
      <c r="EJ2353" t="s">
        <v>204</v>
      </c>
      <c r="EK2353" t="s">
        <v>204</v>
      </c>
      <c r="EL2353" t="s">
        <v>204</v>
      </c>
      <c r="EM2353" t="s">
        <v>204</v>
      </c>
      <c r="EN2353" t="s">
        <v>204</v>
      </c>
      <c r="EO2353" t="s">
        <v>204</v>
      </c>
      <c r="EP2353" t="s">
        <v>204</v>
      </c>
      <c r="EQ2353" t="s">
        <v>204</v>
      </c>
      <c r="ER2353" t="s">
        <v>204</v>
      </c>
      <c r="ES2353" t="s">
        <v>204</v>
      </c>
      <c r="ET2353" t="s">
        <v>204</v>
      </c>
      <c r="EU2353" t="s">
        <v>204</v>
      </c>
      <c r="EV2353" t="s">
        <v>204</v>
      </c>
      <c r="EW2353" t="s">
        <v>204</v>
      </c>
      <c r="EX2353" t="s">
        <v>204</v>
      </c>
      <c r="EY2353" t="s">
        <v>204</v>
      </c>
      <c r="EZ2353" t="s">
        <v>204</v>
      </c>
      <c r="FA2353" t="s">
        <v>204</v>
      </c>
      <c r="FB2353" t="s">
        <v>204</v>
      </c>
      <c r="FC2353" t="s">
        <v>204</v>
      </c>
      <c r="FD2353" t="s">
        <v>204</v>
      </c>
      <c r="FE2353" t="s">
        <v>204</v>
      </c>
      <c r="FF2353" t="s">
        <v>204</v>
      </c>
      <c r="FG2353" t="s">
        <v>204</v>
      </c>
      <c r="FH2353" t="s">
        <v>204</v>
      </c>
      <c r="FI2353" t="s">
        <v>204</v>
      </c>
      <c r="FJ2353" t="s">
        <v>204</v>
      </c>
      <c r="FK2353" t="s">
        <v>204</v>
      </c>
      <c r="FL2353" t="s">
        <v>204</v>
      </c>
      <c r="FM2353" t="s">
        <v>204</v>
      </c>
      <c r="FN2353" t="s">
        <v>204</v>
      </c>
      <c r="FO2353" t="s">
        <v>204</v>
      </c>
      <c r="FP2353" t="s">
        <v>204</v>
      </c>
      <c r="FQ2353" t="s">
        <v>204</v>
      </c>
      <c r="FR2353" t="s">
        <v>204</v>
      </c>
      <c r="FS2353" t="s">
        <v>204</v>
      </c>
      <c r="FT2353" t="s">
        <v>204</v>
      </c>
      <c r="FU2353" t="s">
        <v>204</v>
      </c>
      <c r="FV2353" t="s">
        <v>204</v>
      </c>
      <c r="FW2353" t="s">
        <v>204</v>
      </c>
      <c r="FX2353" t="s">
        <v>204</v>
      </c>
      <c r="FY2353" t="s">
        <v>204</v>
      </c>
      <c r="FZ2353" t="s">
        <v>204</v>
      </c>
      <c r="GA2353" t="s">
        <v>204</v>
      </c>
      <c r="GB2353" t="s">
        <v>204</v>
      </c>
      <c r="GC2353" t="s">
        <v>204</v>
      </c>
      <c r="GD2353" t="s">
        <v>204</v>
      </c>
      <c r="GE2353" t="s">
        <v>204</v>
      </c>
      <c r="GF2353" t="s">
        <v>204</v>
      </c>
      <c r="GG2353" t="s">
        <v>204</v>
      </c>
    </row>
    <row r="2354" spans="1:189" x14ac:dyDescent="0.3">
      <c r="A2354">
        <v>236</v>
      </c>
      <c r="B2354">
        <v>3</v>
      </c>
      <c r="C2354" t="s">
        <v>13525</v>
      </c>
      <c r="D2354" t="s">
        <v>13526</v>
      </c>
      <c r="E2354" t="s">
        <v>9788</v>
      </c>
      <c r="F2354" t="s">
        <v>192</v>
      </c>
      <c r="G2354" t="s">
        <v>207</v>
      </c>
      <c r="H2354" t="s">
        <v>13527</v>
      </c>
      <c r="I2354" t="s">
        <v>195</v>
      </c>
      <c r="J2354" t="s">
        <v>196</v>
      </c>
      <c r="K2354" t="s">
        <v>9790</v>
      </c>
      <c r="L2354" t="s">
        <v>198</v>
      </c>
      <c r="M2354" t="s">
        <v>9791</v>
      </c>
      <c r="N2354" t="s">
        <v>200</v>
      </c>
      <c r="O2354" t="s">
        <v>201</v>
      </c>
      <c r="P2354" t="s">
        <v>208</v>
      </c>
      <c r="Q2354" t="s">
        <v>1873</v>
      </c>
      <c r="R2354" t="s">
        <v>209</v>
      </c>
      <c r="S2354" t="s">
        <v>13520</v>
      </c>
      <c r="T2354" t="s">
        <v>219</v>
      </c>
      <c r="U2354" t="s">
        <v>220</v>
      </c>
      <c r="V2354" t="s">
        <v>221</v>
      </c>
      <c r="W2354" t="s">
        <v>222</v>
      </c>
      <c r="X2354" t="s">
        <v>223</v>
      </c>
      <c r="Y2354" t="s">
        <v>224</v>
      </c>
      <c r="Z2354" t="s">
        <v>225</v>
      </c>
      <c r="AA2354" t="s">
        <v>226</v>
      </c>
      <c r="AB2354" t="s">
        <v>227</v>
      </c>
      <c r="AC2354" t="s">
        <v>228</v>
      </c>
      <c r="AD2354" t="s">
        <v>229</v>
      </c>
      <c r="AE2354" t="s">
        <v>230</v>
      </c>
      <c r="AF2354" t="s">
        <v>231</v>
      </c>
      <c r="AG2354" t="s">
        <v>1968</v>
      </c>
      <c r="AH2354" t="s">
        <v>335</v>
      </c>
      <c r="AI2354" t="s">
        <v>813</v>
      </c>
      <c r="AJ2354" t="s">
        <v>4452</v>
      </c>
      <c r="AK2354" t="s">
        <v>693</v>
      </c>
      <c r="AL2354" t="s">
        <v>13521</v>
      </c>
      <c r="AM2354" t="s">
        <v>13522</v>
      </c>
      <c r="AN2354" t="s">
        <v>1844</v>
      </c>
      <c r="AO2354" t="s">
        <v>238</v>
      </c>
      <c r="AP2354" t="s">
        <v>1404</v>
      </c>
      <c r="AQ2354" t="s">
        <v>3767</v>
      </c>
      <c r="AR2354" t="s">
        <v>235</v>
      </c>
      <c r="AS2354" t="s">
        <v>959</v>
      </c>
      <c r="AT2354" t="s">
        <v>13523</v>
      </c>
      <c r="AU2354" t="s">
        <v>13524</v>
      </c>
      <c r="AV2354" t="s">
        <v>209</v>
      </c>
      <c r="AW2354" t="s">
        <v>204</v>
      </c>
      <c r="AX2354" t="s">
        <v>209</v>
      </c>
      <c r="AY2354" t="s">
        <v>209</v>
      </c>
      <c r="AZ2354" t="s">
        <v>204</v>
      </c>
      <c r="BA2354" t="s">
        <v>209</v>
      </c>
      <c r="BB2354" t="s">
        <v>204</v>
      </c>
      <c r="BC2354" t="s">
        <v>209</v>
      </c>
      <c r="BD2354" t="s">
        <v>204</v>
      </c>
      <c r="BE2354" t="s">
        <v>204</v>
      </c>
      <c r="BF2354" t="s">
        <v>355</v>
      </c>
      <c r="BG2354" t="s">
        <v>204</v>
      </c>
      <c r="BH2354" t="s">
        <v>204</v>
      </c>
      <c r="BI2354" t="s">
        <v>204</v>
      </c>
      <c r="BJ2354" t="s">
        <v>204</v>
      </c>
      <c r="BK2354" t="s">
        <v>582</v>
      </c>
      <c r="BL2354" t="s">
        <v>583</v>
      </c>
      <c r="BM2354" t="s">
        <v>260</v>
      </c>
      <c r="BN2354" t="s">
        <v>349</v>
      </c>
      <c r="BO2354" t="s">
        <v>356</v>
      </c>
      <c r="BP2354" t="s">
        <v>204</v>
      </c>
      <c r="BQ2354" t="s">
        <v>680</v>
      </c>
      <c r="BR2354" t="s">
        <v>681</v>
      </c>
      <c r="BS2354" t="s">
        <v>682</v>
      </c>
      <c r="BT2354" t="s">
        <v>770</v>
      </c>
      <c r="BU2354" t="s">
        <v>1265</v>
      </c>
      <c r="BV2354" t="s">
        <v>674</v>
      </c>
      <c r="BW2354" t="s">
        <v>355</v>
      </c>
      <c r="BX2354" t="s">
        <v>355</v>
      </c>
      <c r="BY2354" t="s">
        <v>204</v>
      </c>
      <c r="BZ2354" t="s">
        <v>706</v>
      </c>
      <c r="CA2354" t="s">
        <v>707</v>
      </c>
      <c r="CB2354" t="s">
        <v>708</v>
      </c>
      <c r="CC2354" t="s">
        <v>709</v>
      </c>
      <c r="CD2354" t="s">
        <v>710</v>
      </c>
      <c r="CE2354" t="s">
        <v>711</v>
      </c>
      <c r="CF2354" t="s">
        <v>712</v>
      </c>
      <c r="CG2354" t="s">
        <v>204</v>
      </c>
      <c r="CH2354" t="s">
        <v>204</v>
      </c>
      <c r="CI2354" t="s">
        <v>204</v>
      </c>
      <c r="CJ2354" t="s">
        <v>204</v>
      </c>
      <c r="CK2354" t="s">
        <v>204</v>
      </c>
      <c r="CL2354" t="s">
        <v>703</v>
      </c>
      <c r="CM2354" t="s">
        <v>675</v>
      </c>
      <c r="CN2354" t="s">
        <v>720</v>
      </c>
      <c r="CO2354" t="s">
        <v>678</v>
      </c>
      <c r="CP2354" t="s">
        <v>2306</v>
      </c>
      <c r="CQ2354" t="s">
        <v>718</v>
      </c>
      <c r="CR2354" t="s">
        <v>705</v>
      </c>
      <c r="CS2354" t="s">
        <v>204</v>
      </c>
      <c r="CT2354" t="s">
        <v>204</v>
      </c>
      <c r="CU2354" t="s">
        <v>204</v>
      </c>
      <c r="CV2354" t="s">
        <v>204</v>
      </c>
      <c r="CW2354" t="s">
        <v>204</v>
      </c>
      <c r="CX2354" t="s">
        <v>204</v>
      </c>
      <c r="CY2354" t="s">
        <v>204</v>
      </c>
      <c r="CZ2354" t="s">
        <v>204</v>
      </c>
      <c r="DA2354" t="s">
        <v>204</v>
      </c>
      <c r="DB2354" t="s">
        <v>357</v>
      </c>
      <c r="DC2354" t="s">
        <v>204</v>
      </c>
      <c r="DD2354" t="s">
        <v>204</v>
      </c>
      <c r="DE2354" t="s">
        <v>204</v>
      </c>
      <c r="DF2354" t="s">
        <v>204</v>
      </c>
      <c r="DG2354" t="s">
        <v>204</v>
      </c>
      <c r="DH2354" t="s">
        <v>204</v>
      </c>
      <c r="DI2354" t="s">
        <v>204</v>
      </c>
      <c r="DJ2354" t="s">
        <v>204</v>
      </c>
      <c r="DK2354" t="s">
        <v>204</v>
      </c>
      <c r="DL2354" t="s">
        <v>204</v>
      </c>
      <c r="DM2354" t="s">
        <v>204</v>
      </c>
      <c r="DN2354" t="s">
        <v>204</v>
      </c>
      <c r="DO2354" t="s">
        <v>204</v>
      </c>
      <c r="DP2354" t="s">
        <v>204</v>
      </c>
      <c r="DQ2354" t="s">
        <v>204</v>
      </c>
      <c r="DR2354" t="s">
        <v>204</v>
      </c>
      <c r="DS2354" t="s">
        <v>204</v>
      </c>
      <c r="DT2354" t="s">
        <v>204</v>
      </c>
      <c r="DU2354" t="s">
        <v>204</v>
      </c>
      <c r="DV2354" t="s">
        <v>204</v>
      </c>
      <c r="DW2354" t="s">
        <v>204</v>
      </c>
      <c r="DX2354" t="s">
        <v>204</v>
      </c>
      <c r="DY2354" t="s">
        <v>204</v>
      </c>
      <c r="DZ2354" t="s">
        <v>204</v>
      </c>
      <c r="EA2354" t="s">
        <v>204</v>
      </c>
      <c r="EB2354" t="s">
        <v>204</v>
      </c>
      <c r="EC2354" t="s">
        <v>204</v>
      </c>
      <c r="ED2354" t="s">
        <v>204</v>
      </c>
      <c r="EE2354" t="s">
        <v>204</v>
      </c>
      <c r="EF2354" t="s">
        <v>204</v>
      </c>
      <c r="EG2354" t="s">
        <v>204</v>
      </c>
      <c r="EH2354" t="s">
        <v>204</v>
      </c>
      <c r="EI2354" t="s">
        <v>204</v>
      </c>
      <c r="EJ2354" t="s">
        <v>204</v>
      </c>
      <c r="EK2354" t="s">
        <v>204</v>
      </c>
      <c r="EL2354" t="s">
        <v>204</v>
      </c>
      <c r="EM2354" t="s">
        <v>204</v>
      </c>
      <c r="EN2354" t="s">
        <v>204</v>
      </c>
      <c r="EO2354" t="s">
        <v>204</v>
      </c>
      <c r="EP2354" t="s">
        <v>204</v>
      </c>
      <c r="EQ2354" t="s">
        <v>204</v>
      </c>
      <c r="ER2354" t="s">
        <v>204</v>
      </c>
      <c r="ES2354" t="s">
        <v>204</v>
      </c>
      <c r="ET2354" t="s">
        <v>204</v>
      </c>
      <c r="EU2354" t="s">
        <v>204</v>
      </c>
      <c r="EV2354" t="s">
        <v>204</v>
      </c>
      <c r="EW2354" t="s">
        <v>204</v>
      </c>
      <c r="EX2354" t="s">
        <v>204</v>
      </c>
      <c r="EY2354" t="s">
        <v>204</v>
      </c>
      <c r="EZ2354" t="s">
        <v>204</v>
      </c>
      <c r="FA2354" t="s">
        <v>204</v>
      </c>
      <c r="FB2354" t="s">
        <v>204</v>
      </c>
      <c r="FC2354" t="s">
        <v>204</v>
      </c>
      <c r="FD2354" t="s">
        <v>204</v>
      </c>
      <c r="FE2354" t="s">
        <v>204</v>
      </c>
      <c r="FF2354" t="s">
        <v>204</v>
      </c>
      <c r="FG2354" t="s">
        <v>204</v>
      </c>
      <c r="FH2354" t="s">
        <v>204</v>
      </c>
      <c r="FI2354" t="s">
        <v>204</v>
      </c>
      <c r="FJ2354" t="s">
        <v>204</v>
      </c>
      <c r="FK2354" t="s">
        <v>204</v>
      </c>
      <c r="FL2354" t="s">
        <v>204</v>
      </c>
      <c r="FM2354" t="s">
        <v>204</v>
      </c>
      <c r="FN2354" t="s">
        <v>204</v>
      </c>
      <c r="FO2354" t="s">
        <v>204</v>
      </c>
      <c r="FP2354" t="s">
        <v>204</v>
      </c>
      <c r="FQ2354" t="s">
        <v>204</v>
      </c>
      <c r="FR2354" t="s">
        <v>204</v>
      </c>
      <c r="FS2354" t="s">
        <v>204</v>
      </c>
      <c r="FT2354" t="s">
        <v>204</v>
      </c>
      <c r="FU2354" t="s">
        <v>204</v>
      </c>
      <c r="FV2354" t="s">
        <v>204</v>
      </c>
      <c r="FW2354" t="s">
        <v>204</v>
      </c>
      <c r="FX2354" t="s">
        <v>204</v>
      </c>
      <c r="FY2354" t="s">
        <v>204</v>
      </c>
      <c r="FZ2354" t="s">
        <v>204</v>
      </c>
      <c r="GA2354" t="s">
        <v>204</v>
      </c>
      <c r="GB2354" t="s">
        <v>204</v>
      </c>
      <c r="GC2354" t="s">
        <v>204</v>
      </c>
      <c r="GD2354" t="s">
        <v>204</v>
      </c>
      <c r="GE2354" t="s">
        <v>204</v>
      </c>
      <c r="GF2354" t="s">
        <v>204</v>
      </c>
      <c r="GG2354" t="s">
        <v>204</v>
      </c>
    </row>
    <row r="2355" spans="1:189" x14ac:dyDescent="0.3">
      <c r="A2355">
        <v>236</v>
      </c>
      <c r="B2355">
        <v>4</v>
      </c>
      <c r="C2355" t="s">
        <v>13528</v>
      </c>
      <c r="D2355" t="s">
        <v>13529</v>
      </c>
      <c r="E2355" t="s">
        <v>13530</v>
      </c>
      <c r="F2355" t="s">
        <v>192</v>
      </c>
      <c r="G2355" t="s">
        <v>406</v>
      </c>
      <c r="H2355" t="s">
        <v>13531</v>
      </c>
      <c r="I2355" t="s">
        <v>195</v>
      </c>
      <c r="J2355" t="s">
        <v>196</v>
      </c>
      <c r="K2355" t="s">
        <v>13532</v>
      </c>
      <c r="L2355" t="s">
        <v>198</v>
      </c>
      <c r="M2355" t="s">
        <v>13533</v>
      </c>
      <c r="N2355" t="s">
        <v>200</v>
      </c>
      <c r="O2355" t="s">
        <v>201</v>
      </c>
      <c r="P2355" t="s">
        <v>208</v>
      </c>
      <c r="Q2355" t="s">
        <v>233</v>
      </c>
      <c r="R2355" t="s">
        <v>209</v>
      </c>
      <c r="S2355" t="s">
        <v>209</v>
      </c>
      <c r="T2355" t="s">
        <v>219</v>
      </c>
      <c r="U2355" t="s">
        <v>220</v>
      </c>
      <c r="V2355" t="s">
        <v>221</v>
      </c>
      <c r="W2355" t="s">
        <v>222</v>
      </c>
      <c r="X2355" t="s">
        <v>223</v>
      </c>
      <c r="Y2355" t="s">
        <v>224</v>
      </c>
      <c r="Z2355" t="s">
        <v>225</v>
      </c>
      <c r="AA2355" t="s">
        <v>226</v>
      </c>
      <c r="AB2355" t="s">
        <v>227</v>
      </c>
      <c r="AC2355" t="s">
        <v>228</v>
      </c>
      <c r="AD2355" t="s">
        <v>204</v>
      </c>
      <c r="AE2355" t="s">
        <v>204</v>
      </c>
      <c r="AF2355" t="s">
        <v>204</v>
      </c>
      <c r="AG2355" t="s">
        <v>232</v>
      </c>
      <c r="AH2355" t="s">
        <v>13534</v>
      </c>
      <c r="AI2355" t="s">
        <v>235</v>
      </c>
      <c r="AJ2355" t="s">
        <v>1610</v>
      </c>
      <c r="AK2355" t="s">
        <v>355</v>
      </c>
      <c r="AL2355" t="s">
        <v>13535</v>
      </c>
      <c r="AM2355" t="s">
        <v>237</v>
      </c>
      <c r="AN2355" t="s">
        <v>651</v>
      </c>
      <c r="AO2355" t="s">
        <v>13536</v>
      </c>
      <c r="AP2355" t="s">
        <v>13537</v>
      </c>
      <c r="AQ2355" t="s">
        <v>204</v>
      </c>
      <c r="AR2355" t="s">
        <v>204</v>
      </c>
      <c r="AS2355" t="s">
        <v>204</v>
      </c>
      <c r="AT2355" t="s">
        <v>209</v>
      </c>
      <c r="AU2355" t="s">
        <v>13538</v>
      </c>
      <c r="AV2355" t="s">
        <v>209</v>
      </c>
      <c r="AW2355" t="s">
        <v>204</v>
      </c>
      <c r="AX2355" t="s">
        <v>241</v>
      </c>
      <c r="AY2355" t="s">
        <v>13539</v>
      </c>
      <c r="AZ2355" t="s">
        <v>204</v>
      </c>
      <c r="BA2355" t="s">
        <v>209</v>
      </c>
      <c r="BB2355" t="s">
        <v>204</v>
      </c>
      <c r="BC2355" t="s">
        <v>209</v>
      </c>
      <c r="BD2355" t="s">
        <v>204</v>
      </c>
      <c r="BE2355" t="s">
        <v>204</v>
      </c>
      <c r="BF2355" t="s">
        <v>204</v>
      </c>
      <c r="BG2355" t="s">
        <v>204</v>
      </c>
      <c r="BH2355" t="s">
        <v>204</v>
      </c>
      <c r="BI2355" t="s">
        <v>204</v>
      </c>
      <c r="BJ2355" t="s">
        <v>204</v>
      </c>
      <c r="BK2355" t="s">
        <v>204</v>
      </c>
      <c r="BL2355" t="s">
        <v>204</v>
      </c>
      <c r="BM2355" t="s">
        <v>204</v>
      </c>
      <c r="BN2355" t="s">
        <v>204</v>
      </c>
      <c r="BO2355" t="s">
        <v>204</v>
      </c>
      <c r="BP2355" t="s">
        <v>204</v>
      </c>
      <c r="BQ2355" t="s">
        <v>204</v>
      </c>
      <c r="BR2355" t="s">
        <v>204</v>
      </c>
      <c r="BS2355" t="s">
        <v>204</v>
      </c>
      <c r="BT2355" t="s">
        <v>204</v>
      </c>
      <c r="BU2355" t="s">
        <v>204</v>
      </c>
      <c r="BV2355" t="s">
        <v>204</v>
      </c>
      <c r="BW2355" t="s">
        <v>204</v>
      </c>
      <c r="BX2355" t="s">
        <v>204</v>
      </c>
      <c r="BY2355" t="s">
        <v>204</v>
      </c>
      <c r="BZ2355" t="s">
        <v>204</v>
      </c>
      <c r="CA2355" t="s">
        <v>204</v>
      </c>
      <c r="CB2355" t="s">
        <v>204</v>
      </c>
      <c r="CC2355" t="s">
        <v>204</v>
      </c>
      <c r="CD2355" t="s">
        <v>204</v>
      </c>
      <c r="CE2355" t="s">
        <v>204</v>
      </c>
      <c r="CF2355" t="s">
        <v>204</v>
      </c>
      <c r="CG2355" t="s">
        <v>204</v>
      </c>
      <c r="CH2355" t="s">
        <v>204</v>
      </c>
      <c r="CI2355" t="s">
        <v>204</v>
      </c>
      <c r="CJ2355" t="s">
        <v>204</v>
      </c>
      <c r="CK2355" t="s">
        <v>204</v>
      </c>
      <c r="CL2355" t="s">
        <v>204</v>
      </c>
      <c r="CM2355" t="s">
        <v>204</v>
      </c>
      <c r="CN2355" t="s">
        <v>204</v>
      </c>
      <c r="CO2355" t="s">
        <v>204</v>
      </c>
      <c r="CP2355" t="s">
        <v>204</v>
      </c>
      <c r="CQ2355" t="s">
        <v>204</v>
      </c>
      <c r="CR2355" t="s">
        <v>204</v>
      </c>
      <c r="CS2355" t="s">
        <v>204</v>
      </c>
      <c r="CT2355" t="s">
        <v>204</v>
      </c>
      <c r="CU2355" t="s">
        <v>204</v>
      </c>
      <c r="CV2355" t="s">
        <v>204</v>
      </c>
      <c r="CW2355" t="s">
        <v>204</v>
      </c>
      <c r="CX2355" t="s">
        <v>204</v>
      </c>
      <c r="CY2355" t="s">
        <v>204</v>
      </c>
      <c r="CZ2355" t="s">
        <v>204</v>
      </c>
      <c r="DA2355" t="s">
        <v>204</v>
      </c>
      <c r="DB2355" t="s">
        <v>204</v>
      </c>
      <c r="DC2355" t="s">
        <v>204</v>
      </c>
      <c r="DD2355" t="s">
        <v>204</v>
      </c>
      <c r="DE2355" t="s">
        <v>204</v>
      </c>
      <c r="DF2355" t="s">
        <v>204</v>
      </c>
      <c r="DG2355" t="s">
        <v>204</v>
      </c>
      <c r="DH2355" t="s">
        <v>204</v>
      </c>
      <c r="DI2355" t="s">
        <v>204</v>
      </c>
      <c r="DJ2355" t="s">
        <v>204</v>
      </c>
      <c r="DK2355" t="s">
        <v>204</v>
      </c>
      <c r="DL2355" t="s">
        <v>204</v>
      </c>
      <c r="DM2355" t="s">
        <v>204</v>
      </c>
      <c r="DN2355" t="s">
        <v>204</v>
      </c>
      <c r="DO2355" t="s">
        <v>204</v>
      </c>
      <c r="DP2355" t="s">
        <v>204</v>
      </c>
      <c r="DQ2355" t="s">
        <v>204</v>
      </c>
      <c r="DR2355" t="s">
        <v>204</v>
      </c>
      <c r="DS2355" t="s">
        <v>204</v>
      </c>
      <c r="DT2355" t="s">
        <v>204</v>
      </c>
      <c r="DU2355" t="s">
        <v>204</v>
      </c>
      <c r="DV2355" t="s">
        <v>204</v>
      </c>
      <c r="DW2355" t="s">
        <v>204</v>
      </c>
      <c r="DX2355" t="s">
        <v>204</v>
      </c>
      <c r="DY2355" t="s">
        <v>204</v>
      </c>
      <c r="DZ2355" t="s">
        <v>204</v>
      </c>
      <c r="EA2355" t="s">
        <v>204</v>
      </c>
      <c r="EB2355" t="s">
        <v>204</v>
      </c>
      <c r="EC2355" t="s">
        <v>204</v>
      </c>
      <c r="ED2355" t="s">
        <v>204</v>
      </c>
      <c r="EE2355" t="s">
        <v>204</v>
      </c>
      <c r="EF2355" t="s">
        <v>204</v>
      </c>
      <c r="EG2355" t="s">
        <v>204</v>
      </c>
      <c r="EH2355" t="s">
        <v>204</v>
      </c>
      <c r="EI2355" t="s">
        <v>204</v>
      </c>
      <c r="EJ2355" t="s">
        <v>204</v>
      </c>
      <c r="EK2355" t="s">
        <v>204</v>
      </c>
      <c r="EL2355" t="s">
        <v>204</v>
      </c>
      <c r="EM2355" t="s">
        <v>204</v>
      </c>
      <c r="EN2355" t="s">
        <v>204</v>
      </c>
      <c r="EO2355" t="s">
        <v>204</v>
      </c>
      <c r="EP2355" t="s">
        <v>204</v>
      </c>
      <c r="EQ2355" t="s">
        <v>204</v>
      </c>
      <c r="ER2355" t="s">
        <v>204</v>
      </c>
      <c r="ES2355" t="s">
        <v>204</v>
      </c>
      <c r="ET2355" t="s">
        <v>204</v>
      </c>
      <c r="EU2355" t="s">
        <v>204</v>
      </c>
      <c r="EV2355" t="s">
        <v>204</v>
      </c>
      <c r="EW2355" t="s">
        <v>204</v>
      </c>
      <c r="EX2355" t="s">
        <v>204</v>
      </c>
      <c r="EY2355" t="s">
        <v>204</v>
      </c>
      <c r="EZ2355" t="s">
        <v>204</v>
      </c>
      <c r="FA2355" t="s">
        <v>204</v>
      </c>
      <c r="FB2355" t="s">
        <v>204</v>
      </c>
      <c r="FC2355" t="s">
        <v>204</v>
      </c>
      <c r="FD2355" t="s">
        <v>204</v>
      </c>
      <c r="FE2355" t="s">
        <v>204</v>
      </c>
      <c r="FF2355" t="s">
        <v>204</v>
      </c>
      <c r="FG2355" t="s">
        <v>204</v>
      </c>
      <c r="FH2355" t="s">
        <v>204</v>
      </c>
      <c r="FI2355" t="s">
        <v>204</v>
      </c>
      <c r="FJ2355" t="s">
        <v>204</v>
      </c>
      <c r="FK2355" t="s">
        <v>204</v>
      </c>
      <c r="FL2355" t="s">
        <v>204</v>
      </c>
      <c r="FM2355" t="s">
        <v>204</v>
      </c>
      <c r="FN2355" t="s">
        <v>204</v>
      </c>
      <c r="FO2355" t="s">
        <v>204</v>
      </c>
      <c r="FP2355" t="s">
        <v>204</v>
      </c>
      <c r="FQ2355" t="s">
        <v>204</v>
      </c>
      <c r="FR2355" t="s">
        <v>204</v>
      </c>
      <c r="FS2355" t="s">
        <v>204</v>
      </c>
      <c r="FT2355" t="s">
        <v>204</v>
      </c>
      <c r="FU2355" t="s">
        <v>204</v>
      </c>
      <c r="FV2355" t="s">
        <v>204</v>
      </c>
      <c r="FW2355" t="s">
        <v>204</v>
      </c>
      <c r="FX2355" t="s">
        <v>204</v>
      </c>
      <c r="FY2355" t="s">
        <v>204</v>
      </c>
      <c r="FZ2355" t="s">
        <v>204</v>
      </c>
      <c r="GA2355" t="s">
        <v>204</v>
      </c>
      <c r="GB2355" t="s">
        <v>204</v>
      </c>
      <c r="GC2355" t="s">
        <v>204</v>
      </c>
      <c r="GD2355" t="s">
        <v>204</v>
      </c>
      <c r="GE2355" t="s">
        <v>204</v>
      </c>
      <c r="GF2355" t="s">
        <v>204</v>
      </c>
      <c r="GG2355" t="s">
        <v>204</v>
      </c>
    </row>
    <row r="2356" spans="1:189" x14ac:dyDescent="0.3">
      <c r="A2356">
        <v>236</v>
      </c>
      <c r="B2356">
        <v>5</v>
      </c>
      <c r="C2356" t="s">
        <v>13540</v>
      </c>
      <c r="D2356" t="s">
        <v>13541</v>
      </c>
      <c r="E2356" t="s">
        <v>13530</v>
      </c>
      <c r="F2356" t="s">
        <v>192</v>
      </c>
      <c r="G2356" t="s">
        <v>406</v>
      </c>
      <c r="H2356" t="s">
        <v>13542</v>
      </c>
      <c r="I2356" t="s">
        <v>195</v>
      </c>
      <c r="J2356" t="s">
        <v>196</v>
      </c>
      <c r="K2356" t="s">
        <v>13532</v>
      </c>
      <c r="L2356" t="s">
        <v>198</v>
      </c>
      <c r="M2356" t="s">
        <v>13533</v>
      </c>
      <c r="N2356" t="s">
        <v>200</v>
      </c>
      <c r="O2356" t="s">
        <v>201</v>
      </c>
      <c r="P2356" t="s">
        <v>208</v>
      </c>
      <c r="Q2356" t="s">
        <v>233</v>
      </c>
      <c r="R2356" t="s">
        <v>209</v>
      </c>
      <c r="S2356" t="s">
        <v>209</v>
      </c>
      <c r="T2356" t="s">
        <v>219</v>
      </c>
      <c r="U2356" t="s">
        <v>220</v>
      </c>
      <c r="V2356" t="s">
        <v>221</v>
      </c>
      <c r="W2356" t="s">
        <v>222</v>
      </c>
      <c r="X2356" t="s">
        <v>223</v>
      </c>
      <c r="Y2356" t="s">
        <v>224</v>
      </c>
      <c r="Z2356" t="s">
        <v>225</v>
      </c>
      <c r="AA2356" t="s">
        <v>226</v>
      </c>
      <c r="AB2356" t="s">
        <v>227</v>
      </c>
      <c r="AC2356" t="s">
        <v>228</v>
      </c>
      <c r="AD2356" t="s">
        <v>204</v>
      </c>
      <c r="AE2356" t="s">
        <v>204</v>
      </c>
      <c r="AF2356" t="s">
        <v>204</v>
      </c>
      <c r="AG2356" t="s">
        <v>232</v>
      </c>
      <c r="AH2356" t="s">
        <v>2533</v>
      </c>
      <c r="AI2356" t="s">
        <v>1610</v>
      </c>
      <c r="AJ2356" t="s">
        <v>6313</v>
      </c>
      <c r="AK2356" t="s">
        <v>237</v>
      </c>
      <c r="AL2356" t="s">
        <v>651</v>
      </c>
      <c r="AM2356" t="s">
        <v>13543</v>
      </c>
      <c r="AN2356" t="s">
        <v>13544</v>
      </c>
      <c r="AO2356" t="s">
        <v>13545</v>
      </c>
      <c r="AP2356" t="s">
        <v>3598</v>
      </c>
      <c r="AQ2356" t="s">
        <v>204</v>
      </c>
      <c r="AR2356" t="s">
        <v>204</v>
      </c>
      <c r="AS2356" t="s">
        <v>204</v>
      </c>
      <c r="AT2356" t="s">
        <v>209</v>
      </c>
      <c r="AU2356" t="s">
        <v>209</v>
      </c>
      <c r="AV2356" t="s">
        <v>209</v>
      </c>
      <c r="AW2356" t="s">
        <v>204</v>
      </c>
      <c r="AX2356" t="s">
        <v>209</v>
      </c>
      <c r="AY2356" t="s">
        <v>209</v>
      </c>
      <c r="AZ2356" t="s">
        <v>204</v>
      </c>
      <c r="BA2356" t="s">
        <v>209</v>
      </c>
      <c r="BB2356" t="s">
        <v>204</v>
      </c>
      <c r="BC2356" t="s">
        <v>13546</v>
      </c>
      <c r="BD2356" t="s">
        <v>204</v>
      </c>
      <c r="BE2356" t="s">
        <v>204</v>
      </c>
      <c r="BF2356" t="s">
        <v>204</v>
      </c>
      <c r="BG2356" t="s">
        <v>204</v>
      </c>
      <c r="BH2356" t="s">
        <v>204</v>
      </c>
      <c r="BI2356" t="s">
        <v>204</v>
      </c>
      <c r="BJ2356" t="s">
        <v>204</v>
      </c>
      <c r="BK2356" t="s">
        <v>204</v>
      </c>
      <c r="BL2356" t="s">
        <v>204</v>
      </c>
      <c r="BM2356" t="s">
        <v>204</v>
      </c>
      <c r="BN2356" t="s">
        <v>204</v>
      </c>
      <c r="BO2356" t="s">
        <v>204</v>
      </c>
      <c r="BP2356" t="s">
        <v>204</v>
      </c>
      <c r="BQ2356" t="s">
        <v>204</v>
      </c>
      <c r="BR2356" t="s">
        <v>204</v>
      </c>
      <c r="BS2356" t="s">
        <v>204</v>
      </c>
      <c r="BT2356" t="s">
        <v>204</v>
      </c>
      <c r="BU2356" t="s">
        <v>204</v>
      </c>
      <c r="BV2356" t="s">
        <v>204</v>
      </c>
      <c r="BW2356" t="s">
        <v>204</v>
      </c>
      <c r="BX2356" t="s">
        <v>204</v>
      </c>
      <c r="BY2356" t="s">
        <v>204</v>
      </c>
      <c r="BZ2356" t="s">
        <v>204</v>
      </c>
      <c r="CA2356" t="s">
        <v>204</v>
      </c>
      <c r="CB2356" t="s">
        <v>204</v>
      </c>
      <c r="CC2356" t="s">
        <v>204</v>
      </c>
      <c r="CD2356" t="s">
        <v>204</v>
      </c>
      <c r="CE2356" t="s">
        <v>204</v>
      </c>
      <c r="CF2356" t="s">
        <v>204</v>
      </c>
      <c r="CG2356" t="s">
        <v>204</v>
      </c>
      <c r="CH2356" t="s">
        <v>204</v>
      </c>
      <c r="CI2356" t="s">
        <v>204</v>
      </c>
      <c r="CJ2356" t="s">
        <v>204</v>
      </c>
      <c r="CK2356" t="s">
        <v>204</v>
      </c>
      <c r="CL2356" t="s">
        <v>204</v>
      </c>
      <c r="CM2356" t="s">
        <v>204</v>
      </c>
      <c r="CN2356" t="s">
        <v>204</v>
      </c>
      <c r="CO2356" t="s">
        <v>204</v>
      </c>
      <c r="CP2356" t="s">
        <v>204</v>
      </c>
      <c r="CQ2356" t="s">
        <v>204</v>
      </c>
      <c r="CR2356" t="s">
        <v>204</v>
      </c>
      <c r="CS2356" t="s">
        <v>204</v>
      </c>
      <c r="CT2356" t="s">
        <v>204</v>
      </c>
      <c r="CU2356" t="s">
        <v>204</v>
      </c>
      <c r="CV2356" t="s">
        <v>204</v>
      </c>
      <c r="CW2356" t="s">
        <v>204</v>
      </c>
      <c r="CX2356" t="s">
        <v>204</v>
      </c>
      <c r="CY2356" t="s">
        <v>204</v>
      </c>
      <c r="CZ2356" t="s">
        <v>204</v>
      </c>
      <c r="DA2356" t="s">
        <v>204</v>
      </c>
      <c r="DB2356" t="s">
        <v>204</v>
      </c>
      <c r="DC2356" t="s">
        <v>204</v>
      </c>
      <c r="DD2356" t="s">
        <v>204</v>
      </c>
      <c r="DE2356" t="s">
        <v>204</v>
      </c>
      <c r="DF2356" t="s">
        <v>204</v>
      </c>
      <c r="DG2356" t="s">
        <v>204</v>
      </c>
      <c r="DH2356" t="s">
        <v>204</v>
      </c>
      <c r="DI2356" t="s">
        <v>204</v>
      </c>
      <c r="DJ2356" t="s">
        <v>204</v>
      </c>
      <c r="DK2356" t="s">
        <v>204</v>
      </c>
      <c r="DL2356" t="s">
        <v>204</v>
      </c>
      <c r="DM2356" t="s">
        <v>204</v>
      </c>
      <c r="DN2356" t="s">
        <v>204</v>
      </c>
      <c r="DO2356" t="s">
        <v>204</v>
      </c>
      <c r="DP2356" t="s">
        <v>204</v>
      </c>
      <c r="DQ2356" t="s">
        <v>204</v>
      </c>
      <c r="DR2356" t="s">
        <v>204</v>
      </c>
      <c r="DS2356" t="s">
        <v>204</v>
      </c>
      <c r="DT2356" t="s">
        <v>204</v>
      </c>
      <c r="DU2356" t="s">
        <v>204</v>
      </c>
      <c r="DV2356" t="s">
        <v>204</v>
      </c>
      <c r="DW2356" t="s">
        <v>204</v>
      </c>
      <c r="DX2356" t="s">
        <v>204</v>
      </c>
      <c r="DY2356" t="s">
        <v>204</v>
      </c>
      <c r="DZ2356" t="s">
        <v>204</v>
      </c>
      <c r="EA2356" t="s">
        <v>204</v>
      </c>
      <c r="EB2356" t="s">
        <v>204</v>
      </c>
      <c r="EC2356" t="s">
        <v>204</v>
      </c>
      <c r="ED2356" t="s">
        <v>204</v>
      </c>
      <c r="EE2356" t="s">
        <v>204</v>
      </c>
      <c r="EF2356" t="s">
        <v>204</v>
      </c>
      <c r="EG2356" t="s">
        <v>204</v>
      </c>
      <c r="EH2356" t="s">
        <v>204</v>
      </c>
      <c r="EI2356" t="s">
        <v>204</v>
      </c>
      <c r="EJ2356" t="s">
        <v>204</v>
      </c>
      <c r="EK2356" t="s">
        <v>204</v>
      </c>
      <c r="EL2356" t="s">
        <v>204</v>
      </c>
      <c r="EM2356" t="s">
        <v>204</v>
      </c>
      <c r="EN2356" t="s">
        <v>204</v>
      </c>
      <c r="EO2356" t="s">
        <v>204</v>
      </c>
      <c r="EP2356" t="s">
        <v>204</v>
      </c>
      <c r="EQ2356" t="s">
        <v>204</v>
      </c>
      <c r="ER2356" t="s">
        <v>204</v>
      </c>
      <c r="ES2356" t="s">
        <v>204</v>
      </c>
      <c r="ET2356" t="s">
        <v>204</v>
      </c>
      <c r="EU2356" t="s">
        <v>204</v>
      </c>
      <c r="EV2356" t="s">
        <v>204</v>
      </c>
      <c r="EW2356" t="s">
        <v>204</v>
      </c>
      <c r="EX2356" t="s">
        <v>204</v>
      </c>
      <c r="EY2356" t="s">
        <v>204</v>
      </c>
      <c r="EZ2356" t="s">
        <v>204</v>
      </c>
      <c r="FA2356" t="s">
        <v>204</v>
      </c>
      <c r="FB2356" t="s">
        <v>204</v>
      </c>
      <c r="FC2356" t="s">
        <v>204</v>
      </c>
      <c r="FD2356" t="s">
        <v>204</v>
      </c>
      <c r="FE2356" t="s">
        <v>204</v>
      </c>
      <c r="FF2356" t="s">
        <v>204</v>
      </c>
      <c r="FG2356" t="s">
        <v>204</v>
      </c>
      <c r="FH2356" t="s">
        <v>204</v>
      </c>
      <c r="FI2356" t="s">
        <v>204</v>
      </c>
      <c r="FJ2356" t="s">
        <v>204</v>
      </c>
      <c r="FK2356" t="s">
        <v>204</v>
      </c>
      <c r="FL2356" t="s">
        <v>204</v>
      </c>
      <c r="FM2356" t="s">
        <v>204</v>
      </c>
      <c r="FN2356" t="s">
        <v>204</v>
      </c>
      <c r="FO2356" t="s">
        <v>204</v>
      </c>
      <c r="FP2356" t="s">
        <v>204</v>
      </c>
      <c r="FQ2356" t="s">
        <v>204</v>
      </c>
      <c r="FR2356" t="s">
        <v>204</v>
      </c>
      <c r="FS2356" t="s">
        <v>204</v>
      </c>
      <c r="FT2356" t="s">
        <v>204</v>
      </c>
      <c r="FU2356" t="s">
        <v>204</v>
      </c>
      <c r="FV2356" t="s">
        <v>204</v>
      </c>
      <c r="FW2356" t="s">
        <v>204</v>
      </c>
      <c r="FX2356" t="s">
        <v>204</v>
      </c>
      <c r="FY2356" t="s">
        <v>204</v>
      </c>
      <c r="FZ2356" t="s">
        <v>204</v>
      </c>
      <c r="GA2356" t="s">
        <v>204</v>
      </c>
      <c r="GB2356" t="s">
        <v>204</v>
      </c>
      <c r="GC2356" t="s">
        <v>204</v>
      </c>
      <c r="GD2356" t="s">
        <v>204</v>
      </c>
      <c r="GE2356" t="s">
        <v>204</v>
      </c>
      <c r="GF2356" t="s">
        <v>204</v>
      </c>
      <c r="GG2356" t="s">
        <v>204</v>
      </c>
    </row>
    <row r="2357" spans="1:189" x14ac:dyDescent="0.3">
      <c r="A2357">
        <v>236</v>
      </c>
      <c r="B2357">
        <v>6</v>
      </c>
      <c r="C2357" t="s">
        <v>13547</v>
      </c>
      <c r="D2357" t="s">
        <v>13548</v>
      </c>
      <c r="E2357" t="s">
        <v>3475</v>
      </c>
      <c r="F2357" t="s">
        <v>192</v>
      </c>
      <c r="G2357" t="s">
        <v>1547</v>
      </c>
      <c r="H2357" t="s">
        <v>13549</v>
      </c>
      <c r="I2357" t="s">
        <v>195</v>
      </c>
      <c r="J2357" t="s">
        <v>196</v>
      </c>
      <c r="K2357" t="s">
        <v>3477</v>
      </c>
      <c r="L2357" t="s">
        <v>198</v>
      </c>
      <c r="M2357" t="s">
        <v>3478</v>
      </c>
      <c r="N2357" t="s">
        <v>200</v>
      </c>
      <c r="O2357" t="s">
        <v>201</v>
      </c>
      <c r="P2357" t="s">
        <v>208</v>
      </c>
      <c r="Q2357" t="s">
        <v>3479</v>
      </c>
      <c r="R2357" t="s">
        <v>204</v>
      </c>
      <c r="S2357" t="s">
        <v>204</v>
      </c>
      <c r="T2357" t="s">
        <v>219</v>
      </c>
      <c r="U2357" t="s">
        <v>204</v>
      </c>
      <c r="V2357" t="s">
        <v>204</v>
      </c>
      <c r="W2357" t="s">
        <v>204</v>
      </c>
      <c r="X2357" t="s">
        <v>204</v>
      </c>
      <c r="Y2357" t="s">
        <v>204</v>
      </c>
      <c r="Z2357" t="s">
        <v>204</v>
      </c>
      <c r="AA2357" t="s">
        <v>204</v>
      </c>
      <c r="AB2357" t="s">
        <v>204</v>
      </c>
      <c r="AC2357" t="s">
        <v>204</v>
      </c>
      <c r="AD2357" t="s">
        <v>204</v>
      </c>
      <c r="AE2357" t="s">
        <v>204</v>
      </c>
      <c r="AF2357" t="s">
        <v>204</v>
      </c>
      <c r="AG2357" t="s">
        <v>13550</v>
      </c>
      <c r="AH2357" t="s">
        <v>204</v>
      </c>
      <c r="AI2357" t="s">
        <v>204</v>
      </c>
      <c r="AJ2357" t="s">
        <v>204</v>
      </c>
      <c r="AK2357" t="s">
        <v>204</v>
      </c>
      <c r="AL2357" t="s">
        <v>204</v>
      </c>
      <c r="AM2357" t="s">
        <v>204</v>
      </c>
      <c r="AN2357" t="s">
        <v>204</v>
      </c>
      <c r="AO2357" t="s">
        <v>204</v>
      </c>
      <c r="AP2357" t="s">
        <v>204</v>
      </c>
      <c r="AQ2357" t="s">
        <v>204</v>
      </c>
      <c r="AR2357" t="s">
        <v>204</v>
      </c>
      <c r="AS2357" t="s">
        <v>204</v>
      </c>
      <c r="AT2357" t="s">
        <v>204</v>
      </c>
      <c r="AU2357" t="s">
        <v>204</v>
      </c>
      <c r="AV2357" t="s">
        <v>204</v>
      </c>
      <c r="AW2357" t="s">
        <v>204</v>
      </c>
      <c r="AX2357" t="s">
        <v>204</v>
      </c>
      <c r="AY2357" t="s">
        <v>204</v>
      </c>
      <c r="AZ2357" t="s">
        <v>204</v>
      </c>
      <c r="BA2357" t="s">
        <v>204</v>
      </c>
      <c r="BB2357" t="s">
        <v>204</v>
      </c>
      <c r="BC2357" t="s">
        <v>204</v>
      </c>
      <c r="BD2357" t="s">
        <v>204</v>
      </c>
      <c r="BE2357" t="s">
        <v>204</v>
      </c>
      <c r="BF2357" t="s">
        <v>204</v>
      </c>
      <c r="BG2357" t="s">
        <v>204</v>
      </c>
      <c r="BH2357" t="s">
        <v>204</v>
      </c>
      <c r="BI2357" t="s">
        <v>204</v>
      </c>
      <c r="BJ2357" t="s">
        <v>204</v>
      </c>
      <c r="BK2357" t="s">
        <v>204</v>
      </c>
      <c r="BL2357" t="s">
        <v>204</v>
      </c>
      <c r="BM2357" t="s">
        <v>204</v>
      </c>
      <c r="BN2357" t="s">
        <v>204</v>
      </c>
      <c r="BO2357" t="s">
        <v>204</v>
      </c>
      <c r="BP2357" t="s">
        <v>204</v>
      </c>
      <c r="BQ2357" t="s">
        <v>204</v>
      </c>
      <c r="BR2357" t="s">
        <v>204</v>
      </c>
      <c r="BS2357" t="s">
        <v>204</v>
      </c>
      <c r="BT2357" t="s">
        <v>204</v>
      </c>
      <c r="BU2357" t="s">
        <v>204</v>
      </c>
      <c r="BV2357" t="s">
        <v>204</v>
      </c>
      <c r="BW2357" t="s">
        <v>204</v>
      </c>
      <c r="BX2357" t="s">
        <v>204</v>
      </c>
      <c r="BY2357" t="s">
        <v>204</v>
      </c>
      <c r="BZ2357" t="s">
        <v>204</v>
      </c>
      <c r="CA2357" t="s">
        <v>204</v>
      </c>
      <c r="CB2357" t="s">
        <v>204</v>
      </c>
      <c r="CC2357" t="s">
        <v>204</v>
      </c>
      <c r="CD2357" t="s">
        <v>204</v>
      </c>
      <c r="CE2357" t="s">
        <v>204</v>
      </c>
      <c r="CF2357" t="s">
        <v>204</v>
      </c>
      <c r="CG2357" t="s">
        <v>204</v>
      </c>
      <c r="CH2357" t="s">
        <v>204</v>
      </c>
      <c r="CI2357" t="s">
        <v>204</v>
      </c>
      <c r="CJ2357" t="s">
        <v>204</v>
      </c>
      <c r="CK2357" t="s">
        <v>204</v>
      </c>
      <c r="CL2357" t="s">
        <v>204</v>
      </c>
      <c r="CM2357" t="s">
        <v>204</v>
      </c>
      <c r="CN2357" t="s">
        <v>204</v>
      </c>
      <c r="CO2357" t="s">
        <v>204</v>
      </c>
      <c r="CP2357" t="s">
        <v>204</v>
      </c>
      <c r="CQ2357" t="s">
        <v>204</v>
      </c>
      <c r="CR2357" t="s">
        <v>204</v>
      </c>
      <c r="CS2357" t="s">
        <v>204</v>
      </c>
      <c r="CT2357" t="s">
        <v>204</v>
      </c>
      <c r="CU2357" t="s">
        <v>204</v>
      </c>
      <c r="CV2357" t="s">
        <v>204</v>
      </c>
      <c r="CW2357" t="s">
        <v>204</v>
      </c>
      <c r="CX2357" t="s">
        <v>204</v>
      </c>
      <c r="CY2357" t="s">
        <v>204</v>
      </c>
      <c r="CZ2357" t="s">
        <v>204</v>
      </c>
      <c r="DA2357" t="s">
        <v>204</v>
      </c>
      <c r="DB2357" t="s">
        <v>204</v>
      </c>
      <c r="DC2357" t="s">
        <v>204</v>
      </c>
      <c r="DD2357" t="s">
        <v>204</v>
      </c>
      <c r="DE2357" t="s">
        <v>204</v>
      </c>
      <c r="DF2357" t="s">
        <v>204</v>
      </c>
      <c r="DG2357" t="s">
        <v>204</v>
      </c>
      <c r="DH2357" t="s">
        <v>204</v>
      </c>
      <c r="DI2357" t="s">
        <v>204</v>
      </c>
      <c r="DJ2357" t="s">
        <v>204</v>
      </c>
      <c r="DK2357" t="s">
        <v>204</v>
      </c>
      <c r="DL2357" t="s">
        <v>204</v>
      </c>
      <c r="DM2357" t="s">
        <v>204</v>
      </c>
      <c r="DN2357" t="s">
        <v>204</v>
      </c>
      <c r="DO2357" t="s">
        <v>204</v>
      </c>
      <c r="DP2357" t="s">
        <v>204</v>
      </c>
      <c r="DQ2357" t="s">
        <v>204</v>
      </c>
      <c r="DR2357" t="s">
        <v>204</v>
      </c>
      <c r="DS2357" t="s">
        <v>204</v>
      </c>
      <c r="DT2357" t="s">
        <v>204</v>
      </c>
      <c r="DU2357" t="s">
        <v>204</v>
      </c>
      <c r="DV2357" t="s">
        <v>204</v>
      </c>
      <c r="DW2357" t="s">
        <v>204</v>
      </c>
      <c r="DX2357" t="s">
        <v>204</v>
      </c>
      <c r="DY2357" t="s">
        <v>204</v>
      </c>
      <c r="DZ2357" t="s">
        <v>204</v>
      </c>
      <c r="EA2357" t="s">
        <v>204</v>
      </c>
      <c r="EB2357" t="s">
        <v>204</v>
      </c>
      <c r="EC2357" t="s">
        <v>204</v>
      </c>
      <c r="ED2357" t="s">
        <v>204</v>
      </c>
      <c r="EE2357" t="s">
        <v>204</v>
      </c>
      <c r="EF2357" t="s">
        <v>204</v>
      </c>
      <c r="EG2357" t="s">
        <v>204</v>
      </c>
      <c r="EH2357" t="s">
        <v>204</v>
      </c>
      <c r="EI2357" t="s">
        <v>204</v>
      </c>
      <c r="EJ2357" t="s">
        <v>204</v>
      </c>
      <c r="EK2357" t="s">
        <v>204</v>
      </c>
      <c r="EL2357" t="s">
        <v>204</v>
      </c>
      <c r="EM2357" t="s">
        <v>204</v>
      </c>
      <c r="EN2357" t="s">
        <v>204</v>
      </c>
      <c r="EO2357" t="s">
        <v>204</v>
      </c>
      <c r="EP2357" t="s">
        <v>204</v>
      </c>
      <c r="EQ2357" t="s">
        <v>204</v>
      </c>
      <c r="ER2357" t="s">
        <v>204</v>
      </c>
      <c r="ES2357" t="s">
        <v>204</v>
      </c>
      <c r="ET2357" t="s">
        <v>204</v>
      </c>
      <c r="EU2357" t="s">
        <v>204</v>
      </c>
      <c r="EV2357" t="s">
        <v>204</v>
      </c>
      <c r="EW2357" t="s">
        <v>204</v>
      </c>
      <c r="EX2357" t="s">
        <v>204</v>
      </c>
      <c r="EY2357" t="s">
        <v>204</v>
      </c>
      <c r="EZ2357" t="s">
        <v>204</v>
      </c>
      <c r="FA2357" t="s">
        <v>204</v>
      </c>
      <c r="FB2357" t="s">
        <v>204</v>
      </c>
      <c r="FC2357" t="s">
        <v>204</v>
      </c>
      <c r="FD2357" t="s">
        <v>204</v>
      </c>
      <c r="FE2357" t="s">
        <v>204</v>
      </c>
      <c r="FF2357" t="s">
        <v>204</v>
      </c>
      <c r="FG2357" t="s">
        <v>204</v>
      </c>
      <c r="FH2357" t="s">
        <v>204</v>
      </c>
      <c r="FI2357" t="s">
        <v>204</v>
      </c>
      <c r="FJ2357" t="s">
        <v>204</v>
      </c>
      <c r="FK2357" t="s">
        <v>204</v>
      </c>
      <c r="FL2357" t="s">
        <v>204</v>
      </c>
      <c r="FM2357" t="s">
        <v>204</v>
      </c>
      <c r="FN2357" t="s">
        <v>204</v>
      </c>
      <c r="FO2357" t="s">
        <v>204</v>
      </c>
      <c r="FP2357" t="s">
        <v>204</v>
      </c>
      <c r="FQ2357" t="s">
        <v>204</v>
      </c>
      <c r="FR2357" t="s">
        <v>204</v>
      </c>
      <c r="FS2357" t="s">
        <v>204</v>
      </c>
      <c r="FT2357" t="s">
        <v>204</v>
      </c>
      <c r="FU2357" t="s">
        <v>204</v>
      </c>
      <c r="FV2357" t="s">
        <v>204</v>
      </c>
      <c r="FW2357" t="s">
        <v>204</v>
      </c>
      <c r="FX2357" t="s">
        <v>204</v>
      </c>
      <c r="FY2357" t="s">
        <v>204</v>
      </c>
      <c r="FZ2357" t="s">
        <v>204</v>
      </c>
      <c r="GA2357" t="s">
        <v>204</v>
      </c>
      <c r="GB2357" t="s">
        <v>204</v>
      </c>
      <c r="GC2357" t="s">
        <v>204</v>
      </c>
      <c r="GD2357" t="s">
        <v>204</v>
      </c>
      <c r="GE2357" t="s">
        <v>204</v>
      </c>
      <c r="GF2357" t="s">
        <v>204</v>
      </c>
      <c r="GG2357" t="s">
        <v>204</v>
      </c>
    </row>
    <row r="2358" spans="1:189" x14ac:dyDescent="0.3">
      <c r="A2358">
        <v>236</v>
      </c>
      <c r="B2358">
        <v>7</v>
      </c>
      <c r="C2358" t="s">
        <v>13551</v>
      </c>
      <c r="D2358" t="s">
        <v>13552</v>
      </c>
      <c r="E2358" t="s">
        <v>1363</v>
      </c>
      <c r="F2358" t="s">
        <v>192</v>
      </c>
      <c r="G2358" t="s">
        <v>264</v>
      </c>
      <c r="H2358" t="s">
        <v>13553</v>
      </c>
      <c r="I2358" t="s">
        <v>195</v>
      </c>
      <c r="J2358" t="s">
        <v>196</v>
      </c>
      <c r="K2358" t="s">
        <v>1365</v>
      </c>
      <c r="L2358" t="s">
        <v>198</v>
      </c>
      <c r="M2358" t="s">
        <v>1366</v>
      </c>
      <c r="N2358" t="s">
        <v>200</v>
      </c>
      <c r="O2358" t="s">
        <v>201</v>
      </c>
      <c r="P2358" t="s">
        <v>287</v>
      </c>
      <c r="Q2358" t="s">
        <v>5197</v>
      </c>
      <c r="R2358" t="s">
        <v>13554</v>
      </c>
      <c r="S2358" t="s">
        <v>13555</v>
      </c>
      <c r="T2358" t="s">
        <v>219</v>
      </c>
      <c r="U2358" t="s">
        <v>220</v>
      </c>
      <c r="V2358" t="s">
        <v>221</v>
      </c>
      <c r="W2358" t="s">
        <v>222</v>
      </c>
      <c r="X2358" t="s">
        <v>204</v>
      </c>
      <c r="Y2358" t="s">
        <v>204</v>
      </c>
      <c r="Z2358" t="s">
        <v>204</v>
      </c>
      <c r="AA2358" t="s">
        <v>204</v>
      </c>
      <c r="AB2358" t="s">
        <v>204</v>
      </c>
      <c r="AC2358" t="s">
        <v>204</v>
      </c>
      <c r="AD2358" t="s">
        <v>204</v>
      </c>
      <c r="AE2358" t="s">
        <v>204</v>
      </c>
      <c r="AF2358" t="s">
        <v>204</v>
      </c>
      <c r="AG2358" t="s">
        <v>4158</v>
      </c>
      <c r="AH2358" t="s">
        <v>13556</v>
      </c>
      <c r="AI2358" t="s">
        <v>287</v>
      </c>
      <c r="AJ2358" t="s">
        <v>208</v>
      </c>
      <c r="AK2358" t="s">
        <v>204</v>
      </c>
      <c r="AL2358" t="s">
        <v>204</v>
      </c>
      <c r="AM2358" t="s">
        <v>204</v>
      </c>
      <c r="AN2358" t="s">
        <v>204</v>
      </c>
      <c r="AO2358" t="s">
        <v>204</v>
      </c>
      <c r="AP2358" t="s">
        <v>204</v>
      </c>
      <c r="AQ2358" t="s">
        <v>204</v>
      </c>
      <c r="AR2358" t="s">
        <v>204</v>
      </c>
      <c r="AS2358" t="s">
        <v>204</v>
      </c>
      <c r="AT2358" t="s">
        <v>209</v>
      </c>
      <c r="AU2358" t="s">
        <v>209</v>
      </c>
      <c r="AV2358" t="s">
        <v>13557</v>
      </c>
      <c r="AW2358" t="s">
        <v>204</v>
      </c>
      <c r="AX2358" t="s">
        <v>204</v>
      </c>
      <c r="AY2358" t="s">
        <v>204</v>
      </c>
      <c r="AZ2358" t="s">
        <v>204</v>
      </c>
      <c r="BA2358" t="s">
        <v>204</v>
      </c>
      <c r="BB2358" t="s">
        <v>204</v>
      </c>
      <c r="BC2358" t="s">
        <v>204</v>
      </c>
      <c r="BD2358" t="s">
        <v>204</v>
      </c>
      <c r="BE2358" t="s">
        <v>204</v>
      </c>
      <c r="BF2358" t="s">
        <v>204</v>
      </c>
      <c r="BG2358" t="s">
        <v>204</v>
      </c>
      <c r="BH2358" t="s">
        <v>204</v>
      </c>
      <c r="BI2358" t="s">
        <v>204</v>
      </c>
      <c r="BJ2358" t="s">
        <v>204</v>
      </c>
      <c r="BK2358" t="s">
        <v>204</v>
      </c>
      <c r="BL2358" t="s">
        <v>204</v>
      </c>
      <c r="BM2358" t="s">
        <v>204</v>
      </c>
      <c r="BN2358" t="s">
        <v>204</v>
      </c>
      <c r="BO2358" t="s">
        <v>204</v>
      </c>
      <c r="BP2358" t="s">
        <v>204</v>
      </c>
      <c r="BQ2358" t="s">
        <v>204</v>
      </c>
      <c r="BR2358" t="s">
        <v>204</v>
      </c>
      <c r="BS2358" t="s">
        <v>204</v>
      </c>
      <c r="BT2358" t="s">
        <v>204</v>
      </c>
      <c r="BU2358" t="s">
        <v>204</v>
      </c>
      <c r="BV2358" t="s">
        <v>204</v>
      </c>
      <c r="BW2358" t="s">
        <v>204</v>
      </c>
      <c r="BX2358" t="s">
        <v>204</v>
      </c>
      <c r="BY2358" t="s">
        <v>204</v>
      </c>
      <c r="BZ2358" t="s">
        <v>204</v>
      </c>
      <c r="CA2358" t="s">
        <v>204</v>
      </c>
      <c r="CB2358" t="s">
        <v>204</v>
      </c>
      <c r="CC2358" t="s">
        <v>204</v>
      </c>
      <c r="CD2358" t="s">
        <v>204</v>
      </c>
      <c r="CE2358" t="s">
        <v>204</v>
      </c>
      <c r="CF2358" t="s">
        <v>204</v>
      </c>
      <c r="CG2358" t="s">
        <v>204</v>
      </c>
      <c r="CH2358" t="s">
        <v>204</v>
      </c>
      <c r="CI2358" t="s">
        <v>204</v>
      </c>
      <c r="CJ2358" t="s">
        <v>204</v>
      </c>
      <c r="CK2358" t="s">
        <v>204</v>
      </c>
      <c r="CL2358" t="s">
        <v>204</v>
      </c>
      <c r="CM2358" t="s">
        <v>204</v>
      </c>
      <c r="CN2358" t="s">
        <v>204</v>
      </c>
      <c r="CO2358" t="s">
        <v>204</v>
      </c>
      <c r="CP2358" t="s">
        <v>204</v>
      </c>
      <c r="CQ2358" t="s">
        <v>204</v>
      </c>
      <c r="CR2358" t="s">
        <v>204</v>
      </c>
      <c r="CS2358" t="s">
        <v>204</v>
      </c>
      <c r="CT2358" t="s">
        <v>204</v>
      </c>
      <c r="CU2358" t="s">
        <v>204</v>
      </c>
      <c r="CV2358" t="s">
        <v>204</v>
      </c>
      <c r="CW2358" t="s">
        <v>204</v>
      </c>
      <c r="CX2358" t="s">
        <v>204</v>
      </c>
      <c r="CY2358" t="s">
        <v>204</v>
      </c>
      <c r="CZ2358" t="s">
        <v>204</v>
      </c>
      <c r="DA2358" t="s">
        <v>204</v>
      </c>
      <c r="DB2358" t="s">
        <v>204</v>
      </c>
      <c r="DC2358" t="s">
        <v>204</v>
      </c>
      <c r="DD2358" t="s">
        <v>204</v>
      </c>
      <c r="DE2358" t="s">
        <v>204</v>
      </c>
      <c r="DF2358" t="s">
        <v>204</v>
      </c>
      <c r="DG2358" t="s">
        <v>204</v>
      </c>
      <c r="DH2358" t="s">
        <v>204</v>
      </c>
      <c r="DI2358" t="s">
        <v>204</v>
      </c>
      <c r="DJ2358" t="s">
        <v>204</v>
      </c>
      <c r="DK2358" t="s">
        <v>204</v>
      </c>
      <c r="DL2358" t="s">
        <v>204</v>
      </c>
      <c r="DM2358" t="s">
        <v>204</v>
      </c>
      <c r="DN2358" t="s">
        <v>204</v>
      </c>
      <c r="DO2358" t="s">
        <v>204</v>
      </c>
      <c r="DP2358" t="s">
        <v>204</v>
      </c>
      <c r="DQ2358" t="s">
        <v>204</v>
      </c>
      <c r="DR2358" t="s">
        <v>204</v>
      </c>
      <c r="DS2358" t="s">
        <v>204</v>
      </c>
      <c r="DT2358" t="s">
        <v>204</v>
      </c>
      <c r="DU2358" t="s">
        <v>204</v>
      </c>
      <c r="DV2358" t="s">
        <v>204</v>
      </c>
      <c r="DW2358" t="s">
        <v>204</v>
      </c>
      <c r="DX2358" t="s">
        <v>204</v>
      </c>
      <c r="DY2358" t="s">
        <v>204</v>
      </c>
      <c r="DZ2358" t="s">
        <v>204</v>
      </c>
      <c r="EA2358" t="s">
        <v>204</v>
      </c>
      <c r="EB2358" t="s">
        <v>204</v>
      </c>
      <c r="EC2358" t="s">
        <v>204</v>
      </c>
      <c r="ED2358" t="s">
        <v>204</v>
      </c>
      <c r="EE2358" t="s">
        <v>204</v>
      </c>
      <c r="EF2358" t="s">
        <v>204</v>
      </c>
      <c r="EG2358" t="s">
        <v>204</v>
      </c>
      <c r="EH2358" t="s">
        <v>204</v>
      </c>
      <c r="EI2358" t="s">
        <v>204</v>
      </c>
      <c r="EJ2358" t="s">
        <v>204</v>
      </c>
      <c r="EK2358" t="s">
        <v>204</v>
      </c>
      <c r="EL2358" t="s">
        <v>204</v>
      </c>
      <c r="EM2358" t="s">
        <v>204</v>
      </c>
      <c r="EN2358" t="s">
        <v>204</v>
      </c>
      <c r="EO2358" t="s">
        <v>204</v>
      </c>
      <c r="EP2358" t="s">
        <v>204</v>
      </c>
      <c r="EQ2358" t="s">
        <v>204</v>
      </c>
      <c r="ER2358" t="s">
        <v>204</v>
      </c>
      <c r="ES2358" t="s">
        <v>204</v>
      </c>
      <c r="ET2358" t="s">
        <v>204</v>
      </c>
      <c r="EU2358" t="s">
        <v>204</v>
      </c>
      <c r="EV2358" t="s">
        <v>204</v>
      </c>
      <c r="EW2358" t="s">
        <v>204</v>
      </c>
      <c r="EX2358" t="s">
        <v>204</v>
      </c>
      <c r="EY2358" t="s">
        <v>204</v>
      </c>
      <c r="EZ2358" t="s">
        <v>204</v>
      </c>
      <c r="FA2358" t="s">
        <v>204</v>
      </c>
      <c r="FB2358" t="s">
        <v>204</v>
      </c>
      <c r="FC2358" t="s">
        <v>204</v>
      </c>
      <c r="FD2358" t="s">
        <v>204</v>
      </c>
      <c r="FE2358" t="s">
        <v>204</v>
      </c>
      <c r="FF2358" t="s">
        <v>204</v>
      </c>
      <c r="FG2358" t="s">
        <v>204</v>
      </c>
      <c r="FH2358" t="s">
        <v>204</v>
      </c>
      <c r="FI2358" t="s">
        <v>204</v>
      </c>
      <c r="FJ2358" t="s">
        <v>204</v>
      </c>
      <c r="FK2358" t="s">
        <v>204</v>
      </c>
      <c r="FL2358" t="s">
        <v>204</v>
      </c>
      <c r="FM2358" t="s">
        <v>204</v>
      </c>
      <c r="FN2358" t="s">
        <v>204</v>
      </c>
      <c r="FO2358" t="s">
        <v>204</v>
      </c>
      <c r="FP2358" t="s">
        <v>204</v>
      </c>
      <c r="FQ2358" t="s">
        <v>204</v>
      </c>
      <c r="FR2358" t="s">
        <v>204</v>
      </c>
      <c r="FS2358" t="s">
        <v>204</v>
      </c>
      <c r="FT2358" t="s">
        <v>204</v>
      </c>
      <c r="FU2358" t="s">
        <v>204</v>
      </c>
      <c r="FV2358" t="s">
        <v>204</v>
      </c>
      <c r="FW2358" t="s">
        <v>204</v>
      </c>
      <c r="FX2358" t="s">
        <v>204</v>
      </c>
      <c r="FY2358" t="s">
        <v>204</v>
      </c>
      <c r="FZ2358" t="s">
        <v>204</v>
      </c>
      <c r="GA2358" t="s">
        <v>204</v>
      </c>
      <c r="GB2358" t="s">
        <v>204</v>
      </c>
      <c r="GC2358" t="s">
        <v>204</v>
      </c>
      <c r="GD2358" t="s">
        <v>204</v>
      </c>
      <c r="GE2358" t="s">
        <v>204</v>
      </c>
      <c r="GF2358" t="s">
        <v>204</v>
      </c>
      <c r="GG2358" t="s">
        <v>204</v>
      </c>
    </row>
    <row r="2359" spans="1:189" x14ac:dyDescent="0.3">
      <c r="A2359">
        <v>236</v>
      </c>
      <c r="B2359">
        <v>8</v>
      </c>
      <c r="C2359" t="s">
        <v>13558</v>
      </c>
      <c r="D2359" t="s">
        <v>13559</v>
      </c>
      <c r="E2359" t="s">
        <v>2548</v>
      </c>
      <c r="F2359" t="s">
        <v>192</v>
      </c>
      <c r="G2359" t="s">
        <v>13560</v>
      </c>
      <c r="H2359" t="s">
        <v>13561</v>
      </c>
      <c r="I2359" t="s">
        <v>195</v>
      </c>
      <c r="J2359" t="s">
        <v>196</v>
      </c>
      <c r="K2359" t="s">
        <v>2551</v>
      </c>
      <c r="L2359" t="s">
        <v>198</v>
      </c>
      <c r="M2359" t="s">
        <v>2552</v>
      </c>
      <c r="N2359" t="s">
        <v>200</v>
      </c>
      <c r="O2359" t="s">
        <v>201</v>
      </c>
      <c r="P2359" t="s">
        <v>13373</v>
      </c>
      <c r="Q2359" t="s">
        <v>335</v>
      </c>
      <c r="R2359" t="s">
        <v>209</v>
      </c>
      <c r="S2359" t="s">
        <v>209</v>
      </c>
      <c r="T2359" t="s">
        <v>219</v>
      </c>
      <c r="U2359" t="s">
        <v>220</v>
      </c>
      <c r="V2359" t="s">
        <v>221</v>
      </c>
      <c r="W2359" t="s">
        <v>222</v>
      </c>
      <c r="X2359" t="s">
        <v>223</v>
      </c>
      <c r="Y2359" t="s">
        <v>224</v>
      </c>
      <c r="Z2359" t="s">
        <v>225</v>
      </c>
      <c r="AA2359" t="s">
        <v>226</v>
      </c>
      <c r="AB2359" t="s">
        <v>227</v>
      </c>
      <c r="AC2359" t="s">
        <v>228</v>
      </c>
      <c r="AD2359" t="s">
        <v>204</v>
      </c>
      <c r="AE2359" t="s">
        <v>204</v>
      </c>
      <c r="AF2359" t="s">
        <v>204</v>
      </c>
      <c r="AG2359" t="s">
        <v>593</v>
      </c>
      <c r="AH2359" t="s">
        <v>336</v>
      </c>
      <c r="AI2359" t="s">
        <v>247</v>
      </c>
      <c r="AJ2359" t="s">
        <v>3649</v>
      </c>
      <c r="AK2359" t="s">
        <v>8274</v>
      </c>
      <c r="AL2359" t="s">
        <v>295</v>
      </c>
      <c r="AM2359" t="s">
        <v>11087</v>
      </c>
      <c r="AN2359" t="s">
        <v>2554</v>
      </c>
      <c r="AO2359" t="s">
        <v>260</v>
      </c>
      <c r="AP2359" t="s">
        <v>208</v>
      </c>
      <c r="AQ2359" t="s">
        <v>204</v>
      </c>
      <c r="AR2359" t="s">
        <v>204</v>
      </c>
      <c r="AS2359" t="s">
        <v>204</v>
      </c>
      <c r="AT2359" t="s">
        <v>13562</v>
      </c>
      <c r="AU2359" t="s">
        <v>209</v>
      </c>
      <c r="AV2359" t="s">
        <v>209</v>
      </c>
      <c r="AW2359" t="s">
        <v>204</v>
      </c>
      <c r="AX2359" t="s">
        <v>8072</v>
      </c>
      <c r="AY2359" t="s">
        <v>209</v>
      </c>
      <c r="AZ2359" t="s">
        <v>204</v>
      </c>
      <c r="BA2359" t="s">
        <v>2916</v>
      </c>
      <c r="BB2359" t="s">
        <v>204</v>
      </c>
      <c r="BC2359" t="s">
        <v>13374</v>
      </c>
      <c r="BD2359" t="s">
        <v>204</v>
      </c>
      <c r="BE2359" t="s">
        <v>204</v>
      </c>
      <c r="BF2359" t="s">
        <v>204</v>
      </c>
      <c r="BG2359" t="s">
        <v>204</v>
      </c>
      <c r="BH2359" t="s">
        <v>204</v>
      </c>
      <c r="BI2359" t="s">
        <v>204</v>
      </c>
      <c r="BJ2359" t="s">
        <v>204</v>
      </c>
      <c r="BK2359" t="s">
        <v>204</v>
      </c>
      <c r="BL2359" t="s">
        <v>204</v>
      </c>
      <c r="BM2359" t="s">
        <v>204</v>
      </c>
      <c r="BN2359" t="s">
        <v>204</v>
      </c>
      <c r="BO2359" t="s">
        <v>204</v>
      </c>
      <c r="BP2359" t="s">
        <v>204</v>
      </c>
      <c r="BQ2359" t="s">
        <v>204</v>
      </c>
      <c r="BR2359" t="s">
        <v>204</v>
      </c>
      <c r="BS2359" t="s">
        <v>204</v>
      </c>
      <c r="BT2359" t="s">
        <v>204</v>
      </c>
      <c r="BU2359" t="s">
        <v>204</v>
      </c>
      <c r="BV2359" t="s">
        <v>204</v>
      </c>
      <c r="BW2359" t="s">
        <v>204</v>
      </c>
      <c r="BX2359" t="s">
        <v>204</v>
      </c>
      <c r="BY2359" t="s">
        <v>204</v>
      </c>
      <c r="BZ2359" t="s">
        <v>204</v>
      </c>
      <c r="CA2359" t="s">
        <v>204</v>
      </c>
      <c r="CB2359" t="s">
        <v>204</v>
      </c>
      <c r="CC2359" t="s">
        <v>204</v>
      </c>
      <c r="CD2359" t="s">
        <v>204</v>
      </c>
      <c r="CE2359" t="s">
        <v>204</v>
      </c>
      <c r="CF2359" t="s">
        <v>204</v>
      </c>
      <c r="CG2359" t="s">
        <v>204</v>
      </c>
      <c r="CH2359" t="s">
        <v>204</v>
      </c>
      <c r="CI2359" t="s">
        <v>204</v>
      </c>
      <c r="CJ2359" t="s">
        <v>204</v>
      </c>
      <c r="CK2359" t="s">
        <v>204</v>
      </c>
      <c r="CL2359" t="s">
        <v>204</v>
      </c>
      <c r="CM2359" t="s">
        <v>204</v>
      </c>
      <c r="CN2359" t="s">
        <v>204</v>
      </c>
      <c r="CO2359" t="s">
        <v>204</v>
      </c>
      <c r="CP2359" t="s">
        <v>204</v>
      </c>
      <c r="CQ2359" t="s">
        <v>204</v>
      </c>
      <c r="CR2359" t="s">
        <v>204</v>
      </c>
      <c r="CS2359" t="s">
        <v>204</v>
      </c>
      <c r="CT2359" t="s">
        <v>204</v>
      </c>
      <c r="CU2359" t="s">
        <v>204</v>
      </c>
      <c r="CV2359" t="s">
        <v>204</v>
      </c>
      <c r="CW2359" t="s">
        <v>204</v>
      </c>
      <c r="CX2359" t="s">
        <v>204</v>
      </c>
      <c r="CY2359" t="s">
        <v>204</v>
      </c>
      <c r="CZ2359" t="s">
        <v>204</v>
      </c>
      <c r="DA2359" t="s">
        <v>204</v>
      </c>
      <c r="DB2359" t="s">
        <v>204</v>
      </c>
      <c r="DC2359" t="s">
        <v>204</v>
      </c>
      <c r="DD2359" t="s">
        <v>204</v>
      </c>
      <c r="DE2359" t="s">
        <v>204</v>
      </c>
      <c r="DF2359" t="s">
        <v>204</v>
      </c>
      <c r="DG2359" t="s">
        <v>204</v>
      </c>
      <c r="DH2359" t="s">
        <v>204</v>
      </c>
      <c r="DI2359" t="s">
        <v>204</v>
      </c>
      <c r="DJ2359" t="s">
        <v>204</v>
      </c>
      <c r="DK2359" t="s">
        <v>204</v>
      </c>
      <c r="DL2359" t="s">
        <v>204</v>
      </c>
      <c r="DM2359" t="s">
        <v>204</v>
      </c>
      <c r="DN2359" t="s">
        <v>204</v>
      </c>
      <c r="DO2359" t="s">
        <v>204</v>
      </c>
      <c r="DP2359" t="s">
        <v>204</v>
      </c>
      <c r="DQ2359" t="s">
        <v>204</v>
      </c>
      <c r="DR2359" t="s">
        <v>204</v>
      </c>
      <c r="DS2359" t="s">
        <v>204</v>
      </c>
      <c r="DT2359" t="s">
        <v>204</v>
      </c>
      <c r="DU2359" t="s">
        <v>204</v>
      </c>
      <c r="DV2359" t="s">
        <v>204</v>
      </c>
      <c r="DW2359" t="s">
        <v>204</v>
      </c>
      <c r="DX2359" t="s">
        <v>204</v>
      </c>
      <c r="DY2359" t="s">
        <v>204</v>
      </c>
      <c r="DZ2359" t="s">
        <v>204</v>
      </c>
      <c r="EA2359" t="s">
        <v>204</v>
      </c>
      <c r="EB2359" t="s">
        <v>204</v>
      </c>
      <c r="EC2359" t="s">
        <v>204</v>
      </c>
      <c r="ED2359" t="s">
        <v>204</v>
      </c>
      <c r="EE2359" t="s">
        <v>204</v>
      </c>
      <c r="EF2359" t="s">
        <v>204</v>
      </c>
      <c r="EG2359" t="s">
        <v>204</v>
      </c>
      <c r="EH2359" t="s">
        <v>204</v>
      </c>
      <c r="EI2359" t="s">
        <v>204</v>
      </c>
      <c r="EJ2359" t="s">
        <v>204</v>
      </c>
      <c r="EK2359" t="s">
        <v>204</v>
      </c>
      <c r="EL2359" t="s">
        <v>204</v>
      </c>
      <c r="EM2359" t="s">
        <v>204</v>
      </c>
      <c r="EN2359" t="s">
        <v>204</v>
      </c>
      <c r="EO2359" t="s">
        <v>204</v>
      </c>
      <c r="EP2359" t="s">
        <v>204</v>
      </c>
      <c r="EQ2359" t="s">
        <v>204</v>
      </c>
      <c r="ER2359" t="s">
        <v>204</v>
      </c>
      <c r="ES2359" t="s">
        <v>204</v>
      </c>
      <c r="ET2359" t="s">
        <v>204</v>
      </c>
      <c r="EU2359" t="s">
        <v>204</v>
      </c>
      <c r="EV2359" t="s">
        <v>204</v>
      </c>
      <c r="EW2359" t="s">
        <v>204</v>
      </c>
      <c r="EX2359" t="s">
        <v>204</v>
      </c>
      <c r="EY2359" t="s">
        <v>204</v>
      </c>
      <c r="EZ2359" t="s">
        <v>204</v>
      </c>
      <c r="FA2359" t="s">
        <v>204</v>
      </c>
      <c r="FB2359" t="s">
        <v>204</v>
      </c>
      <c r="FC2359" t="s">
        <v>204</v>
      </c>
      <c r="FD2359" t="s">
        <v>204</v>
      </c>
      <c r="FE2359" t="s">
        <v>204</v>
      </c>
      <c r="FF2359" t="s">
        <v>204</v>
      </c>
      <c r="FG2359" t="s">
        <v>204</v>
      </c>
      <c r="FH2359" t="s">
        <v>204</v>
      </c>
      <c r="FI2359" t="s">
        <v>204</v>
      </c>
      <c r="FJ2359" t="s">
        <v>204</v>
      </c>
      <c r="FK2359" t="s">
        <v>204</v>
      </c>
      <c r="FL2359" t="s">
        <v>204</v>
      </c>
      <c r="FM2359" t="s">
        <v>204</v>
      </c>
      <c r="FN2359" t="s">
        <v>204</v>
      </c>
      <c r="FO2359" t="s">
        <v>204</v>
      </c>
      <c r="FP2359" t="s">
        <v>204</v>
      </c>
      <c r="FQ2359" t="s">
        <v>204</v>
      </c>
      <c r="FR2359" t="s">
        <v>204</v>
      </c>
      <c r="FS2359" t="s">
        <v>204</v>
      </c>
      <c r="FT2359" t="s">
        <v>204</v>
      </c>
      <c r="FU2359" t="s">
        <v>204</v>
      </c>
      <c r="FV2359" t="s">
        <v>204</v>
      </c>
      <c r="FW2359" t="s">
        <v>204</v>
      </c>
      <c r="FX2359" t="s">
        <v>204</v>
      </c>
      <c r="FY2359" t="s">
        <v>204</v>
      </c>
      <c r="FZ2359" t="s">
        <v>204</v>
      </c>
      <c r="GA2359" t="s">
        <v>204</v>
      </c>
      <c r="GB2359" t="s">
        <v>204</v>
      </c>
      <c r="GC2359" t="s">
        <v>204</v>
      </c>
      <c r="GD2359" t="s">
        <v>204</v>
      </c>
      <c r="GE2359" t="s">
        <v>204</v>
      </c>
      <c r="GF2359" t="s">
        <v>204</v>
      </c>
      <c r="GG2359" t="s">
        <v>204</v>
      </c>
    </row>
    <row r="2360" spans="1:189" x14ac:dyDescent="0.3">
      <c r="A2360">
        <v>236</v>
      </c>
      <c r="B2360">
        <v>9</v>
      </c>
      <c r="C2360" t="s">
        <v>13563</v>
      </c>
      <c r="D2360" t="s">
        <v>13564</v>
      </c>
      <c r="E2360" t="s">
        <v>10153</v>
      </c>
      <c r="F2360" t="s">
        <v>192</v>
      </c>
      <c r="G2360" t="s">
        <v>406</v>
      </c>
      <c r="H2360" t="s">
        <v>13565</v>
      </c>
      <c r="I2360" t="s">
        <v>195</v>
      </c>
      <c r="J2360" t="s">
        <v>196</v>
      </c>
      <c r="K2360" t="s">
        <v>10155</v>
      </c>
      <c r="L2360" t="s">
        <v>198</v>
      </c>
      <c r="M2360" t="s">
        <v>10156</v>
      </c>
      <c r="N2360" t="s">
        <v>200</v>
      </c>
      <c r="O2360" t="s">
        <v>201</v>
      </c>
      <c r="P2360" t="s">
        <v>208</v>
      </c>
      <c r="Q2360" t="s">
        <v>13566</v>
      </c>
      <c r="R2360" t="s">
        <v>204</v>
      </c>
      <c r="S2360" t="s">
        <v>204</v>
      </c>
      <c r="T2360" t="s">
        <v>204</v>
      </c>
      <c r="U2360" t="s">
        <v>204</v>
      </c>
      <c r="V2360" t="s">
        <v>204</v>
      </c>
      <c r="W2360" t="s">
        <v>204</v>
      </c>
      <c r="X2360" t="s">
        <v>204</v>
      </c>
      <c r="Y2360" t="s">
        <v>204</v>
      </c>
      <c r="Z2360" t="s">
        <v>204</v>
      </c>
      <c r="AA2360" t="s">
        <v>204</v>
      </c>
      <c r="AB2360" t="s">
        <v>204</v>
      </c>
      <c r="AC2360" t="s">
        <v>204</v>
      </c>
      <c r="AD2360" t="s">
        <v>204</v>
      </c>
      <c r="AE2360" t="s">
        <v>204</v>
      </c>
      <c r="AF2360" t="s">
        <v>204</v>
      </c>
      <c r="AG2360" t="s">
        <v>204</v>
      </c>
      <c r="AH2360" t="s">
        <v>204</v>
      </c>
      <c r="AI2360" t="s">
        <v>204</v>
      </c>
      <c r="AJ2360" t="s">
        <v>204</v>
      </c>
      <c r="AK2360" t="s">
        <v>204</v>
      </c>
      <c r="AL2360" t="s">
        <v>204</v>
      </c>
      <c r="AM2360" t="s">
        <v>204</v>
      </c>
      <c r="AN2360" t="s">
        <v>204</v>
      </c>
      <c r="AO2360" t="s">
        <v>204</v>
      </c>
      <c r="AP2360" t="s">
        <v>204</v>
      </c>
      <c r="AQ2360" t="s">
        <v>204</v>
      </c>
      <c r="AR2360" t="s">
        <v>204</v>
      </c>
      <c r="AS2360" t="s">
        <v>204</v>
      </c>
      <c r="AT2360" t="s">
        <v>204</v>
      </c>
      <c r="AU2360" t="s">
        <v>204</v>
      </c>
      <c r="AV2360" t="s">
        <v>204</v>
      </c>
      <c r="AW2360" t="s">
        <v>204</v>
      </c>
      <c r="AX2360" t="s">
        <v>204</v>
      </c>
      <c r="AY2360" t="s">
        <v>204</v>
      </c>
      <c r="AZ2360" t="s">
        <v>204</v>
      </c>
      <c r="BA2360" t="s">
        <v>204</v>
      </c>
      <c r="BB2360" t="s">
        <v>204</v>
      </c>
      <c r="BC2360" t="s">
        <v>204</v>
      </c>
      <c r="BD2360" t="s">
        <v>204</v>
      </c>
      <c r="BE2360" t="s">
        <v>204</v>
      </c>
      <c r="BF2360" t="s">
        <v>204</v>
      </c>
      <c r="BG2360" t="s">
        <v>204</v>
      </c>
      <c r="BH2360" t="s">
        <v>204</v>
      </c>
      <c r="BI2360" t="s">
        <v>204</v>
      </c>
      <c r="BJ2360" t="s">
        <v>204</v>
      </c>
      <c r="BK2360" t="s">
        <v>204</v>
      </c>
      <c r="BL2360" t="s">
        <v>204</v>
      </c>
      <c r="BM2360" t="s">
        <v>204</v>
      </c>
      <c r="BN2360" t="s">
        <v>204</v>
      </c>
      <c r="BO2360" t="s">
        <v>204</v>
      </c>
      <c r="BP2360" t="s">
        <v>204</v>
      </c>
      <c r="BQ2360" t="s">
        <v>204</v>
      </c>
      <c r="BR2360" t="s">
        <v>204</v>
      </c>
      <c r="BS2360" t="s">
        <v>204</v>
      </c>
      <c r="BT2360" t="s">
        <v>204</v>
      </c>
      <c r="BU2360" t="s">
        <v>204</v>
      </c>
      <c r="BV2360" t="s">
        <v>204</v>
      </c>
      <c r="BW2360" t="s">
        <v>204</v>
      </c>
      <c r="BX2360" t="s">
        <v>204</v>
      </c>
      <c r="BY2360" t="s">
        <v>204</v>
      </c>
      <c r="BZ2360" t="s">
        <v>204</v>
      </c>
      <c r="CA2360" t="s">
        <v>204</v>
      </c>
      <c r="CB2360" t="s">
        <v>204</v>
      </c>
      <c r="CC2360" t="s">
        <v>204</v>
      </c>
      <c r="CD2360" t="s">
        <v>204</v>
      </c>
      <c r="CE2360" t="s">
        <v>204</v>
      </c>
      <c r="CF2360" t="s">
        <v>204</v>
      </c>
      <c r="CG2360" t="s">
        <v>204</v>
      </c>
      <c r="CH2360" t="s">
        <v>204</v>
      </c>
      <c r="CI2360" t="s">
        <v>204</v>
      </c>
      <c r="CJ2360" t="s">
        <v>204</v>
      </c>
      <c r="CK2360" t="s">
        <v>204</v>
      </c>
      <c r="CL2360" t="s">
        <v>204</v>
      </c>
      <c r="CM2360" t="s">
        <v>204</v>
      </c>
      <c r="CN2360" t="s">
        <v>204</v>
      </c>
      <c r="CO2360" t="s">
        <v>204</v>
      </c>
      <c r="CP2360" t="s">
        <v>204</v>
      </c>
      <c r="CQ2360" t="s">
        <v>204</v>
      </c>
      <c r="CR2360" t="s">
        <v>204</v>
      </c>
      <c r="CS2360" t="s">
        <v>204</v>
      </c>
      <c r="CT2360" t="s">
        <v>204</v>
      </c>
      <c r="CU2360" t="s">
        <v>204</v>
      </c>
      <c r="CV2360" t="s">
        <v>204</v>
      </c>
      <c r="CW2360" t="s">
        <v>204</v>
      </c>
      <c r="CX2360" t="s">
        <v>204</v>
      </c>
      <c r="CY2360" t="s">
        <v>204</v>
      </c>
      <c r="CZ2360" t="s">
        <v>204</v>
      </c>
      <c r="DA2360" t="s">
        <v>204</v>
      </c>
      <c r="DB2360" t="s">
        <v>204</v>
      </c>
      <c r="DC2360" t="s">
        <v>204</v>
      </c>
      <c r="DD2360" t="s">
        <v>204</v>
      </c>
      <c r="DE2360" t="s">
        <v>204</v>
      </c>
      <c r="DF2360" t="s">
        <v>204</v>
      </c>
      <c r="DG2360" t="s">
        <v>204</v>
      </c>
      <c r="DH2360" t="s">
        <v>204</v>
      </c>
      <c r="DI2360" t="s">
        <v>204</v>
      </c>
      <c r="DJ2360" t="s">
        <v>204</v>
      </c>
      <c r="DK2360" t="s">
        <v>204</v>
      </c>
      <c r="DL2360" t="s">
        <v>204</v>
      </c>
      <c r="DM2360" t="s">
        <v>204</v>
      </c>
      <c r="DN2360" t="s">
        <v>204</v>
      </c>
      <c r="DO2360" t="s">
        <v>204</v>
      </c>
      <c r="DP2360" t="s">
        <v>204</v>
      </c>
      <c r="DQ2360" t="s">
        <v>204</v>
      </c>
      <c r="DR2360" t="s">
        <v>204</v>
      </c>
      <c r="DS2360" t="s">
        <v>204</v>
      </c>
      <c r="DT2360" t="s">
        <v>204</v>
      </c>
      <c r="DU2360" t="s">
        <v>204</v>
      </c>
      <c r="DV2360" t="s">
        <v>204</v>
      </c>
      <c r="DW2360" t="s">
        <v>204</v>
      </c>
      <c r="DX2360" t="s">
        <v>204</v>
      </c>
      <c r="DY2360" t="s">
        <v>204</v>
      </c>
      <c r="DZ2360" t="s">
        <v>204</v>
      </c>
      <c r="EA2360" t="s">
        <v>204</v>
      </c>
      <c r="EB2360" t="s">
        <v>204</v>
      </c>
      <c r="EC2360" t="s">
        <v>204</v>
      </c>
      <c r="ED2360" t="s">
        <v>204</v>
      </c>
      <c r="EE2360" t="s">
        <v>204</v>
      </c>
      <c r="EF2360" t="s">
        <v>204</v>
      </c>
      <c r="EG2360" t="s">
        <v>204</v>
      </c>
      <c r="EH2360" t="s">
        <v>204</v>
      </c>
      <c r="EI2360" t="s">
        <v>204</v>
      </c>
      <c r="EJ2360" t="s">
        <v>204</v>
      </c>
      <c r="EK2360" t="s">
        <v>204</v>
      </c>
      <c r="EL2360" t="s">
        <v>204</v>
      </c>
      <c r="EM2360" t="s">
        <v>204</v>
      </c>
      <c r="EN2360" t="s">
        <v>204</v>
      </c>
      <c r="EO2360" t="s">
        <v>204</v>
      </c>
      <c r="EP2360" t="s">
        <v>204</v>
      </c>
      <c r="EQ2360" t="s">
        <v>204</v>
      </c>
      <c r="ER2360" t="s">
        <v>204</v>
      </c>
      <c r="ES2360" t="s">
        <v>204</v>
      </c>
      <c r="ET2360" t="s">
        <v>204</v>
      </c>
      <c r="EU2360" t="s">
        <v>204</v>
      </c>
      <c r="EV2360" t="s">
        <v>204</v>
      </c>
      <c r="EW2360" t="s">
        <v>204</v>
      </c>
      <c r="EX2360" t="s">
        <v>204</v>
      </c>
      <c r="EY2360" t="s">
        <v>204</v>
      </c>
      <c r="EZ2360" t="s">
        <v>204</v>
      </c>
      <c r="FA2360" t="s">
        <v>204</v>
      </c>
      <c r="FB2360" t="s">
        <v>204</v>
      </c>
      <c r="FC2360" t="s">
        <v>204</v>
      </c>
      <c r="FD2360" t="s">
        <v>204</v>
      </c>
      <c r="FE2360" t="s">
        <v>204</v>
      </c>
      <c r="FF2360" t="s">
        <v>204</v>
      </c>
      <c r="FG2360" t="s">
        <v>204</v>
      </c>
      <c r="FH2360" t="s">
        <v>204</v>
      </c>
      <c r="FI2360" t="s">
        <v>204</v>
      </c>
      <c r="FJ2360" t="s">
        <v>204</v>
      </c>
      <c r="FK2360" t="s">
        <v>204</v>
      </c>
      <c r="FL2360" t="s">
        <v>204</v>
      </c>
      <c r="FM2360" t="s">
        <v>204</v>
      </c>
      <c r="FN2360" t="s">
        <v>204</v>
      </c>
      <c r="FO2360" t="s">
        <v>204</v>
      </c>
      <c r="FP2360" t="s">
        <v>204</v>
      </c>
      <c r="FQ2360" t="s">
        <v>204</v>
      </c>
      <c r="FR2360" t="s">
        <v>204</v>
      </c>
      <c r="FS2360" t="s">
        <v>204</v>
      </c>
      <c r="FT2360" t="s">
        <v>204</v>
      </c>
      <c r="FU2360" t="s">
        <v>204</v>
      </c>
      <c r="FV2360" t="s">
        <v>204</v>
      </c>
      <c r="FW2360" t="s">
        <v>204</v>
      </c>
      <c r="FX2360" t="s">
        <v>204</v>
      </c>
      <c r="FY2360" t="s">
        <v>204</v>
      </c>
      <c r="FZ2360" t="s">
        <v>204</v>
      </c>
      <c r="GA2360" t="s">
        <v>204</v>
      </c>
      <c r="GB2360" t="s">
        <v>204</v>
      </c>
      <c r="GC2360" t="s">
        <v>204</v>
      </c>
      <c r="GD2360" t="s">
        <v>204</v>
      </c>
      <c r="GE2360" t="s">
        <v>204</v>
      </c>
      <c r="GF2360" t="s">
        <v>204</v>
      </c>
      <c r="GG2360" t="s">
        <v>204</v>
      </c>
    </row>
    <row r="2361" spans="1:189" x14ac:dyDescent="0.3">
      <c r="A2361">
        <v>236</v>
      </c>
      <c r="B2361">
        <v>10</v>
      </c>
      <c r="C2361" t="s">
        <v>13567</v>
      </c>
      <c r="D2361" t="s">
        <v>13568</v>
      </c>
      <c r="E2361" t="s">
        <v>1331</v>
      </c>
      <c r="F2361" t="s">
        <v>192</v>
      </c>
      <c r="G2361" t="s">
        <v>437</v>
      </c>
      <c r="H2361" t="s">
        <v>13569</v>
      </c>
      <c r="I2361" t="s">
        <v>195</v>
      </c>
      <c r="J2361" t="s">
        <v>196</v>
      </c>
      <c r="K2361" t="s">
        <v>1333</v>
      </c>
      <c r="L2361" t="s">
        <v>198</v>
      </c>
      <c r="M2361" t="s">
        <v>1334</v>
      </c>
      <c r="N2361" t="s">
        <v>200</v>
      </c>
      <c r="O2361" t="s">
        <v>201</v>
      </c>
      <c r="P2361" t="s">
        <v>626</v>
      </c>
      <c r="Q2361" t="s">
        <v>1335</v>
      </c>
      <c r="R2361" t="s">
        <v>209</v>
      </c>
      <c r="S2361" t="s">
        <v>209</v>
      </c>
      <c r="T2361" t="s">
        <v>219</v>
      </c>
      <c r="U2361" t="s">
        <v>220</v>
      </c>
      <c r="V2361" t="s">
        <v>221</v>
      </c>
      <c r="W2361" t="s">
        <v>222</v>
      </c>
      <c r="X2361" t="s">
        <v>204</v>
      </c>
      <c r="Y2361" t="s">
        <v>204</v>
      </c>
      <c r="Z2361" t="s">
        <v>204</v>
      </c>
      <c r="AA2361" t="s">
        <v>204</v>
      </c>
      <c r="AB2361" t="s">
        <v>204</v>
      </c>
      <c r="AC2361" t="s">
        <v>204</v>
      </c>
      <c r="AD2361" t="s">
        <v>204</v>
      </c>
      <c r="AE2361" t="s">
        <v>204</v>
      </c>
      <c r="AF2361" t="s">
        <v>204</v>
      </c>
      <c r="AG2361" t="s">
        <v>1336</v>
      </c>
      <c r="AH2361" t="s">
        <v>294</v>
      </c>
      <c r="AI2361" t="s">
        <v>1337</v>
      </c>
      <c r="AJ2361" t="s">
        <v>208</v>
      </c>
      <c r="AK2361" t="s">
        <v>204</v>
      </c>
      <c r="AL2361" t="s">
        <v>204</v>
      </c>
      <c r="AM2361" t="s">
        <v>204</v>
      </c>
      <c r="AN2361" t="s">
        <v>204</v>
      </c>
      <c r="AO2361" t="s">
        <v>204</v>
      </c>
      <c r="AP2361" t="s">
        <v>204</v>
      </c>
      <c r="AQ2361" t="s">
        <v>204</v>
      </c>
      <c r="AR2361" t="s">
        <v>204</v>
      </c>
      <c r="AS2361" t="s">
        <v>204</v>
      </c>
      <c r="AT2361" t="s">
        <v>1338</v>
      </c>
      <c r="AU2361" t="s">
        <v>1339</v>
      </c>
      <c r="AV2361" t="s">
        <v>209</v>
      </c>
      <c r="AW2361" t="s">
        <v>204</v>
      </c>
      <c r="AX2361" t="s">
        <v>204</v>
      </c>
      <c r="AY2361" t="s">
        <v>204</v>
      </c>
      <c r="AZ2361" t="s">
        <v>204</v>
      </c>
      <c r="BA2361" t="s">
        <v>204</v>
      </c>
      <c r="BB2361" t="s">
        <v>204</v>
      </c>
      <c r="BC2361" t="s">
        <v>204</v>
      </c>
      <c r="BD2361" t="s">
        <v>204</v>
      </c>
      <c r="BE2361" t="s">
        <v>204</v>
      </c>
      <c r="BF2361" t="s">
        <v>204</v>
      </c>
      <c r="BG2361" t="s">
        <v>204</v>
      </c>
      <c r="BH2361" t="s">
        <v>204</v>
      </c>
      <c r="BI2361" t="s">
        <v>204</v>
      </c>
      <c r="BJ2361" t="s">
        <v>204</v>
      </c>
      <c r="BK2361" t="s">
        <v>204</v>
      </c>
      <c r="BL2361" t="s">
        <v>204</v>
      </c>
      <c r="BM2361" t="s">
        <v>204</v>
      </c>
      <c r="BN2361" t="s">
        <v>204</v>
      </c>
      <c r="BO2361" t="s">
        <v>204</v>
      </c>
      <c r="BP2361" t="s">
        <v>204</v>
      </c>
      <c r="BQ2361" t="s">
        <v>204</v>
      </c>
      <c r="BR2361" t="s">
        <v>204</v>
      </c>
      <c r="BS2361" t="s">
        <v>204</v>
      </c>
      <c r="BT2361" t="s">
        <v>204</v>
      </c>
      <c r="BU2361" t="s">
        <v>204</v>
      </c>
      <c r="BV2361" t="s">
        <v>204</v>
      </c>
      <c r="BW2361" t="s">
        <v>204</v>
      </c>
      <c r="BX2361" t="s">
        <v>204</v>
      </c>
      <c r="BY2361" t="s">
        <v>204</v>
      </c>
      <c r="BZ2361" t="s">
        <v>204</v>
      </c>
      <c r="CA2361" t="s">
        <v>204</v>
      </c>
      <c r="CB2361" t="s">
        <v>204</v>
      </c>
      <c r="CC2361" t="s">
        <v>204</v>
      </c>
      <c r="CD2361" t="s">
        <v>204</v>
      </c>
      <c r="CE2361" t="s">
        <v>204</v>
      </c>
      <c r="CF2361" t="s">
        <v>204</v>
      </c>
      <c r="CG2361" t="s">
        <v>204</v>
      </c>
      <c r="CH2361" t="s">
        <v>204</v>
      </c>
      <c r="CI2361" t="s">
        <v>204</v>
      </c>
      <c r="CJ2361" t="s">
        <v>204</v>
      </c>
      <c r="CK2361" t="s">
        <v>204</v>
      </c>
      <c r="CL2361" t="s">
        <v>204</v>
      </c>
      <c r="CM2361" t="s">
        <v>204</v>
      </c>
      <c r="CN2361" t="s">
        <v>204</v>
      </c>
      <c r="CO2361" t="s">
        <v>204</v>
      </c>
      <c r="CP2361" t="s">
        <v>204</v>
      </c>
      <c r="CQ2361" t="s">
        <v>204</v>
      </c>
      <c r="CR2361" t="s">
        <v>204</v>
      </c>
      <c r="CS2361" t="s">
        <v>204</v>
      </c>
      <c r="CT2361" t="s">
        <v>204</v>
      </c>
      <c r="CU2361" t="s">
        <v>204</v>
      </c>
      <c r="CV2361" t="s">
        <v>204</v>
      </c>
      <c r="CW2361" t="s">
        <v>204</v>
      </c>
      <c r="CX2361" t="s">
        <v>204</v>
      </c>
      <c r="CY2361" t="s">
        <v>204</v>
      </c>
      <c r="CZ2361" t="s">
        <v>204</v>
      </c>
      <c r="DA2361" t="s">
        <v>204</v>
      </c>
      <c r="DB2361" t="s">
        <v>204</v>
      </c>
      <c r="DC2361" t="s">
        <v>204</v>
      </c>
      <c r="DD2361" t="s">
        <v>204</v>
      </c>
      <c r="DE2361" t="s">
        <v>204</v>
      </c>
      <c r="DF2361" t="s">
        <v>204</v>
      </c>
      <c r="DG2361" t="s">
        <v>204</v>
      </c>
      <c r="DH2361" t="s">
        <v>204</v>
      </c>
      <c r="DI2361" t="s">
        <v>204</v>
      </c>
      <c r="DJ2361" t="s">
        <v>204</v>
      </c>
      <c r="DK2361" t="s">
        <v>204</v>
      </c>
      <c r="DL2361" t="s">
        <v>204</v>
      </c>
      <c r="DM2361" t="s">
        <v>204</v>
      </c>
      <c r="DN2361" t="s">
        <v>204</v>
      </c>
      <c r="DO2361" t="s">
        <v>204</v>
      </c>
      <c r="DP2361" t="s">
        <v>204</v>
      </c>
      <c r="DQ2361" t="s">
        <v>204</v>
      </c>
      <c r="DR2361" t="s">
        <v>204</v>
      </c>
      <c r="DS2361" t="s">
        <v>204</v>
      </c>
      <c r="DT2361" t="s">
        <v>204</v>
      </c>
      <c r="DU2361" t="s">
        <v>204</v>
      </c>
      <c r="DV2361" t="s">
        <v>204</v>
      </c>
      <c r="DW2361" t="s">
        <v>204</v>
      </c>
      <c r="DX2361" t="s">
        <v>204</v>
      </c>
      <c r="DY2361" t="s">
        <v>204</v>
      </c>
      <c r="DZ2361" t="s">
        <v>204</v>
      </c>
      <c r="EA2361" t="s">
        <v>204</v>
      </c>
      <c r="EB2361" t="s">
        <v>204</v>
      </c>
      <c r="EC2361" t="s">
        <v>204</v>
      </c>
      <c r="ED2361" t="s">
        <v>204</v>
      </c>
      <c r="EE2361" t="s">
        <v>204</v>
      </c>
      <c r="EF2361" t="s">
        <v>204</v>
      </c>
      <c r="EG2361" t="s">
        <v>204</v>
      </c>
      <c r="EH2361" t="s">
        <v>204</v>
      </c>
      <c r="EI2361" t="s">
        <v>204</v>
      </c>
      <c r="EJ2361" t="s">
        <v>204</v>
      </c>
      <c r="EK2361" t="s">
        <v>204</v>
      </c>
      <c r="EL2361" t="s">
        <v>204</v>
      </c>
      <c r="EM2361" t="s">
        <v>204</v>
      </c>
      <c r="EN2361" t="s">
        <v>204</v>
      </c>
      <c r="EO2361" t="s">
        <v>204</v>
      </c>
      <c r="EP2361" t="s">
        <v>204</v>
      </c>
      <c r="EQ2361" t="s">
        <v>204</v>
      </c>
      <c r="ER2361" t="s">
        <v>204</v>
      </c>
      <c r="ES2361" t="s">
        <v>204</v>
      </c>
      <c r="ET2361" t="s">
        <v>204</v>
      </c>
      <c r="EU2361" t="s">
        <v>204</v>
      </c>
      <c r="EV2361" t="s">
        <v>204</v>
      </c>
      <c r="EW2361" t="s">
        <v>204</v>
      </c>
      <c r="EX2361" t="s">
        <v>204</v>
      </c>
      <c r="EY2361" t="s">
        <v>204</v>
      </c>
      <c r="EZ2361" t="s">
        <v>204</v>
      </c>
      <c r="FA2361" t="s">
        <v>204</v>
      </c>
      <c r="FB2361" t="s">
        <v>204</v>
      </c>
      <c r="FC2361" t="s">
        <v>204</v>
      </c>
      <c r="FD2361" t="s">
        <v>204</v>
      </c>
      <c r="FE2361" t="s">
        <v>204</v>
      </c>
      <c r="FF2361" t="s">
        <v>204</v>
      </c>
      <c r="FG2361" t="s">
        <v>204</v>
      </c>
      <c r="FH2361" t="s">
        <v>204</v>
      </c>
      <c r="FI2361" t="s">
        <v>204</v>
      </c>
      <c r="FJ2361" t="s">
        <v>204</v>
      </c>
      <c r="FK2361" t="s">
        <v>204</v>
      </c>
      <c r="FL2361" t="s">
        <v>204</v>
      </c>
      <c r="FM2361" t="s">
        <v>204</v>
      </c>
      <c r="FN2361" t="s">
        <v>204</v>
      </c>
      <c r="FO2361" t="s">
        <v>204</v>
      </c>
      <c r="FP2361" t="s">
        <v>204</v>
      </c>
      <c r="FQ2361" t="s">
        <v>204</v>
      </c>
      <c r="FR2361" t="s">
        <v>204</v>
      </c>
      <c r="FS2361" t="s">
        <v>204</v>
      </c>
      <c r="FT2361" t="s">
        <v>204</v>
      </c>
      <c r="FU2361" t="s">
        <v>204</v>
      </c>
      <c r="FV2361" t="s">
        <v>204</v>
      </c>
      <c r="FW2361" t="s">
        <v>204</v>
      </c>
      <c r="FX2361" t="s">
        <v>204</v>
      </c>
      <c r="FY2361" t="s">
        <v>204</v>
      </c>
      <c r="FZ2361" t="s">
        <v>204</v>
      </c>
      <c r="GA2361" t="s">
        <v>204</v>
      </c>
      <c r="GB2361" t="s">
        <v>204</v>
      </c>
      <c r="GC2361" t="s">
        <v>204</v>
      </c>
      <c r="GD2361" t="s">
        <v>204</v>
      </c>
      <c r="GE2361" t="s">
        <v>204</v>
      </c>
      <c r="GF2361" t="s">
        <v>204</v>
      </c>
      <c r="GG2361" t="s">
        <v>204</v>
      </c>
    </row>
    <row r="2362" spans="1:189" x14ac:dyDescent="0.3">
      <c r="A2362">
        <v>237</v>
      </c>
      <c r="B2362">
        <v>1</v>
      </c>
      <c r="C2362" t="s">
        <v>13570</v>
      </c>
      <c r="D2362" t="s">
        <v>13571</v>
      </c>
      <c r="E2362" t="s">
        <v>13572</v>
      </c>
      <c r="F2362" t="s">
        <v>192</v>
      </c>
      <c r="G2362" t="s">
        <v>13573</v>
      </c>
      <c r="H2362" t="s">
        <v>13574</v>
      </c>
      <c r="I2362" t="s">
        <v>195</v>
      </c>
      <c r="J2362" t="s">
        <v>196</v>
      </c>
      <c r="K2362" t="s">
        <v>13575</v>
      </c>
      <c r="L2362" t="s">
        <v>198</v>
      </c>
      <c r="M2362" t="s">
        <v>13576</v>
      </c>
      <c r="N2362" t="s">
        <v>200</v>
      </c>
      <c r="O2362" t="s">
        <v>201</v>
      </c>
      <c r="P2362" t="s">
        <v>208</v>
      </c>
      <c r="Q2362" t="s">
        <v>1148</v>
      </c>
      <c r="R2362" t="s">
        <v>209</v>
      </c>
      <c r="S2362" t="s">
        <v>13577</v>
      </c>
      <c r="T2362" t="s">
        <v>219</v>
      </c>
      <c r="U2362" t="s">
        <v>220</v>
      </c>
      <c r="V2362" t="s">
        <v>221</v>
      </c>
      <c r="W2362" t="s">
        <v>204</v>
      </c>
      <c r="X2362" t="s">
        <v>204</v>
      </c>
      <c r="Y2362" t="s">
        <v>204</v>
      </c>
      <c r="Z2362" t="s">
        <v>204</v>
      </c>
      <c r="AA2362" t="s">
        <v>204</v>
      </c>
      <c r="AB2362" t="s">
        <v>204</v>
      </c>
      <c r="AC2362" t="s">
        <v>204</v>
      </c>
      <c r="AD2362" t="s">
        <v>204</v>
      </c>
      <c r="AE2362" t="s">
        <v>204</v>
      </c>
      <c r="AF2362" t="s">
        <v>204</v>
      </c>
      <c r="AG2362" t="s">
        <v>626</v>
      </c>
      <c r="AH2362" t="s">
        <v>441</v>
      </c>
      <c r="AI2362" t="s">
        <v>494</v>
      </c>
      <c r="AJ2362" t="s">
        <v>204</v>
      </c>
      <c r="AK2362" t="s">
        <v>204</v>
      </c>
      <c r="AL2362" t="s">
        <v>204</v>
      </c>
      <c r="AM2362" t="s">
        <v>204</v>
      </c>
      <c r="AN2362" t="s">
        <v>204</v>
      </c>
      <c r="AO2362" t="s">
        <v>204</v>
      </c>
      <c r="AP2362" t="s">
        <v>204</v>
      </c>
      <c r="AQ2362" t="s">
        <v>204</v>
      </c>
      <c r="AR2362" t="s">
        <v>204</v>
      </c>
      <c r="AS2362" t="s">
        <v>204</v>
      </c>
      <c r="AT2362" t="s">
        <v>209</v>
      </c>
      <c r="AU2362" t="s">
        <v>209</v>
      </c>
      <c r="AV2362" t="s">
        <v>209</v>
      </c>
      <c r="AW2362" t="s">
        <v>204</v>
      </c>
      <c r="AX2362" t="s">
        <v>204</v>
      </c>
      <c r="AY2362" t="s">
        <v>204</v>
      </c>
      <c r="AZ2362" t="s">
        <v>204</v>
      </c>
      <c r="BA2362" t="s">
        <v>204</v>
      </c>
      <c r="BB2362" t="s">
        <v>204</v>
      </c>
      <c r="BC2362" t="s">
        <v>204</v>
      </c>
      <c r="BD2362" t="s">
        <v>204</v>
      </c>
      <c r="BE2362" t="s">
        <v>204</v>
      </c>
      <c r="BF2362" t="s">
        <v>204</v>
      </c>
      <c r="BG2362" t="s">
        <v>204</v>
      </c>
      <c r="BH2362" t="s">
        <v>204</v>
      </c>
      <c r="BI2362" t="s">
        <v>204</v>
      </c>
      <c r="BJ2362" t="s">
        <v>204</v>
      </c>
      <c r="BK2362" t="s">
        <v>204</v>
      </c>
      <c r="BL2362" t="s">
        <v>204</v>
      </c>
      <c r="BM2362" t="s">
        <v>204</v>
      </c>
      <c r="BN2362" t="s">
        <v>204</v>
      </c>
      <c r="BO2362" t="s">
        <v>204</v>
      </c>
      <c r="BP2362" t="s">
        <v>204</v>
      </c>
      <c r="BQ2362" t="s">
        <v>204</v>
      </c>
      <c r="BR2362" t="s">
        <v>204</v>
      </c>
      <c r="BS2362" t="s">
        <v>204</v>
      </c>
      <c r="BT2362" t="s">
        <v>204</v>
      </c>
      <c r="BU2362" t="s">
        <v>204</v>
      </c>
      <c r="BV2362" t="s">
        <v>204</v>
      </c>
      <c r="BW2362" t="s">
        <v>204</v>
      </c>
      <c r="BX2362" t="s">
        <v>204</v>
      </c>
      <c r="BY2362" t="s">
        <v>204</v>
      </c>
      <c r="BZ2362" t="s">
        <v>204</v>
      </c>
      <c r="CA2362" t="s">
        <v>204</v>
      </c>
      <c r="CB2362" t="s">
        <v>204</v>
      </c>
      <c r="CC2362" t="s">
        <v>204</v>
      </c>
      <c r="CD2362" t="s">
        <v>204</v>
      </c>
      <c r="CE2362" t="s">
        <v>204</v>
      </c>
      <c r="CF2362" t="s">
        <v>204</v>
      </c>
      <c r="CG2362" t="s">
        <v>204</v>
      </c>
      <c r="CH2362" t="s">
        <v>204</v>
      </c>
      <c r="CI2362" t="s">
        <v>204</v>
      </c>
      <c r="CJ2362" t="s">
        <v>204</v>
      </c>
      <c r="CK2362" t="s">
        <v>204</v>
      </c>
      <c r="CL2362" t="s">
        <v>204</v>
      </c>
      <c r="CM2362" t="s">
        <v>204</v>
      </c>
      <c r="CN2362" t="s">
        <v>204</v>
      </c>
      <c r="CO2362" t="s">
        <v>204</v>
      </c>
      <c r="CP2362" t="s">
        <v>204</v>
      </c>
      <c r="CQ2362" t="s">
        <v>204</v>
      </c>
      <c r="CR2362" t="s">
        <v>204</v>
      </c>
      <c r="CS2362" t="s">
        <v>204</v>
      </c>
      <c r="CT2362" t="s">
        <v>204</v>
      </c>
      <c r="CU2362" t="s">
        <v>204</v>
      </c>
      <c r="CV2362" t="s">
        <v>204</v>
      </c>
      <c r="CW2362" t="s">
        <v>204</v>
      </c>
      <c r="CX2362" t="s">
        <v>204</v>
      </c>
      <c r="CY2362" t="s">
        <v>204</v>
      </c>
      <c r="CZ2362" t="s">
        <v>204</v>
      </c>
      <c r="DA2362" t="s">
        <v>204</v>
      </c>
      <c r="DB2362" t="s">
        <v>204</v>
      </c>
      <c r="DC2362" t="s">
        <v>204</v>
      </c>
      <c r="DD2362" t="s">
        <v>204</v>
      </c>
      <c r="DE2362" t="s">
        <v>204</v>
      </c>
      <c r="DF2362" t="s">
        <v>204</v>
      </c>
      <c r="DG2362" t="s">
        <v>204</v>
      </c>
      <c r="DH2362" t="s">
        <v>204</v>
      </c>
      <c r="DI2362" t="s">
        <v>204</v>
      </c>
      <c r="DJ2362" t="s">
        <v>204</v>
      </c>
      <c r="DK2362" t="s">
        <v>204</v>
      </c>
      <c r="DL2362" t="s">
        <v>204</v>
      </c>
      <c r="DM2362" t="s">
        <v>204</v>
      </c>
      <c r="DN2362" t="s">
        <v>204</v>
      </c>
      <c r="DO2362" t="s">
        <v>204</v>
      </c>
      <c r="DP2362" t="s">
        <v>204</v>
      </c>
      <c r="DQ2362" t="s">
        <v>204</v>
      </c>
      <c r="DR2362" t="s">
        <v>204</v>
      </c>
      <c r="DS2362" t="s">
        <v>204</v>
      </c>
      <c r="DT2362" t="s">
        <v>204</v>
      </c>
      <c r="DU2362" t="s">
        <v>204</v>
      </c>
      <c r="DV2362" t="s">
        <v>204</v>
      </c>
      <c r="DW2362" t="s">
        <v>204</v>
      </c>
      <c r="DX2362" t="s">
        <v>204</v>
      </c>
      <c r="DY2362" t="s">
        <v>204</v>
      </c>
      <c r="DZ2362" t="s">
        <v>204</v>
      </c>
      <c r="EA2362" t="s">
        <v>204</v>
      </c>
      <c r="EB2362" t="s">
        <v>204</v>
      </c>
      <c r="EC2362" t="s">
        <v>204</v>
      </c>
      <c r="ED2362" t="s">
        <v>204</v>
      </c>
      <c r="EE2362" t="s">
        <v>204</v>
      </c>
      <c r="EF2362" t="s">
        <v>204</v>
      </c>
      <c r="EG2362" t="s">
        <v>204</v>
      </c>
      <c r="EH2362" t="s">
        <v>204</v>
      </c>
      <c r="EI2362" t="s">
        <v>204</v>
      </c>
      <c r="EJ2362" t="s">
        <v>204</v>
      </c>
      <c r="EK2362" t="s">
        <v>204</v>
      </c>
      <c r="EL2362" t="s">
        <v>204</v>
      </c>
      <c r="EM2362" t="s">
        <v>204</v>
      </c>
      <c r="EN2362" t="s">
        <v>204</v>
      </c>
      <c r="EO2362" t="s">
        <v>204</v>
      </c>
      <c r="EP2362" t="s">
        <v>204</v>
      </c>
      <c r="EQ2362" t="s">
        <v>204</v>
      </c>
      <c r="ER2362" t="s">
        <v>204</v>
      </c>
      <c r="ES2362" t="s">
        <v>204</v>
      </c>
      <c r="ET2362" t="s">
        <v>204</v>
      </c>
      <c r="EU2362" t="s">
        <v>204</v>
      </c>
      <c r="EV2362" t="s">
        <v>204</v>
      </c>
      <c r="EW2362" t="s">
        <v>204</v>
      </c>
      <c r="EX2362" t="s">
        <v>204</v>
      </c>
      <c r="EY2362" t="s">
        <v>204</v>
      </c>
      <c r="EZ2362" t="s">
        <v>204</v>
      </c>
      <c r="FA2362" t="s">
        <v>204</v>
      </c>
      <c r="FB2362" t="s">
        <v>204</v>
      </c>
      <c r="FC2362" t="s">
        <v>204</v>
      </c>
      <c r="FD2362" t="s">
        <v>204</v>
      </c>
      <c r="FE2362" t="s">
        <v>204</v>
      </c>
      <c r="FF2362" t="s">
        <v>204</v>
      </c>
      <c r="FG2362" t="s">
        <v>204</v>
      </c>
      <c r="FH2362" t="s">
        <v>204</v>
      </c>
      <c r="FI2362" t="s">
        <v>204</v>
      </c>
      <c r="FJ2362" t="s">
        <v>204</v>
      </c>
      <c r="FK2362" t="s">
        <v>204</v>
      </c>
      <c r="FL2362" t="s">
        <v>204</v>
      </c>
      <c r="FM2362" t="s">
        <v>204</v>
      </c>
      <c r="FN2362" t="s">
        <v>204</v>
      </c>
      <c r="FO2362" t="s">
        <v>204</v>
      </c>
      <c r="FP2362" t="s">
        <v>204</v>
      </c>
      <c r="FQ2362" t="s">
        <v>204</v>
      </c>
      <c r="FR2362" t="s">
        <v>204</v>
      </c>
      <c r="FS2362" t="s">
        <v>204</v>
      </c>
      <c r="FT2362" t="s">
        <v>204</v>
      </c>
      <c r="FU2362" t="s">
        <v>204</v>
      </c>
      <c r="FV2362" t="s">
        <v>204</v>
      </c>
      <c r="FW2362" t="s">
        <v>204</v>
      </c>
      <c r="FX2362" t="s">
        <v>204</v>
      </c>
      <c r="FY2362" t="s">
        <v>204</v>
      </c>
      <c r="FZ2362" t="s">
        <v>204</v>
      </c>
      <c r="GA2362" t="s">
        <v>204</v>
      </c>
      <c r="GB2362" t="s">
        <v>204</v>
      </c>
      <c r="GC2362" t="s">
        <v>204</v>
      </c>
      <c r="GD2362" t="s">
        <v>204</v>
      </c>
      <c r="GE2362" t="s">
        <v>204</v>
      </c>
      <c r="GF2362" t="s">
        <v>204</v>
      </c>
      <c r="GG2362" t="s">
        <v>204</v>
      </c>
    </row>
    <row r="2363" spans="1:189" x14ac:dyDescent="0.3">
      <c r="A2363">
        <v>237</v>
      </c>
      <c r="B2363">
        <v>2</v>
      </c>
      <c r="C2363" t="s">
        <v>13578</v>
      </c>
      <c r="D2363" t="s">
        <v>13579</v>
      </c>
      <c r="E2363" t="s">
        <v>13572</v>
      </c>
      <c r="F2363" t="s">
        <v>192</v>
      </c>
      <c r="G2363" t="s">
        <v>13573</v>
      </c>
      <c r="H2363" t="s">
        <v>13580</v>
      </c>
      <c r="I2363" t="s">
        <v>195</v>
      </c>
      <c r="J2363" t="s">
        <v>196</v>
      </c>
      <c r="K2363" t="s">
        <v>13575</v>
      </c>
      <c r="L2363" t="s">
        <v>198</v>
      </c>
      <c r="M2363" t="s">
        <v>13576</v>
      </c>
      <c r="N2363" t="s">
        <v>200</v>
      </c>
      <c r="O2363" t="s">
        <v>201</v>
      </c>
      <c r="P2363" t="s">
        <v>208</v>
      </c>
      <c r="Q2363" t="s">
        <v>626</v>
      </c>
      <c r="R2363" t="s">
        <v>204</v>
      </c>
      <c r="S2363" t="s">
        <v>204</v>
      </c>
      <c r="T2363" t="s">
        <v>219</v>
      </c>
      <c r="U2363" t="s">
        <v>220</v>
      </c>
      <c r="V2363" t="s">
        <v>221</v>
      </c>
      <c r="W2363" t="s">
        <v>222</v>
      </c>
      <c r="X2363" t="s">
        <v>223</v>
      </c>
      <c r="Y2363" t="s">
        <v>204</v>
      </c>
      <c r="Z2363" t="s">
        <v>204</v>
      </c>
      <c r="AA2363" t="s">
        <v>204</v>
      </c>
      <c r="AB2363" t="s">
        <v>204</v>
      </c>
      <c r="AC2363" t="s">
        <v>204</v>
      </c>
      <c r="AD2363" t="s">
        <v>204</v>
      </c>
      <c r="AE2363" t="s">
        <v>204</v>
      </c>
      <c r="AF2363" t="s">
        <v>204</v>
      </c>
      <c r="AG2363" t="s">
        <v>494</v>
      </c>
      <c r="AH2363" t="s">
        <v>13581</v>
      </c>
      <c r="AI2363" t="s">
        <v>441</v>
      </c>
      <c r="AJ2363" t="s">
        <v>1676</v>
      </c>
      <c r="AK2363" t="s">
        <v>6454</v>
      </c>
      <c r="AL2363" t="s">
        <v>204</v>
      </c>
      <c r="AM2363" t="s">
        <v>204</v>
      </c>
      <c r="AN2363" t="s">
        <v>204</v>
      </c>
      <c r="AO2363" t="s">
        <v>204</v>
      </c>
      <c r="AP2363" t="s">
        <v>204</v>
      </c>
      <c r="AQ2363" t="s">
        <v>204</v>
      </c>
      <c r="AR2363" t="s">
        <v>204</v>
      </c>
      <c r="AS2363" t="s">
        <v>204</v>
      </c>
      <c r="AT2363" t="s">
        <v>204</v>
      </c>
      <c r="AU2363" t="s">
        <v>204</v>
      </c>
      <c r="AV2363" t="s">
        <v>204</v>
      </c>
      <c r="AW2363" t="s">
        <v>204</v>
      </c>
      <c r="AX2363" t="s">
        <v>204</v>
      </c>
      <c r="AY2363" t="s">
        <v>204</v>
      </c>
      <c r="AZ2363" t="s">
        <v>204</v>
      </c>
      <c r="BA2363" t="s">
        <v>204</v>
      </c>
      <c r="BB2363" t="s">
        <v>204</v>
      </c>
      <c r="BC2363" t="s">
        <v>204</v>
      </c>
      <c r="BD2363" t="s">
        <v>204</v>
      </c>
      <c r="BE2363" t="s">
        <v>204</v>
      </c>
      <c r="BF2363" t="s">
        <v>204</v>
      </c>
      <c r="BG2363" t="s">
        <v>204</v>
      </c>
      <c r="BH2363" t="s">
        <v>204</v>
      </c>
      <c r="BI2363" t="s">
        <v>204</v>
      </c>
      <c r="BJ2363" t="s">
        <v>204</v>
      </c>
      <c r="BK2363" t="s">
        <v>204</v>
      </c>
      <c r="BL2363" t="s">
        <v>204</v>
      </c>
      <c r="BM2363" t="s">
        <v>204</v>
      </c>
      <c r="BN2363" t="s">
        <v>204</v>
      </c>
      <c r="BO2363" t="s">
        <v>204</v>
      </c>
      <c r="BP2363" t="s">
        <v>204</v>
      </c>
      <c r="BQ2363" t="s">
        <v>204</v>
      </c>
      <c r="BR2363" t="s">
        <v>204</v>
      </c>
      <c r="BS2363" t="s">
        <v>204</v>
      </c>
      <c r="BT2363" t="s">
        <v>204</v>
      </c>
      <c r="BU2363" t="s">
        <v>204</v>
      </c>
      <c r="BV2363" t="s">
        <v>204</v>
      </c>
      <c r="BW2363" t="s">
        <v>204</v>
      </c>
      <c r="BX2363" t="s">
        <v>204</v>
      </c>
      <c r="BY2363" t="s">
        <v>204</v>
      </c>
      <c r="BZ2363" t="s">
        <v>204</v>
      </c>
      <c r="CA2363" t="s">
        <v>204</v>
      </c>
      <c r="CB2363" t="s">
        <v>204</v>
      </c>
      <c r="CC2363" t="s">
        <v>204</v>
      </c>
      <c r="CD2363" t="s">
        <v>204</v>
      </c>
      <c r="CE2363" t="s">
        <v>204</v>
      </c>
      <c r="CF2363" t="s">
        <v>204</v>
      </c>
      <c r="CG2363" t="s">
        <v>204</v>
      </c>
      <c r="CH2363" t="s">
        <v>204</v>
      </c>
      <c r="CI2363" t="s">
        <v>204</v>
      </c>
      <c r="CJ2363" t="s">
        <v>204</v>
      </c>
      <c r="CK2363" t="s">
        <v>204</v>
      </c>
      <c r="CL2363" t="s">
        <v>204</v>
      </c>
      <c r="CM2363" t="s">
        <v>204</v>
      </c>
      <c r="CN2363" t="s">
        <v>204</v>
      </c>
      <c r="CO2363" t="s">
        <v>204</v>
      </c>
      <c r="CP2363" t="s">
        <v>204</v>
      </c>
      <c r="CQ2363" t="s">
        <v>204</v>
      </c>
      <c r="CR2363" t="s">
        <v>204</v>
      </c>
      <c r="CS2363" t="s">
        <v>204</v>
      </c>
      <c r="CT2363" t="s">
        <v>204</v>
      </c>
      <c r="CU2363" t="s">
        <v>204</v>
      </c>
      <c r="CV2363" t="s">
        <v>204</v>
      </c>
      <c r="CW2363" t="s">
        <v>204</v>
      </c>
      <c r="CX2363" t="s">
        <v>204</v>
      </c>
      <c r="CY2363" t="s">
        <v>204</v>
      </c>
      <c r="CZ2363" t="s">
        <v>204</v>
      </c>
      <c r="DA2363" t="s">
        <v>204</v>
      </c>
      <c r="DB2363" t="s">
        <v>204</v>
      </c>
      <c r="DC2363" t="s">
        <v>204</v>
      </c>
      <c r="DD2363" t="s">
        <v>204</v>
      </c>
      <c r="DE2363" t="s">
        <v>204</v>
      </c>
      <c r="DF2363" t="s">
        <v>204</v>
      </c>
      <c r="DG2363" t="s">
        <v>204</v>
      </c>
      <c r="DH2363" t="s">
        <v>204</v>
      </c>
      <c r="DI2363" t="s">
        <v>204</v>
      </c>
      <c r="DJ2363" t="s">
        <v>204</v>
      </c>
      <c r="DK2363" t="s">
        <v>204</v>
      </c>
      <c r="DL2363" t="s">
        <v>204</v>
      </c>
      <c r="DM2363" t="s">
        <v>204</v>
      </c>
      <c r="DN2363" t="s">
        <v>204</v>
      </c>
      <c r="DO2363" t="s">
        <v>204</v>
      </c>
      <c r="DP2363" t="s">
        <v>204</v>
      </c>
      <c r="DQ2363" t="s">
        <v>204</v>
      </c>
      <c r="DR2363" t="s">
        <v>204</v>
      </c>
      <c r="DS2363" t="s">
        <v>204</v>
      </c>
      <c r="DT2363" t="s">
        <v>204</v>
      </c>
      <c r="DU2363" t="s">
        <v>204</v>
      </c>
      <c r="DV2363" t="s">
        <v>204</v>
      </c>
      <c r="DW2363" t="s">
        <v>204</v>
      </c>
      <c r="DX2363" t="s">
        <v>204</v>
      </c>
      <c r="DY2363" t="s">
        <v>204</v>
      </c>
      <c r="DZ2363" t="s">
        <v>204</v>
      </c>
      <c r="EA2363" t="s">
        <v>204</v>
      </c>
      <c r="EB2363" t="s">
        <v>204</v>
      </c>
      <c r="EC2363" t="s">
        <v>204</v>
      </c>
      <c r="ED2363" t="s">
        <v>204</v>
      </c>
      <c r="EE2363" t="s">
        <v>204</v>
      </c>
      <c r="EF2363" t="s">
        <v>204</v>
      </c>
      <c r="EG2363" t="s">
        <v>204</v>
      </c>
      <c r="EH2363" t="s">
        <v>204</v>
      </c>
      <c r="EI2363" t="s">
        <v>204</v>
      </c>
      <c r="EJ2363" t="s">
        <v>204</v>
      </c>
      <c r="EK2363" t="s">
        <v>204</v>
      </c>
      <c r="EL2363" t="s">
        <v>204</v>
      </c>
      <c r="EM2363" t="s">
        <v>204</v>
      </c>
      <c r="EN2363" t="s">
        <v>204</v>
      </c>
      <c r="EO2363" t="s">
        <v>204</v>
      </c>
      <c r="EP2363" t="s">
        <v>204</v>
      </c>
      <c r="EQ2363" t="s">
        <v>204</v>
      </c>
      <c r="ER2363" t="s">
        <v>204</v>
      </c>
      <c r="ES2363" t="s">
        <v>204</v>
      </c>
      <c r="ET2363" t="s">
        <v>204</v>
      </c>
      <c r="EU2363" t="s">
        <v>204</v>
      </c>
      <c r="EV2363" t="s">
        <v>204</v>
      </c>
      <c r="EW2363" t="s">
        <v>204</v>
      </c>
      <c r="EX2363" t="s">
        <v>204</v>
      </c>
      <c r="EY2363" t="s">
        <v>204</v>
      </c>
      <c r="EZ2363" t="s">
        <v>204</v>
      </c>
      <c r="FA2363" t="s">
        <v>204</v>
      </c>
      <c r="FB2363" t="s">
        <v>204</v>
      </c>
      <c r="FC2363" t="s">
        <v>204</v>
      </c>
      <c r="FD2363" t="s">
        <v>204</v>
      </c>
      <c r="FE2363" t="s">
        <v>204</v>
      </c>
      <c r="FF2363" t="s">
        <v>204</v>
      </c>
      <c r="FG2363" t="s">
        <v>204</v>
      </c>
      <c r="FH2363" t="s">
        <v>204</v>
      </c>
      <c r="FI2363" t="s">
        <v>204</v>
      </c>
      <c r="FJ2363" t="s">
        <v>204</v>
      </c>
      <c r="FK2363" t="s">
        <v>204</v>
      </c>
      <c r="FL2363" t="s">
        <v>204</v>
      </c>
      <c r="FM2363" t="s">
        <v>204</v>
      </c>
      <c r="FN2363" t="s">
        <v>204</v>
      </c>
      <c r="FO2363" t="s">
        <v>204</v>
      </c>
      <c r="FP2363" t="s">
        <v>204</v>
      </c>
      <c r="FQ2363" t="s">
        <v>204</v>
      </c>
      <c r="FR2363" t="s">
        <v>204</v>
      </c>
      <c r="FS2363" t="s">
        <v>204</v>
      </c>
      <c r="FT2363" t="s">
        <v>204</v>
      </c>
      <c r="FU2363" t="s">
        <v>204</v>
      </c>
      <c r="FV2363" t="s">
        <v>204</v>
      </c>
      <c r="FW2363" t="s">
        <v>204</v>
      </c>
      <c r="FX2363" t="s">
        <v>204</v>
      </c>
      <c r="FY2363" t="s">
        <v>204</v>
      </c>
      <c r="FZ2363" t="s">
        <v>204</v>
      </c>
      <c r="GA2363" t="s">
        <v>204</v>
      </c>
      <c r="GB2363" t="s">
        <v>204</v>
      </c>
      <c r="GC2363" t="s">
        <v>204</v>
      </c>
      <c r="GD2363" t="s">
        <v>204</v>
      </c>
      <c r="GE2363" t="s">
        <v>204</v>
      </c>
      <c r="GF2363" t="s">
        <v>204</v>
      </c>
      <c r="GG2363" t="s">
        <v>204</v>
      </c>
    </row>
    <row r="2364" spans="1:189" x14ac:dyDescent="0.3">
      <c r="A2364">
        <v>237</v>
      </c>
      <c r="B2364">
        <v>3</v>
      </c>
      <c r="C2364" t="s">
        <v>13582</v>
      </c>
      <c r="D2364" t="s">
        <v>13583</v>
      </c>
      <c r="E2364" t="s">
        <v>13572</v>
      </c>
      <c r="F2364" t="s">
        <v>192</v>
      </c>
      <c r="G2364" t="s">
        <v>9054</v>
      </c>
      <c r="H2364" t="s">
        <v>13584</v>
      </c>
      <c r="I2364" t="s">
        <v>195</v>
      </c>
      <c r="J2364" t="s">
        <v>196</v>
      </c>
      <c r="K2364" t="s">
        <v>13575</v>
      </c>
      <c r="L2364" t="s">
        <v>198</v>
      </c>
      <c r="M2364" t="s">
        <v>13576</v>
      </c>
      <c r="N2364" t="s">
        <v>200</v>
      </c>
      <c r="O2364" t="s">
        <v>201</v>
      </c>
      <c r="P2364" t="s">
        <v>208</v>
      </c>
      <c r="Q2364" t="s">
        <v>626</v>
      </c>
      <c r="R2364" t="s">
        <v>204</v>
      </c>
      <c r="S2364" t="s">
        <v>204</v>
      </c>
      <c r="T2364" t="s">
        <v>219</v>
      </c>
      <c r="U2364" t="s">
        <v>220</v>
      </c>
      <c r="V2364" t="s">
        <v>204</v>
      </c>
      <c r="W2364" t="s">
        <v>204</v>
      </c>
      <c r="X2364" t="s">
        <v>204</v>
      </c>
      <c r="Y2364" t="s">
        <v>204</v>
      </c>
      <c r="Z2364" t="s">
        <v>204</v>
      </c>
      <c r="AA2364" t="s">
        <v>204</v>
      </c>
      <c r="AB2364" t="s">
        <v>204</v>
      </c>
      <c r="AC2364" t="s">
        <v>204</v>
      </c>
      <c r="AD2364" t="s">
        <v>204</v>
      </c>
      <c r="AE2364" t="s">
        <v>204</v>
      </c>
      <c r="AF2364" t="s">
        <v>204</v>
      </c>
      <c r="AG2364" t="s">
        <v>232</v>
      </c>
      <c r="AH2364" t="s">
        <v>441</v>
      </c>
      <c r="AI2364" t="s">
        <v>204</v>
      </c>
      <c r="AJ2364" t="s">
        <v>204</v>
      </c>
      <c r="AK2364" t="s">
        <v>204</v>
      </c>
      <c r="AL2364" t="s">
        <v>204</v>
      </c>
      <c r="AM2364" t="s">
        <v>204</v>
      </c>
      <c r="AN2364" t="s">
        <v>204</v>
      </c>
      <c r="AO2364" t="s">
        <v>204</v>
      </c>
      <c r="AP2364" t="s">
        <v>204</v>
      </c>
      <c r="AQ2364" t="s">
        <v>204</v>
      </c>
      <c r="AR2364" t="s">
        <v>204</v>
      </c>
      <c r="AS2364" t="s">
        <v>204</v>
      </c>
      <c r="AT2364" t="s">
        <v>204</v>
      </c>
      <c r="AU2364" t="s">
        <v>204</v>
      </c>
      <c r="AV2364" t="s">
        <v>204</v>
      </c>
      <c r="AW2364" t="s">
        <v>204</v>
      </c>
      <c r="AX2364" t="s">
        <v>204</v>
      </c>
      <c r="AY2364" t="s">
        <v>204</v>
      </c>
      <c r="AZ2364" t="s">
        <v>204</v>
      </c>
      <c r="BA2364" t="s">
        <v>204</v>
      </c>
      <c r="BB2364" t="s">
        <v>204</v>
      </c>
      <c r="BC2364" t="s">
        <v>204</v>
      </c>
      <c r="BD2364" t="s">
        <v>204</v>
      </c>
      <c r="BE2364" t="s">
        <v>204</v>
      </c>
      <c r="BF2364" t="s">
        <v>204</v>
      </c>
      <c r="BG2364" t="s">
        <v>204</v>
      </c>
      <c r="BH2364" t="s">
        <v>204</v>
      </c>
      <c r="BI2364" t="s">
        <v>204</v>
      </c>
      <c r="BJ2364" t="s">
        <v>204</v>
      </c>
      <c r="BK2364" t="s">
        <v>204</v>
      </c>
      <c r="BL2364" t="s">
        <v>204</v>
      </c>
      <c r="BM2364" t="s">
        <v>204</v>
      </c>
      <c r="BN2364" t="s">
        <v>204</v>
      </c>
      <c r="BO2364" t="s">
        <v>204</v>
      </c>
      <c r="BP2364" t="s">
        <v>204</v>
      </c>
      <c r="BQ2364" t="s">
        <v>204</v>
      </c>
      <c r="BR2364" t="s">
        <v>204</v>
      </c>
      <c r="BS2364" t="s">
        <v>204</v>
      </c>
      <c r="BT2364" t="s">
        <v>204</v>
      </c>
      <c r="BU2364" t="s">
        <v>204</v>
      </c>
      <c r="BV2364" t="s">
        <v>204</v>
      </c>
      <c r="BW2364" t="s">
        <v>204</v>
      </c>
      <c r="BX2364" t="s">
        <v>204</v>
      </c>
      <c r="BY2364" t="s">
        <v>204</v>
      </c>
      <c r="BZ2364" t="s">
        <v>204</v>
      </c>
      <c r="CA2364" t="s">
        <v>204</v>
      </c>
      <c r="CB2364" t="s">
        <v>204</v>
      </c>
      <c r="CC2364" t="s">
        <v>204</v>
      </c>
      <c r="CD2364" t="s">
        <v>204</v>
      </c>
      <c r="CE2364" t="s">
        <v>204</v>
      </c>
      <c r="CF2364" t="s">
        <v>204</v>
      </c>
      <c r="CG2364" t="s">
        <v>204</v>
      </c>
      <c r="CH2364" t="s">
        <v>204</v>
      </c>
      <c r="CI2364" t="s">
        <v>204</v>
      </c>
      <c r="CJ2364" t="s">
        <v>204</v>
      </c>
      <c r="CK2364" t="s">
        <v>204</v>
      </c>
      <c r="CL2364" t="s">
        <v>204</v>
      </c>
      <c r="CM2364" t="s">
        <v>204</v>
      </c>
      <c r="CN2364" t="s">
        <v>204</v>
      </c>
      <c r="CO2364" t="s">
        <v>204</v>
      </c>
      <c r="CP2364" t="s">
        <v>204</v>
      </c>
      <c r="CQ2364" t="s">
        <v>204</v>
      </c>
      <c r="CR2364" t="s">
        <v>204</v>
      </c>
      <c r="CS2364" t="s">
        <v>204</v>
      </c>
      <c r="CT2364" t="s">
        <v>204</v>
      </c>
      <c r="CU2364" t="s">
        <v>204</v>
      </c>
      <c r="CV2364" t="s">
        <v>204</v>
      </c>
      <c r="CW2364" t="s">
        <v>204</v>
      </c>
      <c r="CX2364" t="s">
        <v>204</v>
      </c>
      <c r="CY2364" t="s">
        <v>204</v>
      </c>
      <c r="CZ2364" t="s">
        <v>204</v>
      </c>
      <c r="DA2364" t="s">
        <v>204</v>
      </c>
      <c r="DB2364" t="s">
        <v>204</v>
      </c>
      <c r="DC2364" t="s">
        <v>204</v>
      </c>
      <c r="DD2364" t="s">
        <v>204</v>
      </c>
      <c r="DE2364" t="s">
        <v>204</v>
      </c>
      <c r="DF2364" t="s">
        <v>204</v>
      </c>
      <c r="DG2364" t="s">
        <v>204</v>
      </c>
      <c r="DH2364" t="s">
        <v>204</v>
      </c>
      <c r="DI2364" t="s">
        <v>204</v>
      </c>
      <c r="DJ2364" t="s">
        <v>204</v>
      </c>
      <c r="DK2364" t="s">
        <v>204</v>
      </c>
      <c r="DL2364" t="s">
        <v>204</v>
      </c>
      <c r="DM2364" t="s">
        <v>204</v>
      </c>
      <c r="DN2364" t="s">
        <v>204</v>
      </c>
      <c r="DO2364" t="s">
        <v>204</v>
      </c>
      <c r="DP2364" t="s">
        <v>204</v>
      </c>
      <c r="DQ2364" t="s">
        <v>204</v>
      </c>
      <c r="DR2364" t="s">
        <v>204</v>
      </c>
      <c r="DS2364" t="s">
        <v>204</v>
      </c>
      <c r="DT2364" t="s">
        <v>204</v>
      </c>
      <c r="DU2364" t="s">
        <v>204</v>
      </c>
      <c r="DV2364" t="s">
        <v>204</v>
      </c>
      <c r="DW2364" t="s">
        <v>204</v>
      </c>
      <c r="DX2364" t="s">
        <v>204</v>
      </c>
      <c r="DY2364" t="s">
        <v>204</v>
      </c>
      <c r="DZ2364" t="s">
        <v>204</v>
      </c>
      <c r="EA2364" t="s">
        <v>204</v>
      </c>
      <c r="EB2364" t="s">
        <v>204</v>
      </c>
      <c r="EC2364" t="s">
        <v>204</v>
      </c>
      <c r="ED2364" t="s">
        <v>204</v>
      </c>
      <c r="EE2364" t="s">
        <v>204</v>
      </c>
      <c r="EF2364" t="s">
        <v>204</v>
      </c>
      <c r="EG2364" t="s">
        <v>204</v>
      </c>
      <c r="EH2364" t="s">
        <v>204</v>
      </c>
      <c r="EI2364" t="s">
        <v>204</v>
      </c>
      <c r="EJ2364" t="s">
        <v>204</v>
      </c>
      <c r="EK2364" t="s">
        <v>204</v>
      </c>
      <c r="EL2364" t="s">
        <v>204</v>
      </c>
      <c r="EM2364" t="s">
        <v>204</v>
      </c>
      <c r="EN2364" t="s">
        <v>204</v>
      </c>
      <c r="EO2364" t="s">
        <v>204</v>
      </c>
      <c r="EP2364" t="s">
        <v>204</v>
      </c>
      <c r="EQ2364" t="s">
        <v>204</v>
      </c>
      <c r="ER2364" t="s">
        <v>204</v>
      </c>
      <c r="ES2364" t="s">
        <v>204</v>
      </c>
      <c r="ET2364" t="s">
        <v>204</v>
      </c>
      <c r="EU2364" t="s">
        <v>204</v>
      </c>
      <c r="EV2364" t="s">
        <v>204</v>
      </c>
      <c r="EW2364" t="s">
        <v>204</v>
      </c>
      <c r="EX2364" t="s">
        <v>204</v>
      </c>
      <c r="EY2364" t="s">
        <v>204</v>
      </c>
      <c r="EZ2364" t="s">
        <v>204</v>
      </c>
      <c r="FA2364" t="s">
        <v>204</v>
      </c>
      <c r="FB2364" t="s">
        <v>204</v>
      </c>
      <c r="FC2364" t="s">
        <v>204</v>
      </c>
      <c r="FD2364" t="s">
        <v>204</v>
      </c>
      <c r="FE2364" t="s">
        <v>204</v>
      </c>
      <c r="FF2364" t="s">
        <v>204</v>
      </c>
      <c r="FG2364" t="s">
        <v>204</v>
      </c>
      <c r="FH2364" t="s">
        <v>204</v>
      </c>
      <c r="FI2364" t="s">
        <v>204</v>
      </c>
      <c r="FJ2364" t="s">
        <v>204</v>
      </c>
      <c r="FK2364" t="s">
        <v>204</v>
      </c>
      <c r="FL2364" t="s">
        <v>204</v>
      </c>
      <c r="FM2364" t="s">
        <v>204</v>
      </c>
      <c r="FN2364" t="s">
        <v>204</v>
      </c>
      <c r="FO2364" t="s">
        <v>204</v>
      </c>
      <c r="FP2364" t="s">
        <v>204</v>
      </c>
      <c r="FQ2364" t="s">
        <v>204</v>
      </c>
      <c r="FR2364" t="s">
        <v>204</v>
      </c>
      <c r="FS2364" t="s">
        <v>204</v>
      </c>
      <c r="FT2364" t="s">
        <v>204</v>
      </c>
      <c r="FU2364" t="s">
        <v>204</v>
      </c>
      <c r="FV2364" t="s">
        <v>204</v>
      </c>
      <c r="FW2364" t="s">
        <v>204</v>
      </c>
      <c r="FX2364" t="s">
        <v>204</v>
      </c>
      <c r="FY2364" t="s">
        <v>204</v>
      </c>
      <c r="FZ2364" t="s">
        <v>204</v>
      </c>
      <c r="GA2364" t="s">
        <v>204</v>
      </c>
      <c r="GB2364" t="s">
        <v>204</v>
      </c>
      <c r="GC2364" t="s">
        <v>204</v>
      </c>
      <c r="GD2364" t="s">
        <v>204</v>
      </c>
      <c r="GE2364" t="s">
        <v>204</v>
      </c>
      <c r="GF2364" t="s">
        <v>204</v>
      </c>
      <c r="GG2364" t="s">
        <v>204</v>
      </c>
    </row>
    <row r="2365" spans="1:189" x14ac:dyDescent="0.3">
      <c r="A2365">
        <v>237</v>
      </c>
      <c r="B2365">
        <v>4</v>
      </c>
      <c r="C2365" t="s">
        <v>13585</v>
      </c>
      <c r="D2365" t="s">
        <v>13586</v>
      </c>
      <c r="E2365" t="s">
        <v>12053</v>
      </c>
      <c r="F2365" t="s">
        <v>192</v>
      </c>
      <c r="G2365" t="s">
        <v>213</v>
      </c>
      <c r="H2365" t="s">
        <v>13587</v>
      </c>
      <c r="I2365" t="s">
        <v>195</v>
      </c>
      <c r="J2365" t="s">
        <v>196</v>
      </c>
      <c r="K2365" t="s">
        <v>12055</v>
      </c>
      <c r="L2365" t="s">
        <v>198</v>
      </c>
      <c r="M2365" t="s">
        <v>12056</v>
      </c>
      <c r="N2365" t="s">
        <v>200</v>
      </c>
      <c r="O2365" t="s">
        <v>201</v>
      </c>
      <c r="P2365" t="s">
        <v>208</v>
      </c>
      <c r="Q2365" t="s">
        <v>441</v>
      </c>
      <c r="R2365" t="s">
        <v>204</v>
      </c>
      <c r="S2365" t="s">
        <v>204</v>
      </c>
      <c r="T2365" t="s">
        <v>219</v>
      </c>
      <c r="U2365" t="s">
        <v>220</v>
      </c>
      <c r="V2365" t="s">
        <v>221</v>
      </c>
      <c r="W2365" t="s">
        <v>222</v>
      </c>
      <c r="X2365" t="s">
        <v>223</v>
      </c>
      <c r="Y2365" t="s">
        <v>224</v>
      </c>
      <c r="Z2365" t="s">
        <v>204</v>
      </c>
      <c r="AA2365" t="s">
        <v>204</v>
      </c>
      <c r="AB2365" t="s">
        <v>204</v>
      </c>
      <c r="AC2365" t="s">
        <v>204</v>
      </c>
      <c r="AD2365" t="s">
        <v>204</v>
      </c>
      <c r="AE2365" t="s">
        <v>204</v>
      </c>
      <c r="AF2365" t="s">
        <v>204</v>
      </c>
      <c r="AG2365" t="s">
        <v>573</v>
      </c>
      <c r="AH2365" t="s">
        <v>494</v>
      </c>
      <c r="AI2365" t="s">
        <v>7681</v>
      </c>
      <c r="AJ2365" t="s">
        <v>1515</v>
      </c>
      <c r="AK2365" t="s">
        <v>338</v>
      </c>
      <c r="AL2365" t="s">
        <v>594</v>
      </c>
      <c r="AM2365" t="s">
        <v>204</v>
      </c>
      <c r="AN2365" t="s">
        <v>204</v>
      </c>
      <c r="AO2365" t="s">
        <v>204</v>
      </c>
      <c r="AP2365" t="s">
        <v>204</v>
      </c>
      <c r="AQ2365" t="s">
        <v>204</v>
      </c>
      <c r="AR2365" t="s">
        <v>204</v>
      </c>
      <c r="AS2365" t="s">
        <v>204</v>
      </c>
      <c r="AT2365" t="s">
        <v>204</v>
      </c>
      <c r="AU2365" t="s">
        <v>204</v>
      </c>
      <c r="AV2365" t="s">
        <v>204</v>
      </c>
      <c r="AW2365" t="s">
        <v>204</v>
      </c>
      <c r="AX2365" t="s">
        <v>204</v>
      </c>
      <c r="AY2365" t="s">
        <v>204</v>
      </c>
      <c r="AZ2365" t="s">
        <v>204</v>
      </c>
      <c r="BA2365" t="s">
        <v>204</v>
      </c>
      <c r="BB2365" t="s">
        <v>204</v>
      </c>
      <c r="BC2365" t="s">
        <v>204</v>
      </c>
      <c r="BD2365" t="s">
        <v>204</v>
      </c>
      <c r="BE2365" t="s">
        <v>204</v>
      </c>
      <c r="BF2365" t="s">
        <v>204</v>
      </c>
      <c r="BG2365" t="s">
        <v>204</v>
      </c>
      <c r="BH2365" t="s">
        <v>204</v>
      </c>
      <c r="BI2365" t="s">
        <v>204</v>
      </c>
      <c r="BJ2365" t="s">
        <v>204</v>
      </c>
      <c r="BK2365" t="s">
        <v>204</v>
      </c>
      <c r="BL2365" t="s">
        <v>204</v>
      </c>
      <c r="BM2365" t="s">
        <v>204</v>
      </c>
      <c r="BN2365" t="s">
        <v>204</v>
      </c>
      <c r="BO2365" t="s">
        <v>204</v>
      </c>
      <c r="BP2365" t="s">
        <v>204</v>
      </c>
      <c r="BQ2365" t="s">
        <v>204</v>
      </c>
      <c r="BR2365" t="s">
        <v>204</v>
      </c>
      <c r="BS2365" t="s">
        <v>204</v>
      </c>
      <c r="BT2365" t="s">
        <v>204</v>
      </c>
      <c r="BU2365" t="s">
        <v>204</v>
      </c>
      <c r="BV2365" t="s">
        <v>204</v>
      </c>
      <c r="BW2365" t="s">
        <v>204</v>
      </c>
      <c r="BX2365" t="s">
        <v>204</v>
      </c>
      <c r="BY2365" t="s">
        <v>204</v>
      </c>
      <c r="BZ2365" t="s">
        <v>204</v>
      </c>
      <c r="CA2365" t="s">
        <v>204</v>
      </c>
      <c r="CB2365" t="s">
        <v>204</v>
      </c>
      <c r="CC2365" t="s">
        <v>204</v>
      </c>
      <c r="CD2365" t="s">
        <v>204</v>
      </c>
      <c r="CE2365" t="s">
        <v>204</v>
      </c>
      <c r="CF2365" t="s">
        <v>204</v>
      </c>
      <c r="CG2365" t="s">
        <v>204</v>
      </c>
      <c r="CH2365" t="s">
        <v>204</v>
      </c>
      <c r="CI2365" t="s">
        <v>204</v>
      </c>
      <c r="CJ2365" t="s">
        <v>204</v>
      </c>
      <c r="CK2365" t="s">
        <v>204</v>
      </c>
      <c r="CL2365" t="s">
        <v>204</v>
      </c>
      <c r="CM2365" t="s">
        <v>204</v>
      </c>
      <c r="CN2365" t="s">
        <v>204</v>
      </c>
      <c r="CO2365" t="s">
        <v>204</v>
      </c>
      <c r="CP2365" t="s">
        <v>204</v>
      </c>
      <c r="CQ2365" t="s">
        <v>204</v>
      </c>
      <c r="CR2365" t="s">
        <v>204</v>
      </c>
      <c r="CS2365" t="s">
        <v>204</v>
      </c>
      <c r="CT2365" t="s">
        <v>204</v>
      </c>
      <c r="CU2365" t="s">
        <v>204</v>
      </c>
      <c r="CV2365" t="s">
        <v>204</v>
      </c>
      <c r="CW2365" t="s">
        <v>204</v>
      </c>
      <c r="CX2365" t="s">
        <v>204</v>
      </c>
      <c r="CY2365" t="s">
        <v>204</v>
      </c>
      <c r="CZ2365" t="s">
        <v>204</v>
      </c>
      <c r="DA2365" t="s">
        <v>204</v>
      </c>
      <c r="DB2365" t="s">
        <v>204</v>
      </c>
      <c r="DC2365" t="s">
        <v>204</v>
      </c>
      <c r="DD2365" t="s">
        <v>204</v>
      </c>
      <c r="DE2365" t="s">
        <v>204</v>
      </c>
      <c r="DF2365" t="s">
        <v>204</v>
      </c>
      <c r="DG2365" t="s">
        <v>204</v>
      </c>
      <c r="DH2365" t="s">
        <v>204</v>
      </c>
      <c r="DI2365" t="s">
        <v>204</v>
      </c>
      <c r="DJ2365" t="s">
        <v>204</v>
      </c>
      <c r="DK2365" t="s">
        <v>204</v>
      </c>
      <c r="DL2365" t="s">
        <v>204</v>
      </c>
      <c r="DM2365" t="s">
        <v>204</v>
      </c>
      <c r="DN2365" t="s">
        <v>204</v>
      </c>
      <c r="DO2365" t="s">
        <v>204</v>
      </c>
      <c r="DP2365" t="s">
        <v>204</v>
      </c>
      <c r="DQ2365" t="s">
        <v>204</v>
      </c>
      <c r="DR2365" t="s">
        <v>204</v>
      </c>
      <c r="DS2365" t="s">
        <v>204</v>
      </c>
      <c r="DT2365" t="s">
        <v>204</v>
      </c>
      <c r="DU2365" t="s">
        <v>204</v>
      </c>
      <c r="DV2365" t="s">
        <v>204</v>
      </c>
      <c r="DW2365" t="s">
        <v>204</v>
      </c>
      <c r="DX2365" t="s">
        <v>204</v>
      </c>
      <c r="DY2365" t="s">
        <v>204</v>
      </c>
      <c r="DZ2365" t="s">
        <v>204</v>
      </c>
      <c r="EA2365" t="s">
        <v>204</v>
      </c>
      <c r="EB2365" t="s">
        <v>204</v>
      </c>
      <c r="EC2365" t="s">
        <v>204</v>
      </c>
      <c r="ED2365" t="s">
        <v>204</v>
      </c>
      <c r="EE2365" t="s">
        <v>204</v>
      </c>
      <c r="EF2365" t="s">
        <v>204</v>
      </c>
      <c r="EG2365" t="s">
        <v>204</v>
      </c>
      <c r="EH2365" t="s">
        <v>204</v>
      </c>
      <c r="EI2365" t="s">
        <v>204</v>
      </c>
      <c r="EJ2365" t="s">
        <v>204</v>
      </c>
      <c r="EK2365" t="s">
        <v>204</v>
      </c>
      <c r="EL2365" t="s">
        <v>204</v>
      </c>
      <c r="EM2365" t="s">
        <v>204</v>
      </c>
      <c r="EN2365" t="s">
        <v>204</v>
      </c>
      <c r="EO2365" t="s">
        <v>204</v>
      </c>
      <c r="EP2365" t="s">
        <v>204</v>
      </c>
      <c r="EQ2365" t="s">
        <v>204</v>
      </c>
      <c r="ER2365" t="s">
        <v>204</v>
      </c>
      <c r="ES2365" t="s">
        <v>204</v>
      </c>
      <c r="ET2365" t="s">
        <v>204</v>
      </c>
      <c r="EU2365" t="s">
        <v>204</v>
      </c>
      <c r="EV2365" t="s">
        <v>204</v>
      </c>
      <c r="EW2365" t="s">
        <v>204</v>
      </c>
      <c r="EX2365" t="s">
        <v>204</v>
      </c>
      <c r="EY2365" t="s">
        <v>204</v>
      </c>
      <c r="EZ2365" t="s">
        <v>204</v>
      </c>
      <c r="FA2365" t="s">
        <v>204</v>
      </c>
      <c r="FB2365" t="s">
        <v>204</v>
      </c>
      <c r="FC2365" t="s">
        <v>204</v>
      </c>
      <c r="FD2365" t="s">
        <v>204</v>
      </c>
      <c r="FE2365" t="s">
        <v>204</v>
      </c>
      <c r="FF2365" t="s">
        <v>204</v>
      </c>
      <c r="FG2365" t="s">
        <v>204</v>
      </c>
      <c r="FH2365" t="s">
        <v>204</v>
      </c>
      <c r="FI2365" t="s">
        <v>204</v>
      </c>
      <c r="FJ2365" t="s">
        <v>204</v>
      </c>
      <c r="FK2365" t="s">
        <v>204</v>
      </c>
      <c r="FL2365" t="s">
        <v>204</v>
      </c>
      <c r="FM2365" t="s">
        <v>204</v>
      </c>
      <c r="FN2365" t="s">
        <v>204</v>
      </c>
      <c r="FO2365" t="s">
        <v>204</v>
      </c>
      <c r="FP2365" t="s">
        <v>204</v>
      </c>
      <c r="FQ2365" t="s">
        <v>204</v>
      </c>
      <c r="FR2365" t="s">
        <v>204</v>
      </c>
      <c r="FS2365" t="s">
        <v>204</v>
      </c>
      <c r="FT2365" t="s">
        <v>204</v>
      </c>
      <c r="FU2365" t="s">
        <v>204</v>
      </c>
      <c r="FV2365" t="s">
        <v>204</v>
      </c>
      <c r="FW2365" t="s">
        <v>204</v>
      </c>
      <c r="FX2365" t="s">
        <v>204</v>
      </c>
      <c r="FY2365" t="s">
        <v>204</v>
      </c>
      <c r="FZ2365" t="s">
        <v>204</v>
      </c>
      <c r="GA2365" t="s">
        <v>204</v>
      </c>
      <c r="GB2365" t="s">
        <v>204</v>
      </c>
      <c r="GC2365" t="s">
        <v>204</v>
      </c>
      <c r="GD2365" t="s">
        <v>204</v>
      </c>
      <c r="GE2365" t="s">
        <v>204</v>
      </c>
      <c r="GF2365" t="s">
        <v>204</v>
      </c>
      <c r="GG2365" t="s">
        <v>204</v>
      </c>
    </row>
    <row r="2366" spans="1:189" x14ac:dyDescent="0.3">
      <c r="A2366">
        <v>237</v>
      </c>
      <c r="B2366">
        <v>5</v>
      </c>
      <c r="C2366" t="s">
        <v>13588</v>
      </c>
      <c r="D2366" t="s">
        <v>13589</v>
      </c>
      <c r="E2366" t="s">
        <v>4098</v>
      </c>
      <c r="F2366" t="s">
        <v>192</v>
      </c>
      <c r="G2366" t="s">
        <v>4115</v>
      </c>
      <c r="H2366" t="s">
        <v>13590</v>
      </c>
      <c r="I2366" t="s">
        <v>195</v>
      </c>
      <c r="J2366" t="s">
        <v>196</v>
      </c>
      <c r="K2366" t="s">
        <v>4100</v>
      </c>
      <c r="L2366" t="s">
        <v>198</v>
      </c>
      <c r="M2366" t="s">
        <v>4101</v>
      </c>
      <c r="N2366" t="s">
        <v>200</v>
      </c>
      <c r="O2366" t="s">
        <v>201</v>
      </c>
      <c r="P2366" t="s">
        <v>693</v>
      </c>
      <c r="Q2366" t="s">
        <v>208</v>
      </c>
      <c r="R2366" t="s">
        <v>209</v>
      </c>
      <c r="S2366" t="s">
        <v>209</v>
      </c>
      <c r="T2366" t="s">
        <v>219</v>
      </c>
      <c r="U2366" t="s">
        <v>220</v>
      </c>
      <c r="V2366" t="s">
        <v>221</v>
      </c>
      <c r="W2366" t="s">
        <v>222</v>
      </c>
      <c r="X2366" t="s">
        <v>223</v>
      </c>
      <c r="Y2366" t="s">
        <v>224</v>
      </c>
      <c r="Z2366" t="s">
        <v>225</v>
      </c>
      <c r="AA2366" t="s">
        <v>226</v>
      </c>
      <c r="AB2366" t="s">
        <v>227</v>
      </c>
      <c r="AC2366" t="s">
        <v>228</v>
      </c>
      <c r="AD2366" t="s">
        <v>229</v>
      </c>
      <c r="AE2366" t="s">
        <v>230</v>
      </c>
      <c r="AF2366" t="s">
        <v>231</v>
      </c>
      <c r="AG2366" t="s">
        <v>290</v>
      </c>
      <c r="AH2366" t="s">
        <v>346</v>
      </c>
      <c r="AI2366" t="s">
        <v>614</v>
      </c>
      <c r="AJ2366" t="s">
        <v>292</v>
      </c>
      <c r="AK2366" t="s">
        <v>351</v>
      </c>
      <c r="AL2366" t="s">
        <v>238</v>
      </c>
      <c r="AM2366" t="s">
        <v>679</v>
      </c>
      <c r="AN2366" t="s">
        <v>338</v>
      </c>
      <c r="AO2366" t="s">
        <v>699</v>
      </c>
      <c r="AP2366" t="s">
        <v>287</v>
      </c>
      <c r="AQ2366" t="s">
        <v>675</v>
      </c>
      <c r="AR2366" t="s">
        <v>673</v>
      </c>
      <c r="AS2366" t="s">
        <v>674</v>
      </c>
      <c r="AT2366" t="s">
        <v>3022</v>
      </c>
      <c r="AU2366" t="s">
        <v>2371</v>
      </c>
      <c r="AV2366" t="s">
        <v>13591</v>
      </c>
      <c r="AW2366" t="s">
        <v>209</v>
      </c>
      <c r="AX2366" t="s">
        <v>13592</v>
      </c>
      <c r="AY2366" t="s">
        <v>204</v>
      </c>
      <c r="AZ2366" t="s">
        <v>204</v>
      </c>
      <c r="BA2366" t="s">
        <v>13593</v>
      </c>
      <c r="BB2366" t="s">
        <v>204</v>
      </c>
      <c r="BC2366" t="s">
        <v>725</v>
      </c>
      <c r="BD2366" t="s">
        <v>204</v>
      </c>
      <c r="BE2366" t="s">
        <v>204</v>
      </c>
      <c r="BF2366" t="s">
        <v>204</v>
      </c>
      <c r="BG2366" t="s">
        <v>204</v>
      </c>
      <c r="BH2366" t="s">
        <v>204</v>
      </c>
      <c r="BI2366" t="s">
        <v>204</v>
      </c>
      <c r="BJ2366" t="s">
        <v>204</v>
      </c>
      <c r="BK2366" t="s">
        <v>582</v>
      </c>
      <c r="BL2366" t="s">
        <v>204</v>
      </c>
      <c r="BM2366" t="s">
        <v>718</v>
      </c>
      <c r="BN2366" t="s">
        <v>204</v>
      </c>
      <c r="BO2366" t="s">
        <v>204</v>
      </c>
      <c r="BP2366" t="s">
        <v>204</v>
      </c>
      <c r="BQ2366" t="s">
        <v>204</v>
      </c>
      <c r="BR2366" t="s">
        <v>204</v>
      </c>
      <c r="BS2366" t="s">
        <v>204</v>
      </c>
      <c r="BT2366" t="s">
        <v>204</v>
      </c>
      <c r="BU2366" t="s">
        <v>204</v>
      </c>
      <c r="BV2366" t="s">
        <v>204</v>
      </c>
      <c r="BW2366" t="s">
        <v>204</v>
      </c>
      <c r="BX2366" t="s">
        <v>204</v>
      </c>
      <c r="BY2366" t="s">
        <v>204</v>
      </c>
      <c r="BZ2366" t="s">
        <v>204</v>
      </c>
      <c r="CA2366" t="s">
        <v>204</v>
      </c>
      <c r="CB2366" t="s">
        <v>204</v>
      </c>
      <c r="CC2366" t="s">
        <v>204</v>
      </c>
      <c r="CD2366" t="s">
        <v>204</v>
      </c>
      <c r="CE2366" t="s">
        <v>204</v>
      </c>
      <c r="CF2366" t="s">
        <v>204</v>
      </c>
      <c r="CG2366" t="s">
        <v>204</v>
      </c>
      <c r="CH2366" t="s">
        <v>204</v>
      </c>
      <c r="CI2366" t="s">
        <v>204</v>
      </c>
      <c r="CJ2366" t="s">
        <v>204</v>
      </c>
      <c r="CK2366" t="s">
        <v>204</v>
      </c>
      <c r="CL2366" t="s">
        <v>204</v>
      </c>
      <c r="CM2366" t="s">
        <v>204</v>
      </c>
      <c r="CN2366" t="s">
        <v>204</v>
      </c>
      <c r="CO2366" t="s">
        <v>204</v>
      </c>
      <c r="CP2366" t="s">
        <v>204</v>
      </c>
      <c r="CQ2366" t="s">
        <v>204</v>
      </c>
      <c r="CR2366" t="s">
        <v>204</v>
      </c>
      <c r="CS2366" t="s">
        <v>204</v>
      </c>
      <c r="CT2366" t="s">
        <v>204</v>
      </c>
      <c r="CU2366" t="s">
        <v>204</v>
      </c>
      <c r="CV2366" t="s">
        <v>204</v>
      </c>
      <c r="CW2366" t="s">
        <v>204</v>
      </c>
      <c r="CX2366" t="s">
        <v>204</v>
      </c>
      <c r="CY2366" t="s">
        <v>204</v>
      </c>
      <c r="CZ2366" t="s">
        <v>204</v>
      </c>
      <c r="DA2366" t="s">
        <v>204</v>
      </c>
      <c r="DB2366" t="s">
        <v>204</v>
      </c>
      <c r="DC2366" t="s">
        <v>204</v>
      </c>
      <c r="DD2366" t="s">
        <v>204</v>
      </c>
      <c r="DE2366" t="s">
        <v>204</v>
      </c>
      <c r="DF2366" t="s">
        <v>204</v>
      </c>
      <c r="DG2366" t="s">
        <v>204</v>
      </c>
      <c r="DH2366" t="s">
        <v>204</v>
      </c>
      <c r="DI2366" t="s">
        <v>204</v>
      </c>
      <c r="DJ2366" t="s">
        <v>204</v>
      </c>
      <c r="DK2366" t="s">
        <v>204</v>
      </c>
      <c r="DL2366" t="s">
        <v>204</v>
      </c>
      <c r="DM2366" t="s">
        <v>204</v>
      </c>
      <c r="DN2366" t="s">
        <v>204</v>
      </c>
      <c r="DO2366" t="s">
        <v>204</v>
      </c>
      <c r="DP2366" t="s">
        <v>204</v>
      </c>
      <c r="DQ2366" t="s">
        <v>204</v>
      </c>
      <c r="DR2366" t="s">
        <v>204</v>
      </c>
      <c r="DS2366" t="s">
        <v>204</v>
      </c>
      <c r="DT2366" t="s">
        <v>204</v>
      </c>
      <c r="DU2366" t="s">
        <v>204</v>
      </c>
      <c r="DV2366" t="s">
        <v>204</v>
      </c>
      <c r="DW2366" t="s">
        <v>204</v>
      </c>
      <c r="DX2366" t="s">
        <v>204</v>
      </c>
      <c r="DY2366" t="s">
        <v>204</v>
      </c>
      <c r="DZ2366" t="s">
        <v>204</v>
      </c>
      <c r="EA2366" t="s">
        <v>204</v>
      </c>
      <c r="EB2366" t="s">
        <v>204</v>
      </c>
      <c r="EC2366" t="s">
        <v>204</v>
      </c>
      <c r="ED2366" t="s">
        <v>204</v>
      </c>
      <c r="EE2366" t="s">
        <v>204</v>
      </c>
      <c r="EF2366" t="s">
        <v>204</v>
      </c>
      <c r="EG2366" t="s">
        <v>204</v>
      </c>
      <c r="EH2366" t="s">
        <v>204</v>
      </c>
      <c r="EI2366" t="s">
        <v>204</v>
      </c>
      <c r="EJ2366" t="s">
        <v>204</v>
      </c>
      <c r="EK2366" t="s">
        <v>204</v>
      </c>
      <c r="EL2366" t="s">
        <v>204</v>
      </c>
      <c r="EM2366" t="s">
        <v>204</v>
      </c>
      <c r="EN2366" t="s">
        <v>204</v>
      </c>
      <c r="EO2366" t="s">
        <v>204</v>
      </c>
      <c r="EP2366" t="s">
        <v>204</v>
      </c>
      <c r="EQ2366" t="s">
        <v>204</v>
      </c>
      <c r="ER2366" t="s">
        <v>204</v>
      </c>
      <c r="ES2366" t="s">
        <v>204</v>
      </c>
      <c r="ET2366" t="s">
        <v>204</v>
      </c>
      <c r="EU2366" t="s">
        <v>204</v>
      </c>
      <c r="EV2366" t="s">
        <v>204</v>
      </c>
      <c r="EW2366" t="s">
        <v>204</v>
      </c>
      <c r="EX2366" t="s">
        <v>204</v>
      </c>
      <c r="EY2366" t="s">
        <v>204</v>
      </c>
      <c r="EZ2366" t="s">
        <v>204</v>
      </c>
      <c r="FA2366" t="s">
        <v>204</v>
      </c>
      <c r="FB2366" t="s">
        <v>204</v>
      </c>
      <c r="FC2366" t="s">
        <v>204</v>
      </c>
      <c r="FD2366" t="s">
        <v>204</v>
      </c>
      <c r="FE2366" t="s">
        <v>204</v>
      </c>
      <c r="FF2366" t="s">
        <v>204</v>
      </c>
      <c r="FG2366" t="s">
        <v>204</v>
      </c>
      <c r="FH2366" t="s">
        <v>204</v>
      </c>
      <c r="FI2366" t="s">
        <v>204</v>
      </c>
      <c r="FJ2366" t="s">
        <v>204</v>
      </c>
      <c r="FK2366" t="s">
        <v>204</v>
      </c>
      <c r="FL2366" t="s">
        <v>204</v>
      </c>
      <c r="FM2366" t="s">
        <v>204</v>
      </c>
      <c r="FN2366" t="s">
        <v>204</v>
      </c>
      <c r="FO2366" t="s">
        <v>204</v>
      </c>
      <c r="FP2366" t="s">
        <v>204</v>
      </c>
      <c r="FQ2366" t="s">
        <v>204</v>
      </c>
      <c r="FR2366" t="s">
        <v>204</v>
      </c>
      <c r="FS2366" t="s">
        <v>204</v>
      </c>
      <c r="FT2366" t="s">
        <v>204</v>
      </c>
      <c r="FU2366" t="s">
        <v>204</v>
      </c>
      <c r="FV2366" t="s">
        <v>204</v>
      </c>
      <c r="FW2366" t="s">
        <v>204</v>
      </c>
      <c r="FX2366" t="s">
        <v>204</v>
      </c>
      <c r="FY2366" t="s">
        <v>204</v>
      </c>
      <c r="FZ2366" t="s">
        <v>204</v>
      </c>
      <c r="GA2366" t="s">
        <v>204</v>
      </c>
      <c r="GB2366" t="s">
        <v>204</v>
      </c>
      <c r="GC2366" t="s">
        <v>204</v>
      </c>
      <c r="GD2366" t="s">
        <v>204</v>
      </c>
      <c r="GE2366" t="s">
        <v>204</v>
      </c>
      <c r="GF2366" t="s">
        <v>204</v>
      </c>
      <c r="GG2366" t="s">
        <v>204</v>
      </c>
    </row>
    <row r="2367" spans="1:189" x14ac:dyDescent="0.3">
      <c r="A2367">
        <v>237</v>
      </c>
      <c r="B2367">
        <v>6</v>
      </c>
      <c r="C2367" t="s">
        <v>13594</v>
      </c>
      <c r="D2367" t="s">
        <v>13595</v>
      </c>
      <c r="E2367" t="s">
        <v>3832</v>
      </c>
      <c r="F2367" t="s">
        <v>192</v>
      </c>
      <c r="G2367" t="s">
        <v>264</v>
      </c>
      <c r="H2367" t="s">
        <v>13596</v>
      </c>
      <c r="I2367" t="s">
        <v>195</v>
      </c>
      <c r="J2367" t="s">
        <v>196</v>
      </c>
      <c r="K2367" t="s">
        <v>3834</v>
      </c>
      <c r="L2367" t="s">
        <v>198</v>
      </c>
      <c r="M2367" t="s">
        <v>3835</v>
      </c>
      <c r="N2367" t="s">
        <v>200</v>
      </c>
      <c r="O2367" t="s">
        <v>201</v>
      </c>
      <c r="P2367" t="s">
        <v>13597</v>
      </c>
      <c r="Q2367" t="s">
        <v>13598</v>
      </c>
      <c r="R2367" t="s">
        <v>13599</v>
      </c>
      <c r="S2367" t="s">
        <v>209</v>
      </c>
      <c r="T2367" t="s">
        <v>204</v>
      </c>
      <c r="U2367" t="s">
        <v>204</v>
      </c>
      <c r="V2367" t="s">
        <v>204</v>
      </c>
      <c r="W2367" t="s">
        <v>204</v>
      </c>
      <c r="X2367" t="s">
        <v>204</v>
      </c>
      <c r="Y2367" t="s">
        <v>204</v>
      </c>
      <c r="Z2367" t="s">
        <v>204</v>
      </c>
      <c r="AA2367" t="s">
        <v>204</v>
      </c>
      <c r="AB2367" t="s">
        <v>204</v>
      </c>
      <c r="AC2367" t="s">
        <v>204</v>
      </c>
      <c r="AD2367" t="s">
        <v>204</v>
      </c>
      <c r="AE2367" t="s">
        <v>204</v>
      </c>
      <c r="AF2367" t="s">
        <v>204</v>
      </c>
      <c r="AG2367" t="s">
        <v>204</v>
      </c>
      <c r="AH2367" t="s">
        <v>204</v>
      </c>
      <c r="AI2367" t="s">
        <v>204</v>
      </c>
      <c r="AJ2367" t="s">
        <v>204</v>
      </c>
      <c r="AK2367" t="s">
        <v>204</v>
      </c>
      <c r="AL2367" t="s">
        <v>204</v>
      </c>
      <c r="AM2367" t="s">
        <v>204</v>
      </c>
      <c r="AN2367" t="s">
        <v>204</v>
      </c>
      <c r="AO2367" t="s">
        <v>204</v>
      </c>
      <c r="AP2367" t="s">
        <v>204</v>
      </c>
      <c r="AQ2367" t="s">
        <v>204</v>
      </c>
      <c r="AR2367" t="s">
        <v>204</v>
      </c>
      <c r="AS2367" t="s">
        <v>204</v>
      </c>
      <c r="AT2367" t="s">
        <v>204</v>
      </c>
      <c r="AU2367" t="s">
        <v>204</v>
      </c>
      <c r="AV2367" t="s">
        <v>204</v>
      </c>
      <c r="AW2367" t="s">
        <v>204</v>
      </c>
      <c r="AX2367" t="s">
        <v>204</v>
      </c>
      <c r="AY2367" t="s">
        <v>204</v>
      </c>
      <c r="AZ2367" t="s">
        <v>204</v>
      </c>
      <c r="BA2367" t="s">
        <v>204</v>
      </c>
      <c r="BB2367" t="s">
        <v>204</v>
      </c>
      <c r="BC2367" t="s">
        <v>204</v>
      </c>
      <c r="BD2367" t="s">
        <v>204</v>
      </c>
      <c r="BE2367" t="s">
        <v>204</v>
      </c>
      <c r="BF2367" t="s">
        <v>204</v>
      </c>
      <c r="BG2367" t="s">
        <v>204</v>
      </c>
      <c r="BH2367" t="s">
        <v>204</v>
      </c>
      <c r="BI2367" t="s">
        <v>204</v>
      </c>
      <c r="BJ2367" t="s">
        <v>204</v>
      </c>
      <c r="BK2367" t="s">
        <v>204</v>
      </c>
      <c r="BL2367" t="s">
        <v>204</v>
      </c>
      <c r="BM2367" t="s">
        <v>204</v>
      </c>
      <c r="BN2367" t="s">
        <v>204</v>
      </c>
      <c r="BO2367" t="s">
        <v>204</v>
      </c>
      <c r="BP2367" t="s">
        <v>204</v>
      </c>
      <c r="BQ2367" t="s">
        <v>204</v>
      </c>
      <c r="BR2367" t="s">
        <v>204</v>
      </c>
      <c r="BS2367" t="s">
        <v>204</v>
      </c>
      <c r="BT2367" t="s">
        <v>204</v>
      </c>
      <c r="BU2367" t="s">
        <v>204</v>
      </c>
      <c r="BV2367" t="s">
        <v>204</v>
      </c>
      <c r="BW2367" t="s">
        <v>204</v>
      </c>
      <c r="BX2367" t="s">
        <v>204</v>
      </c>
      <c r="BY2367" t="s">
        <v>204</v>
      </c>
      <c r="BZ2367" t="s">
        <v>204</v>
      </c>
      <c r="CA2367" t="s">
        <v>204</v>
      </c>
      <c r="CB2367" t="s">
        <v>204</v>
      </c>
      <c r="CC2367" t="s">
        <v>204</v>
      </c>
      <c r="CD2367" t="s">
        <v>204</v>
      </c>
      <c r="CE2367" t="s">
        <v>204</v>
      </c>
      <c r="CF2367" t="s">
        <v>204</v>
      </c>
      <c r="CG2367" t="s">
        <v>204</v>
      </c>
      <c r="CH2367" t="s">
        <v>204</v>
      </c>
      <c r="CI2367" t="s">
        <v>204</v>
      </c>
      <c r="CJ2367" t="s">
        <v>204</v>
      </c>
      <c r="CK2367" t="s">
        <v>204</v>
      </c>
      <c r="CL2367" t="s">
        <v>204</v>
      </c>
      <c r="CM2367" t="s">
        <v>204</v>
      </c>
      <c r="CN2367" t="s">
        <v>204</v>
      </c>
      <c r="CO2367" t="s">
        <v>204</v>
      </c>
      <c r="CP2367" t="s">
        <v>204</v>
      </c>
      <c r="CQ2367" t="s">
        <v>204</v>
      </c>
      <c r="CR2367" t="s">
        <v>204</v>
      </c>
      <c r="CS2367" t="s">
        <v>204</v>
      </c>
      <c r="CT2367" t="s">
        <v>204</v>
      </c>
      <c r="CU2367" t="s">
        <v>204</v>
      </c>
      <c r="CV2367" t="s">
        <v>204</v>
      </c>
      <c r="CW2367" t="s">
        <v>204</v>
      </c>
      <c r="CX2367" t="s">
        <v>204</v>
      </c>
      <c r="CY2367" t="s">
        <v>204</v>
      </c>
      <c r="CZ2367" t="s">
        <v>204</v>
      </c>
      <c r="DA2367" t="s">
        <v>204</v>
      </c>
      <c r="DB2367" t="s">
        <v>204</v>
      </c>
      <c r="DC2367" t="s">
        <v>204</v>
      </c>
      <c r="DD2367" t="s">
        <v>204</v>
      </c>
      <c r="DE2367" t="s">
        <v>204</v>
      </c>
      <c r="DF2367" t="s">
        <v>204</v>
      </c>
      <c r="DG2367" t="s">
        <v>204</v>
      </c>
      <c r="DH2367" t="s">
        <v>204</v>
      </c>
      <c r="DI2367" t="s">
        <v>204</v>
      </c>
      <c r="DJ2367" t="s">
        <v>204</v>
      </c>
      <c r="DK2367" t="s">
        <v>204</v>
      </c>
      <c r="DL2367" t="s">
        <v>204</v>
      </c>
      <c r="DM2367" t="s">
        <v>204</v>
      </c>
      <c r="DN2367" t="s">
        <v>204</v>
      </c>
      <c r="DO2367" t="s">
        <v>204</v>
      </c>
      <c r="DP2367" t="s">
        <v>204</v>
      </c>
      <c r="DQ2367" t="s">
        <v>204</v>
      </c>
      <c r="DR2367" t="s">
        <v>204</v>
      </c>
      <c r="DS2367" t="s">
        <v>204</v>
      </c>
      <c r="DT2367" t="s">
        <v>204</v>
      </c>
      <c r="DU2367" t="s">
        <v>204</v>
      </c>
      <c r="DV2367" t="s">
        <v>204</v>
      </c>
      <c r="DW2367" t="s">
        <v>204</v>
      </c>
      <c r="DX2367" t="s">
        <v>204</v>
      </c>
      <c r="DY2367" t="s">
        <v>204</v>
      </c>
      <c r="DZ2367" t="s">
        <v>204</v>
      </c>
      <c r="EA2367" t="s">
        <v>204</v>
      </c>
      <c r="EB2367" t="s">
        <v>204</v>
      </c>
      <c r="EC2367" t="s">
        <v>204</v>
      </c>
      <c r="ED2367" t="s">
        <v>204</v>
      </c>
      <c r="EE2367" t="s">
        <v>204</v>
      </c>
      <c r="EF2367" t="s">
        <v>204</v>
      </c>
      <c r="EG2367" t="s">
        <v>204</v>
      </c>
      <c r="EH2367" t="s">
        <v>204</v>
      </c>
      <c r="EI2367" t="s">
        <v>204</v>
      </c>
      <c r="EJ2367" t="s">
        <v>204</v>
      </c>
      <c r="EK2367" t="s">
        <v>204</v>
      </c>
      <c r="EL2367" t="s">
        <v>204</v>
      </c>
      <c r="EM2367" t="s">
        <v>204</v>
      </c>
      <c r="EN2367" t="s">
        <v>204</v>
      </c>
      <c r="EO2367" t="s">
        <v>204</v>
      </c>
      <c r="EP2367" t="s">
        <v>204</v>
      </c>
      <c r="EQ2367" t="s">
        <v>204</v>
      </c>
      <c r="ER2367" t="s">
        <v>204</v>
      </c>
      <c r="ES2367" t="s">
        <v>204</v>
      </c>
      <c r="ET2367" t="s">
        <v>204</v>
      </c>
      <c r="EU2367" t="s">
        <v>204</v>
      </c>
      <c r="EV2367" t="s">
        <v>204</v>
      </c>
      <c r="EW2367" t="s">
        <v>204</v>
      </c>
      <c r="EX2367" t="s">
        <v>204</v>
      </c>
      <c r="EY2367" t="s">
        <v>204</v>
      </c>
      <c r="EZ2367" t="s">
        <v>204</v>
      </c>
      <c r="FA2367" t="s">
        <v>204</v>
      </c>
      <c r="FB2367" t="s">
        <v>204</v>
      </c>
      <c r="FC2367" t="s">
        <v>204</v>
      </c>
      <c r="FD2367" t="s">
        <v>204</v>
      </c>
      <c r="FE2367" t="s">
        <v>204</v>
      </c>
      <c r="FF2367" t="s">
        <v>204</v>
      </c>
      <c r="FG2367" t="s">
        <v>204</v>
      </c>
      <c r="FH2367" t="s">
        <v>204</v>
      </c>
      <c r="FI2367" t="s">
        <v>204</v>
      </c>
      <c r="FJ2367" t="s">
        <v>204</v>
      </c>
      <c r="FK2367" t="s">
        <v>204</v>
      </c>
      <c r="FL2367" t="s">
        <v>204</v>
      </c>
      <c r="FM2367" t="s">
        <v>204</v>
      </c>
      <c r="FN2367" t="s">
        <v>204</v>
      </c>
      <c r="FO2367" t="s">
        <v>204</v>
      </c>
      <c r="FP2367" t="s">
        <v>204</v>
      </c>
      <c r="FQ2367" t="s">
        <v>204</v>
      </c>
      <c r="FR2367" t="s">
        <v>204</v>
      </c>
      <c r="FS2367" t="s">
        <v>204</v>
      </c>
      <c r="FT2367" t="s">
        <v>204</v>
      </c>
      <c r="FU2367" t="s">
        <v>204</v>
      </c>
      <c r="FV2367" t="s">
        <v>204</v>
      </c>
      <c r="FW2367" t="s">
        <v>204</v>
      </c>
      <c r="FX2367" t="s">
        <v>204</v>
      </c>
      <c r="FY2367" t="s">
        <v>204</v>
      </c>
      <c r="FZ2367" t="s">
        <v>204</v>
      </c>
      <c r="GA2367" t="s">
        <v>204</v>
      </c>
      <c r="GB2367" t="s">
        <v>204</v>
      </c>
      <c r="GC2367" t="s">
        <v>204</v>
      </c>
      <c r="GD2367" t="s">
        <v>204</v>
      </c>
      <c r="GE2367" t="s">
        <v>204</v>
      </c>
      <c r="GF2367" t="s">
        <v>204</v>
      </c>
      <c r="GG2367" t="s">
        <v>204</v>
      </c>
    </row>
    <row r="2368" spans="1:189" x14ac:dyDescent="0.3">
      <c r="A2368">
        <v>237</v>
      </c>
      <c r="B2368">
        <v>7</v>
      </c>
      <c r="C2368" t="s">
        <v>13600</v>
      </c>
      <c r="D2368" t="s">
        <v>13601</v>
      </c>
      <c r="E2368" t="s">
        <v>3832</v>
      </c>
      <c r="F2368" t="s">
        <v>192</v>
      </c>
      <c r="G2368" t="s">
        <v>264</v>
      </c>
      <c r="H2368" t="s">
        <v>13602</v>
      </c>
      <c r="I2368" t="s">
        <v>195</v>
      </c>
      <c r="J2368" t="s">
        <v>196</v>
      </c>
      <c r="K2368" t="s">
        <v>3834</v>
      </c>
      <c r="L2368" t="s">
        <v>198</v>
      </c>
      <c r="M2368" t="s">
        <v>3835</v>
      </c>
      <c r="N2368" t="s">
        <v>200</v>
      </c>
      <c r="O2368" t="s">
        <v>201</v>
      </c>
      <c r="P2368" t="s">
        <v>13597</v>
      </c>
      <c r="Q2368" t="s">
        <v>208</v>
      </c>
      <c r="R2368" t="s">
        <v>13599</v>
      </c>
      <c r="S2368" t="s">
        <v>209</v>
      </c>
      <c r="T2368" t="s">
        <v>219</v>
      </c>
      <c r="U2368" t="s">
        <v>220</v>
      </c>
      <c r="V2368" t="s">
        <v>221</v>
      </c>
      <c r="W2368" t="s">
        <v>222</v>
      </c>
      <c r="X2368" t="s">
        <v>223</v>
      </c>
      <c r="Y2368" t="s">
        <v>204</v>
      </c>
      <c r="Z2368" t="s">
        <v>204</v>
      </c>
      <c r="AA2368" t="s">
        <v>204</v>
      </c>
      <c r="AB2368" t="s">
        <v>204</v>
      </c>
      <c r="AC2368" t="s">
        <v>204</v>
      </c>
      <c r="AD2368" t="s">
        <v>204</v>
      </c>
      <c r="AE2368" t="s">
        <v>204</v>
      </c>
      <c r="AF2368" t="s">
        <v>204</v>
      </c>
      <c r="AG2368" t="s">
        <v>695</v>
      </c>
      <c r="AH2368" t="s">
        <v>3586</v>
      </c>
      <c r="AI2368" t="s">
        <v>1372</v>
      </c>
      <c r="AJ2368" t="s">
        <v>335</v>
      </c>
      <c r="AK2368" t="s">
        <v>338</v>
      </c>
      <c r="AL2368" t="s">
        <v>204</v>
      </c>
      <c r="AM2368" t="s">
        <v>204</v>
      </c>
      <c r="AN2368" t="s">
        <v>204</v>
      </c>
      <c r="AO2368" t="s">
        <v>204</v>
      </c>
      <c r="AP2368" t="s">
        <v>204</v>
      </c>
      <c r="AQ2368" t="s">
        <v>204</v>
      </c>
      <c r="AR2368" t="s">
        <v>204</v>
      </c>
      <c r="AS2368" t="s">
        <v>204</v>
      </c>
      <c r="AT2368" t="s">
        <v>209</v>
      </c>
      <c r="AU2368" t="s">
        <v>209</v>
      </c>
      <c r="AV2368" t="s">
        <v>209</v>
      </c>
      <c r="AW2368" t="s">
        <v>209</v>
      </c>
      <c r="AX2368" t="s">
        <v>209</v>
      </c>
      <c r="AY2368" t="s">
        <v>204</v>
      </c>
      <c r="AZ2368" t="s">
        <v>204</v>
      </c>
      <c r="BA2368" t="s">
        <v>204</v>
      </c>
      <c r="BB2368" t="s">
        <v>204</v>
      </c>
      <c r="BC2368" t="s">
        <v>204</v>
      </c>
      <c r="BD2368" t="s">
        <v>204</v>
      </c>
      <c r="BE2368" t="s">
        <v>204</v>
      </c>
      <c r="BF2368" t="s">
        <v>204</v>
      </c>
      <c r="BG2368" t="s">
        <v>204</v>
      </c>
      <c r="BH2368" t="s">
        <v>204</v>
      </c>
      <c r="BI2368" t="s">
        <v>204</v>
      </c>
      <c r="BJ2368" t="s">
        <v>204</v>
      </c>
      <c r="BK2368" t="s">
        <v>204</v>
      </c>
      <c r="BL2368" t="s">
        <v>204</v>
      </c>
      <c r="BM2368" t="s">
        <v>204</v>
      </c>
      <c r="BN2368" t="s">
        <v>204</v>
      </c>
      <c r="BO2368" t="s">
        <v>204</v>
      </c>
      <c r="BP2368" t="s">
        <v>204</v>
      </c>
      <c r="BQ2368" t="s">
        <v>204</v>
      </c>
      <c r="BR2368" t="s">
        <v>204</v>
      </c>
      <c r="BS2368" t="s">
        <v>204</v>
      </c>
      <c r="BT2368" t="s">
        <v>204</v>
      </c>
      <c r="BU2368" t="s">
        <v>204</v>
      </c>
      <c r="BV2368" t="s">
        <v>204</v>
      </c>
      <c r="BW2368" t="s">
        <v>204</v>
      </c>
      <c r="BX2368" t="s">
        <v>204</v>
      </c>
      <c r="BY2368" t="s">
        <v>204</v>
      </c>
      <c r="BZ2368" t="s">
        <v>204</v>
      </c>
      <c r="CA2368" t="s">
        <v>204</v>
      </c>
      <c r="CB2368" t="s">
        <v>204</v>
      </c>
      <c r="CC2368" t="s">
        <v>204</v>
      </c>
      <c r="CD2368" t="s">
        <v>204</v>
      </c>
      <c r="CE2368" t="s">
        <v>204</v>
      </c>
      <c r="CF2368" t="s">
        <v>204</v>
      </c>
      <c r="CG2368" t="s">
        <v>204</v>
      </c>
      <c r="CH2368" t="s">
        <v>204</v>
      </c>
      <c r="CI2368" t="s">
        <v>204</v>
      </c>
      <c r="CJ2368" t="s">
        <v>204</v>
      </c>
      <c r="CK2368" t="s">
        <v>204</v>
      </c>
      <c r="CL2368" t="s">
        <v>204</v>
      </c>
      <c r="CM2368" t="s">
        <v>204</v>
      </c>
      <c r="CN2368" t="s">
        <v>204</v>
      </c>
      <c r="CO2368" t="s">
        <v>204</v>
      </c>
      <c r="CP2368" t="s">
        <v>204</v>
      </c>
      <c r="CQ2368" t="s">
        <v>204</v>
      </c>
      <c r="CR2368" t="s">
        <v>204</v>
      </c>
      <c r="CS2368" t="s">
        <v>204</v>
      </c>
      <c r="CT2368" t="s">
        <v>204</v>
      </c>
      <c r="CU2368" t="s">
        <v>204</v>
      </c>
      <c r="CV2368" t="s">
        <v>204</v>
      </c>
      <c r="CW2368" t="s">
        <v>204</v>
      </c>
      <c r="CX2368" t="s">
        <v>204</v>
      </c>
      <c r="CY2368" t="s">
        <v>204</v>
      </c>
      <c r="CZ2368" t="s">
        <v>204</v>
      </c>
      <c r="DA2368" t="s">
        <v>204</v>
      </c>
      <c r="DB2368" t="s">
        <v>204</v>
      </c>
      <c r="DC2368" t="s">
        <v>204</v>
      </c>
      <c r="DD2368" t="s">
        <v>204</v>
      </c>
      <c r="DE2368" t="s">
        <v>204</v>
      </c>
      <c r="DF2368" t="s">
        <v>204</v>
      </c>
      <c r="DG2368" t="s">
        <v>204</v>
      </c>
      <c r="DH2368" t="s">
        <v>204</v>
      </c>
      <c r="DI2368" t="s">
        <v>204</v>
      </c>
      <c r="DJ2368" t="s">
        <v>204</v>
      </c>
      <c r="DK2368" t="s">
        <v>204</v>
      </c>
      <c r="DL2368" t="s">
        <v>204</v>
      </c>
      <c r="DM2368" t="s">
        <v>204</v>
      </c>
      <c r="DN2368" t="s">
        <v>204</v>
      </c>
      <c r="DO2368" t="s">
        <v>204</v>
      </c>
      <c r="DP2368" t="s">
        <v>204</v>
      </c>
      <c r="DQ2368" t="s">
        <v>204</v>
      </c>
      <c r="DR2368" t="s">
        <v>204</v>
      </c>
      <c r="DS2368" t="s">
        <v>204</v>
      </c>
      <c r="DT2368" t="s">
        <v>204</v>
      </c>
      <c r="DU2368" t="s">
        <v>204</v>
      </c>
      <c r="DV2368" t="s">
        <v>204</v>
      </c>
      <c r="DW2368" t="s">
        <v>204</v>
      </c>
      <c r="DX2368" t="s">
        <v>204</v>
      </c>
      <c r="DY2368" t="s">
        <v>204</v>
      </c>
      <c r="DZ2368" t="s">
        <v>204</v>
      </c>
      <c r="EA2368" t="s">
        <v>204</v>
      </c>
      <c r="EB2368" t="s">
        <v>204</v>
      </c>
      <c r="EC2368" t="s">
        <v>204</v>
      </c>
      <c r="ED2368" t="s">
        <v>204</v>
      </c>
      <c r="EE2368" t="s">
        <v>204</v>
      </c>
      <c r="EF2368" t="s">
        <v>204</v>
      </c>
      <c r="EG2368" t="s">
        <v>204</v>
      </c>
      <c r="EH2368" t="s">
        <v>204</v>
      </c>
      <c r="EI2368" t="s">
        <v>204</v>
      </c>
      <c r="EJ2368" t="s">
        <v>204</v>
      </c>
      <c r="EK2368" t="s">
        <v>204</v>
      </c>
      <c r="EL2368" t="s">
        <v>204</v>
      </c>
      <c r="EM2368" t="s">
        <v>204</v>
      </c>
      <c r="EN2368" t="s">
        <v>204</v>
      </c>
      <c r="EO2368" t="s">
        <v>204</v>
      </c>
      <c r="EP2368" t="s">
        <v>204</v>
      </c>
      <c r="EQ2368" t="s">
        <v>204</v>
      </c>
      <c r="ER2368" t="s">
        <v>204</v>
      </c>
      <c r="ES2368" t="s">
        <v>204</v>
      </c>
      <c r="ET2368" t="s">
        <v>204</v>
      </c>
      <c r="EU2368" t="s">
        <v>204</v>
      </c>
      <c r="EV2368" t="s">
        <v>204</v>
      </c>
      <c r="EW2368" t="s">
        <v>204</v>
      </c>
      <c r="EX2368" t="s">
        <v>204</v>
      </c>
      <c r="EY2368" t="s">
        <v>204</v>
      </c>
      <c r="EZ2368" t="s">
        <v>204</v>
      </c>
      <c r="FA2368" t="s">
        <v>204</v>
      </c>
      <c r="FB2368" t="s">
        <v>204</v>
      </c>
      <c r="FC2368" t="s">
        <v>204</v>
      </c>
      <c r="FD2368" t="s">
        <v>204</v>
      </c>
      <c r="FE2368" t="s">
        <v>204</v>
      </c>
      <c r="FF2368" t="s">
        <v>204</v>
      </c>
      <c r="FG2368" t="s">
        <v>204</v>
      </c>
      <c r="FH2368" t="s">
        <v>204</v>
      </c>
      <c r="FI2368" t="s">
        <v>204</v>
      </c>
      <c r="FJ2368" t="s">
        <v>204</v>
      </c>
      <c r="FK2368" t="s">
        <v>204</v>
      </c>
      <c r="FL2368" t="s">
        <v>204</v>
      </c>
      <c r="FM2368" t="s">
        <v>204</v>
      </c>
      <c r="FN2368" t="s">
        <v>204</v>
      </c>
      <c r="FO2368" t="s">
        <v>204</v>
      </c>
      <c r="FP2368" t="s">
        <v>204</v>
      </c>
      <c r="FQ2368" t="s">
        <v>204</v>
      </c>
      <c r="FR2368" t="s">
        <v>204</v>
      </c>
      <c r="FS2368" t="s">
        <v>204</v>
      </c>
      <c r="FT2368" t="s">
        <v>204</v>
      </c>
      <c r="FU2368" t="s">
        <v>204</v>
      </c>
      <c r="FV2368" t="s">
        <v>204</v>
      </c>
      <c r="FW2368" t="s">
        <v>204</v>
      </c>
      <c r="FX2368" t="s">
        <v>204</v>
      </c>
      <c r="FY2368" t="s">
        <v>204</v>
      </c>
      <c r="FZ2368" t="s">
        <v>204</v>
      </c>
      <c r="GA2368" t="s">
        <v>204</v>
      </c>
      <c r="GB2368" t="s">
        <v>204</v>
      </c>
      <c r="GC2368" t="s">
        <v>204</v>
      </c>
      <c r="GD2368" t="s">
        <v>204</v>
      </c>
      <c r="GE2368" t="s">
        <v>204</v>
      </c>
      <c r="GF2368" t="s">
        <v>204</v>
      </c>
      <c r="GG2368" t="s">
        <v>204</v>
      </c>
    </row>
    <row r="2369" spans="1:189" x14ac:dyDescent="0.3">
      <c r="A2369">
        <v>237</v>
      </c>
      <c r="B2369">
        <v>8</v>
      </c>
      <c r="C2369" t="s">
        <v>13603</v>
      </c>
      <c r="D2369" t="s">
        <v>13604</v>
      </c>
      <c r="E2369" t="s">
        <v>801</v>
      </c>
      <c r="F2369" t="s">
        <v>192</v>
      </c>
      <c r="G2369" t="s">
        <v>1044</v>
      </c>
      <c r="H2369" t="s">
        <v>13605</v>
      </c>
      <c r="I2369" t="s">
        <v>195</v>
      </c>
      <c r="J2369" t="s">
        <v>196</v>
      </c>
      <c r="K2369" t="s">
        <v>803</v>
      </c>
      <c r="L2369" t="s">
        <v>198</v>
      </c>
      <c r="M2369" t="s">
        <v>804</v>
      </c>
      <c r="N2369" t="s">
        <v>200</v>
      </c>
      <c r="O2369" t="s">
        <v>201</v>
      </c>
      <c r="P2369" t="s">
        <v>208</v>
      </c>
      <c r="Q2369" t="s">
        <v>4417</v>
      </c>
      <c r="R2369" t="s">
        <v>204</v>
      </c>
      <c r="S2369" t="s">
        <v>204</v>
      </c>
      <c r="T2369" t="s">
        <v>204</v>
      </c>
      <c r="U2369" t="s">
        <v>204</v>
      </c>
      <c r="V2369" t="s">
        <v>204</v>
      </c>
      <c r="W2369" t="s">
        <v>204</v>
      </c>
      <c r="X2369" t="s">
        <v>204</v>
      </c>
      <c r="Y2369" t="s">
        <v>204</v>
      </c>
      <c r="Z2369" t="s">
        <v>204</v>
      </c>
      <c r="AA2369" t="s">
        <v>204</v>
      </c>
      <c r="AB2369" t="s">
        <v>204</v>
      </c>
      <c r="AC2369" t="s">
        <v>204</v>
      </c>
      <c r="AD2369" t="s">
        <v>204</v>
      </c>
      <c r="AE2369" t="s">
        <v>204</v>
      </c>
      <c r="AF2369" t="s">
        <v>204</v>
      </c>
      <c r="AG2369" t="s">
        <v>204</v>
      </c>
      <c r="AH2369" t="s">
        <v>204</v>
      </c>
      <c r="AI2369" t="s">
        <v>204</v>
      </c>
      <c r="AJ2369" t="s">
        <v>204</v>
      </c>
      <c r="AK2369" t="s">
        <v>204</v>
      </c>
      <c r="AL2369" t="s">
        <v>204</v>
      </c>
      <c r="AM2369" t="s">
        <v>204</v>
      </c>
      <c r="AN2369" t="s">
        <v>204</v>
      </c>
      <c r="AO2369" t="s">
        <v>204</v>
      </c>
      <c r="AP2369" t="s">
        <v>204</v>
      </c>
      <c r="AQ2369" t="s">
        <v>204</v>
      </c>
      <c r="AR2369" t="s">
        <v>204</v>
      </c>
      <c r="AS2369" t="s">
        <v>204</v>
      </c>
      <c r="AT2369" t="s">
        <v>204</v>
      </c>
      <c r="AU2369" t="s">
        <v>204</v>
      </c>
      <c r="AV2369" t="s">
        <v>204</v>
      </c>
      <c r="AW2369" t="s">
        <v>204</v>
      </c>
      <c r="AX2369" t="s">
        <v>204</v>
      </c>
      <c r="AY2369" t="s">
        <v>204</v>
      </c>
      <c r="AZ2369" t="s">
        <v>204</v>
      </c>
      <c r="BA2369" t="s">
        <v>204</v>
      </c>
      <c r="BB2369" t="s">
        <v>204</v>
      </c>
      <c r="BC2369" t="s">
        <v>204</v>
      </c>
      <c r="BD2369" t="s">
        <v>204</v>
      </c>
      <c r="BE2369" t="s">
        <v>204</v>
      </c>
      <c r="BF2369" t="s">
        <v>204</v>
      </c>
      <c r="BG2369" t="s">
        <v>204</v>
      </c>
      <c r="BH2369" t="s">
        <v>204</v>
      </c>
      <c r="BI2369" t="s">
        <v>204</v>
      </c>
      <c r="BJ2369" t="s">
        <v>204</v>
      </c>
      <c r="BK2369" t="s">
        <v>204</v>
      </c>
      <c r="BL2369" t="s">
        <v>204</v>
      </c>
      <c r="BM2369" t="s">
        <v>204</v>
      </c>
      <c r="BN2369" t="s">
        <v>204</v>
      </c>
      <c r="BO2369" t="s">
        <v>204</v>
      </c>
      <c r="BP2369" t="s">
        <v>204</v>
      </c>
      <c r="BQ2369" t="s">
        <v>204</v>
      </c>
      <c r="BR2369" t="s">
        <v>204</v>
      </c>
      <c r="BS2369" t="s">
        <v>204</v>
      </c>
      <c r="BT2369" t="s">
        <v>204</v>
      </c>
      <c r="BU2369" t="s">
        <v>204</v>
      </c>
      <c r="BV2369" t="s">
        <v>204</v>
      </c>
      <c r="BW2369" t="s">
        <v>204</v>
      </c>
      <c r="BX2369" t="s">
        <v>204</v>
      </c>
      <c r="BY2369" t="s">
        <v>204</v>
      </c>
      <c r="BZ2369" t="s">
        <v>204</v>
      </c>
      <c r="CA2369" t="s">
        <v>204</v>
      </c>
      <c r="CB2369" t="s">
        <v>204</v>
      </c>
      <c r="CC2369" t="s">
        <v>204</v>
      </c>
      <c r="CD2369" t="s">
        <v>204</v>
      </c>
      <c r="CE2369" t="s">
        <v>204</v>
      </c>
      <c r="CF2369" t="s">
        <v>204</v>
      </c>
      <c r="CG2369" t="s">
        <v>204</v>
      </c>
      <c r="CH2369" t="s">
        <v>204</v>
      </c>
      <c r="CI2369" t="s">
        <v>204</v>
      </c>
      <c r="CJ2369" t="s">
        <v>204</v>
      </c>
      <c r="CK2369" t="s">
        <v>204</v>
      </c>
      <c r="CL2369" t="s">
        <v>204</v>
      </c>
      <c r="CM2369" t="s">
        <v>204</v>
      </c>
      <c r="CN2369" t="s">
        <v>204</v>
      </c>
      <c r="CO2369" t="s">
        <v>204</v>
      </c>
      <c r="CP2369" t="s">
        <v>204</v>
      </c>
      <c r="CQ2369" t="s">
        <v>204</v>
      </c>
      <c r="CR2369" t="s">
        <v>204</v>
      </c>
      <c r="CS2369" t="s">
        <v>204</v>
      </c>
      <c r="CT2369" t="s">
        <v>204</v>
      </c>
      <c r="CU2369" t="s">
        <v>204</v>
      </c>
      <c r="CV2369" t="s">
        <v>204</v>
      </c>
      <c r="CW2369" t="s">
        <v>204</v>
      </c>
      <c r="CX2369" t="s">
        <v>204</v>
      </c>
      <c r="CY2369" t="s">
        <v>204</v>
      </c>
      <c r="CZ2369" t="s">
        <v>204</v>
      </c>
      <c r="DA2369" t="s">
        <v>204</v>
      </c>
      <c r="DB2369" t="s">
        <v>204</v>
      </c>
      <c r="DC2369" t="s">
        <v>204</v>
      </c>
      <c r="DD2369" t="s">
        <v>204</v>
      </c>
      <c r="DE2369" t="s">
        <v>204</v>
      </c>
      <c r="DF2369" t="s">
        <v>204</v>
      </c>
      <c r="DG2369" t="s">
        <v>204</v>
      </c>
      <c r="DH2369" t="s">
        <v>204</v>
      </c>
      <c r="DI2369" t="s">
        <v>204</v>
      </c>
      <c r="DJ2369" t="s">
        <v>204</v>
      </c>
      <c r="DK2369" t="s">
        <v>204</v>
      </c>
      <c r="DL2369" t="s">
        <v>204</v>
      </c>
      <c r="DM2369" t="s">
        <v>204</v>
      </c>
      <c r="DN2369" t="s">
        <v>204</v>
      </c>
      <c r="DO2369" t="s">
        <v>204</v>
      </c>
      <c r="DP2369" t="s">
        <v>204</v>
      </c>
      <c r="DQ2369" t="s">
        <v>204</v>
      </c>
      <c r="DR2369" t="s">
        <v>204</v>
      </c>
      <c r="DS2369" t="s">
        <v>204</v>
      </c>
      <c r="DT2369" t="s">
        <v>204</v>
      </c>
      <c r="DU2369" t="s">
        <v>204</v>
      </c>
      <c r="DV2369" t="s">
        <v>204</v>
      </c>
      <c r="DW2369" t="s">
        <v>204</v>
      </c>
      <c r="DX2369" t="s">
        <v>204</v>
      </c>
      <c r="DY2369" t="s">
        <v>204</v>
      </c>
      <c r="DZ2369" t="s">
        <v>204</v>
      </c>
      <c r="EA2369" t="s">
        <v>204</v>
      </c>
      <c r="EB2369" t="s">
        <v>204</v>
      </c>
      <c r="EC2369" t="s">
        <v>204</v>
      </c>
      <c r="ED2369" t="s">
        <v>204</v>
      </c>
      <c r="EE2369" t="s">
        <v>204</v>
      </c>
      <c r="EF2369" t="s">
        <v>204</v>
      </c>
      <c r="EG2369" t="s">
        <v>204</v>
      </c>
      <c r="EH2369" t="s">
        <v>204</v>
      </c>
      <c r="EI2369" t="s">
        <v>204</v>
      </c>
      <c r="EJ2369" t="s">
        <v>204</v>
      </c>
      <c r="EK2369" t="s">
        <v>204</v>
      </c>
      <c r="EL2369" t="s">
        <v>204</v>
      </c>
      <c r="EM2369" t="s">
        <v>204</v>
      </c>
      <c r="EN2369" t="s">
        <v>204</v>
      </c>
      <c r="EO2369" t="s">
        <v>204</v>
      </c>
      <c r="EP2369" t="s">
        <v>204</v>
      </c>
      <c r="EQ2369" t="s">
        <v>204</v>
      </c>
      <c r="ER2369" t="s">
        <v>204</v>
      </c>
      <c r="ES2369" t="s">
        <v>204</v>
      </c>
      <c r="ET2369" t="s">
        <v>204</v>
      </c>
      <c r="EU2369" t="s">
        <v>204</v>
      </c>
      <c r="EV2369" t="s">
        <v>204</v>
      </c>
      <c r="EW2369" t="s">
        <v>204</v>
      </c>
      <c r="EX2369" t="s">
        <v>204</v>
      </c>
      <c r="EY2369" t="s">
        <v>204</v>
      </c>
      <c r="EZ2369" t="s">
        <v>204</v>
      </c>
      <c r="FA2369" t="s">
        <v>204</v>
      </c>
      <c r="FB2369" t="s">
        <v>204</v>
      </c>
      <c r="FC2369" t="s">
        <v>204</v>
      </c>
      <c r="FD2369" t="s">
        <v>204</v>
      </c>
      <c r="FE2369" t="s">
        <v>204</v>
      </c>
      <c r="FF2369" t="s">
        <v>204</v>
      </c>
      <c r="FG2369" t="s">
        <v>204</v>
      </c>
      <c r="FH2369" t="s">
        <v>204</v>
      </c>
      <c r="FI2369" t="s">
        <v>204</v>
      </c>
      <c r="FJ2369" t="s">
        <v>204</v>
      </c>
      <c r="FK2369" t="s">
        <v>204</v>
      </c>
      <c r="FL2369" t="s">
        <v>204</v>
      </c>
      <c r="FM2369" t="s">
        <v>204</v>
      </c>
      <c r="FN2369" t="s">
        <v>204</v>
      </c>
      <c r="FO2369" t="s">
        <v>204</v>
      </c>
      <c r="FP2369" t="s">
        <v>204</v>
      </c>
      <c r="FQ2369" t="s">
        <v>204</v>
      </c>
      <c r="FR2369" t="s">
        <v>204</v>
      </c>
      <c r="FS2369" t="s">
        <v>204</v>
      </c>
      <c r="FT2369" t="s">
        <v>204</v>
      </c>
      <c r="FU2369" t="s">
        <v>204</v>
      </c>
      <c r="FV2369" t="s">
        <v>204</v>
      </c>
      <c r="FW2369" t="s">
        <v>204</v>
      </c>
      <c r="FX2369" t="s">
        <v>204</v>
      </c>
      <c r="FY2369" t="s">
        <v>204</v>
      </c>
      <c r="FZ2369" t="s">
        <v>204</v>
      </c>
      <c r="GA2369" t="s">
        <v>204</v>
      </c>
      <c r="GB2369" t="s">
        <v>204</v>
      </c>
      <c r="GC2369" t="s">
        <v>204</v>
      </c>
      <c r="GD2369" t="s">
        <v>204</v>
      </c>
      <c r="GE2369" t="s">
        <v>204</v>
      </c>
      <c r="GF2369" t="s">
        <v>204</v>
      </c>
      <c r="GG2369" t="s">
        <v>204</v>
      </c>
    </row>
    <row r="2370" spans="1:189" x14ac:dyDescent="0.3">
      <c r="A2370">
        <v>237</v>
      </c>
      <c r="B2370">
        <v>9</v>
      </c>
      <c r="C2370" t="s">
        <v>13606</v>
      </c>
      <c r="D2370" t="s">
        <v>13607</v>
      </c>
      <c r="E2370" t="s">
        <v>191</v>
      </c>
      <c r="F2370" t="s">
        <v>192</v>
      </c>
      <c r="G2370" t="s">
        <v>207</v>
      </c>
      <c r="H2370" t="s">
        <v>13608</v>
      </c>
      <c r="I2370" t="s">
        <v>195</v>
      </c>
      <c r="J2370" t="s">
        <v>196</v>
      </c>
      <c r="K2370" t="s">
        <v>197</v>
      </c>
      <c r="L2370" t="s">
        <v>198</v>
      </c>
      <c r="M2370" t="s">
        <v>199</v>
      </c>
      <c r="N2370" t="s">
        <v>200</v>
      </c>
      <c r="O2370" t="s">
        <v>201</v>
      </c>
      <c r="P2370" t="s">
        <v>208</v>
      </c>
      <c r="Q2370" t="s">
        <v>203</v>
      </c>
      <c r="R2370" t="s">
        <v>202</v>
      </c>
      <c r="S2370" t="s">
        <v>209</v>
      </c>
      <c r="T2370" t="s">
        <v>204</v>
      </c>
      <c r="U2370" t="s">
        <v>204</v>
      </c>
      <c r="V2370" t="s">
        <v>204</v>
      </c>
      <c r="W2370" t="s">
        <v>204</v>
      </c>
      <c r="X2370" t="s">
        <v>204</v>
      </c>
      <c r="Y2370" t="s">
        <v>204</v>
      </c>
      <c r="Z2370" t="s">
        <v>204</v>
      </c>
      <c r="AA2370" t="s">
        <v>204</v>
      </c>
      <c r="AB2370" t="s">
        <v>204</v>
      </c>
      <c r="AC2370" t="s">
        <v>204</v>
      </c>
      <c r="AD2370" t="s">
        <v>204</v>
      </c>
      <c r="AE2370" t="s">
        <v>204</v>
      </c>
      <c r="AF2370" t="s">
        <v>204</v>
      </c>
      <c r="AG2370" t="s">
        <v>204</v>
      </c>
      <c r="AH2370" t="s">
        <v>204</v>
      </c>
      <c r="AI2370" t="s">
        <v>204</v>
      </c>
      <c r="AJ2370" t="s">
        <v>204</v>
      </c>
      <c r="AK2370" t="s">
        <v>204</v>
      </c>
      <c r="AL2370" t="s">
        <v>204</v>
      </c>
      <c r="AM2370" t="s">
        <v>204</v>
      </c>
      <c r="AN2370" t="s">
        <v>204</v>
      </c>
      <c r="AO2370" t="s">
        <v>204</v>
      </c>
      <c r="AP2370" t="s">
        <v>204</v>
      </c>
      <c r="AQ2370" t="s">
        <v>204</v>
      </c>
      <c r="AR2370" t="s">
        <v>204</v>
      </c>
      <c r="AS2370" t="s">
        <v>204</v>
      </c>
      <c r="AT2370" t="s">
        <v>204</v>
      </c>
      <c r="AU2370" t="s">
        <v>204</v>
      </c>
      <c r="AV2370" t="s">
        <v>204</v>
      </c>
      <c r="AW2370" t="s">
        <v>204</v>
      </c>
      <c r="AX2370" t="s">
        <v>204</v>
      </c>
      <c r="AY2370" t="s">
        <v>204</v>
      </c>
      <c r="AZ2370" t="s">
        <v>204</v>
      </c>
      <c r="BA2370" t="s">
        <v>204</v>
      </c>
      <c r="BB2370" t="s">
        <v>204</v>
      </c>
      <c r="BC2370" t="s">
        <v>204</v>
      </c>
      <c r="BD2370" t="s">
        <v>204</v>
      </c>
      <c r="BE2370" t="s">
        <v>204</v>
      </c>
      <c r="BF2370" t="s">
        <v>204</v>
      </c>
      <c r="BG2370" t="s">
        <v>204</v>
      </c>
      <c r="BH2370" t="s">
        <v>204</v>
      </c>
      <c r="BI2370" t="s">
        <v>204</v>
      </c>
      <c r="BJ2370" t="s">
        <v>204</v>
      </c>
      <c r="BK2370" t="s">
        <v>204</v>
      </c>
      <c r="BL2370" t="s">
        <v>204</v>
      </c>
      <c r="BM2370" t="s">
        <v>204</v>
      </c>
      <c r="BN2370" t="s">
        <v>204</v>
      </c>
      <c r="BO2370" t="s">
        <v>204</v>
      </c>
      <c r="BP2370" t="s">
        <v>204</v>
      </c>
      <c r="BQ2370" t="s">
        <v>204</v>
      </c>
      <c r="BR2370" t="s">
        <v>204</v>
      </c>
      <c r="BS2370" t="s">
        <v>204</v>
      </c>
      <c r="BT2370" t="s">
        <v>204</v>
      </c>
      <c r="BU2370" t="s">
        <v>204</v>
      </c>
      <c r="BV2370" t="s">
        <v>204</v>
      </c>
      <c r="BW2370" t="s">
        <v>204</v>
      </c>
      <c r="BX2370" t="s">
        <v>204</v>
      </c>
      <c r="BY2370" t="s">
        <v>204</v>
      </c>
      <c r="BZ2370" t="s">
        <v>204</v>
      </c>
      <c r="CA2370" t="s">
        <v>204</v>
      </c>
      <c r="CB2370" t="s">
        <v>204</v>
      </c>
      <c r="CC2370" t="s">
        <v>204</v>
      </c>
      <c r="CD2370" t="s">
        <v>204</v>
      </c>
      <c r="CE2370" t="s">
        <v>204</v>
      </c>
      <c r="CF2370" t="s">
        <v>204</v>
      </c>
      <c r="CG2370" t="s">
        <v>204</v>
      </c>
      <c r="CH2370" t="s">
        <v>204</v>
      </c>
      <c r="CI2370" t="s">
        <v>204</v>
      </c>
      <c r="CJ2370" t="s">
        <v>204</v>
      </c>
      <c r="CK2370" t="s">
        <v>204</v>
      </c>
      <c r="CL2370" t="s">
        <v>204</v>
      </c>
      <c r="CM2370" t="s">
        <v>204</v>
      </c>
      <c r="CN2370" t="s">
        <v>204</v>
      </c>
      <c r="CO2370" t="s">
        <v>204</v>
      </c>
      <c r="CP2370" t="s">
        <v>204</v>
      </c>
      <c r="CQ2370" t="s">
        <v>204</v>
      </c>
      <c r="CR2370" t="s">
        <v>204</v>
      </c>
      <c r="CS2370" t="s">
        <v>204</v>
      </c>
      <c r="CT2370" t="s">
        <v>204</v>
      </c>
      <c r="CU2370" t="s">
        <v>204</v>
      </c>
      <c r="CV2370" t="s">
        <v>204</v>
      </c>
      <c r="CW2370" t="s">
        <v>204</v>
      </c>
      <c r="CX2370" t="s">
        <v>204</v>
      </c>
      <c r="CY2370" t="s">
        <v>204</v>
      </c>
      <c r="CZ2370" t="s">
        <v>204</v>
      </c>
      <c r="DA2370" t="s">
        <v>204</v>
      </c>
      <c r="DB2370" t="s">
        <v>204</v>
      </c>
      <c r="DC2370" t="s">
        <v>204</v>
      </c>
      <c r="DD2370" t="s">
        <v>204</v>
      </c>
      <c r="DE2370" t="s">
        <v>204</v>
      </c>
      <c r="DF2370" t="s">
        <v>204</v>
      </c>
      <c r="DG2370" t="s">
        <v>204</v>
      </c>
      <c r="DH2370" t="s">
        <v>204</v>
      </c>
      <c r="DI2370" t="s">
        <v>204</v>
      </c>
      <c r="DJ2370" t="s">
        <v>204</v>
      </c>
      <c r="DK2370" t="s">
        <v>204</v>
      </c>
      <c r="DL2370" t="s">
        <v>204</v>
      </c>
      <c r="DM2370" t="s">
        <v>204</v>
      </c>
      <c r="DN2370" t="s">
        <v>204</v>
      </c>
      <c r="DO2370" t="s">
        <v>204</v>
      </c>
      <c r="DP2370" t="s">
        <v>204</v>
      </c>
      <c r="DQ2370" t="s">
        <v>204</v>
      </c>
      <c r="DR2370" t="s">
        <v>204</v>
      </c>
      <c r="DS2370" t="s">
        <v>204</v>
      </c>
      <c r="DT2370" t="s">
        <v>204</v>
      </c>
      <c r="DU2370" t="s">
        <v>204</v>
      </c>
      <c r="DV2370" t="s">
        <v>204</v>
      </c>
      <c r="DW2370" t="s">
        <v>204</v>
      </c>
      <c r="DX2370" t="s">
        <v>204</v>
      </c>
      <c r="DY2370" t="s">
        <v>204</v>
      </c>
      <c r="DZ2370" t="s">
        <v>204</v>
      </c>
      <c r="EA2370" t="s">
        <v>204</v>
      </c>
      <c r="EB2370" t="s">
        <v>204</v>
      </c>
      <c r="EC2370" t="s">
        <v>204</v>
      </c>
      <c r="ED2370" t="s">
        <v>204</v>
      </c>
      <c r="EE2370" t="s">
        <v>204</v>
      </c>
      <c r="EF2370" t="s">
        <v>204</v>
      </c>
      <c r="EG2370" t="s">
        <v>204</v>
      </c>
      <c r="EH2370" t="s">
        <v>204</v>
      </c>
      <c r="EI2370" t="s">
        <v>204</v>
      </c>
      <c r="EJ2370" t="s">
        <v>204</v>
      </c>
      <c r="EK2370" t="s">
        <v>204</v>
      </c>
      <c r="EL2370" t="s">
        <v>204</v>
      </c>
      <c r="EM2370" t="s">
        <v>204</v>
      </c>
      <c r="EN2370" t="s">
        <v>204</v>
      </c>
      <c r="EO2370" t="s">
        <v>204</v>
      </c>
      <c r="EP2370" t="s">
        <v>204</v>
      </c>
      <c r="EQ2370" t="s">
        <v>204</v>
      </c>
      <c r="ER2370" t="s">
        <v>204</v>
      </c>
      <c r="ES2370" t="s">
        <v>204</v>
      </c>
      <c r="ET2370" t="s">
        <v>204</v>
      </c>
      <c r="EU2370" t="s">
        <v>204</v>
      </c>
      <c r="EV2370" t="s">
        <v>204</v>
      </c>
      <c r="EW2370" t="s">
        <v>204</v>
      </c>
      <c r="EX2370" t="s">
        <v>204</v>
      </c>
      <c r="EY2370" t="s">
        <v>204</v>
      </c>
      <c r="EZ2370" t="s">
        <v>204</v>
      </c>
      <c r="FA2370" t="s">
        <v>204</v>
      </c>
      <c r="FB2370" t="s">
        <v>204</v>
      </c>
      <c r="FC2370" t="s">
        <v>204</v>
      </c>
      <c r="FD2370" t="s">
        <v>204</v>
      </c>
      <c r="FE2370" t="s">
        <v>204</v>
      </c>
      <c r="FF2370" t="s">
        <v>204</v>
      </c>
      <c r="FG2370" t="s">
        <v>204</v>
      </c>
      <c r="FH2370" t="s">
        <v>204</v>
      </c>
      <c r="FI2370" t="s">
        <v>204</v>
      </c>
      <c r="FJ2370" t="s">
        <v>204</v>
      </c>
      <c r="FK2370" t="s">
        <v>204</v>
      </c>
      <c r="FL2370" t="s">
        <v>204</v>
      </c>
      <c r="FM2370" t="s">
        <v>204</v>
      </c>
      <c r="FN2370" t="s">
        <v>204</v>
      </c>
      <c r="FO2370" t="s">
        <v>204</v>
      </c>
      <c r="FP2370" t="s">
        <v>204</v>
      </c>
      <c r="FQ2370" t="s">
        <v>204</v>
      </c>
      <c r="FR2370" t="s">
        <v>204</v>
      </c>
      <c r="FS2370" t="s">
        <v>204</v>
      </c>
      <c r="FT2370" t="s">
        <v>204</v>
      </c>
      <c r="FU2370" t="s">
        <v>204</v>
      </c>
      <c r="FV2370" t="s">
        <v>204</v>
      </c>
      <c r="FW2370" t="s">
        <v>204</v>
      </c>
      <c r="FX2370" t="s">
        <v>204</v>
      </c>
      <c r="FY2370" t="s">
        <v>204</v>
      </c>
      <c r="FZ2370" t="s">
        <v>204</v>
      </c>
      <c r="GA2370" t="s">
        <v>204</v>
      </c>
      <c r="GB2370" t="s">
        <v>204</v>
      </c>
      <c r="GC2370" t="s">
        <v>204</v>
      </c>
      <c r="GD2370" t="s">
        <v>204</v>
      </c>
      <c r="GE2370" t="s">
        <v>204</v>
      </c>
      <c r="GF2370" t="s">
        <v>204</v>
      </c>
      <c r="GG2370" t="s">
        <v>204</v>
      </c>
    </row>
    <row r="2371" spans="1:189" x14ac:dyDescent="0.3">
      <c r="A2371">
        <v>237</v>
      </c>
      <c r="B2371">
        <v>10</v>
      </c>
      <c r="C2371" t="s">
        <v>13609</v>
      </c>
      <c r="D2371" t="s">
        <v>13610</v>
      </c>
      <c r="E2371" t="s">
        <v>919</v>
      </c>
      <c r="F2371" t="s">
        <v>192</v>
      </c>
      <c r="G2371" t="s">
        <v>264</v>
      </c>
      <c r="H2371" t="s">
        <v>13611</v>
      </c>
      <c r="I2371" t="s">
        <v>195</v>
      </c>
      <c r="J2371" t="s">
        <v>196</v>
      </c>
      <c r="K2371" t="s">
        <v>921</v>
      </c>
      <c r="L2371" t="s">
        <v>198</v>
      </c>
      <c r="M2371" t="s">
        <v>922</v>
      </c>
      <c r="N2371" t="s">
        <v>200</v>
      </c>
      <c r="O2371" t="s">
        <v>201</v>
      </c>
      <c r="P2371" t="s">
        <v>233</v>
      </c>
      <c r="Q2371" t="s">
        <v>1475</v>
      </c>
      <c r="R2371" t="s">
        <v>209</v>
      </c>
      <c r="S2371" t="s">
        <v>209</v>
      </c>
      <c r="T2371" t="s">
        <v>219</v>
      </c>
      <c r="U2371" t="s">
        <v>220</v>
      </c>
      <c r="V2371" t="s">
        <v>221</v>
      </c>
      <c r="W2371" t="s">
        <v>222</v>
      </c>
      <c r="X2371" t="s">
        <v>223</v>
      </c>
      <c r="Y2371" t="s">
        <v>224</v>
      </c>
      <c r="Z2371" t="s">
        <v>225</v>
      </c>
      <c r="AA2371" t="s">
        <v>226</v>
      </c>
      <c r="AB2371" t="s">
        <v>227</v>
      </c>
      <c r="AC2371" t="s">
        <v>228</v>
      </c>
      <c r="AD2371" t="s">
        <v>229</v>
      </c>
      <c r="AE2371" t="s">
        <v>230</v>
      </c>
      <c r="AF2371" t="s">
        <v>231</v>
      </c>
      <c r="AG2371" t="s">
        <v>1471</v>
      </c>
      <c r="AH2371" t="s">
        <v>1474</v>
      </c>
      <c r="AI2371" t="s">
        <v>13612</v>
      </c>
      <c r="AJ2371" t="s">
        <v>1468</v>
      </c>
      <c r="AK2371" t="s">
        <v>1472</v>
      </c>
      <c r="AL2371" t="s">
        <v>362</v>
      </c>
      <c r="AM2371" t="s">
        <v>776</v>
      </c>
      <c r="AN2371" t="s">
        <v>235</v>
      </c>
      <c r="AO2371" t="s">
        <v>237</v>
      </c>
      <c r="AP2371" t="s">
        <v>1476</v>
      </c>
      <c r="AQ2371" t="s">
        <v>1482</v>
      </c>
      <c r="AR2371" t="s">
        <v>759</v>
      </c>
      <c r="AS2371" t="s">
        <v>338</v>
      </c>
      <c r="AT2371" t="s">
        <v>1478</v>
      </c>
      <c r="AU2371" t="s">
        <v>209</v>
      </c>
      <c r="AV2371" t="s">
        <v>1479</v>
      </c>
      <c r="AW2371" t="s">
        <v>1470</v>
      </c>
      <c r="AX2371" t="s">
        <v>209</v>
      </c>
      <c r="AY2371" t="s">
        <v>204</v>
      </c>
      <c r="AZ2371" t="s">
        <v>204</v>
      </c>
      <c r="BA2371" t="s">
        <v>209</v>
      </c>
      <c r="BB2371" t="s">
        <v>204</v>
      </c>
      <c r="BC2371" t="s">
        <v>8726</v>
      </c>
      <c r="BD2371" t="s">
        <v>204</v>
      </c>
      <c r="BE2371" t="s">
        <v>204</v>
      </c>
      <c r="BF2371" t="s">
        <v>204</v>
      </c>
      <c r="BG2371" t="s">
        <v>204</v>
      </c>
      <c r="BH2371" t="s">
        <v>204</v>
      </c>
      <c r="BI2371" t="s">
        <v>204</v>
      </c>
      <c r="BJ2371" t="s">
        <v>204</v>
      </c>
      <c r="BK2371" t="s">
        <v>582</v>
      </c>
      <c r="BL2371" t="s">
        <v>583</v>
      </c>
      <c r="BM2371" t="s">
        <v>1477</v>
      </c>
      <c r="BN2371" t="s">
        <v>1265</v>
      </c>
      <c r="BO2371" t="s">
        <v>204</v>
      </c>
      <c r="BP2371" t="s">
        <v>204</v>
      </c>
      <c r="BQ2371" t="s">
        <v>680</v>
      </c>
      <c r="BR2371" t="s">
        <v>681</v>
      </c>
      <c r="BS2371" t="s">
        <v>204</v>
      </c>
      <c r="BT2371" t="s">
        <v>208</v>
      </c>
      <c r="BU2371" t="s">
        <v>287</v>
      </c>
      <c r="BV2371" t="s">
        <v>204</v>
      </c>
      <c r="BW2371" t="s">
        <v>204</v>
      </c>
      <c r="BX2371" t="s">
        <v>8727</v>
      </c>
      <c r="BY2371" t="s">
        <v>204</v>
      </c>
      <c r="BZ2371" t="s">
        <v>204</v>
      </c>
      <c r="CA2371" t="s">
        <v>204</v>
      </c>
      <c r="CB2371" t="s">
        <v>204</v>
      </c>
      <c r="CC2371" t="s">
        <v>204</v>
      </c>
      <c r="CD2371" t="s">
        <v>204</v>
      </c>
      <c r="CE2371" t="s">
        <v>204</v>
      </c>
      <c r="CF2371" t="s">
        <v>204</v>
      </c>
      <c r="CG2371" t="s">
        <v>204</v>
      </c>
      <c r="CH2371" t="s">
        <v>204</v>
      </c>
      <c r="CI2371" t="s">
        <v>204</v>
      </c>
      <c r="CJ2371" t="s">
        <v>204</v>
      </c>
      <c r="CK2371" t="s">
        <v>204</v>
      </c>
      <c r="CL2371" t="s">
        <v>204</v>
      </c>
      <c r="CM2371" t="s">
        <v>204</v>
      </c>
      <c r="CN2371" t="s">
        <v>204</v>
      </c>
      <c r="CO2371" t="s">
        <v>204</v>
      </c>
      <c r="CP2371" t="s">
        <v>204</v>
      </c>
      <c r="CQ2371" t="s">
        <v>204</v>
      </c>
      <c r="CR2371" t="s">
        <v>204</v>
      </c>
      <c r="CS2371" t="s">
        <v>204</v>
      </c>
      <c r="CT2371" t="s">
        <v>204</v>
      </c>
      <c r="CU2371" t="s">
        <v>204</v>
      </c>
      <c r="CV2371" t="s">
        <v>204</v>
      </c>
      <c r="CW2371" t="s">
        <v>204</v>
      </c>
      <c r="CX2371" t="s">
        <v>204</v>
      </c>
      <c r="CY2371" t="s">
        <v>204</v>
      </c>
      <c r="CZ2371" t="s">
        <v>204</v>
      </c>
      <c r="DA2371" t="s">
        <v>204</v>
      </c>
      <c r="DB2371" t="s">
        <v>204</v>
      </c>
      <c r="DC2371" t="s">
        <v>204</v>
      </c>
      <c r="DD2371" t="s">
        <v>204</v>
      </c>
      <c r="DE2371" t="s">
        <v>204</v>
      </c>
      <c r="DF2371" t="s">
        <v>204</v>
      </c>
      <c r="DG2371" t="s">
        <v>204</v>
      </c>
      <c r="DH2371" t="s">
        <v>204</v>
      </c>
      <c r="DI2371" t="s">
        <v>204</v>
      </c>
      <c r="DJ2371" t="s">
        <v>204</v>
      </c>
      <c r="DK2371" t="s">
        <v>204</v>
      </c>
      <c r="DL2371" t="s">
        <v>204</v>
      </c>
      <c r="DM2371" t="s">
        <v>204</v>
      </c>
      <c r="DN2371" t="s">
        <v>204</v>
      </c>
      <c r="DO2371" t="s">
        <v>204</v>
      </c>
      <c r="DP2371" t="s">
        <v>204</v>
      </c>
      <c r="DQ2371" t="s">
        <v>204</v>
      </c>
      <c r="DR2371" t="s">
        <v>204</v>
      </c>
      <c r="DS2371" t="s">
        <v>204</v>
      </c>
      <c r="DT2371" t="s">
        <v>204</v>
      </c>
      <c r="DU2371" t="s">
        <v>204</v>
      </c>
      <c r="DV2371" t="s">
        <v>204</v>
      </c>
      <c r="DW2371" t="s">
        <v>204</v>
      </c>
      <c r="DX2371" t="s">
        <v>204</v>
      </c>
      <c r="DY2371" t="s">
        <v>204</v>
      </c>
      <c r="DZ2371" t="s">
        <v>204</v>
      </c>
      <c r="EA2371" t="s">
        <v>204</v>
      </c>
      <c r="EB2371" t="s">
        <v>204</v>
      </c>
      <c r="EC2371" t="s">
        <v>204</v>
      </c>
      <c r="ED2371" t="s">
        <v>204</v>
      </c>
      <c r="EE2371" t="s">
        <v>204</v>
      </c>
      <c r="EF2371" t="s">
        <v>204</v>
      </c>
      <c r="EG2371" t="s">
        <v>204</v>
      </c>
      <c r="EH2371" t="s">
        <v>204</v>
      </c>
      <c r="EI2371" t="s">
        <v>204</v>
      </c>
      <c r="EJ2371" t="s">
        <v>204</v>
      </c>
      <c r="EK2371" t="s">
        <v>204</v>
      </c>
      <c r="EL2371" t="s">
        <v>204</v>
      </c>
      <c r="EM2371" t="s">
        <v>204</v>
      </c>
      <c r="EN2371" t="s">
        <v>204</v>
      </c>
      <c r="EO2371" t="s">
        <v>204</v>
      </c>
      <c r="EP2371" t="s">
        <v>204</v>
      </c>
      <c r="EQ2371" t="s">
        <v>204</v>
      </c>
      <c r="ER2371" t="s">
        <v>204</v>
      </c>
      <c r="ES2371" t="s">
        <v>204</v>
      </c>
      <c r="ET2371" t="s">
        <v>204</v>
      </c>
      <c r="EU2371" t="s">
        <v>204</v>
      </c>
      <c r="EV2371" t="s">
        <v>204</v>
      </c>
      <c r="EW2371" t="s">
        <v>204</v>
      </c>
      <c r="EX2371" t="s">
        <v>204</v>
      </c>
      <c r="EY2371" t="s">
        <v>204</v>
      </c>
      <c r="EZ2371" t="s">
        <v>204</v>
      </c>
      <c r="FA2371" t="s">
        <v>204</v>
      </c>
      <c r="FB2371" t="s">
        <v>204</v>
      </c>
      <c r="FC2371" t="s">
        <v>204</v>
      </c>
      <c r="FD2371" t="s">
        <v>204</v>
      </c>
      <c r="FE2371" t="s">
        <v>204</v>
      </c>
      <c r="FF2371" t="s">
        <v>204</v>
      </c>
      <c r="FG2371" t="s">
        <v>204</v>
      </c>
      <c r="FH2371" t="s">
        <v>204</v>
      </c>
      <c r="FI2371" t="s">
        <v>204</v>
      </c>
      <c r="FJ2371" t="s">
        <v>204</v>
      </c>
      <c r="FK2371" t="s">
        <v>204</v>
      </c>
      <c r="FL2371" t="s">
        <v>204</v>
      </c>
      <c r="FM2371" t="s">
        <v>204</v>
      </c>
      <c r="FN2371" t="s">
        <v>204</v>
      </c>
      <c r="FO2371" t="s">
        <v>204</v>
      </c>
      <c r="FP2371" t="s">
        <v>204</v>
      </c>
      <c r="FQ2371" t="s">
        <v>204</v>
      </c>
      <c r="FR2371" t="s">
        <v>204</v>
      </c>
      <c r="FS2371" t="s">
        <v>204</v>
      </c>
      <c r="FT2371" t="s">
        <v>204</v>
      </c>
      <c r="FU2371" t="s">
        <v>204</v>
      </c>
      <c r="FV2371" t="s">
        <v>204</v>
      </c>
      <c r="FW2371" t="s">
        <v>204</v>
      </c>
      <c r="FX2371" t="s">
        <v>204</v>
      </c>
      <c r="FY2371" t="s">
        <v>204</v>
      </c>
      <c r="FZ2371" t="s">
        <v>204</v>
      </c>
      <c r="GA2371" t="s">
        <v>204</v>
      </c>
      <c r="GB2371" t="s">
        <v>204</v>
      </c>
      <c r="GC2371" t="s">
        <v>204</v>
      </c>
      <c r="GD2371" t="s">
        <v>204</v>
      </c>
      <c r="GE2371" t="s">
        <v>204</v>
      </c>
      <c r="GF2371" t="s">
        <v>204</v>
      </c>
      <c r="GG2371" t="s">
        <v>204</v>
      </c>
    </row>
    <row r="2372" spans="1:189" x14ac:dyDescent="0.3">
      <c r="A2372">
        <v>238</v>
      </c>
      <c r="B2372">
        <v>1</v>
      </c>
      <c r="C2372" t="s">
        <v>13613</v>
      </c>
      <c r="D2372" t="s">
        <v>13614</v>
      </c>
      <c r="E2372" t="s">
        <v>1546</v>
      </c>
      <c r="F2372" t="s">
        <v>192</v>
      </c>
      <c r="G2372" t="s">
        <v>264</v>
      </c>
      <c r="H2372" t="s">
        <v>13615</v>
      </c>
      <c r="I2372" t="s">
        <v>195</v>
      </c>
      <c r="J2372" t="s">
        <v>196</v>
      </c>
      <c r="K2372" t="s">
        <v>1549</v>
      </c>
      <c r="L2372" t="s">
        <v>198</v>
      </c>
      <c r="M2372" t="s">
        <v>1550</v>
      </c>
      <c r="N2372" t="s">
        <v>200</v>
      </c>
      <c r="O2372" t="s">
        <v>201</v>
      </c>
      <c r="P2372" t="s">
        <v>10167</v>
      </c>
      <c r="Q2372" t="s">
        <v>594</v>
      </c>
      <c r="R2372" t="s">
        <v>13616</v>
      </c>
      <c r="S2372" t="s">
        <v>204</v>
      </c>
      <c r="T2372" t="s">
        <v>219</v>
      </c>
      <c r="U2372" t="s">
        <v>220</v>
      </c>
      <c r="V2372" t="s">
        <v>221</v>
      </c>
      <c r="W2372" t="s">
        <v>204</v>
      </c>
      <c r="X2372" t="s">
        <v>204</v>
      </c>
      <c r="Y2372" t="s">
        <v>204</v>
      </c>
      <c r="Z2372" t="s">
        <v>204</v>
      </c>
      <c r="AA2372" t="s">
        <v>204</v>
      </c>
      <c r="AB2372" t="s">
        <v>204</v>
      </c>
      <c r="AC2372" t="s">
        <v>204</v>
      </c>
      <c r="AD2372" t="s">
        <v>204</v>
      </c>
      <c r="AE2372" t="s">
        <v>204</v>
      </c>
      <c r="AF2372" t="s">
        <v>204</v>
      </c>
      <c r="AG2372" t="s">
        <v>266</v>
      </c>
      <c r="AH2372" t="s">
        <v>772</v>
      </c>
      <c r="AI2372" t="s">
        <v>208</v>
      </c>
      <c r="AJ2372" t="s">
        <v>204</v>
      </c>
      <c r="AK2372" t="s">
        <v>204</v>
      </c>
      <c r="AL2372" t="s">
        <v>204</v>
      </c>
      <c r="AM2372" t="s">
        <v>204</v>
      </c>
      <c r="AN2372" t="s">
        <v>204</v>
      </c>
      <c r="AO2372" t="s">
        <v>204</v>
      </c>
      <c r="AP2372" t="s">
        <v>204</v>
      </c>
      <c r="AQ2372" t="s">
        <v>204</v>
      </c>
      <c r="AR2372" t="s">
        <v>204</v>
      </c>
      <c r="AS2372" t="s">
        <v>204</v>
      </c>
      <c r="AT2372" t="s">
        <v>13617</v>
      </c>
      <c r="AU2372" t="s">
        <v>13618</v>
      </c>
      <c r="AV2372" t="s">
        <v>204</v>
      </c>
      <c r="AW2372" t="s">
        <v>204</v>
      </c>
      <c r="AX2372" t="s">
        <v>204</v>
      </c>
      <c r="AY2372" t="s">
        <v>204</v>
      </c>
      <c r="AZ2372" t="s">
        <v>204</v>
      </c>
      <c r="BA2372" t="s">
        <v>204</v>
      </c>
      <c r="BB2372" t="s">
        <v>204</v>
      </c>
      <c r="BC2372" t="s">
        <v>204</v>
      </c>
      <c r="BD2372" t="s">
        <v>204</v>
      </c>
      <c r="BE2372" t="s">
        <v>204</v>
      </c>
      <c r="BF2372" t="s">
        <v>204</v>
      </c>
      <c r="BG2372" t="s">
        <v>204</v>
      </c>
      <c r="BH2372" t="s">
        <v>204</v>
      </c>
      <c r="BI2372" t="s">
        <v>204</v>
      </c>
      <c r="BJ2372" t="s">
        <v>204</v>
      </c>
      <c r="BK2372" t="s">
        <v>204</v>
      </c>
      <c r="BL2372" t="s">
        <v>204</v>
      </c>
      <c r="BM2372" t="s">
        <v>204</v>
      </c>
      <c r="BN2372" t="s">
        <v>204</v>
      </c>
      <c r="BO2372" t="s">
        <v>204</v>
      </c>
      <c r="BP2372" t="s">
        <v>204</v>
      </c>
      <c r="BQ2372" t="s">
        <v>204</v>
      </c>
      <c r="BR2372" t="s">
        <v>204</v>
      </c>
      <c r="BS2372" t="s">
        <v>204</v>
      </c>
      <c r="BT2372" t="s">
        <v>204</v>
      </c>
      <c r="BU2372" t="s">
        <v>204</v>
      </c>
      <c r="BV2372" t="s">
        <v>204</v>
      </c>
      <c r="BW2372" t="s">
        <v>204</v>
      </c>
      <c r="BX2372" t="s">
        <v>204</v>
      </c>
      <c r="BY2372" t="s">
        <v>204</v>
      </c>
      <c r="BZ2372" t="s">
        <v>204</v>
      </c>
      <c r="CA2372" t="s">
        <v>204</v>
      </c>
      <c r="CB2372" t="s">
        <v>204</v>
      </c>
      <c r="CC2372" t="s">
        <v>204</v>
      </c>
      <c r="CD2372" t="s">
        <v>204</v>
      </c>
      <c r="CE2372" t="s">
        <v>204</v>
      </c>
      <c r="CF2372" t="s">
        <v>204</v>
      </c>
      <c r="CG2372" t="s">
        <v>204</v>
      </c>
      <c r="CH2372" t="s">
        <v>204</v>
      </c>
      <c r="CI2372" t="s">
        <v>204</v>
      </c>
      <c r="CJ2372" t="s">
        <v>204</v>
      </c>
      <c r="CK2372" t="s">
        <v>204</v>
      </c>
      <c r="CL2372" t="s">
        <v>204</v>
      </c>
      <c r="CM2372" t="s">
        <v>204</v>
      </c>
      <c r="CN2372" t="s">
        <v>204</v>
      </c>
      <c r="CO2372" t="s">
        <v>204</v>
      </c>
      <c r="CP2372" t="s">
        <v>204</v>
      </c>
      <c r="CQ2372" t="s">
        <v>204</v>
      </c>
      <c r="CR2372" t="s">
        <v>204</v>
      </c>
      <c r="CS2372" t="s">
        <v>204</v>
      </c>
      <c r="CT2372" t="s">
        <v>204</v>
      </c>
      <c r="CU2372" t="s">
        <v>204</v>
      </c>
      <c r="CV2372" t="s">
        <v>204</v>
      </c>
      <c r="CW2372" t="s">
        <v>204</v>
      </c>
      <c r="CX2372" t="s">
        <v>204</v>
      </c>
      <c r="CY2372" t="s">
        <v>204</v>
      </c>
      <c r="CZ2372" t="s">
        <v>204</v>
      </c>
      <c r="DA2372" t="s">
        <v>204</v>
      </c>
      <c r="DB2372" t="s">
        <v>204</v>
      </c>
      <c r="DC2372" t="s">
        <v>204</v>
      </c>
      <c r="DD2372" t="s">
        <v>204</v>
      </c>
      <c r="DE2372" t="s">
        <v>204</v>
      </c>
      <c r="DF2372" t="s">
        <v>204</v>
      </c>
      <c r="DG2372" t="s">
        <v>204</v>
      </c>
      <c r="DH2372" t="s">
        <v>204</v>
      </c>
      <c r="DI2372" t="s">
        <v>204</v>
      </c>
      <c r="DJ2372" t="s">
        <v>204</v>
      </c>
      <c r="DK2372" t="s">
        <v>204</v>
      </c>
      <c r="DL2372" t="s">
        <v>204</v>
      </c>
      <c r="DM2372" t="s">
        <v>204</v>
      </c>
      <c r="DN2372" t="s">
        <v>204</v>
      </c>
      <c r="DO2372" t="s">
        <v>204</v>
      </c>
      <c r="DP2372" t="s">
        <v>204</v>
      </c>
      <c r="DQ2372" t="s">
        <v>204</v>
      </c>
      <c r="DR2372" t="s">
        <v>204</v>
      </c>
      <c r="DS2372" t="s">
        <v>204</v>
      </c>
      <c r="DT2372" t="s">
        <v>204</v>
      </c>
      <c r="DU2372" t="s">
        <v>204</v>
      </c>
      <c r="DV2372" t="s">
        <v>204</v>
      </c>
      <c r="DW2372" t="s">
        <v>204</v>
      </c>
      <c r="DX2372" t="s">
        <v>204</v>
      </c>
      <c r="DY2372" t="s">
        <v>204</v>
      </c>
      <c r="DZ2372" t="s">
        <v>204</v>
      </c>
      <c r="EA2372" t="s">
        <v>204</v>
      </c>
      <c r="EB2372" t="s">
        <v>204</v>
      </c>
      <c r="EC2372" t="s">
        <v>204</v>
      </c>
      <c r="ED2372" t="s">
        <v>204</v>
      </c>
      <c r="EE2372" t="s">
        <v>204</v>
      </c>
      <c r="EF2372" t="s">
        <v>204</v>
      </c>
      <c r="EG2372" t="s">
        <v>204</v>
      </c>
      <c r="EH2372" t="s">
        <v>204</v>
      </c>
      <c r="EI2372" t="s">
        <v>204</v>
      </c>
      <c r="EJ2372" t="s">
        <v>204</v>
      </c>
      <c r="EK2372" t="s">
        <v>204</v>
      </c>
      <c r="EL2372" t="s">
        <v>204</v>
      </c>
      <c r="EM2372" t="s">
        <v>204</v>
      </c>
      <c r="EN2372" t="s">
        <v>204</v>
      </c>
      <c r="EO2372" t="s">
        <v>204</v>
      </c>
      <c r="EP2372" t="s">
        <v>204</v>
      </c>
      <c r="EQ2372" t="s">
        <v>204</v>
      </c>
      <c r="ER2372" t="s">
        <v>204</v>
      </c>
      <c r="ES2372" t="s">
        <v>204</v>
      </c>
      <c r="ET2372" t="s">
        <v>204</v>
      </c>
      <c r="EU2372" t="s">
        <v>204</v>
      </c>
      <c r="EV2372" t="s">
        <v>204</v>
      </c>
      <c r="EW2372" t="s">
        <v>204</v>
      </c>
      <c r="EX2372" t="s">
        <v>204</v>
      </c>
      <c r="EY2372" t="s">
        <v>204</v>
      </c>
      <c r="EZ2372" t="s">
        <v>204</v>
      </c>
      <c r="FA2372" t="s">
        <v>204</v>
      </c>
      <c r="FB2372" t="s">
        <v>204</v>
      </c>
      <c r="FC2372" t="s">
        <v>204</v>
      </c>
      <c r="FD2372" t="s">
        <v>204</v>
      </c>
      <c r="FE2372" t="s">
        <v>204</v>
      </c>
      <c r="FF2372" t="s">
        <v>204</v>
      </c>
      <c r="FG2372" t="s">
        <v>204</v>
      </c>
      <c r="FH2372" t="s">
        <v>204</v>
      </c>
      <c r="FI2372" t="s">
        <v>204</v>
      </c>
      <c r="FJ2372" t="s">
        <v>204</v>
      </c>
      <c r="FK2372" t="s">
        <v>204</v>
      </c>
      <c r="FL2372" t="s">
        <v>204</v>
      </c>
      <c r="FM2372" t="s">
        <v>204</v>
      </c>
      <c r="FN2372" t="s">
        <v>204</v>
      </c>
      <c r="FO2372" t="s">
        <v>204</v>
      </c>
      <c r="FP2372" t="s">
        <v>204</v>
      </c>
      <c r="FQ2372" t="s">
        <v>204</v>
      </c>
      <c r="FR2372" t="s">
        <v>204</v>
      </c>
      <c r="FS2372" t="s">
        <v>204</v>
      </c>
      <c r="FT2372" t="s">
        <v>204</v>
      </c>
      <c r="FU2372" t="s">
        <v>204</v>
      </c>
      <c r="FV2372" t="s">
        <v>204</v>
      </c>
      <c r="FW2372" t="s">
        <v>204</v>
      </c>
      <c r="FX2372" t="s">
        <v>204</v>
      </c>
      <c r="FY2372" t="s">
        <v>204</v>
      </c>
      <c r="FZ2372" t="s">
        <v>204</v>
      </c>
      <c r="GA2372" t="s">
        <v>204</v>
      </c>
      <c r="GB2372" t="s">
        <v>204</v>
      </c>
      <c r="GC2372" t="s">
        <v>204</v>
      </c>
      <c r="GD2372" t="s">
        <v>204</v>
      </c>
      <c r="GE2372" t="s">
        <v>204</v>
      </c>
      <c r="GF2372" t="s">
        <v>204</v>
      </c>
      <c r="GG2372" t="s">
        <v>204</v>
      </c>
    </row>
    <row r="2373" spans="1:189" x14ac:dyDescent="0.3">
      <c r="A2373">
        <v>238</v>
      </c>
      <c r="B2373">
        <v>2</v>
      </c>
      <c r="C2373" t="s">
        <v>13619</v>
      </c>
      <c r="D2373" t="s">
        <v>13620</v>
      </c>
      <c r="E2373" t="s">
        <v>6756</v>
      </c>
      <c r="F2373" t="s">
        <v>192</v>
      </c>
      <c r="G2373" t="s">
        <v>4245</v>
      </c>
      <c r="H2373" t="s">
        <v>13621</v>
      </c>
      <c r="I2373" t="s">
        <v>195</v>
      </c>
      <c r="J2373" t="s">
        <v>196</v>
      </c>
      <c r="K2373" t="s">
        <v>6758</v>
      </c>
      <c r="L2373" t="s">
        <v>198</v>
      </c>
      <c r="M2373" t="s">
        <v>6759</v>
      </c>
      <c r="N2373" t="s">
        <v>200</v>
      </c>
      <c r="O2373" t="s">
        <v>201</v>
      </c>
      <c r="P2373" t="s">
        <v>3780</v>
      </c>
      <c r="Q2373" t="s">
        <v>785</v>
      </c>
      <c r="R2373" t="s">
        <v>204</v>
      </c>
      <c r="S2373" t="s">
        <v>204</v>
      </c>
      <c r="T2373" t="s">
        <v>219</v>
      </c>
      <c r="U2373" t="s">
        <v>220</v>
      </c>
      <c r="V2373" t="s">
        <v>221</v>
      </c>
      <c r="W2373" t="s">
        <v>222</v>
      </c>
      <c r="X2373" t="s">
        <v>223</v>
      </c>
      <c r="Y2373" t="s">
        <v>224</v>
      </c>
      <c r="Z2373" t="s">
        <v>225</v>
      </c>
      <c r="AA2373" t="s">
        <v>226</v>
      </c>
      <c r="AB2373" t="s">
        <v>227</v>
      </c>
      <c r="AC2373" t="s">
        <v>204</v>
      </c>
      <c r="AD2373" t="s">
        <v>204</v>
      </c>
      <c r="AE2373" t="s">
        <v>204</v>
      </c>
      <c r="AF2373" t="s">
        <v>204</v>
      </c>
      <c r="AG2373" t="s">
        <v>1562</v>
      </c>
      <c r="AH2373" t="s">
        <v>1643</v>
      </c>
      <c r="AI2373" t="s">
        <v>3181</v>
      </c>
      <c r="AJ2373" t="s">
        <v>13622</v>
      </c>
      <c r="AK2373" t="s">
        <v>235</v>
      </c>
      <c r="AL2373" t="s">
        <v>595</v>
      </c>
      <c r="AM2373" t="s">
        <v>594</v>
      </c>
      <c r="AN2373" t="s">
        <v>5005</v>
      </c>
      <c r="AO2373" t="s">
        <v>208</v>
      </c>
      <c r="AP2373" t="s">
        <v>204</v>
      </c>
      <c r="AQ2373" t="s">
        <v>204</v>
      </c>
      <c r="AR2373" t="s">
        <v>204</v>
      </c>
      <c r="AS2373" t="s">
        <v>204</v>
      </c>
      <c r="AT2373" t="s">
        <v>204</v>
      </c>
      <c r="AU2373" t="s">
        <v>204</v>
      </c>
      <c r="AV2373" t="s">
        <v>204</v>
      </c>
      <c r="AW2373" t="s">
        <v>204</v>
      </c>
      <c r="AX2373" t="s">
        <v>204</v>
      </c>
      <c r="AY2373" t="s">
        <v>204</v>
      </c>
      <c r="AZ2373" t="s">
        <v>204</v>
      </c>
      <c r="BA2373" t="s">
        <v>204</v>
      </c>
      <c r="BB2373" t="s">
        <v>204</v>
      </c>
      <c r="BC2373" t="s">
        <v>204</v>
      </c>
      <c r="BD2373" t="s">
        <v>204</v>
      </c>
      <c r="BE2373" t="s">
        <v>204</v>
      </c>
      <c r="BF2373" t="s">
        <v>204</v>
      </c>
      <c r="BG2373" t="s">
        <v>204</v>
      </c>
      <c r="BH2373" t="s">
        <v>204</v>
      </c>
      <c r="BI2373" t="s">
        <v>204</v>
      </c>
      <c r="BJ2373" t="s">
        <v>204</v>
      </c>
      <c r="BK2373" t="s">
        <v>204</v>
      </c>
      <c r="BL2373" t="s">
        <v>204</v>
      </c>
      <c r="BM2373" t="s">
        <v>204</v>
      </c>
      <c r="BN2373" t="s">
        <v>204</v>
      </c>
      <c r="BO2373" t="s">
        <v>204</v>
      </c>
      <c r="BP2373" t="s">
        <v>204</v>
      </c>
      <c r="BQ2373" t="s">
        <v>204</v>
      </c>
      <c r="BR2373" t="s">
        <v>204</v>
      </c>
      <c r="BS2373" t="s">
        <v>204</v>
      </c>
      <c r="BT2373" t="s">
        <v>204</v>
      </c>
      <c r="BU2373" t="s">
        <v>204</v>
      </c>
      <c r="BV2373" t="s">
        <v>204</v>
      </c>
      <c r="BW2373" t="s">
        <v>204</v>
      </c>
      <c r="BX2373" t="s">
        <v>204</v>
      </c>
      <c r="BY2373" t="s">
        <v>204</v>
      </c>
      <c r="BZ2373" t="s">
        <v>204</v>
      </c>
      <c r="CA2373" t="s">
        <v>204</v>
      </c>
      <c r="CB2373" t="s">
        <v>204</v>
      </c>
      <c r="CC2373" t="s">
        <v>204</v>
      </c>
      <c r="CD2373" t="s">
        <v>204</v>
      </c>
      <c r="CE2373" t="s">
        <v>204</v>
      </c>
      <c r="CF2373" t="s">
        <v>204</v>
      </c>
      <c r="CG2373" t="s">
        <v>204</v>
      </c>
      <c r="CH2373" t="s">
        <v>204</v>
      </c>
      <c r="CI2373" t="s">
        <v>204</v>
      </c>
      <c r="CJ2373" t="s">
        <v>204</v>
      </c>
      <c r="CK2373" t="s">
        <v>204</v>
      </c>
      <c r="CL2373" t="s">
        <v>204</v>
      </c>
      <c r="CM2373" t="s">
        <v>204</v>
      </c>
      <c r="CN2373" t="s">
        <v>204</v>
      </c>
      <c r="CO2373" t="s">
        <v>204</v>
      </c>
      <c r="CP2373" t="s">
        <v>204</v>
      </c>
      <c r="CQ2373" t="s">
        <v>204</v>
      </c>
      <c r="CR2373" t="s">
        <v>204</v>
      </c>
      <c r="CS2373" t="s">
        <v>204</v>
      </c>
      <c r="CT2373" t="s">
        <v>204</v>
      </c>
      <c r="CU2373" t="s">
        <v>204</v>
      </c>
      <c r="CV2373" t="s">
        <v>204</v>
      </c>
      <c r="CW2373" t="s">
        <v>204</v>
      </c>
      <c r="CX2373" t="s">
        <v>204</v>
      </c>
      <c r="CY2373" t="s">
        <v>204</v>
      </c>
      <c r="CZ2373" t="s">
        <v>204</v>
      </c>
      <c r="DA2373" t="s">
        <v>204</v>
      </c>
      <c r="DB2373" t="s">
        <v>204</v>
      </c>
      <c r="DC2373" t="s">
        <v>204</v>
      </c>
      <c r="DD2373" t="s">
        <v>204</v>
      </c>
      <c r="DE2373" t="s">
        <v>204</v>
      </c>
      <c r="DF2373" t="s">
        <v>204</v>
      </c>
      <c r="DG2373" t="s">
        <v>204</v>
      </c>
      <c r="DH2373" t="s">
        <v>204</v>
      </c>
      <c r="DI2373" t="s">
        <v>204</v>
      </c>
      <c r="DJ2373" t="s">
        <v>204</v>
      </c>
      <c r="DK2373" t="s">
        <v>204</v>
      </c>
      <c r="DL2373" t="s">
        <v>204</v>
      </c>
      <c r="DM2373" t="s">
        <v>204</v>
      </c>
      <c r="DN2373" t="s">
        <v>204</v>
      </c>
      <c r="DO2373" t="s">
        <v>204</v>
      </c>
      <c r="DP2373" t="s">
        <v>204</v>
      </c>
      <c r="DQ2373" t="s">
        <v>204</v>
      </c>
      <c r="DR2373" t="s">
        <v>204</v>
      </c>
      <c r="DS2373" t="s">
        <v>204</v>
      </c>
      <c r="DT2373" t="s">
        <v>204</v>
      </c>
      <c r="DU2373" t="s">
        <v>204</v>
      </c>
      <c r="DV2373" t="s">
        <v>204</v>
      </c>
      <c r="DW2373" t="s">
        <v>204</v>
      </c>
      <c r="DX2373" t="s">
        <v>204</v>
      </c>
      <c r="DY2373" t="s">
        <v>204</v>
      </c>
      <c r="DZ2373" t="s">
        <v>204</v>
      </c>
      <c r="EA2373" t="s">
        <v>204</v>
      </c>
      <c r="EB2373" t="s">
        <v>204</v>
      </c>
      <c r="EC2373" t="s">
        <v>204</v>
      </c>
      <c r="ED2373" t="s">
        <v>204</v>
      </c>
      <c r="EE2373" t="s">
        <v>204</v>
      </c>
      <c r="EF2373" t="s">
        <v>204</v>
      </c>
      <c r="EG2373" t="s">
        <v>204</v>
      </c>
      <c r="EH2373" t="s">
        <v>204</v>
      </c>
      <c r="EI2373" t="s">
        <v>204</v>
      </c>
      <c r="EJ2373" t="s">
        <v>204</v>
      </c>
      <c r="EK2373" t="s">
        <v>204</v>
      </c>
      <c r="EL2373" t="s">
        <v>204</v>
      </c>
      <c r="EM2373" t="s">
        <v>204</v>
      </c>
      <c r="EN2373" t="s">
        <v>204</v>
      </c>
      <c r="EO2373" t="s">
        <v>204</v>
      </c>
      <c r="EP2373" t="s">
        <v>204</v>
      </c>
      <c r="EQ2373" t="s">
        <v>204</v>
      </c>
      <c r="ER2373" t="s">
        <v>204</v>
      </c>
      <c r="ES2373" t="s">
        <v>204</v>
      </c>
      <c r="ET2373" t="s">
        <v>204</v>
      </c>
      <c r="EU2373" t="s">
        <v>204</v>
      </c>
      <c r="EV2373" t="s">
        <v>204</v>
      </c>
      <c r="EW2373" t="s">
        <v>204</v>
      </c>
      <c r="EX2373" t="s">
        <v>204</v>
      </c>
      <c r="EY2373" t="s">
        <v>204</v>
      </c>
      <c r="EZ2373" t="s">
        <v>204</v>
      </c>
      <c r="FA2373" t="s">
        <v>204</v>
      </c>
      <c r="FB2373" t="s">
        <v>204</v>
      </c>
      <c r="FC2373" t="s">
        <v>204</v>
      </c>
      <c r="FD2373" t="s">
        <v>204</v>
      </c>
      <c r="FE2373" t="s">
        <v>204</v>
      </c>
      <c r="FF2373" t="s">
        <v>204</v>
      </c>
      <c r="FG2373" t="s">
        <v>204</v>
      </c>
      <c r="FH2373" t="s">
        <v>204</v>
      </c>
      <c r="FI2373" t="s">
        <v>204</v>
      </c>
      <c r="FJ2373" t="s">
        <v>204</v>
      </c>
      <c r="FK2373" t="s">
        <v>204</v>
      </c>
      <c r="FL2373" t="s">
        <v>204</v>
      </c>
      <c r="FM2373" t="s">
        <v>204</v>
      </c>
      <c r="FN2373" t="s">
        <v>204</v>
      </c>
      <c r="FO2373" t="s">
        <v>204</v>
      </c>
      <c r="FP2373" t="s">
        <v>204</v>
      </c>
      <c r="FQ2373" t="s">
        <v>204</v>
      </c>
      <c r="FR2373" t="s">
        <v>204</v>
      </c>
      <c r="FS2373" t="s">
        <v>204</v>
      </c>
      <c r="FT2373" t="s">
        <v>204</v>
      </c>
      <c r="FU2373" t="s">
        <v>204</v>
      </c>
      <c r="FV2373" t="s">
        <v>204</v>
      </c>
      <c r="FW2373" t="s">
        <v>204</v>
      </c>
      <c r="FX2373" t="s">
        <v>204</v>
      </c>
      <c r="FY2373" t="s">
        <v>204</v>
      </c>
      <c r="FZ2373" t="s">
        <v>204</v>
      </c>
      <c r="GA2373" t="s">
        <v>204</v>
      </c>
      <c r="GB2373" t="s">
        <v>204</v>
      </c>
      <c r="GC2373" t="s">
        <v>204</v>
      </c>
      <c r="GD2373" t="s">
        <v>204</v>
      </c>
      <c r="GE2373" t="s">
        <v>204</v>
      </c>
      <c r="GF2373" t="s">
        <v>204</v>
      </c>
      <c r="GG2373" t="s">
        <v>204</v>
      </c>
    </row>
    <row r="2374" spans="1:189" x14ac:dyDescent="0.3">
      <c r="A2374">
        <v>238</v>
      </c>
      <c r="B2374">
        <v>3</v>
      </c>
      <c r="C2374" t="s">
        <v>13623</v>
      </c>
      <c r="D2374" t="s">
        <v>13624</v>
      </c>
      <c r="E2374" t="s">
        <v>4326</v>
      </c>
      <c r="F2374" t="s">
        <v>192</v>
      </c>
      <c r="G2374" t="s">
        <v>13625</v>
      </c>
      <c r="H2374" t="s">
        <v>13626</v>
      </c>
      <c r="I2374" t="s">
        <v>195</v>
      </c>
      <c r="J2374" t="s">
        <v>196</v>
      </c>
      <c r="K2374" t="s">
        <v>4329</v>
      </c>
      <c r="L2374" t="s">
        <v>198</v>
      </c>
      <c r="M2374" t="s">
        <v>4330</v>
      </c>
      <c r="N2374" t="s">
        <v>200</v>
      </c>
      <c r="O2374" t="s">
        <v>201</v>
      </c>
      <c r="P2374" t="s">
        <v>208</v>
      </c>
      <c r="Q2374" t="s">
        <v>334</v>
      </c>
      <c r="R2374" t="s">
        <v>204</v>
      </c>
      <c r="S2374" t="s">
        <v>204</v>
      </c>
      <c r="T2374" t="s">
        <v>219</v>
      </c>
      <c r="U2374" t="s">
        <v>220</v>
      </c>
      <c r="V2374" t="s">
        <v>221</v>
      </c>
      <c r="W2374" t="s">
        <v>222</v>
      </c>
      <c r="X2374" t="s">
        <v>223</v>
      </c>
      <c r="Y2374" t="s">
        <v>224</v>
      </c>
      <c r="Z2374" t="s">
        <v>225</v>
      </c>
      <c r="AA2374" t="s">
        <v>226</v>
      </c>
      <c r="AB2374" t="s">
        <v>204</v>
      </c>
      <c r="AC2374" t="s">
        <v>204</v>
      </c>
      <c r="AD2374" t="s">
        <v>204</v>
      </c>
      <c r="AE2374" t="s">
        <v>204</v>
      </c>
      <c r="AF2374" t="s">
        <v>204</v>
      </c>
      <c r="AG2374" t="s">
        <v>494</v>
      </c>
      <c r="AH2374" t="s">
        <v>1498</v>
      </c>
      <c r="AI2374" t="s">
        <v>792</v>
      </c>
      <c r="AJ2374" t="s">
        <v>296</v>
      </c>
      <c r="AK2374" t="s">
        <v>292</v>
      </c>
      <c r="AL2374" t="s">
        <v>1562</v>
      </c>
      <c r="AM2374" t="s">
        <v>397</v>
      </c>
      <c r="AN2374" t="s">
        <v>338</v>
      </c>
      <c r="AO2374" t="s">
        <v>204</v>
      </c>
      <c r="AP2374" t="s">
        <v>204</v>
      </c>
      <c r="AQ2374" t="s">
        <v>204</v>
      </c>
      <c r="AR2374" t="s">
        <v>204</v>
      </c>
      <c r="AS2374" t="s">
        <v>204</v>
      </c>
      <c r="AT2374" t="s">
        <v>204</v>
      </c>
      <c r="AU2374" t="s">
        <v>204</v>
      </c>
      <c r="AV2374" t="s">
        <v>204</v>
      </c>
      <c r="AW2374" t="s">
        <v>204</v>
      </c>
      <c r="AX2374" t="s">
        <v>204</v>
      </c>
      <c r="AY2374" t="s">
        <v>204</v>
      </c>
      <c r="AZ2374" t="s">
        <v>204</v>
      </c>
      <c r="BA2374" t="s">
        <v>204</v>
      </c>
      <c r="BB2374" t="s">
        <v>204</v>
      </c>
      <c r="BC2374" t="s">
        <v>204</v>
      </c>
      <c r="BD2374" t="s">
        <v>204</v>
      </c>
      <c r="BE2374" t="s">
        <v>204</v>
      </c>
      <c r="BF2374" t="s">
        <v>204</v>
      </c>
      <c r="BG2374" t="s">
        <v>204</v>
      </c>
      <c r="BH2374" t="s">
        <v>204</v>
      </c>
      <c r="BI2374" t="s">
        <v>204</v>
      </c>
      <c r="BJ2374" t="s">
        <v>204</v>
      </c>
      <c r="BK2374" t="s">
        <v>204</v>
      </c>
      <c r="BL2374" t="s">
        <v>204</v>
      </c>
      <c r="BM2374" t="s">
        <v>204</v>
      </c>
      <c r="BN2374" t="s">
        <v>204</v>
      </c>
      <c r="BO2374" t="s">
        <v>204</v>
      </c>
      <c r="BP2374" t="s">
        <v>204</v>
      </c>
      <c r="BQ2374" t="s">
        <v>204</v>
      </c>
      <c r="BR2374" t="s">
        <v>204</v>
      </c>
      <c r="BS2374" t="s">
        <v>204</v>
      </c>
      <c r="BT2374" t="s">
        <v>204</v>
      </c>
      <c r="BU2374" t="s">
        <v>204</v>
      </c>
      <c r="BV2374" t="s">
        <v>204</v>
      </c>
      <c r="BW2374" t="s">
        <v>204</v>
      </c>
      <c r="BX2374" t="s">
        <v>204</v>
      </c>
      <c r="BY2374" t="s">
        <v>204</v>
      </c>
      <c r="BZ2374" t="s">
        <v>204</v>
      </c>
      <c r="CA2374" t="s">
        <v>204</v>
      </c>
      <c r="CB2374" t="s">
        <v>204</v>
      </c>
      <c r="CC2374" t="s">
        <v>204</v>
      </c>
      <c r="CD2374" t="s">
        <v>204</v>
      </c>
      <c r="CE2374" t="s">
        <v>204</v>
      </c>
      <c r="CF2374" t="s">
        <v>204</v>
      </c>
      <c r="CG2374" t="s">
        <v>204</v>
      </c>
      <c r="CH2374" t="s">
        <v>204</v>
      </c>
      <c r="CI2374" t="s">
        <v>204</v>
      </c>
      <c r="CJ2374" t="s">
        <v>204</v>
      </c>
      <c r="CK2374" t="s">
        <v>204</v>
      </c>
      <c r="CL2374" t="s">
        <v>204</v>
      </c>
      <c r="CM2374" t="s">
        <v>204</v>
      </c>
      <c r="CN2374" t="s">
        <v>204</v>
      </c>
      <c r="CO2374" t="s">
        <v>204</v>
      </c>
      <c r="CP2374" t="s">
        <v>204</v>
      </c>
      <c r="CQ2374" t="s">
        <v>204</v>
      </c>
      <c r="CR2374" t="s">
        <v>204</v>
      </c>
      <c r="CS2374" t="s">
        <v>204</v>
      </c>
      <c r="CT2374" t="s">
        <v>204</v>
      </c>
      <c r="CU2374" t="s">
        <v>204</v>
      </c>
      <c r="CV2374" t="s">
        <v>204</v>
      </c>
      <c r="CW2374" t="s">
        <v>204</v>
      </c>
      <c r="CX2374" t="s">
        <v>204</v>
      </c>
      <c r="CY2374" t="s">
        <v>204</v>
      </c>
      <c r="CZ2374" t="s">
        <v>204</v>
      </c>
      <c r="DA2374" t="s">
        <v>204</v>
      </c>
      <c r="DB2374" t="s">
        <v>204</v>
      </c>
      <c r="DC2374" t="s">
        <v>204</v>
      </c>
      <c r="DD2374" t="s">
        <v>204</v>
      </c>
      <c r="DE2374" t="s">
        <v>204</v>
      </c>
      <c r="DF2374" t="s">
        <v>204</v>
      </c>
      <c r="DG2374" t="s">
        <v>204</v>
      </c>
      <c r="DH2374" t="s">
        <v>204</v>
      </c>
      <c r="DI2374" t="s">
        <v>204</v>
      </c>
      <c r="DJ2374" t="s">
        <v>204</v>
      </c>
      <c r="DK2374" t="s">
        <v>204</v>
      </c>
      <c r="DL2374" t="s">
        <v>204</v>
      </c>
      <c r="DM2374" t="s">
        <v>204</v>
      </c>
      <c r="DN2374" t="s">
        <v>204</v>
      </c>
      <c r="DO2374" t="s">
        <v>204</v>
      </c>
      <c r="DP2374" t="s">
        <v>204</v>
      </c>
      <c r="DQ2374" t="s">
        <v>204</v>
      </c>
      <c r="DR2374" t="s">
        <v>204</v>
      </c>
      <c r="DS2374" t="s">
        <v>204</v>
      </c>
      <c r="DT2374" t="s">
        <v>204</v>
      </c>
      <c r="DU2374" t="s">
        <v>204</v>
      </c>
      <c r="DV2374" t="s">
        <v>204</v>
      </c>
      <c r="DW2374" t="s">
        <v>204</v>
      </c>
      <c r="DX2374" t="s">
        <v>204</v>
      </c>
      <c r="DY2374" t="s">
        <v>204</v>
      </c>
      <c r="DZ2374" t="s">
        <v>204</v>
      </c>
      <c r="EA2374" t="s">
        <v>204</v>
      </c>
      <c r="EB2374" t="s">
        <v>204</v>
      </c>
      <c r="EC2374" t="s">
        <v>204</v>
      </c>
      <c r="ED2374" t="s">
        <v>204</v>
      </c>
      <c r="EE2374" t="s">
        <v>204</v>
      </c>
      <c r="EF2374" t="s">
        <v>204</v>
      </c>
      <c r="EG2374" t="s">
        <v>204</v>
      </c>
      <c r="EH2374" t="s">
        <v>204</v>
      </c>
      <c r="EI2374" t="s">
        <v>204</v>
      </c>
      <c r="EJ2374" t="s">
        <v>204</v>
      </c>
      <c r="EK2374" t="s">
        <v>204</v>
      </c>
      <c r="EL2374" t="s">
        <v>204</v>
      </c>
      <c r="EM2374" t="s">
        <v>204</v>
      </c>
      <c r="EN2374" t="s">
        <v>204</v>
      </c>
      <c r="EO2374" t="s">
        <v>204</v>
      </c>
      <c r="EP2374" t="s">
        <v>204</v>
      </c>
      <c r="EQ2374" t="s">
        <v>204</v>
      </c>
      <c r="ER2374" t="s">
        <v>204</v>
      </c>
      <c r="ES2374" t="s">
        <v>204</v>
      </c>
      <c r="ET2374" t="s">
        <v>204</v>
      </c>
      <c r="EU2374" t="s">
        <v>204</v>
      </c>
      <c r="EV2374" t="s">
        <v>204</v>
      </c>
      <c r="EW2374" t="s">
        <v>204</v>
      </c>
      <c r="EX2374" t="s">
        <v>204</v>
      </c>
      <c r="EY2374" t="s">
        <v>204</v>
      </c>
      <c r="EZ2374" t="s">
        <v>204</v>
      </c>
      <c r="FA2374" t="s">
        <v>204</v>
      </c>
      <c r="FB2374" t="s">
        <v>204</v>
      </c>
      <c r="FC2374" t="s">
        <v>204</v>
      </c>
      <c r="FD2374" t="s">
        <v>204</v>
      </c>
      <c r="FE2374" t="s">
        <v>204</v>
      </c>
      <c r="FF2374" t="s">
        <v>204</v>
      </c>
      <c r="FG2374" t="s">
        <v>204</v>
      </c>
      <c r="FH2374" t="s">
        <v>204</v>
      </c>
      <c r="FI2374" t="s">
        <v>204</v>
      </c>
      <c r="FJ2374" t="s">
        <v>204</v>
      </c>
      <c r="FK2374" t="s">
        <v>204</v>
      </c>
      <c r="FL2374" t="s">
        <v>204</v>
      </c>
      <c r="FM2374" t="s">
        <v>204</v>
      </c>
      <c r="FN2374" t="s">
        <v>204</v>
      </c>
      <c r="FO2374" t="s">
        <v>204</v>
      </c>
      <c r="FP2374" t="s">
        <v>204</v>
      </c>
      <c r="FQ2374" t="s">
        <v>204</v>
      </c>
      <c r="FR2374" t="s">
        <v>204</v>
      </c>
      <c r="FS2374" t="s">
        <v>204</v>
      </c>
      <c r="FT2374" t="s">
        <v>204</v>
      </c>
      <c r="FU2374" t="s">
        <v>204</v>
      </c>
      <c r="FV2374" t="s">
        <v>204</v>
      </c>
      <c r="FW2374" t="s">
        <v>204</v>
      </c>
      <c r="FX2374" t="s">
        <v>204</v>
      </c>
      <c r="FY2374" t="s">
        <v>204</v>
      </c>
      <c r="FZ2374" t="s">
        <v>204</v>
      </c>
      <c r="GA2374" t="s">
        <v>204</v>
      </c>
      <c r="GB2374" t="s">
        <v>204</v>
      </c>
      <c r="GC2374" t="s">
        <v>204</v>
      </c>
      <c r="GD2374" t="s">
        <v>204</v>
      </c>
      <c r="GE2374" t="s">
        <v>204</v>
      </c>
      <c r="GF2374" t="s">
        <v>204</v>
      </c>
      <c r="GG2374" t="s">
        <v>204</v>
      </c>
    </row>
    <row r="2375" spans="1:189" x14ac:dyDescent="0.3">
      <c r="A2375">
        <v>238</v>
      </c>
      <c r="B2375">
        <v>4</v>
      </c>
      <c r="C2375" t="s">
        <v>13627</v>
      </c>
      <c r="D2375" t="s">
        <v>13628</v>
      </c>
      <c r="E2375" t="s">
        <v>9376</v>
      </c>
      <c r="F2375" t="s">
        <v>192</v>
      </c>
      <c r="G2375" t="s">
        <v>490</v>
      </c>
      <c r="H2375" t="s">
        <v>13629</v>
      </c>
      <c r="I2375" t="s">
        <v>195</v>
      </c>
      <c r="J2375" t="s">
        <v>196</v>
      </c>
      <c r="K2375" t="s">
        <v>9378</v>
      </c>
      <c r="L2375" t="s">
        <v>198</v>
      </c>
      <c r="M2375" t="s">
        <v>9379</v>
      </c>
      <c r="N2375" t="s">
        <v>200</v>
      </c>
      <c r="O2375" t="s">
        <v>201</v>
      </c>
      <c r="P2375" t="s">
        <v>208</v>
      </c>
      <c r="Q2375" t="s">
        <v>494</v>
      </c>
      <c r="R2375" t="s">
        <v>209</v>
      </c>
      <c r="S2375" t="s">
        <v>204</v>
      </c>
      <c r="T2375" t="s">
        <v>219</v>
      </c>
      <c r="U2375" t="s">
        <v>220</v>
      </c>
      <c r="V2375" t="s">
        <v>221</v>
      </c>
      <c r="W2375" t="s">
        <v>222</v>
      </c>
      <c r="X2375" t="s">
        <v>223</v>
      </c>
      <c r="Y2375" t="s">
        <v>224</v>
      </c>
      <c r="Z2375" t="s">
        <v>225</v>
      </c>
      <c r="AA2375" t="s">
        <v>226</v>
      </c>
      <c r="AB2375" t="s">
        <v>227</v>
      </c>
      <c r="AC2375" t="s">
        <v>228</v>
      </c>
      <c r="AD2375" t="s">
        <v>229</v>
      </c>
      <c r="AE2375" t="s">
        <v>204</v>
      </c>
      <c r="AF2375" t="s">
        <v>204</v>
      </c>
      <c r="AG2375" t="s">
        <v>348</v>
      </c>
      <c r="AH2375" t="s">
        <v>334</v>
      </c>
      <c r="AI2375" t="s">
        <v>12670</v>
      </c>
      <c r="AJ2375" t="s">
        <v>10899</v>
      </c>
      <c r="AK2375" t="s">
        <v>235</v>
      </c>
      <c r="AL2375" t="s">
        <v>294</v>
      </c>
      <c r="AM2375" t="s">
        <v>497</v>
      </c>
      <c r="AN2375" t="s">
        <v>13630</v>
      </c>
      <c r="AO2375" t="s">
        <v>260</v>
      </c>
      <c r="AP2375" t="s">
        <v>238</v>
      </c>
      <c r="AQ2375" t="s">
        <v>294</v>
      </c>
      <c r="AR2375" t="s">
        <v>204</v>
      </c>
      <c r="AS2375" t="s">
        <v>204</v>
      </c>
      <c r="AT2375" t="s">
        <v>13631</v>
      </c>
      <c r="AU2375" t="s">
        <v>209</v>
      </c>
      <c r="AV2375" t="s">
        <v>204</v>
      </c>
      <c r="AW2375" t="s">
        <v>209</v>
      </c>
      <c r="AX2375" t="s">
        <v>209</v>
      </c>
      <c r="AY2375" t="s">
        <v>13632</v>
      </c>
      <c r="AZ2375" t="s">
        <v>209</v>
      </c>
      <c r="BA2375" t="s">
        <v>13633</v>
      </c>
      <c r="BB2375" t="s">
        <v>204</v>
      </c>
      <c r="BC2375" t="s">
        <v>204</v>
      </c>
      <c r="BD2375" t="s">
        <v>1502</v>
      </c>
      <c r="BE2375" t="s">
        <v>204</v>
      </c>
      <c r="BF2375" t="s">
        <v>204</v>
      </c>
      <c r="BG2375" t="s">
        <v>204</v>
      </c>
      <c r="BH2375" t="s">
        <v>204</v>
      </c>
      <c r="BI2375" t="s">
        <v>204</v>
      </c>
      <c r="BJ2375" t="s">
        <v>204</v>
      </c>
      <c r="BK2375" t="s">
        <v>204</v>
      </c>
      <c r="BL2375" t="s">
        <v>204</v>
      </c>
      <c r="BM2375" t="s">
        <v>204</v>
      </c>
      <c r="BN2375" t="s">
        <v>204</v>
      </c>
      <c r="BO2375" t="s">
        <v>204</v>
      </c>
      <c r="BP2375" t="s">
        <v>204</v>
      </c>
      <c r="BQ2375" t="s">
        <v>204</v>
      </c>
      <c r="BR2375" t="s">
        <v>204</v>
      </c>
      <c r="BS2375" t="s">
        <v>204</v>
      </c>
      <c r="BT2375" t="s">
        <v>204</v>
      </c>
      <c r="BU2375" t="s">
        <v>204</v>
      </c>
      <c r="BV2375" t="s">
        <v>204</v>
      </c>
      <c r="BW2375" t="s">
        <v>204</v>
      </c>
      <c r="BX2375" t="s">
        <v>204</v>
      </c>
      <c r="BY2375" t="s">
        <v>204</v>
      </c>
      <c r="BZ2375" t="s">
        <v>204</v>
      </c>
      <c r="CA2375" t="s">
        <v>204</v>
      </c>
      <c r="CB2375" t="s">
        <v>204</v>
      </c>
      <c r="CC2375" t="s">
        <v>204</v>
      </c>
      <c r="CD2375" t="s">
        <v>204</v>
      </c>
      <c r="CE2375" t="s">
        <v>204</v>
      </c>
      <c r="CF2375" t="s">
        <v>204</v>
      </c>
      <c r="CG2375" t="s">
        <v>204</v>
      </c>
      <c r="CH2375" t="s">
        <v>204</v>
      </c>
      <c r="CI2375" t="s">
        <v>204</v>
      </c>
      <c r="CJ2375" t="s">
        <v>204</v>
      </c>
      <c r="CK2375" t="s">
        <v>204</v>
      </c>
      <c r="CL2375" t="s">
        <v>204</v>
      </c>
      <c r="CM2375" t="s">
        <v>204</v>
      </c>
      <c r="CN2375" t="s">
        <v>204</v>
      </c>
      <c r="CO2375" t="s">
        <v>204</v>
      </c>
      <c r="CP2375" t="s">
        <v>204</v>
      </c>
      <c r="CQ2375" t="s">
        <v>204</v>
      </c>
      <c r="CR2375" t="s">
        <v>204</v>
      </c>
      <c r="CS2375" t="s">
        <v>204</v>
      </c>
      <c r="CT2375" t="s">
        <v>204</v>
      </c>
      <c r="CU2375" t="s">
        <v>204</v>
      </c>
      <c r="CV2375" t="s">
        <v>204</v>
      </c>
      <c r="CW2375" t="s">
        <v>204</v>
      </c>
      <c r="CX2375" t="s">
        <v>204</v>
      </c>
      <c r="CY2375" t="s">
        <v>204</v>
      </c>
      <c r="CZ2375" t="s">
        <v>204</v>
      </c>
      <c r="DA2375" t="s">
        <v>204</v>
      </c>
      <c r="DB2375" t="s">
        <v>204</v>
      </c>
      <c r="DC2375" t="s">
        <v>204</v>
      </c>
      <c r="DD2375" t="s">
        <v>204</v>
      </c>
      <c r="DE2375" t="s">
        <v>204</v>
      </c>
      <c r="DF2375" t="s">
        <v>204</v>
      </c>
      <c r="DG2375" t="s">
        <v>204</v>
      </c>
      <c r="DH2375" t="s">
        <v>204</v>
      </c>
      <c r="DI2375" t="s">
        <v>204</v>
      </c>
      <c r="DJ2375" t="s">
        <v>204</v>
      </c>
      <c r="DK2375" t="s">
        <v>204</v>
      </c>
      <c r="DL2375" t="s">
        <v>204</v>
      </c>
      <c r="DM2375" t="s">
        <v>204</v>
      </c>
      <c r="DN2375" t="s">
        <v>204</v>
      </c>
      <c r="DO2375" t="s">
        <v>204</v>
      </c>
      <c r="DP2375" t="s">
        <v>204</v>
      </c>
      <c r="DQ2375" t="s">
        <v>204</v>
      </c>
      <c r="DR2375" t="s">
        <v>204</v>
      </c>
      <c r="DS2375" t="s">
        <v>204</v>
      </c>
      <c r="DT2375" t="s">
        <v>204</v>
      </c>
      <c r="DU2375" t="s">
        <v>204</v>
      </c>
      <c r="DV2375" t="s">
        <v>204</v>
      </c>
      <c r="DW2375" t="s">
        <v>204</v>
      </c>
      <c r="DX2375" t="s">
        <v>204</v>
      </c>
      <c r="DY2375" t="s">
        <v>204</v>
      </c>
      <c r="DZ2375" t="s">
        <v>204</v>
      </c>
      <c r="EA2375" t="s">
        <v>204</v>
      </c>
      <c r="EB2375" t="s">
        <v>204</v>
      </c>
      <c r="EC2375" t="s">
        <v>204</v>
      </c>
      <c r="ED2375" t="s">
        <v>204</v>
      </c>
      <c r="EE2375" t="s">
        <v>204</v>
      </c>
      <c r="EF2375" t="s">
        <v>204</v>
      </c>
      <c r="EG2375" t="s">
        <v>204</v>
      </c>
      <c r="EH2375" t="s">
        <v>204</v>
      </c>
      <c r="EI2375" t="s">
        <v>204</v>
      </c>
      <c r="EJ2375" t="s">
        <v>204</v>
      </c>
      <c r="EK2375" t="s">
        <v>204</v>
      </c>
      <c r="EL2375" t="s">
        <v>204</v>
      </c>
      <c r="EM2375" t="s">
        <v>204</v>
      </c>
      <c r="EN2375" t="s">
        <v>204</v>
      </c>
      <c r="EO2375" t="s">
        <v>204</v>
      </c>
      <c r="EP2375" t="s">
        <v>204</v>
      </c>
      <c r="EQ2375" t="s">
        <v>204</v>
      </c>
      <c r="ER2375" t="s">
        <v>204</v>
      </c>
      <c r="ES2375" t="s">
        <v>204</v>
      </c>
      <c r="ET2375" t="s">
        <v>204</v>
      </c>
      <c r="EU2375" t="s">
        <v>204</v>
      </c>
      <c r="EV2375" t="s">
        <v>204</v>
      </c>
      <c r="EW2375" t="s">
        <v>204</v>
      </c>
      <c r="EX2375" t="s">
        <v>204</v>
      </c>
      <c r="EY2375" t="s">
        <v>204</v>
      </c>
      <c r="EZ2375" t="s">
        <v>204</v>
      </c>
      <c r="FA2375" t="s">
        <v>204</v>
      </c>
      <c r="FB2375" t="s">
        <v>204</v>
      </c>
      <c r="FC2375" t="s">
        <v>204</v>
      </c>
      <c r="FD2375" t="s">
        <v>204</v>
      </c>
      <c r="FE2375" t="s">
        <v>204</v>
      </c>
      <c r="FF2375" t="s">
        <v>204</v>
      </c>
      <c r="FG2375" t="s">
        <v>204</v>
      </c>
      <c r="FH2375" t="s">
        <v>204</v>
      </c>
      <c r="FI2375" t="s">
        <v>204</v>
      </c>
      <c r="FJ2375" t="s">
        <v>204</v>
      </c>
      <c r="FK2375" t="s">
        <v>204</v>
      </c>
      <c r="FL2375" t="s">
        <v>204</v>
      </c>
      <c r="FM2375" t="s">
        <v>204</v>
      </c>
      <c r="FN2375" t="s">
        <v>204</v>
      </c>
      <c r="FO2375" t="s">
        <v>204</v>
      </c>
      <c r="FP2375" t="s">
        <v>204</v>
      </c>
      <c r="FQ2375" t="s">
        <v>204</v>
      </c>
      <c r="FR2375" t="s">
        <v>204</v>
      </c>
      <c r="FS2375" t="s">
        <v>204</v>
      </c>
      <c r="FT2375" t="s">
        <v>204</v>
      </c>
      <c r="FU2375" t="s">
        <v>204</v>
      </c>
      <c r="FV2375" t="s">
        <v>204</v>
      </c>
      <c r="FW2375" t="s">
        <v>204</v>
      </c>
      <c r="FX2375" t="s">
        <v>204</v>
      </c>
      <c r="FY2375" t="s">
        <v>204</v>
      </c>
      <c r="FZ2375" t="s">
        <v>204</v>
      </c>
      <c r="GA2375" t="s">
        <v>204</v>
      </c>
      <c r="GB2375" t="s">
        <v>204</v>
      </c>
      <c r="GC2375" t="s">
        <v>204</v>
      </c>
      <c r="GD2375" t="s">
        <v>204</v>
      </c>
      <c r="GE2375" t="s">
        <v>204</v>
      </c>
      <c r="GF2375" t="s">
        <v>204</v>
      </c>
      <c r="GG2375" t="s">
        <v>204</v>
      </c>
    </row>
    <row r="2376" spans="1:189" x14ac:dyDescent="0.3">
      <c r="A2376">
        <v>238</v>
      </c>
      <c r="B2376">
        <v>5</v>
      </c>
      <c r="C2376" t="s">
        <v>13634</v>
      </c>
      <c r="D2376" t="s">
        <v>13635</v>
      </c>
      <c r="E2376" t="s">
        <v>2014</v>
      </c>
      <c r="F2376" t="s">
        <v>192</v>
      </c>
      <c r="G2376" t="s">
        <v>490</v>
      </c>
      <c r="H2376" t="s">
        <v>13636</v>
      </c>
      <c r="I2376" t="s">
        <v>195</v>
      </c>
      <c r="J2376" t="s">
        <v>196</v>
      </c>
      <c r="K2376" t="s">
        <v>2016</v>
      </c>
      <c r="L2376" t="s">
        <v>198</v>
      </c>
      <c r="M2376" t="s">
        <v>2017</v>
      </c>
      <c r="N2376" t="s">
        <v>200</v>
      </c>
      <c r="O2376" t="s">
        <v>201</v>
      </c>
      <c r="P2376" t="s">
        <v>208</v>
      </c>
      <c r="Q2376" t="s">
        <v>847</v>
      </c>
      <c r="R2376" t="s">
        <v>209</v>
      </c>
      <c r="S2376" t="s">
        <v>204</v>
      </c>
      <c r="T2376" t="s">
        <v>219</v>
      </c>
      <c r="U2376" t="s">
        <v>220</v>
      </c>
      <c r="V2376" t="s">
        <v>221</v>
      </c>
      <c r="W2376" t="s">
        <v>222</v>
      </c>
      <c r="X2376" t="s">
        <v>223</v>
      </c>
      <c r="Y2376" t="s">
        <v>224</v>
      </c>
      <c r="Z2376" t="s">
        <v>225</v>
      </c>
      <c r="AA2376" t="s">
        <v>226</v>
      </c>
      <c r="AB2376" t="s">
        <v>227</v>
      </c>
      <c r="AC2376" t="s">
        <v>228</v>
      </c>
      <c r="AD2376" t="s">
        <v>229</v>
      </c>
      <c r="AE2376" t="s">
        <v>230</v>
      </c>
      <c r="AF2376" t="s">
        <v>231</v>
      </c>
      <c r="AG2376" t="s">
        <v>746</v>
      </c>
      <c r="AH2376" t="s">
        <v>2564</v>
      </c>
      <c r="AI2376" t="s">
        <v>247</v>
      </c>
      <c r="AJ2376" t="s">
        <v>1817</v>
      </c>
      <c r="AK2376" t="s">
        <v>266</v>
      </c>
      <c r="AL2376" t="s">
        <v>235</v>
      </c>
      <c r="AM2376" t="s">
        <v>756</v>
      </c>
      <c r="AN2376" t="s">
        <v>237</v>
      </c>
      <c r="AO2376" t="s">
        <v>749</v>
      </c>
      <c r="AP2376" t="s">
        <v>497</v>
      </c>
      <c r="AQ2376" t="s">
        <v>266</v>
      </c>
      <c r="AR2376" t="s">
        <v>338</v>
      </c>
      <c r="AS2376" t="s">
        <v>238</v>
      </c>
      <c r="AT2376" t="s">
        <v>13637</v>
      </c>
      <c r="AU2376" t="s">
        <v>695</v>
      </c>
      <c r="AV2376" t="s">
        <v>204</v>
      </c>
      <c r="AW2376" t="s">
        <v>13638</v>
      </c>
      <c r="AX2376" t="s">
        <v>250</v>
      </c>
      <c r="AY2376" t="s">
        <v>3022</v>
      </c>
      <c r="AZ2376" t="s">
        <v>209</v>
      </c>
      <c r="BA2376" t="s">
        <v>209</v>
      </c>
      <c r="BB2376" t="s">
        <v>204</v>
      </c>
      <c r="BC2376" t="s">
        <v>204</v>
      </c>
      <c r="BD2376" t="s">
        <v>296</v>
      </c>
      <c r="BE2376" t="s">
        <v>209</v>
      </c>
      <c r="BF2376" t="s">
        <v>204</v>
      </c>
      <c r="BG2376" t="s">
        <v>204</v>
      </c>
      <c r="BH2376" t="s">
        <v>204</v>
      </c>
      <c r="BI2376" t="s">
        <v>204</v>
      </c>
      <c r="BJ2376" t="s">
        <v>204</v>
      </c>
      <c r="BK2376" t="s">
        <v>582</v>
      </c>
      <c r="BL2376" t="s">
        <v>204</v>
      </c>
      <c r="BM2376" t="s">
        <v>1953</v>
      </c>
      <c r="BN2376" t="s">
        <v>204</v>
      </c>
      <c r="BO2376" t="s">
        <v>13639</v>
      </c>
      <c r="BP2376" t="s">
        <v>204</v>
      </c>
      <c r="BQ2376" t="s">
        <v>204</v>
      </c>
      <c r="BR2376" t="s">
        <v>204</v>
      </c>
      <c r="BS2376" t="s">
        <v>204</v>
      </c>
      <c r="BT2376" t="s">
        <v>204</v>
      </c>
      <c r="BU2376" t="s">
        <v>204</v>
      </c>
      <c r="BV2376" t="s">
        <v>204</v>
      </c>
      <c r="BW2376" t="s">
        <v>204</v>
      </c>
      <c r="BX2376" t="s">
        <v>204</v>
      </c>
      <c r="BY2376" t="s">
        <v>204</v>
      </c>
      <c r="BZ2376" t="s">
        <v>204</v>
      </c>
      <c r="CA2376" t="s">
        <v>204</v>
      </c>
      <c r="CB2376" t="s">
        <v>204</v>
      </c>
      <c r="CC2376" t="s">
        <v>204</v>
      </c>
      <c r="CD2376" t="s">
        <v>204</v>
      </c>
      <c r="CE2376" t="s">
        <v>204</v>
      </c>
      <c r="CF2376" t="s">
        <v>204</v>
      </c>
      <c r="CG2376" t="s">
        <v>204</v>
      </c>
      <c r="CH2376" t="s">
        <v>204</v>
      </c>
      <c r="CI2376" t="s">
        <v>204</v>
      </c>
      <c r="CJ2376" t="s">
        <v>204</v>
      </c>
      <c r="CK2376" t="s">
        <v>204</v>
      </c>
      <c r="CL2376" t="s">
        <v>204</v>
      </c>
      <c r="CM2376" t="s">
        <v>204</v>
      </c>
      <c r="CN2376" t="s">
        <v>204</v>
      </c>
      <c r="CO2376" t="s">
        <v>204</v>
      </c>
      <c r="CP2376" t="s">
        <v>204</v>
      </c>
      <c r="CQ2376" t="s">
        <v>204</v>
      </c>
      <c r="CR2376" t="s">
        <v>204</v>
      </c>
      <c r="CS2376" t="s">
        <v>204</v>
      </c>
      <c r="CT2376" t="s">
        <v>204</v>
      </c>
      <c r="CU2376" t="s">
        <v>204</v>
      </c>
      <c r="CV2376" t="s">
        <v>204</v>
      </c>
      <c r="CW2376" t="s">
        <v>204</v>
      </c>
      <c r="CX2376" t="s">
        <v>204</v>
      </c>
      <c r="CY2376" t="s">
        <v>204</v>
      </c>
      <c r="CZ2376" t="s">
        <v>204</v>
      </c>
      <c r="DA2376" t="s">
        <v>204</v>
      </c>
      <c r="DB2376" t="s">
        <v>204</v>
      </c>
      <c r="DC2376" t="s">
        <v>204</v>
      </c>
      <c r="DD2376" t="s">
        <v>204</v>
      </c>
      <c r="DE2376" t="s">
        <v>204</v>
      </c>
      <c r="DF2376" t="s">
        <v>204</v>
      </c>
      <c r="DG2376" t="s">
        <v>204</v>
      </c>
      <c r="DH2376" t="s">
        <v>204</v>
      </c>
      <c r="DI2376" t="s">
        <v>204</v>
      </c>
      <c r="DJ2376" t="s">
        <v>204</v>
      </c>
      <c r="DK2376" t="s">
        <v>204</v>
      </c>
      <c r="DL2376" t="s">
        <v>204</v>
      </c>
      <c r="DM2376" t="s">
        <v>204</v>
      </c>
      <c r="DN2376" t="s">
        <v>204</v>
      </c>
      <c r="DO2376" t="s">
        <v>204</v>
      </c>
      <c r="DP2376" t="s">
        <v>204</v>
      </c>
      <c r="DQ2376" t="s">
        <v>204</v>
      </c>
      <c r="DR2376" t="s">
        <v>204</v>
      </c>
      <c r="DS2376" t="s">
        <v>204</v>
      </c>
      <c r="DT2376" t="s">
        <v>204</v>
      </c>
      <c r="DU2376" t="s">
        <v>204</v>
      </c>
      <c r="DV2376" t="s">
        <v>204</v>
      </c>
      <c r="DW2376" t="s">
        <v>204</v>
      </c>
      <c r="DX2376" t="s">
        <v>204</v>
      </c>
      <c r="DY2376" t="s">
        <v>204</v>
      </c>
      <c r="DZ2376" t="s">
        <v>204</v>
      </c>
      <c r="EA2376" t="s">
        <v>204</v>
      </c>
      <c r="EB2376" t="s">
        <v>204</v>
      </c>
      <c r="EC2376" t="s">
        <v>204</v>
      </c>
      <c r="ED2376" t="s">
        <v>204</v>
      </c>
      <c r="EE2376" t="s">
        <v>204</v>
      </c>
      <c r="EF2376" t="s">
        <v>204</v>
      </c>
      <c r="EG2376" t="s">
        <v>204</v>
      </c>
      <c r="EH2376" t="s">
        <v>204</v>
      </c>
      <c r="EI2376" t="s">
        <v>204</v>
      </c>
      <c r="EJ2376" t="s">
        <v>204</v>
      </c>
      <c r="EK2376" t="s">
        <v>204</v>
      </c>
      <c r="EL2376" t="s">
        <v>204</v>
      </c>
      <c r="EM2376" t="s">
        <v>204</v>
      </c>
      <c r="EN2376" t="s">
        <v>204</v>
      </c>
      <c r="EO2376" t="s">
        <v>204</v>
      </c>
      <c r="EP2376" t="s">
        <v>204</v>
      </c>
      <c r="EQ2376" t="s">
        <v>204</v>
      </c>
      <c r="ER2376" t="s">
        <v>204</v>
      </c>
      <c r="ES2376" t="s">
        <v>204</v>
      </c>
      <c r="ET2376" t="s">
        <v>204</v>
      </c>
      <c r="EU2376" t="s">
        <v>204</v>
      </c>
      <c r="EV2376" t="s">
        <v>204</v>
      </c>
      <c r="EW2376" t="s">
        <v>204</v>
      </c>
      <c r="EX2376" t="s">
        <v>204</v>
      </c>
      <c r="EY2376" t="s">
        <v>204</v>
      </c>
      <c r="EZ2376" t="s">
        <v>204</v>
      </c>
      <c r="FA2376" t="s">
        <v>204</v>
      </c>
      <c r="FB2376" t="s">
        <v>204</v>
      </c>
      <c r="FC2376" t="s">
        <v>204</v>
      </c>
      <c r="FD2376" t="s">
        <v>204</v>
      </c>
      <c r="FE2376" t="s">
        <v>204</v>
      </c>
      <c r="FF2376" t="s">
        <v>204</v>
      </c>
      <c r="FG2376" t="s">
        <v>204</v>
      </c>
      <c r="FH2376" t="s">
        <v>204</v>
      </c>
      <c r="FI2376" t="s">
        <v>204</v>
      </c>
      <c r="FJ2376" t="s">
        <v>204</v>
      </c>
      <c r="FK2376" t="s">
        <v>204</v>
      </c>
      <c r="FL2376" t="s">
        <v>204</v>
      </c>
      <c r="FM2376" t="s">
        <v>204</v>
      </c>
      <c r="FN2376" t="s">
        <v>204</v>
      </c>
      <c r="FO2376" t="s">
        <v>204</v>
      </c>
      <c r="FP2376" t="s">
        <v>204</v>
      </c>
      <c r="FQ2376" t="s">
        <v>204</v>
      </c>
      <c r="FR2376" t="s">
        <v>204</v>
      </c>
      <c r="FS2376" t="s">
        <v>204</v>
      </c>
      <c r="FT2376" t="s">
        <v>204</v>
      </c>
      <c r="FU2376" t="s">
        <v>204</v>
      </c>
      <c r="FV2376" t="s">
        <v>204</v>
      </c>
      <c r="FW2376" t="s">
        <v>204</v>
      </c>
      <c r="FX2376" t="s">
        <v>204</v>
      </c>
      <c r="FY2376" t="s">
        <v>204</v>
      </c>
      <c r="FZ2376" t="s">
        <v>204</v>
      </c>
      <c r="GA2376" t="s">
        <v>204</v>
      </c>
      <c r="GB2376" t="s">
        <v>204</v>
      </c>
      <c r="GC2376" t="s">
        <v>204</v>
      </c>
      <c r="GD2376" t="s">
        <v>204</v>
      </c>
      <c r="GE2376" t="s">
        <v>204</v>
      </c>
      <c r="GF2376" t="s">
        <v>204</v>
      </c>
      <c r="GG2376" t="s">
        <v>204</v>
      </c>
    </row>
    <row r="2377" spans="1:189" x14ac:dyDescent="0.3">
      <c r="A2377">
        <v>238</v>
      </c>
      <c r="B2377">
        <v>6</v>
      </c>
      <c r="C2377" t="s">
        <v>13640</v>
      </c>
      <c r="D2377" t="s">
        <v>13641</v>
      </c>
      <c r="E2377" t="s">
        <v>4484</v>
      </c>
      <c r="F2377" t="s">
        <v>192</v>
      </c>
      <c r="G2377" t="s">
        <v>490</v>
      </c>
      <c r="H2377" t="s">
        <v>13642</v>
      </c>
      <c r="I2377" t="s">
        <v>195</v>
      </c>
      <c r="J2377" t="s">
        <v>196</v>
      </c>
      <c r="K2377" t="s">
        <v>4486</v>
      </c>
      <c r="L2377" t="s">
        <v>198</v>
      </c>
      <c r="M2377" t="s">
        <v>4487</v>
      </c>
      <c r="N2377" t="s">
        <v>200</v>
      </c>
      <c r="O2377" t="s">
        <v>201</v>
      </c>
      <c r="P2377" t="s">
        <v>208</v>
      </c>
      <c r="Q2377" t="s">
        <v>693</v>
      </c>
      <c r="R2377" t="s">
        <v>209</v>
      </c>
      <c r="S2377" t="s">
        <v>204</v>
      </c>
      <c r="T2377" t="s">
        <v>219</v>
      </c>
      <c r="U2377" t="s">
        <v>220</v>
      </c>
      <c r="V2377" t="s">
        <v>221</v>
      </c>
      <c r="W2377" t="s">
        <v>222</v>
      </c>
      <c r="X2377" t="s">
        <v>223</v>
      </c>
      <c r="Y2377" t="s">
        <v>224</v>
      </c>
      <c r="Z2377" t="s">
        <v>225</v>
      </c>
      <c r="AA2377" t="s">
        <v>226</v>
      </c>
      <c r="AB2377" t="s">
        <v>227</v>
      </c>
      <c r="AC2377" t="s">
        <v>228</v>
      </c>
      <c r="AD2377" t="s">
        <v>229</v>
      </c>
      <c r="AE2377" t="s">
        <v>230</v>
      </c>
      <c r="AF2377" t="s">
        <v>231</v>
      </c>
      <c r="AG2377" t="s">
        <v>235</v>
      </c>
      <c r="AH2377" t="s">
        <v>695</v>
      </c>
      <c r="AI2377" t="s">
        <v>924</v>
      </c>
      <c r="AJ2377" t="s">
        <v>1447</v>
      </c>
      <c r="AK2377" t="s">
        <v>9601</v>
      </c>
      <c r="AL2377" t="s">
        <v>3029</v>
      </c>
      <c r="AM2377" t="s">
        <v>338</v>
      </c>
      <c r="AN2377" t="s">
        <v>291</v>
      </c>
      <c r="AO2377" t="s">
        <v>295</v>
      </c>
      <c r="AP2377" t="s">
        <v>353</v>
      </c>
      <c r="AQ2377" t="s">
        <v>724</v>
      </c>
      <c r="AR2377" t="s">
        <v>9491</v>
      </c>
      <c r="AS2377" t="s">
        <v>699</v>
      </c>
      <c r="AT2377" t="s">
        <v>209</v>
      </c>
      <c r="AU2377" t="s">
        <v>209</v>
      </c>
      <c r="AV2377" t="s">
        <v>204</v>
      </c>
      <c r="AW2377" t="s">
        <v>209</v>
      </c>
      <c r="AX2377" t="s">
        <v>963</v>
      </c>
      <c r="AY2377" t="s">
        <v>13643</v>
      </c>
      <c r="AZ2377" t="s">
        <v>209</v>
      </c>
      <c r="BA2377" t="s">
        <v>13644</v>
      </c>
      <c r="BB2377" t="s">
        <v>204</v>
      </c>
      <c r="BC2377" t="s">
        <v>204</v>
      </c>
      <c r="BD2377" t="s">
        <v>775</v>
      </c>
      <c r="BE2377" t="s">
        <v>9493</v>
      </c>
      <c r="BF2377" t="s">
        <v>204</v>
      </c>
      <c r="BG2377" t="s">
        <v>204</v>
      </c>
      <c r="BH2377" t="s">
        <v>204</v>
      </c>
      <c r="BI2377" t="s">
        <v>204</v>
      </c>
      <c r="BJ2377" t="s">
        <v>204</v>
      </c>
      <c r="BK2377" t="s">
        <v>582</v>
      </c>
      <c r="BL2377" t="s">
        <v>204</v>
      </c>
      <c r="BM2377" t="s">
        <v>749</v>
      </c>
      <c r="BN2377" t="s">
        <v>204</v>
      </c>
      <c r="BO2377" t="s">
        <v>209</v>
      </c>
      <c r="BP2377" t="s">
        <v>204</v>
      </c>
      <c r="BQ2377" t="s">
        <v>204</v>
      </c>
      <c r="BR2377" t="s">
        <v>204</v>
      </c>
      <c r="BS2377" t="s">
        <v>204</v>
      </c>
      <c r="BT2377" t="s">
        <v>204</v>
      </c>
      <c r="BU2377" t="s">
        <v>204</v>
      </c>
      <c r="BV2377" t="s">
        <v>204</v>
      </c>
      <c r="BW2377" t="s">
        <v>204</v>
      </c>
      <c r="BX2377" t="s">
        <v>204</v>
      </c>
      <c r="BY2377" t="s">
        <v>204</v>
      </c>
      <c r="BZ2377" t="s">
        <v>204</v>
      </c>
      <c r="CA2377" t="s">
        <v>204</v>
      </c>
      <c r="CB2377" t="s">
        <v>204</v>
      </c>
      <c r="CC2377" t="s">
        <v>204</v>
      </c>
      <c r="CD2377" t="s">
        <v>204</v>
      </c>
      <c r="CE2377" t="s">
        <v>204</v>
      </c>
      <c r="CF2377" t="s">
        <v>204</v>
      </c>
      <c r="CG2377" t="s">
        <v>204</v>
      </c>
      <c r="CH2377" t="s">
        <v>204</v>
      </c>
      <c r="CI2377" t="s">
        <v>204</v>
      </c>
      <c r="CJ2377" t="s">
        <v>204</v>
      </c>
      <c r="CK2377" t="s">
        <v>204</v>
      </c>
      <c r="CL2377" t="s">
        <v>204</v>
      </c>
      <c r="CM2377" t="s">
        <v>204</v>
      </c>
      <c r="CN2377" t="s">
        <v>204</v>
      </c>
      <c r="CO2377" t="s">
        <v>204</v>
      </c>
      <c r="CP2377" t="s">
        <v>204</v>
      </c>
      <c r="CQ2377" t="s">
        <v>204</v>
      </c>
      <c r="CR2377" t="s">
        <v>204</v>
      </c>
      <c r="CS2377" t="s">
        <v>204</v>
      </c>
      <c r="CT2377" t="s">
        <v>204</v>
      </c>
      <c r="CU2377" t="s">
        <v>204</v>
      </c>
      <c r="CV2377" t="s">
        <v>204</v>
      </c>
      <c r="CW2377" t="s">
        <v>204</v>
      </c>
      <c r="CX2377" t="s">
        <v>204</v>
      </c>
      <c r="CY2377" t="s">
        <v>204</v>
      </c>
      <c r="CZ2377" t="s">
        <v>204</v>
      </c>
      <c r="DA2377" t="s">
        <v>204</v>
      </c>
      <c r="DB2377" t="s">
        <v>204</v>
      </c>
      <c r="DC2377" t="s">
        <v>204</v>
      </c>
      <c r="DD2377" t="s">
        <v>204</v>
      </c>
      <c r="DE2377" t="s">
        <v>204</v>
      </c>
      <c r="DF2377" t="s">
        <v>204</v>
      </c>
      <c r="DG2377" t="s">
        <v>204</v>
      </c>
      <c r="DH2377" t="s">
        <v>204</v>
      </c>
      <c r="DI2377" t="s">
        <v>204</v>
      </c>
      <c r="DJ2377" t="s">
        <v>204</v>
      </c>
      <c r="DK2377" t="s">
        <v>204</v>
      </c>
      <c r="DL2377" t="s">
        <v>204</v>
      </c>
      <c r="DM2377" t="s">
        <v>204</v>
      </c>
      <c r="DN2377" t="s">
        <v>204</v>
      </c>
      <c r="DO2377" t="s">
        <v>204</v>
      </c>
      <c r="DP2377" t="s">
        <v>204</v>
      </c>
      <c r="DQ2377" t="s">
        <v>204</v>
      </c>
      <c r="DR2377" t="s">
        <v>204</v>
      </c>
      <c r="DS2377" t="s">
        <v>204</v>
      </c>
      <c r="DT2377" t="s">
        <v>204</v>
      </c>
      <c r="DU2377" t="s">
        <v>204</v>
      </c>
      <c r="DV2377" t="s">
        <v>204</v>
      </c>
      <c r="DW2377" t="s">
        <v>204</v>
      </c>
      <c r="DX2377" t="s">
        <v>204</v>
      </c>
      <c r="DY2377" t="s">
        <v>204</v>
      </c>
      <c r="DZ2377" t="s">
        <v>204</v>
      </c>
      <c r="EA2377" t="s">
        <v>204</v>
      </c>
      <c r="EB2377" t="s">
        <v>204</v>
      </c>
      <c r="EC2377" t="s">
        <v>204</v>
      </c>
      <c r="ED2377" t="s">
        <v>204</v>
      </c>
      <c r="EE2377" t="s">
        <v>204</v>
      </c>
      <c r="EF2377" t="s">
        <v>204</v>
      </c>
      <c r="EG2377" t="s">
        <v>204</v>
      </c>
      <c r="EH2377" t="s">
        <v>204</v>
      </c>
      <c r="EI2377" t="s">
        <v>204</v>
      </c>
      <c r="EJ2377" t="s">
        <v>204</v>
      </c>
      <c r="EK2377" t="s">
        <v>204</v>
      </c>
      <c r="EL2377" t="s">
        <v>204</v>
      </c>
      <c r="EM2377" t="s">
        <v>204</v>
      </c>
      <c r="EN2377" t="s">
        <v>204</v>
      </c>
      <c r="EO2377" t="s">
        <v>204</v>
      </c>
      <c r="EP2377" t="s">
        <v>204</v>
      </c>
      <c r="EQ2377" t="s">
        <v>204</v>
      </c>
      <c r="ER2377" t="s">
        <v>204</v>
      </c>
      <c r="ES2377" t="s">
        <v>204</v>
      </c>
      <c r="ET2377" t="s">
        <v>204</v>
      </c>
      <c r="EU2377" t="s">
        <v>204</v>
      </c>
      <c r="EV2377" t="s">
        <v>204</v>
      </c>
      <c r="EW2377" t="s">
        <v>204</v>
      </c>
      <c r="EX2377" t="s">
        <v>204</v>
      </c>
      <c r="EY2377" t="s">
        <v>204</v>
      </c>
      <c r="EZ2377" t="s">
        <v>204</v>
      </c>
      <c r="FA2377" t="s">
        <v>204</v>
      </c>
      <c r="FB2377" t="s">
        <v>204</v>
      </c>
      <c r="FC2377" t="s">
        <v>204</v>
      </c>
      <c r="FD2377" t="s">
        <v>204</v>
      </c>
      <c r="FE2377" t="s">
        <v>204</v>
      </c>
      <c r="FF2377" t="s">
        <v>204</v>
      </c>
      <c r="FG2377" t="s">
        <v>204</v>
      </c>
      <c r="FH2377" t="s">
        <v>204</v>
      </c>
      <c r="FI2377" t="s">
        <v>204</v>
      </c>
      <c r="FJ2377" t="s">
        <v>204</v>
      </c>
      <c r="FK2377" t="s">
        <v>204</v>
      </c>
      <c r="FL2377" t="s">
        <v>204</v>
      </c>
      <c r="FM2377" t="s">
        <v>204</v>
      </c>
      <c r="FN2377" t="s">
        <v>204</v>
      </c>
      <c r="FO2377" t="s">
        <v>204</v>
      </c>
      <c r="FP2377" t="s">
        <v>204</v>
      </c>
      <c r="FQ2377" t="s">
        <v>204</v>
      </c>
      <c r="FR2377" t="s">
        <v>204</v>
      </c>
      <c r="FS2377" t="s">
        <v>204</v>
      </c>
      <c r="FT2377" t="s">
        <v>204</v>
      </c>
      <c r="FU2377" t="s">
        <v>204</v>
      </c>
      <c r="FV2377" t="s">
        <v>204</v>
      </c>
      <c r="FW2377" t="s">
        <v>204</v>
      </c>
      <c r="FX2377" t="s">
        <v>204</v>
      </c>
      <c r="FY2377" t="s">
        <v>204</v>
      </c>
      <c r="FZ2377" t="s">
        <v>204</v>
      </c>
      <c r="GA2377" t="s">
        <v>204</v>
      </c>
      <c r="GB2377" t="s">
        <v>204</v>
      </c>
      <c r="GC2377" t="s">
        <v>204</v>
      </c>
      <c r="GD2377" t="s">
        <v>204</v>
      </c>
      <c r="GE2377" t="s">
        <v>204</v>
      </c>
      <c r="GF2377" t="s">
        <v>204</v>
      </c>
      <c r="GG2377" t="s">
        <v>204</v>
      </c>
    </row>
    <row r="2378" spans="1:189" x14ac:dyDescent="0.3">
      <c r="A2378">
        <v>238</v>
      </c>
      <c r="B2378">
        <v>7</v>
      </c>
      <c r="C2378" t="s">
        <v>13645</v>
      </c>
      <c r="D2378" t="s">
        <v>13646</v>
      </c>
      <c r="E2378" t="s">
        <v>2099</v>
      </c>
      <c r="F2378" t="s">
        <v>192</v>
      </c>
      <c r="G2378" t="s">
        <v>12772</v>
      </c>
      <c r="H2378" t="s">
        <v>13647</v>
      </c>
      <c r="I2378" t="s">
        <v>195</v>
      </c>
      <c r="J2378" t="s">
        <v>196</v>
      </c>
      <c r="K2378" t="s">
        <v>2102</v>
      </c>
      <c r="L2378" t="s">
        <v>198</v>
      </c>
      <c r="M2378" t="s">
        <v>2103</v>
      </c>
      <c r="N2378" t="s">
        <v>200</v>
      </c>
      <c r="O2378" t="s">
        <v>201</v>
      </c>
      <c r="P2378" t="s">
        <v>208</v>
      </c>
      <c r="Q2378" t="s">
        <v>1372</v>
      </c>
      <c r="R2378" t="s">
        <v>209</v>
      </c>
      <c r="S2378" t="s">
        <v>204</v>
      </c>
      <c r="T2378" t="s">
        <v>219</v>
      </c>
      <c r="U2378" t="s">
        <v>220</v>
      </c>
      <c r="V2378" t="s">
        <v>221</v>
      </c>
      <c r="W2378" t="s">
        <v>222</v>
      </c>
      <c r="X2378" t="s">
        <v>223</v>
      </c>
      <c r="Y2378" t="s">
        <v>224</v>
      </c>
      <c r="Z2378" t="s">
        <v>225</v>
      </c>
      <c r="AA2378" t="s">
        <v>204</v>
      </c>
      <c r="AB2378" t="s">
        <v>204</v>
      </c>
      <c r="AC2378" t="s">
        <v>204</v>
      </c>
      <c r="AD2378" t="s">
        <v>204</v>
      </c>
      <c r="AE2378" t="s">
        <v>204</v>
      </c>
      <c r="AF2378" t="s">
        <v>204</v>
      </c>
      <c r="AG2378" t="s">
        <v>3600</v>
      </c>
      <c r="AH2378" t="s">
        <v>346</v>
      </c>
      <c r="AI2378" t="s">
        <v>670</v>
      </c>
      <c r="AJ2378" t="s">
        <v>3743</v>
      </c>
      <c r="AK2378" t="s">
        <v>13648</v>
      </c>
      <c r="AL2378" t="s">
        <v>3448</v>
      </c>
      <c r="AM2378" t="s">
        <v>13649</v>
      </c>
      <c r="AN2378" t="s">
        <v>204</v>
      </c>
      <c r="AO2378" t="s">
        <v>204</v>
      </c>
      <c r="AP2378" t="s">
        <v>204</v>
      </c>
      <c r="AQ2378" t="s">
        <v>204</v>
      </c>
      <c r="AR2378" t="s">
        <v>204</v>
      </c>
      <c r="AS2378" t="s">
        <v>204</v>
      </c>
      <c r="AT2378" t="s">
        <v>209</v>
      </c>
      <c r="AU2378" t="s">
        <v>209</v>
      </c>
      <c r="AV2378" t="s">
        <v>204</v>
      </c>
      <c r="AW2378" t="s">
        <v>12612</v>
      </c>
      <c r="AX2378" t="s">
        <v>209</v>
      </c>
      <c r="AY2378" t="s">
        <v>209</v>
      </c>
      <c r="AZ2378" t="s">
        <v>209</v>
      </c>
      <c r="BA2378" t="s">
        <v>204</v>
      </c>
      <c r="BB2378" t="s">
        <v>204</v>
      </c>
      <c r="BC2378" t="s">
        <v>204</v>
      </c>
      <c r="BD2378" t="s">
        <v>204</v>
      </c>
      <c r="BE2378" t="s">
        <v>204</v>
      </c>
      <c r="BF2378" t="s">
        <v>204</v>
      </c>
      <c r="BG2378" t="s">
        <v>204</v>
      </c>
      <c r="BH2378" t="s">
        <v>204</v>
      </c>
      <c r="BI2378" t="s">
        <v>204</v>
      </c>
      <c r="BJ2378" t="s">
        <v>204</v>
      </c>
      <c r="BK2378" t="s">
        <v>204</v>
      </c>
      <c r="BL2378" t="s">
        <v>204</v>
      </c>
      <c r="BM2378" t="s">
        <v>204</v>
      </c>
      <c r="BN2378" t="s">
        <v>204</v>
      </c>
      <c r="BO2378" t="s">
        <v>204</v>
      </c>
      <c r="BP2378" t="s">
        <v>204</v>
      </c>
      <c r="BQ2378" t="s">
        <v>204</v>
      </c>
      <c r="BR2378" t="s">
        <v>204</v>
      </c>
      <c r="BS2378" t="s">
        <v>204</v>
      </c>
      <c r="BT2378" t="s">
        <v>204</v>
      </c>
      <c r="BU2378" t="s">
        <v>204</v>
      </c>
      <c r="BV2378" t="s">
        <v>204</v>
      </c>
      <c r="BW2378" t="s">
        <v>204</v>
      </c>
      <c r="BX2378" t="s">
        <v>204</v>
      </c>
      <c r="BY2378" t="s">
        <v>204</v>
      </c>
      <c r="BZ2378" t="s">
        <v>204</v>
      </c>
      <c r="CA2378" t="s">
        <v>204</v>
      </c>
      <c r="CB2378" t="s">
        <v>204</v>
      </c>
      <c r="CC2378" t="s">
        <v>204</v>
      </c>
      <c r="CD2378" t="s">
        <v>204</v>
      </c>
      <c r="CE2378" t="s">
        <v>204</v>
      </c>
      <c r="CF2378" t="s">
        <v>204</v>
      </c>
      <c r="CG2378" t="s">
        <v>204</v>
      </c>
      <c r="CH2378" t="s">
        <v>204</v>
      </c>
      <c r="CI2378" t="s">
        <v>204</v>
      </c>
      <c r="CJ2378" t="s">
        <v>204</v>
      </c>
      <c r="CK2378" t="s">
        <v>204</v>
      </c>
      <c r="CL2378" t="s">
        <v>204</v>
      </c>
      <c r="CM2378" t="s">
        <v>204</v>
      </c>
      <c r="CN2378" t="s">
        <v>204</v>
      </c>
      <c r="CO2378" t="s">
        <v>204</v>
      </c>
      <c r="CP2378" t="s">
        <v>204</v>
      </c>
      <c r="CQ2378" t="s">
        <v>204</v>
      </c>
      <c r="CR2378" t="s">
        <v>204</v>
      </c>
      <c r="CS2378" t="s">
        <v>204</v>
      </c>
      <c r="CT2378" t="s">
        <v>204</v>
      </c>
      <c r="CU2378" t="s">
        <v>204</v>
      </c>
      <c r="CV2378" t="s">
        <v>204</v>
      </c>
      <c r="CW2378" t="s">
        <v>204</v>
      </c>
      <c r="CX2378" t="s">
        <v>204</v>
      </c>
      <c r="CY2378" t="s">
        <v>204</v>
      </c>
      <c r="CZ2378" t="s">
        <v>204</v>
      </c>
      <c r="DA2378" t="s">
        <v>204</v>
      </c>
      <c r="DB2378" t="s">
        <v>204</v>
      </c>
      <c r="DC2378" t="s">
        <v>204</v>
      </c>
      <c r="DD2378" t="s">
        <v>204</v>
      </c>
      <c r="DE2378" t="s">
        <v>204</v>
      </c>
      <c r="DF2378" t="s">
        <v>204</v>
      </c>
      <c r="DG2378" t="s">
        <v>204</v>
      </c>
      <c r="DH2378" t="s">
        <v>204</v>
      </c>
      <c r="DI2378" t="s">
        <v>204</v>
      </c>
      <c r="DJ2378" t="s">
        <v>204</v>
      </c>
      <c r="DK2378" t="s">
        <v>204</v>
      </c>
      <c r="DL2378" t="s">
        <v>204</v>
      </c>
      <c r="DM2378" t="s">
        <v>204</v>
      </c>
      <c r="DN2378" t="s">
        <v>204</v>
      </c>
      <c r="DO2378" t="s">
        <v>204</v>
      </c>
      <c r="DP2378" t="s">
        <v>204</v>
      </c>
      <c r="DQ2378" t="s">
        <v>204</v>
      </c>
      <c r="DR2378" t="s">
        <v>204</v>
      </c>
      <c r="DS2378" t="s">
        <v>204</v>
      </c>
      <c r="DT2378" t="s">
        <v>204</v>
      </c>
      <c r="DU2378" t="s">
        <v>204</v>
      </c>
      <c r="DV2378" t="s">
        <v>204</v>
      </c>
      <c r="DW2378" t="s">
        <v>204</v>
      </c>
      <c r="DX2378" t="s">
        <v>204</v>
      </c>
      <c r="DY2378" t="s">
        <v>204</v>
      </c>
      <c r="DZ2378" t="s">
        <v>204</v>
      </c>
      <c r="EA2378" t="s">
        <v>204</v>
      </c>
      <c r="EB2378" t="s">
        <v>204</v>
      </c>
      <c r="EC2378" t="s">
        <v>204</v>
      </c>
      <c r="ED2378" t="s">
        <v>204</v>
      </c>
      <c r="EE2378" t="s">
        <v>204</v>
      </c>
      <c r="EF2378" t="s">
        <v>204</v>
      </c>
      <c r="EG2378" t="s">
        <v>204</v>
      </c>
      <c r="EH2378" t="s">
        <v>204</v>
      </c>
      <c r="EI2378" t="s">
        <v>204</v>
      </c>
      <c r="EJ2378" t="s">
        <v>204</v>
      </c>
      <c r="EK2378" t="s">
        <v>204</v>
      </c>
      <c r="EL2378" t="s">
        <v>204</v>
      </c>
      <c r="EM2378" t="s">
        <v>204</v>
      </c>
      <c r="EN2378" t="s">
        <v>204</v>
      </c>
      <c r="EO2378" t="s">
        <v>204</v>
      </c>
      <c r="EP2378" t="s">
        <v>204</v>
      </c>
      <c r="EQ2378" t="s">
        <v>204</v>
      </c>
      <c r="ER2378" t="s">
        <v>204</v>
      </c>
      <c r="ES2378" t="s">
        <v>204</v>
      </c>
      <c r="ET2378" t="s">
        <v>204</v>
      </c>
      <c r="EU2378" t="s">
        <v>204</v>
      </c>
      <c r="EV2378" t="s">
        <v>204</v>
      </c>
      <c r="EW2378" t="s">
        <v>204</v>
      </c>
      <c r="EX2378" t="s">
        <v>204</v>
      </c>
      <c r="EY2378" t="s">
        <v>204</v>
      </c>
      <c r="EZ2378" t="s">
        <v>204</v>
      </c>
      <c r="FA2378" t="s">
        <v>204</v>
      </c>
      <c r="FB2378" t="s">
        <v>204</v>
      </c>
      <c r="FC2378" t="s">
        <v>204</v>
      </c>
      <c r="FD2378" t="s">
        <v>204</v>
      </c>
      <c r="FE2378" t="s">
        <v>204</v>
      </c>
      <c r="FF2378" t="s">
        <v>204</v>
      </c>
      <c r="FG2378" t="s">
        <v>204</v>
      </c>
      <c r="FH2378" t="s">
        <v>204</v>
      </c>
      <c r="FI2378" t="s">
        <v>204</v>
      </c>
      <c r="FJ2378" t="s">
        <v>204</v>
      </c>
      <c r="FK2378" t="s">
        <v>204</v>
      </c>
      <c r="FL2378" t="s">
        <v>204</v>
      </c>
      <c r="FM2378" t="s">
        <v>204</v>
      </c>
      <c r="FN2378" t="s">
        <v>204</v>
      </c>
      <c r="FO2378" t="s">
        <v>204</v>
      </c>
      <c r="FP2378" t="s">
        <v>204</v>
      </c>
      <c r="FQ2378" t="s">
        <v>204</v>
      </c>
      <c r="FR2378" t="s">
        <v>204</v>
      </c>
      <c r="FS2378" t="s">
        <v>204</v>
      </c>
      <c r="FT2378" t="s">
        <v>204</v>
      </c>
      <c r="FU2378" t="s">
        <v>204</v>
      </c>
      <c r="FV2378" t="s">
        <v>204</v>
      </c>
      <c r="FW2378" t="s">
        <v>204</v>
      </c>
      <c r="FX2378" t="s">
        <v>204</v>
      </c>
      <c r="FY2378" t="s">
        <v>204</v>
      </c>
      <c r="FZ2378" t="s">
        <v>204</v>
      </c>
      <c r="GA2378" t="s">
        <v>204</v>
      </c>
      <c r="GB2378" t="s">
        <v>204</v>
      </c>
      <c r="GC2378" t="s">
        <v>204</v>
      </c>
      <c r="GD2378" t="s">
        <v>204</v>
      </c>
      <c r="GE2378" t="s">
        <v>204</v>
      </c>
      <c r="GF2378" t="s">
        <v>204</v>
      </c>
      <c r="GG2378" t="s">
        <v>204</v>
      </c>
    </row>
    <row r="2379" spans="1:189" x14ac:dyDescent="0.3">
      <c r="A2379">
        <v>238</v>
      </c>
      <c r="B2379">
        <v>8</v>
      </c>
      <c r="C2379" t="s">
        <v>13650</v>
      </c>
      <c r="D2379" t="s">
        <v>13651</v>
      </c>
      <c r="E2379" t="s">
        <v>2014</v>
      </c>
      <c r="F2379" t="s">
        <v>192</v>
      </c>
      <c r="G2379" t="s">
        <v>299</v>
      </c>
      <c r="H2379" t="s">
        <v>13652</v>
      </c>
      <c r="I2379" t="s">
        <v>195</v>
      </c>
      <c r="J2379" t="s">
        <v>196</v>
      </c>
      <c r="K2379" t="s">
        <v>2016</v>
      </c>
      <c r="L2379" t="s">
        <v>198</v>
      </c>
      <c r="M2379" t="s">
        <v>2017</v>
      </c>
      <c r="N2379" t="s">
        <v>200</v>
      </c>
      <c r="O2379" t="s">
        <v>201</v>
      </c>
      <c r="P2379" t="s">
        <v>208</v>
      </c>
      <c r="Q2379" t="s">
        <v>847</v>
      </c>
      <c r="R2379" t="s">
        <v>209</v>
      </c>
      <c r="S2379" t="s">
        <v>204</v>
      </c>
      <c r="T2379" t="s">
        <v>219</v>
      </c>
      <c r="U2379" t="s">
        <v>220</v>
      </c>
      <c r="V2379" t="s">
        <v>221</v>
      </c>
      <c r="W2379" t="s">
        <v>222</v>
      </c>
      <c r="X2379" t="s">
        <v>223</v>
      </c>
      <c r="Y2379" t="s">
        <v>224</v>
      </c>
      <c r="Z2379" t="s">
        <v>225</v>
      </c>
      <c r="AA2379" t="s">
        <v>226</v>
      </c>
      <c r="AB2379" t="s">
        <v>227</v>
      </c>
      <c r="AC2379" t="s">
        <v>228</v>
      </c>
      <c r="AD2379" t="s">
        <v>229</v>
      </c>
      <c r="AE2379" t="s">
        <v>230</v>
      </c>
      <c r="AF2379" t="s">
        <v>204</v>
      </c>
      <c r="AG2379" t="s">
        <v>746</v>
      </c>
      <c r="AH2379" t="s">
        <v>334</v>
      </c>
      <c r="AI2379" t="s">
        <v>769</v>
      </c>
      <c r="AJ2379" t="s">
        <v>694</v>
      </c>
      <c r="AK2379" t="s">
        <v>247</v>
      </c>
      <c r="AL2379" t="s">
        <v>235</v>
      </c>
      <c r="AM2379" t="s">
        <v>5148</v>
      </c>
      <c r="AN2379" t="s">
        <v>749</v>
      </c>
      <c r="AO2379" t="s">
        <v>237</v>
      </c>
      <c r="AP2379" t="s">
        <v>756</v>
      </c>
      <c r="AQ2379" t="s">
        <v>238</v>
      </c>
      <c r="AR2379" t="s">
        <v>4746</v>
      </c>
      <c r="AS2379" t="s">
        <v>204</v>
      </c>
      <c r="AT2379" t="s">
        <v>13653</v>
      </c>
      <c r="AU2379" t="s">
        <v>233</v>
      </c>
      <c r="AV2379" t="s">
        <v>204</v>
      </c>
      <c r="AW2379" t="s">
        <v>209</v>
      </c>
      <c r="AX2379" t="s">
        <v>209</v>
      </c>
      <c r="AY2379" t="s">
        <v>3022</v>
      </c>
      <c r="AZ2379" t="s">
        <v>13654</v>
      </c>
      <c r="BA2379" t="s">
        <v>725</v>
      </c>
      <c r="BB2379" t="s">
        <v>204</v>
      </c>
      <c r="BC2379" t="s">
        <v>204</v>
      </c>
      <c r="BD2379" t="s">
        <v>209</v>
      </c>
      <c r="BE2379" t="s">
        <v>294</v>
      </c>
      <c r="BF2379" t="s">
        <v>204</v>
      </c>
      <c r="BG2379" t="s">
        <v>204</v>
      </c>
      <c r="BH2379" t="s">
        <v>204</v>
      </c>
      <c r="BI2379" t="s">
        <v>204</v>
      </c>
      <c r="BJ2379" t="s">
        <v>204</v>
      </c>
      <c r="BK2379" t="s">
        <v>204</v>
      </c>
      <c r="BL2379" t="s">
        <v>204</v>
      </c>
      <c r="BM2379" t="s">
        <v>204</v>
      </c>
      <c r="BN2379" t="s">
        <v>204</v>
      </c>
      <c r="BO2379" t="s">
        <v>204</v>
      </c>
      <c r="BP2379" t="s">
        <v>204</v>
      </c>
      <c r="BQ2379" t="s">
        <v>204</v>
      </c>
      <c r="BR2379" t="s">
        <v>204</v>
      </c>
      <c r="BS2379" t="s">
        <v>204</v>
      </c>
      <c r="BT2379" t="s">
        <v>204</v>
      </c>
      <c r="BU2379" t="s">
        <v>204</v>
      </c>
      <c r="BV2379" t="s">
        <v>204</v>
      </c>
      <c r="BW2379" t="s">
        <v>204</v>
      </c>
      <c r="BX2379" t="s">
        <v>204</v>
      </c>
      <c r="BY2379" t="s">
        <v>204</v>
      </c>
      <c r="BZ2379" t="s">
        <v>204</v>
      </c>
      <c r="CA2379" t="s">
        <v>204</v>
      </c>
      <c r="CB2379" t="s">
        <v>204</v>
      </c>
      <c r="CC2379" t="s">
        <v>204</v>
      </c>
      <c r="CD2379" t="s">
        <v>204</v>
      </c>
      <c r="CE2379" t="s">
        <v>204</v>
      </c>
      <c r="CF2379" t="s">
        <v>204</v>
      </c>
      <c r="CG2379" t="s">
        <v>204</v>
      </c>
      <c r="CH2379" t="s">
        <v>204</v>
      </c>
      <c r="CI2379" t="s">
        <v>204</v>
      </c>
      <c r="CJ2379" t="s">
        <v>204</v>
      </c>
      <c r="CK2379" t="s">
        <v>204</v>
      </c>
      <c r="CL2379" t="s">
        <v>204</v>
      </c>
      <c r="CM2379" t="s">
        <v>204</v>
      </c>
      <c r="CN2379" t="s">
        <v>204</v>
      </c>
      <c r="CO2379" t="s">
        <v>204</v>
      </c>
      <c r="CP2379" t="s">
        <v>204</v>
      </c>
      <c r="CQ2379" t="s">
        <v>204</v>
      </c>
      <c r="CR2379" t="s">
        <v>204</v>
      </c>
      <c r="CS2379" t="s">
        <v>204</v>
      </c>
      <c r="CT2379" t="s">
        <v>204</v>
      </c>
      <c r="CU2379" t="s">
        <v>204</v>
      </c>
      <c r="CV2379" t="s">
        <v>204</v>
      </c>
      <c r="CW2379" t="s">
        <v>204</v>
      </c>
      <c r="CX2379" t="s">
        <v>204</v>
      </c>
      <c r="CY2379" t="s">
        <v>204</v>
      </c>
      <c r="CZ2379" t="s">
        <v>204</v>
      </c>
      <c r="DA2379" t="s">
        <v>204</v>
      </c>
      <c r="DB2379" t="s">
        <v>204</v>
      </c>
      <c r="DC2379" t="s">
        <v>204</v>
      </c>
      <c r="DD2379" t="s">
        <v>204</v>
      </c>
      <c r="DE2379" t="s">
        <v>204</v>
      </c>
      <c r="DF2379" t="s">
        <v>204</v>
      </c>
      <c r="DG2379" t="s">
        <v>204</v>
      </c>
      <c r="DH2379" t="s">
        <v>204</v>
      </c>
      <c r="DI2379" t="s">
        <v>204</v>
      </c>
      <c r="DJ2379" t="s">
        <v>204</v>
      </c>
      <c r="DK2379" t="s">
        <v>204</v>
      </c>
      <c r="DL2379" t="s">
        <v>204</v>
      </c>
      <c r="DM2379" t="s">
        <v>204</v>
      </c>
      <c r="DN2379" t="s">
        <v>204</v>
      </c>
      <c r="DO2379" t="s">
        <v>204</v>
      </c>
      <c r="DP2379" t="s">
        <v>204</v>
      </c>
      <c r="DQ2379" t="s">
        <v>204</v>
      </c>
      <c r="DR2379" t="s">
        <v>204</v>
      </c>
      <c r="DS2379" t="s">
        <v>204</v>
      </c>
      <c r="DT2379" t="s">
        <v>204</v>
      </c>
      <c r="DU2379" t="s">
        <v>204</v>
      </c>
      <c r="DV2379" t="s">
        <v>204</v>
      </c>
      <c r="DW2379" t="s">
        <v>204</v>
      </c>
      <c r="DX2379" t="s">
        <v>204</v>
      </c>
      <c r="DY2379" t="s">
        <v>204</v>
      </c>
      <c r="DZ2379" t="s">
        <v>204</v>
      </c>
      <c r="EA2379" t="s">
        <v>204</v>
      </c>
      <c r="EB2379" t="s">
        <v>204</v>
      </c>
      <c r="EC2379" t="s">
        <v>204</v>
      </c>
      <c r="ED2379" t="s">
        <v>204</v>
      </c>
      <c r="EE2379" t="s">
        <v>204</v>
      </c>
      <c r="EF2379" t="s">
        <v>204</v>
      </c>
      <c r="EG2379" t="s">
        <v>204</v>
      </c>
      <c r="EH2379" t="s">
        <v>204</v>
      </c>
      <c r="EI2379" t="s">
        <v>204</v>
      </c>
      <c r="EJ2379" t="s">
        <v>204</v>
      </c>
      <c r="EK2379" t="s">
        <v>204</v>
      </c>
      <c r="EL2379" t="s">
        <v>204</v>
      </c>
      <c r="EM2379" t="s">
        <v>204</v>
      </c>
      <c r="EN2379" t="s">
        <v>204</v>
      </c>
      <c r="EO2379" t="s">
        <v>204</v>
      </c>
      <c r="EP2379" t="s">
        <v>204</v>
      </c>
      <c r="EQ2379" t="s">
        <v>204</v>
      </c>
      <c r="ER2379" t="s">
        <v>204</v>
      </c>
      <c r="ES2379" t="s">
        <v>204</v>
      </c>
      <c r="ET2379" t="s">
        <v>204</v>
      </c>
      <c r="EU2379" t="s">
        <v>204</v>
      </c>
      <c r="EV2379" t="s">
        <v>204</v>
      </c>
      <c r="EW2379" t="s">
        <v>204</v>
      </c>
      <c r="EX2379" t="s">
        <v>204</v>
      </c>
      <c r="EY2379" t="s">
        <v>204</v>
      </c>
      <c r="EZ2379" t="s">
        <v>204</v>
      </c>
      <c r="FA2379" t="s">
        <v>204</v>
      </c>
      <c r="FB2379" t="s">
        <v>204</v>
      </c>
      <c r="FC2379" t="s">
        <v>204</v>
      </c>
      <c r="FD2379" t="s">
        <v>204</v>
      </c>
      <c r="FE2379" t="s">
        <v>204</v>
      </c>
      <c r="FF2379" t="s">
        <v>204</v>
      </c>
      <c r="FG2379" t="s">
        <v>204</v>
      </c>
      <c r="FH2379" t="s">
        <v>204</v>
      </c>
      <c r="FI2379" t="s">
        <v>204</v>
      </c>
      <c r="FJ2379" t="s">
        <v>204</v>
      </c>
      <c r="FK2379" t="s">
        <v>204</v>
      </c>
      <c r="FL2379" t="s">
        <v>204</v>
      </c>
      <c r="FM2379" t="s">
        <v>204</v>
      </c>
      <c r="FN2379" t="s">
        <v>204</v>
      </c>
      <c r="FO2379" t="s">
        <v>204</v>
      </c>
      <c r="FP2379" t="s">
        <v>204</v>
      </c>
      <c r="FQ2379" t="s">
        <v>204</v>
      </c>
      <c r="FR2379" t="s">
        <v>204</v>
      </c>
      <c r="FS2379" t="s">
        <v>204</v>
      </c>
      <c r="FT2379" t="s">
        <v>204</v>
      </c>
      <c r="FU2379" t="s">
        <v>204</v>
      </c>
      <c r="FV2379" t="s">
        <v>204</v>
      </c>
      <c r="FW2379" t="s">
        <v>204</v>
      </c>
      <c r="FX2379" t="s">
        <v>204</v>
      </c>
      <c r="FY2379" t="s">
        <v>204</v>
      </c>
      <c r="FZ2379" t="s">
        <v>204</v>
      </c>
      <c r="GA2379" t="s">
        <v>204</v>
      </c>
      <c r="GB2379" t="s">
        <v>204</v>
      </c>
      <c r="GC2379" t="s">
        <v>204</v>
      </c>
      <c r="GD2379" t="s">
        <v>204</v>
      </c>
      <c r="GE2379" t="s">
        <v>204</v>
      </c>
      <c r="GF2379" t="s">
        <v>204</v>
      </c>
      <c r="GG2379" t="s">
        <v>204</v>
      </c>
    </row>
    <row r="2380" spans="1:189" x14ac:dyDescent="0.3">
      <c r="A2380">
        <v>238</v>
      </c>
      <c r="B2380">
        <v>9</v>
      </c>
      <c r="C2380" t="s">
        <v>13655</v>
      </c>
      <c r="D2380" t="s">
        <v>13656</v>
      </c>
      <c r="E2380" t="s">
        <v>3136</v>
      </c>
      <c r="F2380" t="s">
        <v>192</v>
      </c>
      <c r="G2380" t="s">
        <v>490</v>
      </c>
      <c r="H2380" t="s">
        <v>13657</v>
      </c>
      <c r="I2380" t="s">
        <v>195</v>
      </c>
      <c r="J2380" t="s">
        <v>196</v>
      </c>
      <c r="K2380" t="s">
        <v>3138</v>
      </c>
      <c r="L2380" t="s">
        <v>198</v>
      </c>
      <c r="M2380" t="s">
        <v>3139</v>
      </c>
      <c r="N2380" t="s">
        <v>200</v>
      </c>
      <c r="O2380" t="s">
        <v>201</v>
      </c>
      <c r="P2380" t="s">
        <v>295</v>
      </c>
      <c r="Q2380" t="s">
        <v>278</v>
      </c>
      <c r="R2380" t="s">
        <v>209</v>
      </c>
      <c r="S2380" t="s">
        <v>204</v>
      </c>
      <c r="T2380" t="s">
        <v>219</v>
      </c>
      <c r="U2380" t="s">
        <v>220</v>
      </c>
      <c r="V2380" t="s">
        <v>221</v>
      </c>
      <c r="W2380" t="s">
        <v>222</v>
      </c>
      <c r="X2380" t="s">
        <v>223</v>
      </c>
      <c r="Y2380" t="s">
        <v>224</v>
      </c>
      <c r="Z2380" t="s">
        <v>225</v>
      </c>
      <c r="AA2380" t="s">
        <v>226</v>
      </c>
      <c r="AB2380" t="s">
        <v>227</v>
      </c>
      <c r="AC2380" t="s">
        <v>204</v>
      </c>
      <c r="AD2380" t="s">
        <v>204</v>
      </c>
      <c r="AE2380" t="s">
        <v>204</v>
      </c>
      <c r="AF2380" t="s">
        <v>204</v>
      </c>
      <c r="AG2380" t="s">
        <v>232</v>
      </c>
      <c r="AH2380" t="s">
        <v>235</v>
      </c>
      <c r="AI2380" t="s">
        <v>239</v>
      </c>
      <c r="AJ2380" t="s">
        <v>260</v>
      </c>
      <c r="AK2380" t="s">
        <v>238</v>
      </c>
      <c r="AL2380" t="s">
        <v>2532</v>
      </c>
      <c r="AM2380" t="s">
        <v>675</v>
      </c>
      <c r="AN2380" t="s">
        <v>296</v>
      </c>
      <c r="AO2380" t="s">
        <v>208</v>
      </c>
      <c r="AP2380" t="s">
        <v>204</v>
      </c>
      <c r="AQ2380" t="s">
        <v>204</v>
      </c>
      <c r="AR2380" t="s">
        <v>204</v>
      </c>
      <c r="AS2380" t="s">
        <v>204</v>
      </c>
      <c r="AT2380" t="s">
        <v>209</v>
      </c>
      <c r="AU2380" t="s">
        <v>209</v>
      </c>
      <c r="AV2380" t="s">
        <v>204</v>
      </c>
      <c r="AW2380" t="s">
        <v>209</v>
      </c>
      <c r="AX2380" t="s">
        <v>209</v>
      </c>
      <c r="AY2380" t="s">
        <v>209</v>
      </c>
      <c r="AZ2380" t="s">
        <v>209</v>
      </c>
      <c r="BA2380" t="s">
        <v>3141</v>
      </c>
      <c r="BB2380" t="s">
        <v>204</v>
      </c>
      <c r="BC2380" t="s">
        <v>204</v>
      </c>
      <c r="BD2380" t="s">
        <v>204</v>
      </c>
      <c r="BE2380" t="s">
        <v>204</v>
      </c>
      <c r="BF2380" t="s">
        <v>204</v>
      </c>
      <c r="BG2380" t="s">
        <v>204</v>
      </c>
      <c r="BH2380" t="s">
        <v>204</v>
      </c>
      <c r="BI2380" t="s">
        <v>204</v>
      </c>
      <c r="BJ2380" t="s">
        <v>204</v>
      </c>
      <c r="BK2380" t="s">
        <v>204</v>
      </c>
      <c r="BL2380" t="s">
        <v>204</v>
      </c>
      <c r="BM2380" t="s">
        <v>204</v>
      </c>
      <c r="BN2380" t="s">
        <v>204</v>
      </c>
      <c r="BO2380" t="s">
        <v>204</v>
      </c>
      <c r="BP2380" t="s">
        <v>204</v>
      </c>
      <c r="BQ2380" t="s">
        <v>204</v>
      </c>
      <c r="BR2380" t="s">
        <v>204</v>
      </c>
      <c r="BS2380" t="s">
        <v>204</v>
      </c>
      <c r="BT2380" t="s">
        <v>204</v>
      </c>
      <c r="BU2380" t="s">
        <v>204</v>
      </c>
      <c r="BV2380" t="s">
        <v>204</v>
      </c>
      <c r="BW2380" t="s">
        <v>204</v>
      </c>
      <c r="BX2380" t="s">
        <v>204</v>
      </c>
      <c r="BY2380" t="s">
        <v>204</v>
      </c>
      <c r="BZ2380" t="s">
        <v>204</v>
      </c>
      <c r="CA2380" t="s">
        <v>204</v>
      </c>
      <c r="CB2380" t="s">
        <v>204</v>
      </c>
      <c r="CC2380" t="s">
        <v>204</v>
      </c>
      <c r="CD2380" t="s">
        <v>204</v>
      </c>
      <c r="CE2380" t="s">
        <v>204</v>
      </c>
      <c r="CF2380" t="s">
        <v>204</v>
      </c>
      <c r="CG2380" t="s">
        <v>204</v>
      </c>
      <c r="CH2380" t="s">
        <v>204</v>
      </c>
      <c r="CI2380" t="s">
        <v>204</v>
      </c>
      <c r="CJ2380" t="s">
        <v>204</v>
      </c>
      <c r="CK2380" t="s">
        <v>204</v>
      </c>
      <c r="CL2380" t="s">
        <v>204</v>
      </c>
      <c r="CM2380" t="s">
        <v>204</v>
      </c>
      <c r="CN2380" t="s">
        <v>204</v>
      </c>
      <c r="CO2380" t="s">
        <v>204</v>
      </c>
      <c r="CP2380" t="s">
        <v>204</v>
      </c>
      <c r="CQ2380" t="s">
        <v>204</v>
      </c>
      <c r="CR2380" t="s">
        <v>204</v>
      </c>
      <c r="CS2380" t="s">
        <v>204</v>
      </c>
      <c r="CT2380" t="s">
        <v>204</v>
      </c>
      <c r="CU2380" t="s">
        <v>204</v>
      </c>
      <c r="CV2380" t="s">
        <v>204</v>
      </c>
      <c r="CW2380" t="s">
        <v>204</v>
      </c>
      <c r="CX2380" t="s">
        <v>204</v>
      </c>
      <c r="CY2380" t="s">
        <v>204</v>
      </c>
      <c r="CZ2380" t="s">
        <v>204</v>
      </c>
      <c r="DA2380" t="s">
        <v>204</v>
      </c>
      <c r="DB2380" t="s">
        <v>204</v>
      </c>
      <c r="DC2380" t="s">
        <v>204</v>
      </c>
      <c r="DD2380" t="s">
        <v>204</v>
      </c>
      <c r="DE2380" t="s">
        <v>204</v>
      </c>
      <c r="DF2380" t="s">
        <v>204</v>
      </c>
      <c r="DG2380" t="s">
        <v>204</v>
      </c>
      <c r="DH2380" t="s">
        <v>204</v>
      </c>
      <c r="DI2380" t="s">
        <v>204</v>
      </c>
      <c r="DJ2380" t="s">
        <v>204</v>
      </c>
      <c r="DK2380" t="s">
        <v>204</v>
      </c>
      <c r="DL2380" t="s">
        <v>204</v>
      </c>
      <c r="DM2380" t="s">
        <v>204</v>
      </c>
      <c r="DN2380" t="s">
        <v>204</v>
      </c>
      <c r="DO2380" t="s">
        <v>204</v>
      </c>
      <c r="DP2380" t="s">
        <v>204</v>
      </c>
      <c r="DQ2380" t="s">
        <v>204</v>
      </c>
      <c r="DR2380" t="s">
        <v>204</v>
      </c>
      <c r="DS2380" t="s">
        <v>204</v>
      </c>
      <c r="DT2380" t="s">
        <v>204</v>
      </c>
      <c r="DU2380" t="s">
        <v>204</v>
      </c>
      <c r="DV2380" t="s">
        <v>204</v>
      </c>
      <c r="DW2380" t="s">
        <v>204</v>
      </c>
      <c r="DX2380" t="s">
        <v>204</v>
      </c>
      <c r="DY2380" t="s">
        <v>204</v>
      </c>
      <c r="DZ2380" t="s">
        <v>204</v>
      </c>
      <c r="EA2380" t="s">
        <v>204</v>
      </c>
      <c r="EB2380" t="s">
        <v>204</v>
      </c>
      <c r="EC2380" t="s">
        <v>204</v>
      </c>
      <c r="ED2380" t="s">
        <v>204</v>
      </c>
      <c r="EE2380" t="s">
        <v>204</v>
      </c>
      <c r="EF2380" t="s">
        <v>204</v>
      </c>
      <c r="EG2380" t="s">
        <v>204</v>
      </c>
      <c r="EH2380" t="s">
        <v>204</v>
      </c>
      <c r="EI2380" t="s">
        <v>204</v>
      </c>
      <c r="EJ2380" t="s">
        <v>204</v>
      </c>
      <c r="EK2380" t="s">
        <v>204</v>
      </c>
      <c r="EL2380" t="s">
        <v>204</v>
      </c>
      <c r="EM2380" t="s">
        <v>204</v>
      </c>
      <c r="EN2380" t="s">
        <v>204</v>
      </c>
      <c r="EO2380" t="s">
        <v>204</v>
      </c>
      <c r="EP2380" t="s">
        <v>204</v>
      </c>
      <c r="EQ2380" t="s">
        <v>204</v>
      </c>
      <c r="ER2380" t="s">
        <v>204</v>
      </c>
      <c r="ES2380" t="s">
        <v>204</v>
      </c>
      <c r="ET2380" t="s">
        <v>204</v>
      </c>
      <c r="EU2380" t="s">
        <v>204</v>
      </c>
      <c r="EV2380" t="s">
        <v>204</v>
      </c>
      <c r="EW2380" t="s">
        <v>204</v>
      </c>
      <c r="EX2380" t="s">
        <v>204</v>
      </c>
      <c r="EY2380" t="s">
        <v>204</v>
      </c>
      <c r="EZ2380" t="s">
        <v>204</v>
      </c>
      <c r="FA2380" t="s">
        <v>204</v>
      </c>
      <c r="FB2380" t="s">
        <v>204</v>
      </c>
      <c r="FC2380" t="s">
        <v>204</v>
      </c>
      <c r="FD2380" t="s">
        <v>204</v>
      </c>
      <c r="FE2380" t="s">
        <v>204</v>
      </c>
      <c r="FF2380" t="s">
        <v>204</v>
      </c>
      <c r="FG2380" t="s">
        <v>204</v>
      </c>
      <c r="FH2380" t="s">
        <v>204</v>
      </c>
      <c r="FI2380" t="s">
        <v>204</v>
      </c>
      <c r="FJ2380" t="s">
        <v>204</v>
      </c>
      <c r="FK2380" t="s">
        <v>204</v>
      </c>
      <c r="FL2380" t="s">
        <v>204</v>
      </c>
      <c r="FM2380" t="s">
        <v>204</v>
      </c>
      <c r="FN2380" t="s">
        <v>204</v>
      </c>
      <c r="FO2380" t="s">
        <v>204</v>
      </c>
      <c r="FP2380" t="s">
        <v>204</v>
      </c>
      <c r="FQ2380" t="s">
        <v>204</v>
      </c>
      <c r="FR2380" t="s">
        <v>204</v>
      </c>
      <c r="FS2380" t="s">
        <v>204</v>
      </c>
      <c r="FT2380" t="s">
        <v>204</v>
      </c>
      <c r="FU2380" t="s">
        <v>204</v>
      </c>
      <c r="FV2380" t="s">
        <v>204</v>
      </c>
      <c r="FW2380" t="s">
        <v>204</v>
      </c>
      <c r="FX2380" t="s">
        <v>204</v>
      </c>
      <c r="FY2380" t="s">
        <v>204</v>
      </c>
      <c r="FZ2380" t="s">
        <v>204</v>
      </c>
      <c r="GA2380" t="s">
        <v>204</v>
      </c>
      <c r="GB2380" t="s">
        <v>204</v>
      </c>
      <c r="GC2380" t="s">
        <v>204</v>
      </c>
      <c r="GD2380" t="s">
        <v>204</v>
      </c>
      <c r="GE2380" t="s">
        <v>204</v>
      </c>
      <c r="GF2380" t="s">
        <v>204</v>
      </c>
      <c r="GG2380" t="s">
        <v>204</v>
      </c>
    </row>
    <row r="2381" spans="1:189" x14ac:dyDescent="0.3">
      <c r="A2381">
        <v>238</v>
      </c>
      <c r="B2381">
        <v>10</v>
      </c>
      <c r="C2381" t="s">
        <v>13658</v>
      </c>
      <c r="D2381" t="s">
        <v>13659</v>
      </c>
      <c r="E2381" t="s">
        <v>3859</v>
      </c>
      <c r="F2381" t="s">
        <v>192</v>
      </c>
      <c r="G2381" t="s">
        <v>13660</v>
      </c>
      <c r="H2381" t="s">
        <v>13657</v>
      </c>
      <c r="I2381" t="s">
        <v>195</v>
      </c>
      <c r="J2381" t="s">
        <v>196</v>
      </c>
      <c r="K2381" t="s">
        <v>3860</v>
      </c>
      <c r="L2381" t="s">
        <v>198</v>
      </c>
      <c r="M2381" t="s">
        <v>1207</v>
      </c>
      <c r="N2381" t="s">
        <v>200</v>
      </c>
      <c r="O2381" t="s">
        <v>201</v>
      </c>
      <c r="P2381" t="s">
        <v>291</v>
      </c>
      <c r="Q2381" t="s">
        <v>278</v>
      </c>
      <c r="R2381" t="s">
        <v>295</v>
      </c>
      <c r="S2381" t="s">
        <v>204</v>
      </c>
      <c r="T2381" t="s">
        <v>219</v>
      </c>
      <c r="U2381" t="s">
        <v>220</v>
      </c>
      <c r="V2381" t="s">
        <v>221</v>
      </c>
      <c r="W2381" t="s">
        <v>222</v>
      </c>
      <c r="X2381" t="s">
        <v>223</v>
      </c>
      <c r="Y2381" t="s">
        <v>224</v>
      </c>
      <c r="Z2381" t="s">
        <v>225</v>
      </c>
      <c r="AA2381" t="s">
        <v>226</v>
      </c>
      <c r="AB2381" t="s">
        <v>227</v>
      </c>
      <c r="AC2381" t="s">
        <v>204</v>
      </c>
      <c r="AD2381" t="s">
        <v>204</v>
      </c>
      <c r="AE2381" t="s">
        <v>204</v>
      </c>
      <c r="AF2381" t="s">
        <v>204</v>
      </c>
      <c r="AG2381" t="s">
        <v>232</v>
      </c>
      <c r="AH2381" t="s">
        <v>235</v>
      </c>
      <c r="AI2381" t="s">
        <v>239</v>
      </c>
      <c r="AJ2381" t="s">
        <v>260</v>
      </c>
      <c r="AK2381" t="s">
        <v>238</v>
      </c>
      <c r="AL2381" t="s">
        <v>2532</v>
      </c>
      <c r="AM2381" t="s">
        <v>675</v>
      </c>
      <c r="AN2381" t="s">
        <v>294</v>
      </c>
      <c r="AO2381" t="s">
        <v>208</v>
      </c>
      <c r="AP2381" t="s">
        <v>204</v>
      </c>
      <c r="AQ2381" t="s">
        <v>204</v>
      </c>
      <c r="AR2381" t="s">
        <v>204</v>
      </c>
      <c r="AS2381" t="s">
        <v>204</v>
      </c>
      <c r="AT2381" t="s">
        <v>209</v>
      </c>
      <c r="AU2381" t="s">
        <v>209</v>
      </c>
      <c r="AV2381" t="s">
        <v>204</v>
      </c>
      <c r="AW2381" t="s">
        <v>209</v>
      </c>
      <c r="AX2381" t="s">
        <v>209</v>
      </c>
      <c r="AY2381" t="s">
        <v>209</v>
      </c>
      <c r="AZ2381" t="s">
        <v>209</v>
      </c>
      <c r="BA2381" t="s">
        <v>13661</v>
      </c>
      <c r="BB2381" t="s">
        <v>204</v>
      </c>
      <c r="BC2381" t="s">
        <v>204</v>
      </c>
      <c r="BD2381" t="s">
        <v>204</v>
      </c>
      <c r="BE2381" t="s">
        <v>204</v>
      </c>
      <c r="BF2381" t="s">
        <v>204</v>
      </c>
      <c r="BG2381" t="s">
        <v>204</v>
      </c>
      <c r="BH2381" t="s">
        <v>204</v>
      </c>
      <c r="BI2381" t="s">
        <v>204</v>
      </c>
      <c r="BJ2381" t="s">
        <v>204</v>
      </c>
      <c r="BK2381" t="s">
        <v>204</v>
      </c>
      <c r="BL2381" t="s">
        <v>204</v>
      </c>
      <c r="BM2381" t="s">
        <v>204</v>
      </c>
      <c r="BN2381" t="s">
        <v>204</v>
      </c>
      <c r="BO2381" t="s">
        <v>204</v>
      </c>
      <c r="BP2381" t="s">
        <v>204</v>
      </c>
      <c r="BQ2381" t="s">
        <v>204</v>
      </c>
      <c r="BR2381" t="s">
        <v>204</v>
      </c>
      <c r="BS2381" t="s">
        <v>204</v>
      </c>
      <c r="BT2381" t="s">
        <v>204</v>
      </c>
      <c r="BU2381" t="s">
        <v>204</v>
      </c>
      <c r="BV2381" t="s">
        <v>204</v>
      </c>
      <c r="BW2381" t="s">
        <v>204</v>
      </c>
      <c r="BX2381" t="s">
        <v>204</v>
      </c>
      <c r="BY2381" t="s">
        <v>204</v>
      </c>
      <c r="BZ2381" t="s">
        <v>204</v>
      </c>
      <c r="CA2381" t="s">
        <v>204</v>
      </c>
      <c r="CB2381" t="s">
        <v>204</v>
      </c>
      <c r="CC2381" t="s">
        <v>204</v>
      </c>
      <c r="CD2381" t="s">
        <v>204</v>
      </c>
      <c r="CE2381" t="s">
        <v>204</v>
      </c>
      <c r="CF2381" t="s">
        <v>204</v>
      </c>
      <c r="CG2381" t="s">
        <v>204</v>
      </c>
      <c r="CH2381" t="s">
        <v>204</v>
      </c>
      <c r="CI2381" t="s">
        <v>204</v>
      </c>
      <c r="CJ2381" t="s">
        <v>204</v>
      </c>
      <c r="CK2381" t="s">
        <v>204</v>
      </c>
      <c r="CL2381" t="s">
        <v>204</v>
      </c>
      <c r="CM2381" t="s">
        <v>204</v>
      </c>
      <c r="CN2381" t="s">
        <v>204</v>
      </c>
      <c r="CO2381" t="s">
        <v>204</v>
      </c>
      <c r="CP2381" t="s">
        <v>204</v>
      </c>
      <c r="CQ2381" t="s">
        <v>204</v>
      </c>
      <c r="CR2381" t="s">
        <v>204</v>
      </c>
      <c r="CS2381" t="s">
        <v>204</v>
      </c>
      <c r="CT2381" t="s">
        <v>204</v>
      </c>
      <c r="CU2381" t="s">
        <v>204</v>
      </c>
      <c r="CV2381" t="s">
        <v>204</v>
      </c>
      <c r="CW2381" t="s">
        <v>204</v>
      </c>
      <c r="CX2381" t="s">
        <v>204</v>
      </c>
      <c r="CY2381" t="s">
        <v>204</v>
      </c>
      <c r="CZ2381" t="s">
        <v>204</v>
      </c>
      <c r="DA2381" t="s">
        <v>204</v>
      </c>
      <c r="DB2381" t="s">
        <v>204</v>
      </c>
      <c r="DC2381" t="s">
        <v>204</v>
      </c>
      <c r="DD2381" t="s">
        <v>204</v>
      </c>
      <c r="DE2381" t="s">
        <v>204</v>
      </c>
      <c r="DF2381" t="s">
        <v>204</v>
      </c>
      <c r="DG2381" t="s">
        <v>204</v>
      </c>
      <c r="DH2381" t="s">
        <v>204</v>
      </c>
      <c r="DI2381" t="s">
        <v>204</v>
      </c>
      <c r="DJ2381" t="s">
        <v>204</v>
      </c>
      <c r="DK2381" t="s">
        <v>204</v>
      </c>
      <c r="DL2381" t="s">
        <v>204</v>
      </c>
      <c r="DM2381" t="s">
        <v>204</v>
      </c>
      <c r="DN2381" t="s">
        <v>204</v>
      </c>
      <c r="DO2381" t="s">
        <v>204</v>
      </c>
      <c r="DP2381" t="s">
        <v>204</v>
      </c>
      <c r="DQ2381" t="s">
        <v>204</v>
      </c>
      <c r="DR2381" t="s">
        <v>204</v>
      </c>
      <c r="DS2381" t="s">
        <v>204</v>
      </c>
      <c r="DT2381" t="s">
        <v>204</v>
      </c>
      <c r="DU2381" t="s">
        <v>204</v>
      </c>
      <c r="DV2381" t="s">
        <v>204</v>
      </c>
      <c r="DW2381" t="s">
        <v>204</v>
      </c>
      <c r="DX2381" t="s">
        <v>204</v>
      </c>
      <c r="DY2381" t="s">
        <v>204</v>
      </c>
      <c r="DZ2381" t="s">
        <v>204</v>
      </c>
      <c r="EA2381" t="s">
        <v>204</v>
      </c>
      <c r="EB2381" t="s">
        <v>204</v>
      </c>
      <c r="EC2381" t="s">
        <v>204</v>
      </c>
      <c r="ED2381" t="s">
        <v>204</v>
      </c>
      <c r="EE2381" t="s">
        <v>204</v>
      </c>
      <c r="EF2381" t="s">
        <v>204</v>
      </c>
      <c r="EG2381" t="s">
        <v>204</v>
      </c>
      <c r="EH2381" t="s">
        <v>204</v>
      </c>
      <c r="EI2381" t="s">
        <v>204</v>
      </c>
      <c r="EJ2381" t="s">
        <v>204</v>
      </c>
      <c r="EK2381" t="s">
        <v>204</v>
      </c>
      <c r="EL2381" t="s">
        <v>204</v>
      </c>
      <c r="EM2381" t="s">
        <v>204</v>
      </c>
      <c r="EN2381" t="s">
        <v>204</v>
      </c>
      <c r="EO2381" t="s">
        <v>204</v>
      </c>
      <c r="EP2381" t="s">
        <v>204</v>
      </c>
      <c r="EQ2381" t="s">
        <v>204</v>
      </c>
      <c r="ER2381" t="s">
        <v>204</v>
      </c>
      <c r="ES2381" t="s">
        <v>204</v>
      </c>
      <c r="ET2381" t="s">
        <v>204</v>
      </c>
      <c r="EU2381" t="s">
        <v>204</v>
      </c>
      <c r="EV2381" t="s">
        <v>204</v>
      </c>
      <c r="EW2381" t="s">
        <v>204</v>
      </c>
      <c r="EX2381" t="s">
        <v>204</v>
      </c>
      <c r="EY2381" t="s">
        <v>204</v>
      </c>
      <c r="EZ2381" t="s">
        <v>204</v>
      </c>
      <c r="FA2381" t="s">
        <v>204</v>
      </c>
      <c r="FB2381" t="s">
        <v>204</v>
      </c>
      <c r="FC2381" t="s">
        <v>204</v>
      </c>
      <c r="FD2381" t="s">
        <v>204</v>
      </c>
      <c r="FE2381" t="s">
        <v>204</v>
      </c>
      <c r="FF2381" t="s">
        <v>204</v>
      </c>
      <c r="FG2381" t="s">
        <v>204</v>
      </c>
      <c r="FH2381" t="s">
        <v>204</v>
      </c>
      <c r="FI2381" t="s">
        <v>204</v>
      </c>
      <c r="FJ2381" t="s">
        <v>204</v>
      </c>
      <c r="FK2381" t="s">
        <v>204</v>
      </c>
      <c r="FL2381" t="s">
        <v>204</v>
      </c>
      <c r="FM2381" t="s">
        <v>204</v>
      </c>
      <c r="FN2381" t="s">
        <v>204</v>
      </c>
      <c r="FO2381" t="s">
        <v>204</v>
      </c>
      <c r="FP2381" t="s">
        <v>204</v>
      </c>
      <c r="FQ2381" t="s">
        <v>204</v>
      </c>
      <c r="FR2381" t="s">
        <v>204</v>
      </c>
      <c r="FS2381" t="s">
        <v>204</v>
      </c>
      <c r="FT2381" t="s">
        <v>204</v>
      </c>
      <c r="FU2381" t="s">
        <v>204</v>
      </c>
      <c r="FV2381" t="s">
        <v>204</v>
      </c>
      <c r="FW2381" t="s">
        <v>204</v>
      </c>
      <c r="FX2381" t="s">
        <v>204</v>
      </c>
      <c r="FY2381" t="s">
        <v>204</v>
      </c>
      <c r="FZ2381" t="s">
        <v>204</v>
      </c>
      <c r="GA2381" t="s">
        <v>204</v>
      </c>
      <c r="GB2381" t="s">
        <v>204</v>
      </c>
      <c r="GC2381" t="s">
        <v>204</v>
      </c>
      <c r="GD2381" t="s">
        <v>204</v>
      </c>
      <c r="GE2381" t="s">
        <v>204</v>
      </c>
      <c r="GF2381" t="s">
        <v>204</v>
      </c>
      <c r="GG2381" t="s">
        <v>204</v>
      </c>
    </row>
    <row r="2382" spans="1:189" x14ac:dyDescent="0.3">
      <c r="A2382">
        <v>239</v>
      </c>
      <c r="B2382">
        <v>1</v>
      </c>
      <c r="C2382" t="s">
        <v>13662</v>
      </c>
      <c r="D2382" t="s">
        <v>13663</v>
      </c>
      <c r="E2382" t="s">
        <v>3693</v>
      </c>
      <c r="F2382" t="s">
        <v>192</v>
      </c>
      <c r="G2382" t="s">
        <v>9663</v>
      </c>
      <c r="H2382" t="s">
        <v>13657</v>
      </c>
      <c r="I2382" t="s">
        <v>195</v>
      </c>
      <c r="J2382" t="s">
        <v>196</v>
      </c>
      <c r="K2382" t="s">
        <v>3695</v>
      </c>
      <c r="L2382" t="s">
        <v>198</v>
      </c>
      <c r="M2382" t="s">
        <v>3696</v>
      </c>
      <c r="N2382" t="s">
        <v>200</v>
      </c>
      <c r="O2382" t="s">
        <v>201</v>
      </c>
      <c r="P2382" t="s">
        <v>208</v>
      </c>
      <c r="Q2382" t="s">
        <v>494</v>
      </c>
      <c r="R2382" t="s">
        <v>209</v>
      </c>
      <c r="S2382" t="s">
        <v>204</v>
      </c>
      <c r="T2382" t="s">
        <v>219</v>
      </c>
      <c r="U2382" t="s">
        <v>220</v>
      </c>
      <c r="V2382" t="s">
        <v>221</v>
      </c>
      <c r="W2382" t="s">
        <v>222</v>
      </c>
      <c r="X2382" t="s">
        <v>223</v>
      </c>
      <c r="Y2382" t="s">
        <v>224</v>
      </c>
      <c r="Z2382" t="s">
        <v>225</v>
      </c>
      <c r="AA2382" t="s">
        <v>226</v>
      </c>
      <c r="AB2382" t="s">
        <v>227</v>
      </c>
      <c r="AC2382" t="s">
        <v>228</v>
      </c>
      <c r="AD2382" t="s">
        <v>204</v>
      </c>
      <c r="AE2382" t="s">
        <v>204</v>
      </c>
      <c r="AF2382" t="s">
        <v>204</v>
      </c>
      <c r="AG2382" t="s">
        <v>295</v>
      </c>
      <c r="AH2382" t="s">
        <v>290</v>
      </c>
      <c r="AI2382" t="s">
        <v>266</v>
      </c>
      <c r="AJ2382" t="s">
        <v>847</v>
      </c>
      <c r="AK2382" t="s">
        <v>239</v>
      </c>
      <c r="AL2382" t="s">
        <v>238</v>
      </c>
      <c r="AM2382" t="s">
        <v>260</v>
      </c>
      <c r="AN2382" t="s">
        <v>278</v>
      </c>
      <c r="AO2382" t="s">
        <v>675</v>
      </c>
      <c r="AP2382" t="s">
        <v>674</v>
      </c>
      <c r="AQ2382" t="s">
        <v>204</v>
      </c>
      <c r="AR2382" t="s">
        <v>204</v>
      </c>
      <c r="AS2382" t="s">
        <v>204</v>
      </c>
      <c r="AT2382" t="s">
        <v>13664</v>
      </c>
      <c r="AU2382" t="s">
        <v>209</v>
      </c>
      <c r="AV2382" t="s">
        <v>296</v>
      </c>
      <c r="AW2382" t="s">
        <v>204</v>
      </c>
      <c r="AX2382" t="s">
        <v>209</v>
      </c>
      <c r="AY2382" t="s">
        <v>204</v>
      </c>
      <c r="AZ2382" t="s">
        <v>209</v>
      </c>
      <c r="BA2382" t="s">
        <v>9666</v>
      </c>
      <c r="BB2382" t="s">
        <v>209</v>
      </c>
      <c r="BC2382" t="s">
        <v>209</v>
      </c>
      <c r="BD2382" t="s">
        <v>204</v>
      </c>
      <c r="BE2382" t="s">
        <v>204</v>
      </c>
      <c r="BF2382" t="s">
        <v>204</v>
      </c>
      <c r="BG2382" t="s">
        <v>204</v>
      </c>
      <c r="BH2382" t="s">
        <v>204</v>
      </c>
      <c r="BI2382" t="s">
        <v>204</v>
      </c>
      <c r="BJ2382" t="s">
        <v>204</v>
      </c>
      <c r="BK2382" t="s">
        <v>204</v>
      </c>
      <c r="BL2382" t="s">
        <v>204</v>
      </c>
      <c r="BM2382" t="s">
        <v>204</v>
      </c>
      <c r="BN2382" t="s">
        <v>204</v>
      </c>
      <c r="BO2382" t="s">
        <v>204</v>
      </c>
      <c r="BP2382" t="s">
        <v>204</v>
      </c>
      <c r="BQ2382" t="s">
        <v>204</v>
      </c>
      <c r="BR2382" t="s">
        <v>204</v>
      </c>
      <c r="BS2382" t="s">
        <v>204</v>
      </c>
      <c r="BT2382" t="s">
        <v>204</v>
      </c>
      <c r="BU2382" t="s">
        <v>204</v>
      </c>
      <c r="BV2382" t="s">
        <v>204</v>
      </c>
      <c r="BW2382" t="s">
        <v>204</v>
      </c>
      <c r="BX2382" t="s">
        <v>204</v>
      </c>
      <c r="BY2382" t="s">
        <v>204</v>
      </c>
      <c r="BZ2382" t="s">
        <v>204</v>
      </c>
      <c r="CA2382" t="s">
        <v>204</v>
      </c>
      <c r="CB2382" t="s">
        <v>204</v>
      </c>
      <c r="CC2382" t="s">
        <v>204</v>
      </c>
      <c r="CD2382" t="s">
        <v>204</v>
      </c>
      <c r="CE2382" t="s">
        <v>204</v>
      </c>
      <c r="CF2382" t="s">
        <v>204</v>
      </c>
      <c r="CG2382" t="s">
        <v>204</v>
      </c>
      <c r="CH2382" t="s">
        <v>204</v>
      </c>
      <c r="CI2382" t="s">
        <v>204</v>
      </c>
      <c r="CJ2382" t="s">
        <v>204</v>
      </c>
      <c r="CK2382" t="s">
        <v>204</v>
      </c>
      <c r="CL2382" t="s">
        <v>204</v>
      </c>
      <c r="CM2382" t="s">
        <v>204</v>
      </c>
      <c r="CN2382" t="s">
        <v>204</v>
      </c>
      <c r="CO2382" t="s">
        <v>204</v>
      </c>
      <c r="CP2382" t="s">
        <v>204</v>
      </c>
      <c r="CQ2382" t="s">
        <v>204</v>
      </c>
      <c r="CR2382" t="s">
        <v>204</v>
      </c>
      <c r="CS2382" t="s">
        <v>204</v>
      </c>
      <c r="CT2382" t="s">
        <v>204</v>
      </c>
      <c r="CU2382" t="s">
        <v>204</v>
      </c>
      <c r="CV2382" t="s">
        <v>204</v>
      </c>
      <c r="CW2382" t="s">
        <v>204</v>
      </c>
      <c r="CX2382" t="s">
        <v>204</v>
      </c>
      <c r="CY2382" t="s">
        <v>204</v>
      </c>
      <c r="CZ2382" t="s">
        <v>204</v>
      </c>
      <c r="DA2382" t="s">
        <v>204</v>
      </c>
      <c r="DB2382" t="s">
        <v>204</v>
      </c>
      <c r="DC2382" t="s">
        <v>204</v>
      </c>
      <c r="DD2382" t="s">
        <v>204</v>
      </c>
      <c r="DE2382" t="s">
        <v>204</v>
      </c>
      <c r="DF2382" t="s">
        <v>204</v>
      </c>
      <c r="DG2382" t="s">
        <v>204</v>
      </c>
      <c r="DH2382" t="s">
        <v>204</v>
      </c>
      <c r="DI2382" t="s">
        <v>204</v>
      </c>
      <c r="DJ2382" t="s">
        <v>204</v>
      </c>
      <c r="DK2382" t="s">
        <v>204</v>
      </c>
      <c r="DL2382" t="s">
        <v>204</v>
      </c>
      <c r="DM2382" t="s">
        <v>204</v>
      </c>
      <c r="DN2382" t="s">
        <v>204</v>
      </c>
      <c r="DO2382" t="s">
        <v>204</v>
      </c>
      <c r="DP2382" t="s">
        <v>204</v>
      </c>
      <c r="DQ2382" t="s">
        <v>204</v>
      </c>
      <c r="DR2382" t="s">
        <v>204</v>
      </c>
      <c r="DS2382" t="s">
        <v>204</v>
      </c>
      <c r="DT2382" t="s">
        <v>204</v>
      </c>
      <c r="DU2382" t="s">
        <v>204</v>
      </c>
      <c r="DV2382" t="s">
        <v>204</v>
      </c>
      <c r="DW2382" t="s">
        <v>204</v>
      </c>
      <c r="DX2382" t="s">
        <v>204</v>
      </c>
      <c r="DY2382" t="s">
        <v>204</v>
      </c>
      <c r="DZ2382" t="s">
        <v>204</v>
      </c>
      <c r="EA2382" t="s">
        <v>204</v>
      </c>
      <c r="EB2382" t="s">
        <v>204</v>
      </c>
      <c r="EC2382" t="s">
        <v>204</v>
      </c>
      <c r="ED2382" t="s">
        <v>204</v>
      </c>
      <c r="EE2382" t="s">
        <v>204</v>
      </c>
      <c r="EF2382" t="s">
        <v>204</v>
      </c>
      <c r="EG2382" t="s">
        <v>204</v>
      </c>
      <c r="EH2382" t="s">
        <v>204</v>
      </c>
      <c r="EI2382" t="s">
        <v>204</v>
      </c>
      <c r="EJ2382" t="s">
        <v>204</v>
      </c>
      <c r="EK2382" t="s">
        <v>204</v>
      </c>
      <c r="EL2382" t="s">
        <v>204</v>
      </c>
      <c r="EM2382" t="s">
        <v>204</v>
      </c>
      <c r="EN2382" t="s">
        <v>204</v>
      </c>
      <c r="EO2382" t="s">
        <v>204</v>
      </c>
      <c r="EP2382" t="s">
        <v>204</v>
      </c>
      <c r="EQ2382" t="s">
        <v>204</v>
      </c>
      <c r="ER2382" t="s">
        <v>204</v>
      </c>
      <c r="ES2382" t="s">
        <v>204</v>
      </c>
      <c r="ET2382" t="s">
        <v>204</v>
      </c>
      <c r="EU2382" t="s">
        <v>204</v>
      </c>
      <c r="EV2382" t="s">
        <v>204</v>
      </c>
      <c r="EW2382" t="s">
        <v>204</v>
      </c>
      <c r="EX2382" t="s">
        <v>204</v>
      </c>
      <c r="EY2382" t="s">
        <v>204</v>
      </c>
      <c r="EZ2382" t="s">
        <v>204</v>
      </c>
      <c r="FA2382" t="s">
        <v>204</v>
      </c>
      <c r="FB2382" t="s">
        <v>204</v>
      </c>
      <c r="FC2382" t="s">
        <v>204</v>
      </c>
      <c r="FD2382" t="s">
        <v>204</v>
      </c>
      <c r="FE2382" t="s">
        <v>204</v>
      </c>
      <c r="FF2382" t="s">
        <v>204</v>
      </c>
      <c r="FG2382" t="s">
        <v>204</v>
      </c>
      <c r="FH2382" t="s">
        <v>204</v>
      </c>
      <c r="FI2382" t="s">
        <v>204</v>
      </c>
      <c r="FJ2382" t="s">
        <v>204</v>
      </c>
      <c r="FK2382" t="s">
        <v>204</v>
      </c>
      <c r="FL2382" t="s">
        <v>204</v>
      </c>
      <c r="FM2382" t="s">
        <v>204</v>
      </c>
      <c r="FN2382" t="s">
        <v>204</v>
      </c>
      <c r="FO2382" t="s">
        <v>204</v>
      </c>
      <c r="FP2382" t="s">
        <v>204</v>
      </c>
      <c r="FQ2382" t="s">
        <v>204</v>
      </c>
      <c r="FR2382" t="s">
        <v>204</v>
      </c>
      <c r="FS2382" t="s">
        <v>204</v>
      </c>
      <c r="FT2382" t="s">
        <v>204</v>
      </c>
      <c r="FU2382" t="s">
        <v>204</v>
      </c>
      <c r="FV2382" t="s">
        <v>204</v>
      </c>
      <c r="FW2382" t="s">
        <v>204</v>
      </c>
      <c r="FX2382" t="s">
        <v>204</v>
      </c>
      <c r="FY2382" t="s">
        <v>204</v>
      </c>
      <c r="FZ2382" t="s">
        <v>204</v>
      </c>
      <c r="GA2382" t="s">
        <v>204</v>
      </c>
      <c r="GB2382" t="s">
        <v>204</v>
      </c>
      <c r="GC2382" t="s">
        <v>204</v>
      </c>
      <c r="GD2382" t="s">
        <v>204</v>
      </c>
      <c r="GE2382" t="s">
        <v>204</v>
      </c>
      <c r="GF2382" t="s">
        <v>204</v>
      </c>
      <c r="GG2382" t="s">
        <v>204</v>
      </c>
    </row>
    <row r="2383" spans="1:189" x14ac:dyDescent="0.3">
      <c r="A2383">
        <v>239</v>
      </c>
      <c r="B2383">
        <v>2</v>
      </c>
      <c r="C2383" t="s">
        <v>13665</v>
      </c>
      <c r="D2383" t="s">
        <v>13666</v>
      </c>
      <c r="E2383" t="s">
        <v>3859</v>
      </c>
      <c r="F2383" t="s">
        <v>192</v>
      </c>
      <c r="G2383" t="s">
        <v>13660</v>
      </c>
      <c r="H2383" t="s">
        <v>13667</v>
      </c>
      <c r="I2383" t="s">
        <v>195</v>
      </c>
      <c r="J2383" t="s">
        <v>196</v>
      </c>
      <c r="K2383" t="s">
        <v>3860</v>
      </c>
      <c r="L2383" t="s">
        <v>198</v>
      </c>
      <c r="M2383" t="s">
        <v>1207</v>
      </c>
      <c r="N2383" t="s">
        <v>200</v>
      </c>
      <c r="O2383" t="s">
        <v>201</v>
      </c>
      <c r="P2383" t="s">
        <v>768</v>
      </c>
      <c r="Q2383" t="s">
        <v>278</v>
      </c>
      <c r="R2383" t="s">
        <v>209</v>
      </c>
      <c r="S2383" t="s">
        <v>204</v>
      </c>
      <c r="T2383" t="s">
        <v>219</v>
      </c>
      <c r="U2383" t="s">
        <v>220</v>
      </c>
      <c r="V2383" t="s">
        <v>221</v>
      </c>
      <c r="W2383" t="s">
        <v>222</v>
      </c>
      <c r="X2383" t="s">
        <v>223</v>
      </c>
      <c r="Y2383" t="s">
        <v>224</v>
      </c>
      <c r="Z2383" t="s">
        <v>225</v>
      </c>
      <c r="AA2383" t="s">
        <v>226</v>
      </c>
      <c r="AB2383" t="s">
        <v>227</v>
      </c>
      <c r="AC2383" t="s">
        <v>228</v>
      </c>
      <c r="AD2383" t="s">
        <v>204</v>
      </c>
      <c r="AE2383" t="s">
        <v>204</v>
      </c>
      <c r="AF2383" t="s">
        <v>204</v>
      </c>
      <c r="AG2383" t="s">
        <v>232</v>
      </c>
      <c r="AH2383" t="s">
        <v>235</v>
      </c>
      <c r="AI2383" t="s">
        <v>239</v>
      </c>
      <c r="AJ2383" t="s">
        <v>260</v>
      </c>
      <c r="AK2383" t="s">
        <v>238</v>
      </c>
      <c r="AL2383" t="s">
        <v>2532</v>
      </c>
      <c r="AM2383" t="s">
        <v>675</v>
      </c>
      <c r="AN2383" t="s">
        <v>294</v>
      </c>
      <c r="AO2383" t="s">
        <v>294</v>
      </c>
      <c r="AP2383" t="s">
        <v>208</v>
      </c>
      <c r="AQ2383" t="s">
        <v>204</v>
      </c>
      <c r="AR2383" t="s">
        <v>204</v>
      </c>
      <c r="AS2383" t="s">
        <v>204</v>
      </c>
      <c r="AT2383" t="s">
        <v>209</v>
      </c>
      <c r="AU2383" t="s">
        <v>209</v>
      </c>
      <c r="AV2383" t="s">
        <v>209</v>
      </c>
      <c r="AW2383" t="s">
        <v>204</v>
      </c>
      <c r="AX2383" t="s">
        <v>209</v>
      </c>
      <c r="AY2383" t="s">
        <v>204</v>
      </c>
      <c r="AZ2383" t="s">
        <v>209</v>
      </c>
      <c r="BA2383" t="s">
        <v>13668</v>
      </c>
      <c r="BB2383" t="s">
        <v>13669</v>
      </c>
      <c r="BC2383" t="s">
        <v>209</v>
      </c>
      <c r="BD2383" t="s">
        <v>204</v>
      </c>
      <c r="BE2383" t="s">
        <v>204</v>
      </c>
      <c r="BF2383" t="s">
        <v>204</v>
      </c>
      <c r="BG2383" t="s">
        <v>204</v>
      </c>
      <c r="BH2383" t="s">
        <v>204</v>
      </c>
      <c r="BI2383" t="s">
        <v>204</v>
      </c>
      <c r="BJ2383" t="s">
        <v>204</v>
      </c>
      <c r="BK2383" t="s">
        <v>204</v>
      </c>
      <c r="BL2383" t="s">
        <v>204</v>
      </c>
      <c r="BM2383" t="s">
        <v>204</v>
      </c>
      <c r="BN2383" t="s">
        <v>204</v>
      </c>
      <c r="BO2383" t="s">
        <v>204</v>
      </c>
      <c r="BP2383" t="s">
        <v>204</v>
      </c>
      <c r="BQ2383" t="s">
        <v>204</v>
      </c>
      <c r="BR2383" t="s">
        <v>204</v>
      </c>
      <c r="BS2383" t="s">
        <v>204</v>
      </c>
      <c r="BT2383" t="s">
        <v>204</v>
      </c>
      <c r="BU2383" t="s">
        <v>204</v>
      </c>
      <c r="BV2383" t="s">
        <v>204</v>
      </c>
      <c r="BW2383" t="s">
        <v>204</v>
      </c>
      <c r="BX2383" t="s">
        <v>204</v>
      </c>
      <c r="BY2383" t="s">
        <v>204</v>
      </c>
      <c r="BZ2383" t="s">
        <v>204</v>
      </c>
      <c r="CA2383" t="s">
        <v>204</v>
      </c>
      <c r="CB2383" t="s">
        <v>204</v>
      </c>
      <c r="CC2383" t="s">
        <v>204</v>
      </c>
      <c r="CD2383" t="s">
        <v>204</v>
      </c>
      <c r="CE2383" t="s">
        <v>204</v>
      </c>
      <c r="CF2383" t="s">
        <v>204</v>
      </c>
      <c r="CG2383" t="s">
        <v>204</v>
      </c>
      <c r="CH2383" t="s">
        <v>204</v>
      </c>
      <c r="CI2383" t="s">
        <v>204</v>
      </c>
      <c r="CJ2383" t="s">
        <v>204</v>
      </c>
      <c r="CK2383" t="s">
        <v>204</v>
      </c>
      <c r="CL2383" t="s">
        <v>204</v>
      </c>
      <c r="CM2383" t="s">
        <v>204</v>
      </c>
      <c r="CN2383" t="s">
        <v>204</v>
      </c>
      <c r="CO2383" t="s">
        <v>204</v>
      </c>
      <c r="CP2383" t="s">
        <v>204</v>
      </c>
      <c r="CQ2383" t="s">
        <v>204</v>
      </c>
      <c r="CR2383" t="s">
        <v>204</v>
      </c>
      <c r="CS2383" t="s">
        <v>204</v>
      </c>
      <c r="CT2383" t="s">
        <v>204</v>
      </c>
      <c r="CU2383" t="s">
        <v>204</v>
      </c>
      <c r="CV2383" t="s">
        <v>204</v>
      </c>
      <c r="CW2383" t="s">
        <v>204</v>
      </c>
      <c r="CX2383" t="s">
        <v>204</v>
      </c>
      <c r="CY2383" t="s">
        <v>204</v>
      </c>
      <c r="CZ2383" t="s">
        <v>204</v>
      </c>
      <c r="DA2383" t="s">
        <v>204</v>
      </c>
      <c r="DB2383" t="s">
        <v>204</v>
      </c>
      <c r="DC2383" t="s">
        <v>204</v>
      </c>
      <c r="DD2383" t="s">
        <v>204</v>
      </c>
      <c r="DE2383" t="s">
        <v>204</v>
      </c>
      <c r="DF2383" t="s">
        <v>204</v>
      </c>
      <c r="DG2383" t="s">
        <v>204</v>
      </c>
      <c r="DH2383" t="s">
        <v>204</v>
      </c>
      <c r="DI2383" t="s">
        <v>204</v>
      </c>
      <c r="DJ2383" t="s">
        <v>204</v>
      </c>
      <c r="DK2383" t="s">
        <v>204</v>
      </c>
      <c r="DL2383" t="s">
        <v>204</v>
      </c>
      <c r="DM2383" t="s">
        <v>204</v>
      </c>
      <c r="DN2383" t="s">
        <v>204</v>
      </c>
      <c r="DO2383" t="s">
        <v>204</v>
      </c>
      <c r="DP2383" t="s">
        <v>204</v>
      </c>
      <c r="DQ2383" t="s">
        <v>204</v>
      </c>
      <c r="DR2383" t="s">
        <v>204</v>
      </c>
      <c r="DS2383" t="s">
        <v>204</v>
      </c>
      <c r="DT2383" t="s">
        <v>204</v>
      </c>
      <c r="DU2383" t="s">
        <v>204</v>
      </c>
      <c r="DV2383" t="s">
        <v>204</v>
      </c>
      <c r="DW2383" t="s">
        <v>204</v>
      </c>
      <c r="DX2383" t="s">
        <v>204</v>
      </c>
      <c r="DY2383" t="s">
        <v>204</v>
      </c>
      <c r="DZ2383" t="s">
        <v>204</v>
      </c>
      <c r="EA2383" t="s">
        <v>204</v>
      </c>
      <c r="EB2383" t="s">
        <v>204</v>
      </c>
      <c r="EC2383" t="s">
        <v>204</v>
      </c>
      <c r="ED2383" t="s">
        <v>204</v>
      </c>
      <c r="EE2383" t="s">
        <v>204</v>
      </c>
      <c r="EF2383" t="s">
        <v>204</v>
      </c>
      <c r="EG2383" t="s">
        <v>204</v>
      </c>
      <c r="EH2383" t="s">
        <v>204</v>
      </c>
      <c r="EI2383" t="s">
        <v>204</v>
      </c>
      <c r="EJ2383" t="s">
        <v>204</v>
      </c>
      <c r="EK2383" t="s">
        <v>204</v>
      </c>
      <c r="EL2383" t="s">
        <v>204</v>
      </c>
      <c r="EM2383" t="s">
        <v>204</v>
      </c>
      <c r="EN2383" t="s">
        <v>204</v>
      </c>
      <c r="EO2383" t="s">
        <v>204</v>
      </c>
      <c r="EP2383" t="s">
        <v>204</v>
      </c>
      <c r="EQ2383" t="s">
        <v>204</v>
      </c>
      <c r="ER2383" t="s">
        <v>204</v>
      </c>
      <c r="ES2383" t="s">
        <v>204</v>
      </c>
      <c r="ET2383" t="s">
        <v>204</v>
      </c>
      <c r="EU2383" t="s">
        <v>204</v>
      </c>
      <c r="EV2383" t="s">
        <v>204</v>
      </c>
      <c r="EW2383" t="s">
        <v>204</v>
      </c>
      <c r="EX2383" t="s">
        <v>204</v>
      </c>
      <c r="EY2383" t="s">
        <v>204</v>
      </c>
      <c r="EZ2383" t="s">
        <v>204</v>
      </c>
      <c r="FA2383" t="s">
        <v>204</v>
      </c>
      <c r="FB2383" t="s">
        <v>204</v>
      </c>
      <c r="FC2383" t="s">
        <v>204</v>
      </c>
      <c r="FD2383" t="s">
        <v>204</v>
      </c>
      <c r="FE2383" t="s">
        <v>204</v>
      </c>
      <c r="FF2383" t="s">
        <v>204</v>
      </c>
      <c r="FG2383" t="s">
        <v>204</v>
      </c>
      <c r="FH2383" t="s">
        <v>204</v>
      </c>
      <c r="FI2383" t="s">
        <v>204</v>
      </c>
      <c r="FJ2383" t="s">
        <v>204</v>
      </c>
      <c r="FK2383" t="s">
        <v>204</v>
      </c>
      <c r="FL2383" t="s">
        <v>204</v>
      </c>
      <c r="FM2383" t="s">
        <v>204</v>
      </c>
      <c r="FN2383" t="s">
        <v>204</v>
      </c>
      <c r="FO2383" t="s">
        <v>204</v>
      </c>
      <c r="FP2383" t="s">
        <v>204</v>
      </c>
      <c r="FQ2383" t="s">
        <v>204</v>
      </c>
      <c r="FR2383" t="s">
        <v>204</v>
      </c>
      <c r="FS2383" t="s">
        <v>204</v>
      </c>
      <c r="FT2383" t="s">
        <v>204</v>
      </c>
      <c r="FU2383" t="s">
        <v>204</v>
      </c>
      <c r="FV2383" t="s">
        <v>204</v>
      </c>
      <c r="FW2383" t="s">
        <v>204</v>
      </c>
      <c r="FX2383" t="s">
        <v>204</v>
      </c>
      <c r="FY2383" t="s">
        <v>204</v>
      </c>
      <c r="FZ2383" t="s">
        <v>204</v>
      </c>
      <c r="GA2383" t="s">
        <v>204</v>
      </c>
      <c r="GB2383" t="s">
        <v>204</v>
      </c>
      <c r="GC2383" t="s">
        <v>204</v>
      </c>
      <c r="GD2383" t="s">
        <v>204</v>
      </c>
      <c r="GE2383" t="s">
        <v>204</v>
      </c>
      <c r="GF2383" t="s">
        <v>204</v>
      </c>
      <c r="GG2383" t="s">
        <v>204</v>
      </c>
    </row>
    <row r="2384" spans="1:189" x14ac:dyDescent="0.3">
      <c r="A2384">
        <v>239</v>
      </c>
      <c r="B2384">
        <v>3</v>
      </c>
      <c r="C2384" t="s">
        <v>13670</v>
      </c>
      <c r="D2384" t="s">
        <v>13671</v>
      </c>
      <c r="E2384" t="s">
        <v>3136</v>
      </c>
      <c r="F2384" t="s">
        <v>192</v>
      </c>
      <c r="G2384" t="s">
        <v>490</v>
      </c>
      <c r="H2384" t="s">
        <v>13667</v>
      </c>
      <c r="I2384" t="s">
        <v>195</v>
      </c>
      <c r="J2384" t="s">
        <v>196</v>
      </c>
      <c r="K2384" t="s">
        <v>3138</v>
      </c>
      <c r="L2384" t="s">
        <v>198</v>
      </c>
      <c r="M2384" t="s">
        <v>3139</v>
      </c>
      <c r="N2384" t="s">
        <v>200</v>
      </c>
      <c r="O2384" t="s">
        <v>201</v>
      </c>
      <c r="P2384" t="s">
        <v>768</v>
      </c>
      <c r="Q2384" t="s">
        <v>278</v>
      </c>
      <c r="R2384" t="s">
        <v>209</v>
      </c>
      <c r="S2384" t="s">
        <v>204</v>
      </c>
      <c r="T2384" t="s">
        <v>219</v>
      </c>
      <c r="U2384" t="s">
        <v>220</v>
      </c>
      <c r="V2384" t="s">
        <v>221</v>
      </c>
      <c r="W2384" t="s">
        <v>222</v>
      </c>
      <c r="X2384" t="s">
        <v>223</v>
      </c>
      <c r="Y2384" t="s">
        <v>224</v>
      </c>
      <c r="Z2384" t="s">
        <v>225</v>
      </c>
      <c r="AA2384" t="s">
        <v>226</v>
      </c>
      <c r="AB2384" t="s">
        <v>227</v>
      </c>
      <c r="AC2384" t="s">
        <v>228</v>
      </c>
      <c r="AD2384" t="s">
        <v>204</v>
      </c>
      <c r="AE2384" t="s">
        <v>204</v>
      </c>
      <c r="AF2384" t="s">
        <v>204</v>
      </c>
      <c r="AG2384" t="s">
        <v>232</v>
      </c>
      <c r="AH2384" t="s">
        <v>235</v>
      </c>
      <c r="AI2384" t="s">
        <v>239</v>
      </c>
      <c r="AJ2384" t="s">
        <v>260</v>
      </c>
      <c r="AK2384" t="s">
        <v>238</v>
      </c>
      <c r="AL2384" t="s">
        <v>674</v>
      </c>
      <c r="AM2384" t="s">
        <v>675</v>
      </c>
      <c r="AN2384" t="s">
        <v>770</v>
      </c>
      <c r="AO2384" t="s">
        <v>770</v>
      </c>
      <c r="AP2384" t="s">
        <v>208</v>
      </c>
      <c r="AQ2384" t="s">
        <v>204</v>
      </c>
      <c r="AR2384" t="s">
        <v>204</v>
      </c>
      <c r="AS2384" t="s">
        <v>204</v>
      </c>
      <c r="AT2384" t="s">
        <v>209</v>
      </c>
      <c r="AU2384" t="s">
        <v>209</v>
      </c>
      <c r="AV2384" t="s">
        <v>209</v>
      </c>
      <c r="AW2384" t="s">
        <v>204</v>
      </c>
      <c r="AX2384" t="s">
        <v>209</v>
      </c>
      <c r="AY2384" t="s">
        <v>204</v>
      </c>
      <c r="AZ2384" t="s">
        <v>209</v>
      </c>
      <c r="BA2384" t="s">
        <v>13672</v>
      </c>
      <c r="BB2384" t="s">
        <v>13673</v>
      </c>
      <c r="BC2384" t="s">
        <v>209</v>
      </c>
      <c r="BD2384" t="s">
        <v>204</v>
      </c>
      <c r="BE2384" t="s">
        <v>204</v>
      </c>
      <c r="BF2384" t="s">
        <v>204</v>
      </c>
      <c r="BG2384" t="s">
        <v>204</v>
      </c>
      <c r="BH2384" t="s">
        <v>204</v>
      </c>
      <c r="BI2384" t="s">
        <v>204</v>
      </c>
      <c r="BJ2384" t="s">
        <v>204</v>
      </c>
      <c r="BK2384" t="s">
        <v>204</v>
      </c>
      <c r="BL2384" t="s">
        <v>204</v>
      </c>
      <c r="BM2384" t="s">
        <v>204</v>
      </c>
      <c r="BN2384" t="s">
        <v>204</v>
      </c>
      <c r="BO2384" t="s">
        <v>204</v>
      </c>
      <c r="BP2384" t="s">
        <v>204</v>
      </c>
      <c r="BQ2384" t="s">
        <v>204</v>
      </c>
      <c r="BR2384" t="s">
        <v>204</v>
      </c>
      <c r="BS2384" t="s">
        <v>204</v>
      </c>
      <c r="BT2384" t="s">
        <v>204</v>
      </c>
      <c r="BU2384" t="s">
        <v>204</v>
      </c>
      <c r="BV2384" t="s">
        <v>204</v>
      </c>
      <c r="BW2384" t="s">
        <v>204</v>
      </c>
      <c r="BX2384" t="s">
        <v>204</v>
      </c>
      <c r="BY2384" t="s">
        <v>204</v>
      </c>
      <c r="BZ2384" t="s">
        <v>204</v>
      </c>
      <c r="CA2384" t="s">
        <v>204</v>
      </c>
      <c r="CB2384" t="s">
        <v>204</v>
      </c>
      <c r="CC2384" t="s">
        <v>204</v>
      </c>
      <c r="CD2384" t="s">
        <v>204</v>
      </c>
      <c r="CE2384" t="s">
        <v>204</v>
      </c>
      <c r="CF2384" t="s">
        <v>204</v>
      </c>
      <c r="CG2384" t="s">
        <v>204</v>
      </c>
      <c r="CH2384" t="s">
        <v>204</v>
      </c>
      <c r="CI2384" t="s">
        <v>204</v>
      </c>
      <c r="CJ2384" t="s">
        <v>204</v>
      </c>
      <c r="CK2384" t="s">
        <v>204</v>
      </c>
      <c r="CL2384" t="s">
        <v>204</v>
      </c>
      <c r="CM2384" t="s">
        <v>204</v>
      </c>
      <c r="CN2384" t="s">
        <v>204</v>
      </c>
      <c r="CO2384" t="s">
        <v>204</v>
      </c>
      <c r="CP2384" t="s">
        <v>204</v>
      </c>
      <c r="CQ2384" t="s">
        <v>204</v>
      </c>
      <c r="CR2384" t="s">
        <v>204</v>
      </c>
      <c r="CS2384" t="s">
        <v>204</v>
      </c>
      <c r="CT2384" t="s">
        <v>204</v>
      </c>
      <c r="CU2384" t="s">
        <v>204</v>
      </c>
      <c r="CV2384" t="s">
        <v>204</v>
      </c>
      <c r="CW2384" t="s">
        <v>204</v>
      </c>
      <c r="CX2384" t="s">
        <v>204</v>
      </c>
      <c r="CY2384" t="s">
        <v>204</v>
      </c>
      <c r="CZ2384" t="s">
        <v>204</v>
      </c>
      <c r="DA2384" t="s">
        <v>204</v>
      </c>
      <c r="DB2384" t="s">
        <v>204</v>
      </c>
      <c r="DC2384" t="s">
        <v>204</v>
      </c>
      <c r="DD2384" t="s">
        <v>204</v>
      </c>
      <c r="DE2384" t="s">
        <v>204</v>
      </c>
      <c r="DF2384" t="s">
        <v>204</v>
      </c>
      <c r="DG2384" t="s">
        <v>204</v>
      </c>
      <c r="DH2384" t="s">
        <v>204</v>
      </c>
      <c r="DI2384" t="s">
        <v>204</v>
      </c>
      <c r="DJ2384" t="s">
        <v>204</v>
      </c>
      <c r="DK2384" t="s">
        <v>204</v>
      </c>
      <c r="DL2384" t="s">
        <v>204</v>
      </c>
      <c r="DM2384" t="s">
        <v>204</v>
      </c>
      <c r="DN2384" t="s">
        <v>204</v>
      </c>
      <c r="DO2384" t="s">
        <v>204</v>
      </c>
      <c r="DP2384" t="s">
        <v>204</v>
      </c>
      <c r="DQ2384" t="s">
        <v>204</v>
      </c>
      <c r="DR2384" t="s">
        <v>204</v>
      </c>
      <c r="DS2384" t="s">
        <v>204</v>
      </c>
      <c r="DT2384" t="s">
        <v>204</v>
      </c>
      <c r="DU2384" t="s">
        <v>204</v>
      </c>
      <c r="DV2384" t="s">
        <v>204</v>
      </c>
      <c r="DW2384" t="s">
        <v>204</v>
      </c>
      <c r="DX2384" t="s">
        <v>204</v>
      </c>
      <c r="DY2384" t="s">
        <v>204</v>
      </c>
      <c r="DZ2384" t="s">
        <v>204</v>
      </c>
      <c r="EA2384" t="s">
        <v>204</v>
      </c>
      <c r="EB2384" t="s">
        <v>204</v>
      </c>
      <c r="EC2384" t="s">
        <v>204</v>
      </c>
      <c r="ED2384" t="s">
        <v>204</v>
      </c>
      <c r="EE2384" t="s">
        <v>204</v>
      </c>
      <c r="EF2384" t="s">
        <v>204</v>
      </c>
      <c r="EG2384" t="s">
        <v>204</v>
      </c>
      <c r="EH2384" t="s">
        <v>204</v>
      </c>
      <c r="EI2384" t="s">
        <v>204</v>
      </c>
      <c r="EJ2384" t="s">
        <v>204</v>
      </c>
      <c r="EK2384" t="s">
        <v>204</v>
      </c>
      <c r="EL2384" t="s">
        <v>204</v>
      </c>
      <c r="EM2384" t="s">
        <v>204</v>
      </c>
      <c r="EN2384" t="s">
        <v>204</v>
      </c>
      <c r="EO2384" t="s">
        <v>204</v>
      </c>
      <c r="EP2384" t="s">
        <v>204</v>
      </c>
      <c r="EQ2384" t="s">
        <v>204</v>
      </c>
      <c r="ER2384" t="s">
        <v>204</v>
      </c>
      <c r="ES2384" t="s">
        <v>204</v>
      </c>
      <c r="ET2384" t="s">
        <v>204</v>
      </c>
      <c r="EU2384" t="s">
        <v>204</v>
      </c>
      <c r="EV2384" t="s">
        <v>204</v>
      </c>
      <c r="EW2384" t="s">
        <v>204</v>
      </c>
      <c r="EX2384" t="s">
        <v>204</v>
      </c>
      <c r="EY2384" t="s">
        <v>204</v>
      </c>
      <c r="EZ2384" t="s">
        <v>204</v>
      </c>
      <c r="FA2384" t="s">
        <v>204</v>
      </c>
      <c r="FB2384" t="s">
        <v>204</v>
      </c>
      <c r="FC2384" t="s">
        <v>204</v>
      </c>
      <c r="FD2384" t="s">
        <v>204</v>
      </c>
      <c r="FE2384" t="s">
        <v>204</v>
      </c>
      <c r="FF2384" t="s">
        <v>204</v>
      </c>
      <c r="FG2384" t="s">
        <v>204</v>
      </c>
      <c r="FH2384" t="s">
        <v>204</v>
      </c>
      <c r="FI2384" t="s">
        <v>204</v>
      </c>
      <c r="FJ2384" t="s">
        <v>204</v>
      </c>
      <c r="FK2384" t="s">
        <v>204</v>
      </c>
      <c r="FL2384" t="s">
        <v>204</v>
      </c>
      <c r="FM2384" t="s">
        <v>204</v>
      </c>
      <c r="FN2384" t="s">
        <v>204</v>
      </c>
      <c r="FO2384" t="s">
        <v>204</v>
      </c>
      <c r="FP2384" t="s">
        <v>204</v>
      </c>
      <c r="FQ2384" t="s">
        <v>204</v>
      </c>
      <c r="FR2384" t="s">
        <v>204</v>
      </c>
      <c r="FS2384" t="s">
        <v>204</v>
      </c>
      <c r="FT2384" t="s">
        <v>204</v>
      </c>
      <c r="FU2384" t="s">
        <v>204</v>
      </c>
      <c r="FV2384" t="s">
        <v>204</v>
      </c>
      <c r="FW2384" t="s">
        <v>204</v>
      </c>
      <c r="FX2384" t="s">
        <v>204</v>
      </c>
      <c r="FY2384" t="s">
        <v>204</v>
      </c>
      <c r="FZ2384" t="s">
        <v>204</v>
      </c>
      <c r="GA2384" t="s">
        <v>204</v>
      </c>
      <c r="GB2384" t="s">
        <v>204</v>
      </c>
      <c r="GC2384" t="s">
        <v>204</v>
      </c>
      <c r="GD2384" t="s">
        <v>204</v>
      </c>
      <c r="GE2384" t="s">
        <v>204</v>
      </c>
      <c r="GF2384" t="s">
        <v>204</v>
      </c>
      <c r="GG2384" t="s">
        <v>204</v>
      </c>
    </row>
    <row r="2385" spans="1:189" x14ac:dyDescent="0.3">
      <c r="A2385">
        <v>239</v>
      </c>
      <c r="B2385">
        <v>4</v>
      </c>
      <c r="C2385" t="s">
        <v>13674</v>
      </c>
      <c r="D2385" t="s">
        <v>13675</v>
      </c>
      <c r="E2385" t="s">
        <v>3136</v>
      </c>
      <c r="F2385" t="s">
        <v>192</v>
      </c>
      <c r="G2385" t="s">
        <v>490</v>
      </c>
      <c r="H2385" t="s">
        <v>13676</v>
      </c>
      <c r="I2385" t="s">
        <v>195</v>
      </c>
      <c r="J2385" t="s">
        <v>196</v>
      </c>
      <c r="K2385" t="s">
        <v>3138</v>
      </c>
      <c r="L2385" t="s">
        <v>198</v>
      </c>
      <c r="M2385" t="s">
        <v>3139</v>
      </c>
      <c r="N2385" t="s">
        <v>200</v>
      </c>
      <c r="O2385" t="s">
        <v>201</v>
      </c>
      <c r="P2385" t="s">
        <v>208</v>
      </c>
      <c r="Q2385" t="s">
        <v>233</v>
      </c>
      <c r="R2385" t="s">
        <v>209</v>
      </c>
      <c r="S2385" t="s">
        <v>204</v>
      </c>
      <c r="T2385" t="s">
        <v>219</v>
      </c>
      <c r="U2385" t="s">
        <v>220</v>
      </c>
      <c r="V2385" t="s">
        <v>221</v>
      </c>
      <c r="W2385" t="s">
        <v>222</v>
      </c>
      <c r="X2385" t="s">
        <v>223</v>
      </c>
      <c r="Y2385" t="s">
        <v>224</v>
      </c>
      <c r="Z2385" t="s">
        <v>225</v>
      </c>
      <c r="AA2385" t="s">
        <v>226</v>
      </c>
      <c r="AB2385" t="s">
        <v>204</v>
      </c>
      <c r="AC2385" t="s">
        <v>204</v>
      </c>
      <c r="AD2385" t="s">
        <v>204</v>
      </c>
      <c r="AE2385" t="s">
        <v>204</v>
      </c>
      <c r="AF2385" t="s">
        <v>204</v>
      </c>
      <c r="AG2385" t="s">
        <v>809</v>
      </c>
      <c r="AH2385" t="s">
        <v>494</v>
      </c>
      <c r="AI2385" t="s">
        <v>290</v>
      </c>
      <c r="AJ2385" t="s">
        <v>414</v>
      </c>
      <c r="AK2385" t="s">
        <v>238</v>
      </c>
      <c r="AL2385" t="s">
        <v>260</v>
      </c>
      <c r="AM2385" t="s">
        <v>2162</v>
      </c>
      <c r="AN2385" t="s">
        <v>2411</v>
      </c>
      <c r="AO2385" t="s">
        <v>204</v>
      </c>
      <c r="AP2385" t="s">
        <v>204</v>
      </c>
      <c r="AQ2385" t="s">
        <v>204</v>
      </c>
      <c r="AR2385" t="s">
        <v>204</v>
      </c>
      <c r="AS2385" t="s">
        <v>204</v>
      </c>
      <c r="AT2385" t="s">
        <v>209</v>
      </c>
      <c r="AU2385" t="s">
        <v>209</v>
      </c>
      <c r="AV2385" t="s">
        <v>209</v>
      </c>
      <c r="AW2385" t="s">
        <v>204</v>
      </c>
      <c r="AX2385" t="s">
        <v>209</v>
      </c>
      <c r="AY2385" t="s">
        <v>204</v>
      </c>
      <c r="AZ2385" t="s">
        <v>13677</v>
      </c>
      <c r="BA2385" t="s">
        <v>209</v>
      </c>
      <c r="BB2385" t="s">
        <v>204</v>
      </c>
      <c r="BC2385" t="s">
        <v>204</v>
      </c>
      <c r="BD2385" t="s">
        <v>204</v>
      </c>
      <c r="BE2385" t="s">
        <v>204</v>
      </c>
      <c r="BF2385" t="s">
        <v>204</v>
      </c>
      <c r="BG2385" t="s">
        <v>204</v>
      </c>
      <c r="BH2385" t="s">
        <v>204</v>
      </c>
      <c r="BI2385" t="s">
        <v>204</v>
      </c>
      <c r="BJ2385" t="s">
        <v>204</v>
      </c>
      <c r="BK2385" t="s">
        <v>204</v>
      </c>
      <c r="BL2385" t="s">
        <v>204</v>
      </c>
      <c r="BM2385" t="s">
        <v>204</v>
      </c>
      <c r="BN2385" t="s">
        <v>204</v>
      </c>
      <c r="BO2385" t="s">
        <v>204</v>
      </c>
      <c r="BP2385" t="s">
        <v>204</v>
      </c>
      <c r="BQ2385" t="s">
        <v>204</v>
      </c>
      <c r="BR2385" t="s">
        <v>204</v>
      </c>
      <c r="BS2385" t="s">
        <v>204</v>
      </c>
      <c r="BT2385" t="s">
        <v>204</v>
      </c>
      <c r="BU2385" t="s">
        <v>204</v>
      </c>
      <c r="BV2385" t="s">
        <v>204</v>
      </c>
      <c r="BW2385" t="s">
        <v>204</v>
      </c>
      <c r="BX2385" t="s">
        <v>204</v>
      </c>
      <c r="BY2385" t="s">
        <v>204</v>
      </c>
      <c r="BZ2385" t="s">
        <v>204</v>
      </c>
      <c r="CA2385" t="s">
        <v>204</v>
      </c>
      <c r="CB2385" t="s">
        <v>204</v>
      </c>
      <c r="CC2385" t="s">
        <v>204</v>
      </c>
      <c r="CD2385" t="s">
        <v>204</v>
      </c>
      <c r="CE2385" t="s">
        <v>204</v>
      </c>
      <c r="CF2385" t="s">
        <v>204</v>
      </c>
      <c r="CG2385" t="s">
        <v>204</v>
      </c>
      <c r="CH2385" t="s">
        <v>204</v>
      </c>
      <c r="CI2385" t="s">
        <v>204</v>
      </c>
      <c r="CJ2385" t="s">
        <v>204</v>
      </c>
      <c r="CK2385" t="s">
        <v>204</v>
      </c>
      <c r="CL2385" t="s">
        <v>204</v>
      </c>
      <c r="CM2385" t="s">
        <v>204</v>
      </c>
      <c r="CN2385" t="s">
        <v>204</v>
      </c>
      <c r="CO2385" t="s">
        <v>204</v>
      </c>
      <c r="CP2385" t="s">
        <v>204</v>
      </c>
      <c r="CQ2385" t="s">
        <v>204</v>
      </c>
      <c r="CR2385" t="s">
        <v>204</v>
      </c>
      <c r="CS2385" t="s">
        <v>204</v>
      </c>
      <c r="CT2385" t="s">
        <v>204</v>
      </c>
      <c r="CU2385" t="s">
        <v>204</v>
      </c>
      <c r="CV2385" t="s">
        <v>204</v>
      </c>
      <c r="CW2385" t="s">
        <v>204</v>
      </c>
      <c r="CX2385" t="s">
        <v>204</v>
      </c>
      <c r="CY2385" t="s">
        <v>204</v>
      </c>
      <c r="CZ2385" t="s">
        <v>204</v>
      </c>
      <c r="DA2385" t="s">
        <v>204</v>
      </c>
      <c r="DB2385" t="s">
        <v>204</v>
      </c>
      <c r="DC2385" t="s">
        <v>204</v>
      </c>
      <c r="DD2385" t="s">
        <v>204</v>
      </c>
      <c r="DE2385" t="s">
        <v>204</v>
      </c>
      <c r="DF2385" t="s">
        <v>204</v>
      </c>
      <c r="DG2385" t="s">
        <v>204</v>
      </c>
      <c r="DH2385" t="s">
        <v>204</v>
      </c>
      <c r="DI2385" t="s">
        <v>204</v>
      </c>
      <c r="DJ2385" t="s">
        <v>204</v>
      </c>
      <c r="DK2385" t="s">
        <v>204</v>
      </c>
      <c r="DL2385" t="s">
        <v>204</v>
      </c>
      <c r="DM2385" t="s">
        <v>204</v>
      </c>
      <c r="DN2385" t="s">
        <v>204</v>
      </c>
      <c r="DO2385" t="s">
        <v>204</v>
      </c>
      <c r="DP2385" t="s">
        <v>204</v>
      </c>
      <c r="DQ2385" t="s">
        <v>204</v>
      </c>
      <c r="DR2385" t="s">
        <v>204</v>
      </c>
      <c r="DS2385" t="s">
        <v>204</v>
      </c>
      <c r="DT2385" t="s">
        <v>204</v>
      </c>
      <c r="DU2385" t="s">
        <v>204</v>
      </c>
      <c r="DV2385" t="s">
        <v>204</v>
      </c>
      <c r="DW2385" t="s">
        <v>204</v>
      </c>
      <c r="DX2385" t="s">
        <v>204</v>
      </c>
      <c r="DY2385" t="s">
        <v>204</v>
      </c>
      <c r="DZ2385" t="s">
        <v>204</v>
      </c>
      <c r="EA2385" t="s">
        <v>204</v>
      </c>
      <c r="EB2385" t="s">
        <v>204</v>
      </c>
      <c r="EC2385" t="s">
        <v>204</v>
      </c>
      <c r="ED2385" t="s">
        <v>204</v>
      </c>
      <c r="EE2385" t="s">
        <v>204</v>
      </c>
      <c r="EF2385" t="s">
        <v>204</v>
      </c>
      <c r="EG2385" t="s">
        <v>204</v>
      </c>
      <c r="EH2385" t="s">
        <v>204</v>
      </c>
      <c r="EI2385" t="s">
        <v>204</v>
      </c>
      <c r="EJ2385" t="s">
        <v>204</v>
      </c>
      <c r="EK2385" t="s">
        <v>204</v>
      </c>
      <c r="EL2385" t="s">
        <v>204</v>
      </c>
      <c r="EM2385" t="s">
        <v>204</v>
      </c>
      <c r="EN2385" t="s">
        <v>204</v>
      </c>
      <c r="EO2385" t="s">
        <v>204</v>
      </c>
      <c r="EP2385" t="s">
        <v>204</v>
      </c>
      <c r="EQ2385" t="s">
        <v>204</v>
      </c>
      <c r="ER2385" t="s">
        <v>204</v>
      </c>
      <c r="ES2385" t="s">
        <v>204</v>
      </c>
      <c r="ET2385" t="s">
        <v>204</v>
      </c>
      <c r="EU2385" t="s">
        <v>204</v>
      </c>
      <c r="EV2385" t="s">
        <v>204</v>
      </c>
      <c r="EW2385" t="s">
        <v>204</v>
      </c>
      <c r="EX2385" t="s">
        <v>204</v>
      </c>
      <c r="EY2385" t="s">
        <v>204</v>
      </c>
      <c r="EZ2385" t="s">
        <v>204</v>
      </c>
      <c r="FA2385" t="s">
        <v>204</v>
      </c>
      <c r="FB2385" t="s">
        <v>204</v>
      </c>
      <c r="FC2385" t="s">
        <v>204</v>
      </c>
      <c r="FD2385" t="s">
        <v>204</v>
      </c>
      <c r="FE2385" t="s">
        <v>204</v>
      </c>
      <c r="FF2385" t="s">
        <v>204</v>
      </c>
      <c r="FG2385" t="s">
        <v>204</v>
      </c>
      <c r="FH2385" t="s">
        <v>204</v>
      </c>
      <c r="FI2385" t="s">
        <v>204</v>
      </c>
      <c r="FJ2385" t="s">
        <v>204</v>
      </c>
      <c r="FK2385" t="s">
        <v>204</v>
      </c>
      <c r="FL2385" t="s">
        <v>204</v>
      </c>
      <c r="FM2385" t="s">
        <v>204</v>
      </c>
      <c r="FN2385" t="s">
        <v>204</v>
      </c>
      <c r="FO2385" t="s">
        <v>204</v>
      </c>
      <c r="FP2385" t="s">
        <v>204</v>
      </c>
      <c r="FQ2385" t="s">
        <v>204</v>
      </c>
      <c r="FR2385" t="s">
        <v>204</v>
      </c>
      <c r="FS2385" t="s">
        <v>204</v>
      </c>
      <c r="FT2385" t="s">
        <v>204</v>
      </c>
      <c r="FU2385" t="s">
        <v>204</v>
      </c>
      <c r="FV2385" t="s">
        <v>204</v>
      </c>
      <c r="FW2385" t="s">
        <v>204</v>
      </c>
      <c r="FX2385" t="s">
        <v>204</v>
      </c>
      <c r="FY2385" t="s">
        <v>204</v>
      </c>
      <c r="FZ2385" t="s">
        <v>204</v>
      </c>
      <c r="GA2385" t="s">
        <v>204</v>
      </c>
      <c r="GB2385" t="s">
        <v>204</v>
      </c>
      <c r="GC2385" t="s">
        <v>204</v>
      </c>
      <c r="GD2385" t="s">
        <v>204</v>
      </c>
      <c r="GE2385" t="s">
        <v>204</v>
      </c>
      <c r="GF2385" t="s">
        <v>204</v>
      </c>
      <c r="GG2385" t="s">
        <v>204</v>
      </c>
    </row>
    <row r="2386" spans="1:189" x14ac:dyDescent="0.3">
      <c r="A2386">
        <v>239</v>
      </c>
      <c r="B2386">
        <v>5</v>
      </c>
      <c r="C2386" t="s">
        <v>13678</v>
      </c>
      <c r="D2386" t="s">
        <v>13679</v>
      </c>
      <c r="E2386" t="s">
        <v>1322</v>
      </c>
      <c r="F2386" t="s">
        <v>192</v>
      </c>
      <c r="G2386" t="s">
        <v>4202</v>
      </c>
      <c r="H2386" t="s">
        <v>13680</v>
      </c>
      <c r="I2386" t="s">
        <v>195</v>
      </c>
      <c r="J2386" t="s">
        <v>196</v>
      </c>
      <c r="K2386" t="s">
        <v>1324</v>
      </c>
      <c r="L2386" t="s">
        <v>198</v>
      </c>
      <c r="M2386" t="s">
        <v>1325</v>
      </c>
      <c r="N2386" t="s">
        <v>200</v>
      </c>
      <c r="O2386" t="s">
        <v>201</v>
      </c>
      <c r="P2386" t="s">
        <v>208</v>
      </c>
      <c r="Q2386" t="s">
        <v>626</v>
      </c>
      <c r="R2386" t="s">
        <v>209</v>
      </c>
      <c r="S2386" t="s">
        <v>204</v>
      </c>
      <c r="T2386" t="s">
        <v>219</v>
      </c>
      <c r="U2386" t="s">
        <v>220</v>
      </c>
      <c r="V2386" t="s">
        <v>221</v>
      </c>
      <c r="W2386" t="s">
        <v>204</v>
      </c>
      <c r="X2386" t="s">
        <v>204</v>
      </c>
      <c r="Y2386" t="s">
        <v>204</v>
      </c>
      <c r="Z2386" t="s">
        <v>204</v>
      </c>
      <c r="AA2386" t="s">
        <v>204</v>
      </c>
      <c r="AB2386" t="s">
        <v>204</v>
      </c>
      <c r="AC2386" t="s">
        <v>204</v>
      </c>
      <c r="AD2386" t="s">
        <v>204</v>
      </c>
      <c r="AE2386" t="s">
        <v>204</v>
      </c>
      <c r="AF2386" t="s">
        <v>204</v>
      </c>
      <c r="AG2386" t="s">
        <v>441</v>
      </c>
      <c r="AH2386" t="s">
        <v>1090</v>
      </c>
      <c r="AI2386" t="s">
        <v>494</v>
      </c>
      <c r="AJ2386" t="s">
        <v>204</v>
      </c>
      <c r="AK2386" t="s">
        <v>204</v>
      </c>
      <c r="AL2386" t="s">
        <v>204</v>
      </c>
      <c r="AM2386" t="s">
        <v>204</v>
      </c>
      <c r="AN2386" t="s">
        <v>204</v>
      </c>
      <c r="AO2386" t="s">
        <v>204</v>
      </c>
      <c r="AP2386" t="s">
        <v>204</v>
      </c>
      <c r="AQ2386" t="s">
        <v>204</v>
      </c>
      <c r="AR2386" t="s">
        <v>204</v>
      </c>
      <c r="AS2386" t="s">
        <v>204</v>
      </c>
      <c r="AT2386" t="s">
        <v>209</v>
      </c>
      <c r="AU2386" t="s">
        <v>525</v>
      </c>
      <c r="AV2386" t="s">
        <v>209</v>
      </c>
      <c r="AW2386" t="s">
        <v>204</v>
      </c>
      <c r="AX2386" t="s">
        <v>204</v>
      </c>
      <c r="AY2386" t="s">
        <v>204</v>
      </c>
      <c r="AZ2386" t="s">
        <v>204</v>
      </c>
      <c r="BA2386" t="s">
        <v>204</v>
      </c>
      <c r="BB2386" t="s">
        <v>204</v>
      </c>
      <c r="BC2386" t="s">
        <v>204</v>
      </c>
      <c r="BD2386" t="s">
        <v>204</v>
      </c>
      <c r="BE2386" t="s">
        <v>204</v>
      </c>
      <c r="BF2386" t="s">
        <v>204</v>
      </c>
      <c r="BG2386" t="s">
        <v>204</v>
      </c>
      <c r="BH2386" t="s">
        <v>204</v>
      </c>
      <c r="BI2386" t="s">
        <v>204</v>
      </c>
      <c r="BJ2386" t="s">
        <v>204</v>
      </c>
      <c r="BK2386" t="s">
        <v>204</v>
      </c>
      <c r="BL2386" t="s">
        <v>204</v>
      </c>
      <c r="BM2386" t="s">
        <v>204</v>
      </c>
      <c r="BN2386" t="s">
        <v>204</v>
      </c>
      <c r="BO2386" t="s">
        <v>204</v>
      </c>
      <c r="BP2386" t="s">
        <v>204</v>
      </c>
      <c r="BQ2386" t="s">
        <v>204</v>
      </c>
      <c r="BR2386" t="s">
        <v>204</v>
      </c>
      <c r="BS2386" t="s">
        <v>204</v>
      </c>
      <c r="BT2386" t="s">
        <v>204</v>
      </c>
      <c r="BU2386" t="s">
        <v>204</v>
      </c>
      <c r="BV2386" t="s">
        <v>204</v>
      </c>
      <c r="BW2386" t="s">
        <v>204</v>
      </c>
      <c r="BX2386" t="s">
        <v>204</v>
      </c>
      <c r="BY2386" t="s">
        <v>204</v>
      </c>
      <c r="BZ2386" t="s">
        <v>204</v>
      </c>
      <c r="CA2386" t="s">
        <v>204</v>
      </c>
      <c r="CB2386" t="s">
        <v>204</v>
      </c>
      <c r="CC2386" t="s">
        <v>204</v>
      </c>
      <c r="CD2386" t="s">
        <v>204</v>
      </c>
      <c r="CE2386" t="s">
        <v>204</v>
      </c>
      <c r="CF2386" t="s">
        <v>204</v>
      </c>
      <c r="CG2386" t="s">
        <v>204</v>
      </c>
      <c r="CH2386" t="s">
        <v>204</v>
      </c>
      <c r="CI2386" t="s">
        <v>204</v>
      </c>
      <c r="CJ2386" t="s">
        <v>204</v>
      </c>
      <c r="CK2386" t="s">
        <v>204</v>
      </c>
      <c r="CL2386" t="s">
        <v>204</v>
      </c>
      <c r="CM2386" t="s">
        <v>204</v>
      </c>
      <c r="CN2386" t="s">
        <v>204</v>
      </c>
      <c r="CO2386" t="s">
        <v>204</v>
      </c>
      <c r="CP2386" t="s">
        <v>204</v>
      </c>
      <c r="CQ2386" t="s">
        <v>204</v>
      </c>
      <c r="CR2386" t="s">
        <v>204</v>
      </c>
      <c r="CS2386" t="s">
        <v>204</v>
      </c>
      <c r="CT2386" t="s">
        <v>204</v>
      </c>
      <c r="CU2386" t="s">
        <v>204</v>
      </c>
      <c r="CV2386" t="s">
        <v>204</v>
      </c>
      <c r="CW2386" t="s">
        <v>204</v>
      </c>
      <c r="CX2386" t="s">
        <v>204</v>
      </c>
      <c r="CY2386" t="s">
        <v>204</v>
      </c>
      <c r="CZ2386" t="s">
        <v>204</v>
      </c>
      <c r="DA2386" t="s">
        <v>204</v>
      </c>
      <c r="DB2386" t="s">
        <v>204</v>
      </c>
      <c r="DC2386" t="s">
        <v>204</v>
      </c>
      <c r="DD2386" t="s">
        <v>204</v>
      </c>
      <c r="DE2386" t="s">
        <v>204</v>
      </c>
      <c r="DF2386" t="s">
        <v>204</v>
      </c>
      <c r="DG2386" t="s">
        <v>204</v>
      </c>
      <c r="DH2386" t="s">
        <v>204</v>
      </c>
      <c r="DI2386" t="s">
        <v>204</v>
      </c>
      <c r="DJ2386" t="s">
        <v>204</v>
      </c>
      <c r="DK2386" t="s">
        <v>204</v>
      </c>
      <c r="DL2386" t="s">
        <v>204</v>
      </c>
      <c r="DM2386" t="s">
        <v>204</v>
      </c>
      <c r="DN2386" t="s">
        <v>204</v>
      </c>
      <c r="DO2386" t="s">
        <v>204</v>
      </c>
      <c r="DP2386" t="s">
        <v>204</v>
      </c>
      <c r="DQ2386" t="s">
        <v>204</v>
      </c>
      <c r="DR2386" t="s">
        <v>204</v>
      </c>
      <c r="DS2386" t="s">
        <v>204</v>
      </c>
      <c r="DT2386" t="s">
        <v>204</v>
      </c>
      <c r="DU2386" t="s">
        <v>204</v>
      </c>
      <c r="DV2386" t="s">
        <v>204</v>
      </c>
      <c r="DW2386" t="s">
        <v>204</v>
      </c>
      <c r="DX2386" t="s">
        <v>204</v>
      </c>
      <c r="DY2386" t="s">
        <v>204</v>
      </c>
      <c r="DZ2386" t="s">
        <v>204</v>
      </c>
      <c r="EA2386" t="s">
        <v>204</v>
      </c>
      <c r="EB2386" t="s">
        <v>204</v>
      </c>
      <c r="EC2386" t="s">
        <v>204</v>
      </c>
      <c r="ED2386" t="s">
        <v>204</v>
      </c>
      <c r="EE2386" t="s">
        <v>204</v>
      </c>
      <c r="EF2386" t="s">
        <v>204</v>
      </c>
      <c r="EG2386" t="s">
        <v>204</v>
      </c>
      <c r="EH2386" t="s">
        <v>204</v>
      </c>
      <c r="EI2386" t="s">
        <v>204</v>
      </c>
      <c r="EJ2386" t="s">
        <v>204</v>
      </c>
      <c r="EK2386" t="s">
        <v>204</v>
      </c>
      <c r="EL2386" t="s">
        <v>204</v>
      </c>
      <c r="EM2386" t="s">
        <v>204</v>
      </c>
      <c r="EN2386" t="s">
        <v>204</v>
      </c>
      <c r="EO2386" t="s">
        <v>204</v>
      </c>
      <c r="EP2386" t="s">
        <v>204</v>
      </c>
      <c r="EQ2386" t="s">
        <v>204</v>
      </c>
      <c r="ER2386" t="s">
        <v>204</v>
      </c>
      <c r="ES2386" t="s">
        <v>204</v>
      </c>
      <c r="ET2386" t="s">
        <v>204</v>
      </c>
      <c r="EU2386" t="s">
        <v>204</v>
      </c>
      <c r="EV2386" t="s">
        <v>204</v>
      </c>
      <c r="EW2386" t="s">
        <v>204</v>
      </c>
      <c r="EX2386" t="s">
        <v>204</v>
      </c>
      <c r="EY2386" t="s">
        <v>204</v>
      </c>
      <c r="EZ2386" t="s">
        <v>204</v>
      </c>
      <c r="FA2386" t="s">
        <v>204</v>
      </c>
      <c r="FB2386" t="s">
        <v>204</v>
      </c>
      <c r="FC2386" t="s">
        <v>204</v>
      </c>
      <c r="FD2386" t="s">
        <v>204</v>
      </c>
      <c r="FE2386" t="s">
        <v>204</v>
      </c>
      <c r="FF2386" t="s">
        <v>204</v>
      </c>
      <c r="FG2386" t="s">
        <v>204</v>
      </c>
      <c r="FH2386" t="s">
        <v>204</v>
      </c>
      <c r="FI2386" t="s">
        <v>204</v>
      </c>
      <c r="FJ2386" t="s">
        <v>204</v>
      </c>
      <c r="FK2386" t="s">
        <v>204</v>
      </c>
      <c r="FL2386" t="s">
        <v>204</v>
      </c>
      <c r="FM2386" t="s">
        <v>204</v>
      </c>
      <c r="FN2386" t="s">
        <v>204</v>
      </c>
      <c r="FO2386" t="s">
        <v>204</v>
      </c>
      <c r="FP2386" t="s">
        <v>204</v>
      </c>
      <c r="FQ2386" t="s">
        <v>204</v>
      </c>
      <c r="FR2386" t="s">
        <v>204</v>
      </c>
      <c r="FS2386" t="s">
        <v>204</v>
      </c>
      <c r="FT2386" t="s">
        <v>204</v>
      </c>
      <c r="FU2386" t="s">
        <v>204</v>
      </c>
      <c r="FV2386" t="s">
        <v>204</v>
      </c>
      <c r="FW2386" t="s">
        <v>204</v>
      </c>
      <c r="FX2386" t="s">
        <v>204</v>
      </c>
      <c r="FY2386" t="s">
        <v>204</v>
      </c>
      <c r="FZ2386" t="s">
        <v>204</v>
      </c>
      <c r="GA2386" t="s">
        <v>204</v>
      </c>
      <c r="GB2386" t="s">
        <v>204</v>
      </c>
      <c r="GC2386" t="s">
        <v>204</v>
      </c>
      <c r="GD2386" t="s">
        <v>204</v>
      </c>
      <c r="GE2386" t="s">
        <v>204</v>
      </c>
      <c r="GF2386" t="s">
        <v>204</v>
      </c>
      <c r="GG2386" t="s">
        <v>204</v>
      </c>
    </row>
    <row r="2387" spans="1:189" x14ac:dyDescent="0.3">
      <c r="A2387">
        <v>239</v>
      </c>
      <c r="B2387">
        <v>6</v>
      </c>
      <c r="C2387" t="s">
        <v>13681</v>
      </c>
      <c r="D2387" t="s">
        <v>13682</v>
      </c>
      <c r="E2387" t="s">
        <v>1322</v>
      </c>
      <c r="F2387" t="s">
        <v>192</v>
      </c>
      <c r="G2387" t="s">
        <v>207</v>
      </c>
      <c r="H2387" t="s">
        <v>13683</v>
      </c>
      <c r="I2387" t="s">
        <v>195</v>
      </c>
      <c r="J2387" t="s">
        <v>196</v>
      </c>
      <c r="K2387" t="s">
        <v>1324</v>
      </c>
      <c r="L2387" t="s">
        <v>198</v>
      </c>
      <c r="M2387" t="s">
        <v>1325</v>
      </c>
      <c r="N2387" t="s">
        <v>200</v>
      </c>
      <c r="O2387" t="s">
        <v>201</v>
      </c>
      <c r="P2387" t="s">
        <v>208</v>
      </c>
      <c r="Q2387" t="s">
        <v>441</v>
      </c>
      <c r="R2387" t="s">
        <v>204</v>
      </c>
      <c r="S2387" t="s">
        <v>204</v>
      </c>
      <c r="T2387" t="s">
        <v>219</v>
      </c>
      <c r="U2387" t="s">
        <v>204</v>
      </c>
      <c r="V2387" t="s">
        <v>204</v>
      </c>
      <c r="W2387" t="s">
        <v>204</v>
      </c>
      <c r="X2387" t="s">
        <v>204</v>
      </c>
      <c r="Y2387" t="s">
        <v>204</v>
      </c>
      <c r="Z2387" t="s">
        <v>204</v>
      </c>
      <c r="AA2387" t="s">
        <v>204</v>
      </c>
      <c r="AB2387" t="s">
        <v>204</v>
      </c>
      <c r="AC2387" t="s">
        <v>204</v>
      </c>
      <c r="AD2387" t="s">
        <v>204</v>
      </c>
      <c r="AE2387" t="s">
        <v>204</v>
      </c>
      <c r="AF2387" t="s">
        <v>204</v>
      </c>
      <c r="AG2387" t="s">
        <v>494</v>
      </c>
      <c r="AH2387" t="s">
        <v>204</v>
      </c>
      <c r="AI2387" t="s">
        <v>204</v>
      </c>
      <c r="AJ2387" t="s">
        <v>204</v>
      </c>
      <c r="AK2387" t="s">
        <v>204</v>
      </c>
      <c r="AL2387" t="s">
        <v>204</v>
      </c>
      <c r="AM2387" t="s">
        <v>204</v>
      </c>
      <c r="AN2387" t="s">
        <v>204</v>
      </c>
      <c r="AO2387" t="s">
        <v>204</v>
      </c>
      <c r="AP2387" t="s">
        <v>204</v>
      </c>
      <c r="AQ2387" t="s">
        <v>204</v>
      </c>
      <c r="AR2387" t="s">
        <v>204</v>
      </c>
      <c r="AS2387" t="s">
        <v>204</v>
      </c>
      <c r="AT2387" t="s">
        <v>204</v>
      </c>
      <c r="AU2387" t="s">
        <v>204</v>
      </c>
      <c r="AV2387" t="s">
        <v>204</v>
      </c>
      <c r="AW2387" t="s">
        <v>204</v>
      </c>
      <c r="AX2387" t="s">
        <v>204</v>
      </c>
      <c r="AY2387" t="s">
        <v>204</v>
      </c>
      <c r="AZ2387" t="s">
        <v>204</v>
      </c>
      <c r="BA2387" t="s">
        <v>204</v>
      </c>
      <c r="BB2387" t="s">
        <v>204</v>
      </c>
      <c r="BC2387" t="s">
        <v>204</v>
      </c>
      <c r="BD2387" t="s">
        <v>204</v>
      </c>
      <c r="BE2387" t="s">
        <v>204</v>
      </c>
      <c r="BF2387" t="s">
        <v>204</v>
      </c>
      <c r="BG2387" t="s">
        <v>204</v>
      </c>
      <c r="BH2387" t="s">
        <v>204</v>
      </c>
      <c r="BI2387" t="s">
        <v>204</v>
      </c>
      <c r="BJ2387" t="s">
        <v>204</v>
      </c>
      <c r="BK2387" t="s">
        <v>204</v>
      </c>
      <c r="BL2387" t="s">
        <v>204</v>
      </c>
      <c r="BM2387" t="s">
        <v>204</v>
      </c>
      <c r="BN2387" t="s">
        <v>204</v>
      </c>
      <c r="BO2387" t="s">
        <v>204</v>
      </c>
      <c r="BP2387" t="s">
        <v>204</v>
      </c>
      <c r="BQ2387" t="s">
        <v>204</v>
      </c>
      <c r="BR2387" t="s">
        <v>204</v>
      </c>
      <c r="BS2387" t="s">
        <v>204</v>
      </c>
      <c r="BT2387" t="s">
        <v>204</v>
      </c>
      <c r="BU2387" t="s">
        <v>204</v>
      </c>
      <c r="BV2387" t="s">
        <v>204</v>
      </c>
      <c r="BW2387" t="s">
        <v>204</v>
      </c>
      <c r="BX2387" t="s">
        <v>204</v>
      </c>
      <c r="BY2387" t="s">
        <v>204</v>
      </c>
      <c r="BZ2387" t="s">
        <v>204</v>
      </c>
      <c r="CA2387" t="s">
        <v>204</v>
      </c>
      <c r="CB2387" t="s">
        <v>204</v>
      </c>
      <c r="CC2387" t="s">
        <v>204</v>
      </c>
      <c r="CD2387" t="s">
        <v>204</v>
      </c>
      <c r="CE2387" t="s">
        <v>204</v>
      </c>
      <c r="CF2387" t="s">
        <v>204</v>
      </c>
      <c r="CG2387" t="s">
        <v>204</v>
      </c>
      <c r="CH2387" t="s">
        <v>204</v>
      </c>
      <c r="CI2387" t="s">
        <v>204</v>
      </c>
      <c r="CJ2387" t="s">
        <v>204</v>
      </c>
      <c r="CK2387" t="s">
        <v>204</v>
      </c>
      <c r="CL2387" t="s">
        <v>204</v>
      </c>
      <c r="CM2387" t="s">
        <v>204</v>
      </c>
      <c r="CN2387" t="s">
        <v>204</v>
      </c>
      <c r="CO2387" t="s">
        <v>204</v>
      </c>
      <c r="CP2387" t="s">
        <v>204</v>
      </c>
      <c r="CQ2387" t="s">
        <v>204</v>
      </c>
      <c r="CR2387" t="s">
        <v>204</v>
      </c>
      <c r="CS2387" t="s">
        <v>204</v>
      </c>
      <c r="CT2387" t="s">
        <v>204</v>
      </c>
      <c r="CU2387" t="s">
        <v>204</v>
      </c>
      <c r="CV2387" t="s">
        <v>204</v>
      </c>
      <c r="CW2387" t="s">
        <v>204</v>
      </c>
      <c r="CX2387" t="s">
        <v>204</v>
      </c>
      <c r="CY2387" t="s">
        <v>204</v>
      </c>
      <c r="CZ2387" t="s">
        <v>204</v>
      </c>
      <c r="DA2387" t="s">
        <v>204</v>
      </c>
      <c r="DB2387" t="s">
        <v>204</v>
      </c>
      <c r="DC2387" t="s">
        <v>204</v>
      </c>
      <c r="DD2387" t="s">
        <v>204</v>
      </c>
      <c r="DE2387" t="s">
        <v>204</v>
      </c>
      <c r="DF2387" t="s">
        <v>204</v>
      </c>
      <c r="DG2387" t="s">
        <v>204</v>
      </c>
      <c r="DH2387" t="s">
        <v>204</v>
      </c>
      <c r="DI2387" t="s">
        <v>204</v>
      </c>
      <c r="DJ2387" t="s">
        <v>204</v>
      </c>
      <c r="DK2387" t="s">
        <v>204</v>
      </c>
      <c r="DL2387" t="s">
        <v>204</v>
      </c>
      <c r="DM2387" t="s">
        <v>204</v>
      </c>
      <c r="DN2387" t="s">
        <v>204</v>
      </c>
      <c r="DO2387" t="s">
        <v>204</v>
      </c>
      <c r="DP2387" t="s">
        <v>204</v>
      </c>
      <c r="DQ2387" t="s">
        <v>204</v>
      </c>
      <c r="DR2387" t="s">
        <v>204</v>
      </c>
      <c r="DS2387" t="s">
        <v>204</v>
      </c>
      <c r="DT2387" t="s">
        <v>204</v>
      </c>
      <c r="DU2387" t="s">
        <v>204</v>
      </c>
      <c r="DV2387" t="s">
        <v>204</v>
      </c>
      <c r="DW2387" t="s">
        <v>204</v>
      </c>
      <c r="DX2387" t="s">
        <v>204</v>
      </c>
      <c r="DY2387" t="s">
        <v>204</v>
      </c>
      <c r="DZ2387" t="s">
        <v>204</v>
      </c>
      <c r="EA2387" t="s">
        <v>204</v>
      </c>
      <c r="EB2387" t="s">
        <v>204</v>
      </c>
      <c r="EC2387" t="s">
        <v>204</v>
      </c>
      <c r="ED2387" t="s">
        <v>204</v>
      </c>
      <c r="EE2387" t="s">
        <v>204</v>
      </c>
      <c r="EF2387" t="s">
        <v>204</v>
      </c>
      <c r="EG2387" t="s">
        <v>204</v>
      </c>
      <c r="EH2387" t="s">
        <v>204</v>
      </c>
      <c r="EI2387" t="s">
        <v>204</v>
      </c>
      <c r="EJ2387" t="s">
        <v>204</v>
      </c>
      <c r="EK2387" t="s">
        <v>204</v>
      </c>
      <c r="EL2387" t="s">
        <v>204</v>
      </c>
      <c r="EM2387" t="s">
        <v>204</v>
      </c>
      <c r="EN2387" t="s">
        <v>204</v>
      </c>
      <c r="EO2387" t="s">
        <v>204</v>
      </c>
      <c r="EP2387" t="s">
        <v>204</v>
      </c>
      <c r="EQ2387" t="s">
        <v>204</v>
      </c>
      <c r="ER2387" t="s">
        <v>204</v>
      </c>
      <c r="ES2387" t="s">
        <v>204</v>
      </c>
      <c r="ET2387" t="s">
        <v>204</v>
      </c>
      <c r="EU2387" t="s">
        <v>204</v>
      </c>
      <c r="EV2387" t="s">
        <v>204</v>
      </c>
      <c r="EW2387" t="s">
        <v>204</v>
      </c>
      <c r="EX2387" t="s">
        <v>204</v>
      </c>
      <c r="EY2387" t="s">
        <v>204</v>
      </c>
      <c r="EZ2387" t="s">
        <v>204</v>
      </c>
      <c r="FA2387" t="s">
        <v>204</v>
      </c>
      <c r="FB2387" t="s">
        <v>204</v>
      </c>
      <c r="FC2387" t="s">
        <v>204</v>
      </c>
      <c r="FD2387" t="s">
        <v>204</v>
      </c>
      <c r="FE2387" t="s">
        <v>204</v>
      </c>
      <c r="FF2387" t="s">
        <v>204</v>
      </c>
      <c r="FG2387" t="s">
        <v>204</v>
      </c>
      <c r="FH2387" t="s">
        <v>204</v>
      </c>
      <c r="FI2387" t="s">
        <v>204</v>
      </c>
      <c r="FJ2387" t="s">
        <v>204</v>
      </c>
      <c r="FK2387" t="s">
        <v>204</v>
      </c>
      <c r="FL2387" t="s">
        <v>204</v>
      </c>
      <c r="FM2387" t="s">
        <v>204</v>
      </c>
      <c r="FN2387" t="s">
        <v>204</v>
      </c>
      <c r="FO2387" t="s">
        <v>204</v>
      </c>
      <c r="FP2387" t="s">
        <v>204</v>
      </c>
      <c r="FQ2387" t="s">
        <v>204</v>
      </c>
      <c r="FR2387" t="s">
        <v>204</v>
      </c>
      <c r="FS2387" t="s">
        <v>204</v>
      </c>
      <c r="FT2387" t="s">
        <v>204</v>
      </c>
      <c r="FU2387" t="s">
        <v>204</v>
      </c>
      <c r="FV2387" t="s">
        <v>204</v>
      </c>
      <c r="FW2387" t="s">
        <v>204</v>
      </c>
      <c r="FX2387" t="s">
        <v>204</v>
      </c>
      <c r="FY2387" t="s">
        <v>204</v>
      </c>
      <c r="FZ2387" t="s">
        <v>204</v>
      </c>
      <c r="GA2387" t="s">
        <v>204</v>
      </c>
      <c r="GB2387" t="s">
        <v>204</v>
      </c>
      <c r="GC2387" t="s">
        <v>204</v>
      </c>
      <c r="GD2387" t="s">
        <v>204</v>
      </c>
      <c r="GE2387" t="s">
        <v>204</v>
      </c>
      <c r="GF2387" t="s">
        <v>204</v>
      </c>
      <c r="GG2387" t="s">
        <v>204</v>
      </c>
    </row>
    <row r="2388" spans="1:189" x14ac:dyDescent="0.3">
      <c r="A2388">
        <v>239</v>
      </c>
      <c r="B2388">
        <v>7</v>
      </c>
      <c r="C2388" t="s">
        <v>13684</v>
      </c>
      <c r="D2388" t="s">
        <v>13685</v>
      </c>
      <c r="E2388" t="s">
        <v>1322</v>
      </c>
      <c r="F2388" t="s">
        <v>192</v>
      </c>
      <c r="G2388" t="s">
        <v>8305</v>
      </c>
      <c r="H2388" t="s">
        <v>13686</v>
      </c>
      <c r="I2388" t="s">
        <v>195</v>
      </c>
      <c r="J2388" t="s">
        <v>196</v>
      </c>
      <c r="K2388" t="s">
        <v>1324</v>
      </c>
      <c r="L2388" t="s">
        <v>198</v>
      </c>
      <c r="M2388" t="s">
        <v>1325</v>
      </c>
      <c r="N2388" t="s">
        <v>200</v>
      </c>
      <c r="O2388" t="s">
        <v>201</v>
      </c>
      <c r="P2388" t="s">
        <v>626</v>
      </c>
      <c r="Q2388" t="s">
        <v>441</v>
      </c>
      <c r="R2388" t="s">
        <v>204</v>
      </c>
      <c r="S2388" t="s">
        <v>204</v>
      </c>
      <c r="T2388" t="s">
        <v>219</v>
      </c>
      <c r="U2388" t="s">
        <v>220</v>
      </c>
      <c r="V2388" t="s">
        <v>204</v>
      </c>
      <c r="W2388" t="s">
        <v>204</v>
      </c>
      <c r="X2388" t="s">
        <v>204</v>
      </c>
      <c r="Y2388" t="s">
        <v>204</v>
      </c>
      <c r="Z2388" t="s">
        <v>204</v>
      </c>
      <c r="AA2388" t="s">
        <v>204</v>
      </c>
      <c r="AB2388" t="s">
        <v>204</v>
      </c>
      <c r="AC2388" t="s">
        <v>204</v>
      </c>
      <c r="AD2388" t="s">
        <v>204</v>
      </c>
      <c r="AE2388" t="s">
        <v>204</v>
      </c>
      <c r="AF2388" t="s">
        <v>204</v>
      </c>
      <c r="AG2388" t="s">
        <v>494</v>
      </c>
      <c r="AH2388" t="s">
        <v>208</v>
      </c>
      <c r="AI2388" t="s">
        <v>204</v>
      </c>
      <c r="AJ2388" t="s">
        <v>204</v>
      </c>
      <c r="AK2388" t="s">
        <v>204</v>
      </c>
      <c r="AL2388" t="s">
        <v>204</v>
      </c>
      <c r="AM2388" t="s">
        <v>204</v>
      </c>
      <c r="AN2388" t="s">
        <v>204</v>
      </c>
      <c r="AO2388" t="s">
        <v>204</v>
      </c>
      <c r="AP2388" t="s">
        <v>204</v>
      </c>
      <c r="AQ2388" t="s">
        <v>204</v>
      </c>
      <c r="AR2388" t="s">
        <v>204</v>
      </c>
      <c r="AS2388" t="s">
        <v>204</v>
      </c>
      <c r="AT2388" t="s">
        <v>204</v>
      </c>
      <c r="AU2388" t="s">
        <v>204</v>
      </c>
      <c r="AV2388" t="s">
        <v>204</v>
      </c>
      <c r="AW2388" t="s">
        <v>204</v>
      </c>
      <c r="AX2388" t="s">
        <v>204</v>
      </c>
      <c r="AY2388" t="s">
        <v>204</v>
      </c>
      <c r="AZ2388" t="s">
        <v>204</v>
      </c>
      <c r="BA2388" t="s">
        <v>204</v>
      </c>
      <c r="BB2388" t="s">
        <v>204</v>
      </c>
      <c r="BC2388" t="s">
        <v>204</v>
      </c>
      <c r="BD2388" t="s">
        <v>204</v>
      </c>
      <c r="BE2388" t="s">
        <v>204</v>
      </c>
      <c r="BF2388" t="s">
        <v>204</v>
      </c>
      <c r="BG2388" t="s">
        <v>204</v>
      </c>
      <c r="BH2388" t="s">
        <v>204</v>
      </c>
      <c r="BI2388" t="s">
        <v>204</v>
      </c>
      <c r="BJ2388" t="s">
        <v>204</v>
      </c>
      <c r="BK2388" t="s">
        <v>204</v>
      </c>
      <c r="BL2388" t="s">
        <v>204</v>
      </c>
      <c r="BM2388" t="s">
        <v>204</v>
      </c>
      <c r="BN2388" t="s">
        <v>204</v>
      </c>
      <c r="BO2388" t="s">
        <v>204</v>
      </c>
      <c r="BP2388" t="s">
        <v>204</v>
      </c>
      <c r="BQ2388" t="s">
        <v>204</v>
      </c>
      <c r="BR2388" t="s">
        <v>204</v>
      </c>
      <c r="BS2388" t="s">
        <v>204</v>
      </c>
      <c r="BT2388" t="s">
        <v>204</v>
      </c>
      <c r="BU2388" t="s">
        <v>204</v>
      </c>
      <c r="BV2388" t="s">
        <v>204</v>
      </c>
      <c r="BW2388" t="s">
        <v>204</v>
      </c>
      <c r="BX2388" t="s">
        <v>204</v>
      </c>
      <c r="BY2388" t="s">
        <v>204</v>
      </c>
      <c r="BZ2388" t="s">
        <v>204</v>
      </c>
      <c r="CA2388" t="s">
        <v>204</v>
      </c>
      <c r="CB2388" t="s">
        <v>204</v>
      </c>
      <c r="CC2388" t="s">
        <v>204</v>
      </c>
      <c r="CD2388" t="s">
        <v>204</v>
      </c>
      <c r="CE2388" t="s">
        <v>204</v>
      </c>
      <c r="CF2388" t="s">
        <v>204</v>
      </c>
      <c r="CG2388" t="s">
        <v>204</v>
      </c>
      <c r="CH2388" t="s">
        <v>204</v>
      </c>
      <c r="CI2388" t="s">
        <v>204</v>
      </c>
      <c r="CJ2388" t="s">
        <v>204</v>
      </c>
      <c r="CK2388" t="s">
        <v>204</v>
      </c>
      <c r="CL2388" t="s">
        <v>204</v>
      </c>
      <c r="CM2388" t="s">
        <v>204</v>
      </c>
      <c r="CN2388" t="s">
        <v>204</v>
      </c>
      <c r="CO2388" t="s">
        <v>204</v>
      </c>
      <c r="CP2388" t="s">
        <v>204</v>
      </c>
      <c r="CQ2388" t="s">
        <v>204</v>
      </c>
      <c r="CR2388" t="s">
        <v>204</v>
      </c>
      <c r="CS2388" t="s">
        <v>204</v>
      </c>
      <c r="CT2388" t="s">
        <v>204</v>
      </c>
      <c r="CU2388" t="s">
        <v>204</v>
      </c>
      <c r="CV2388" t="s">
        <v>204</v>
      </c>
      <c r="CW2388" t="s">
        <v>204</v>
      </c>
      <c r="CX2388" t="s">
        <v>204</v>
      </c>
      <c r="CY2388" t="s">
        <v>204</v>
      </c>
      <c r="CZ2388" t="s">
        <v>204</v>
      </c>
      <c r="DA2388" t="s">
        <v>204</v>
      </c>
      <c r="DB2388" t="s">
        <v>204</v>
      </c>
      <c r="DC2388" t="s">
        <v>204</v>
      </c>
      <c r="DD2388" t="s">
        <v>204</v>
      </c>
      <c r="DE2388" t="s">
        <v>204</v>
      </c>
      <c r="DF2388" t="s">
        <v>204</v>
      </c>
      <c r="DG2388" t="s">
        <v>204</v>
      </c>
      <c r="DH2388" t="s">
        <v>204</v>
      </c>
      <c r="DI2388" t="s">
        <v>204</v>
      </c>
      <c r="DJ2388" t="s">
        <v>204</v>
      </c>
      <c r="DK2388" t="s">
        <v>204</v>
      </c>
      <c r="DL2388" t="s">
        <v>204</v>
      </c>
      <c r="DM2388" t="s">
        <v>204</v>
      </c>
      <c r="DN2388" t="s">
        <v>204</v>
      </c>
      <c r="DO2388" t="s">
        <v>204</v>
      </c>
      <c r="DP2388" t="s">
        <v>204</v>
      </c>
      <c r="DQ2388" t="s">
        <v>204</v>
      </c>
      <c r="DR2388" t="s">
        <v>204</v>
      </c>
      <c r="DS2388" t="s">
        <v>204</v>
      </c>
      <c r="DT2388" t="s">
        <v>204</v>
      </c>
      <c r="DU2388" t="s">
        <v>204</v>
      </c>
      <c r="DV2388" t="s">
        <v>204</v>
      </c>
      <c r="DW2388" t="s">
        <v>204</v>
      </c>
      <c r="DX2388" t="s">
        <v>204</v>
      </c>
      <c r="DY2388" t="s">
        <v>204</v>
      </c>
      <c r="DZ2388" t="s">
        <v>204</v>
      </c>
      <c r="EA2388" t="s">
        <v>204</v>
      </c>
      <c r="EB2388" t="s">
        <v>204</v>
      </c>
      <c r="EC2388" t="s">
        <v>204</v>
      </c>
      <c r="ED2388" t="s">
        <v>204</v>
      </c>
      <c r="EE2388" t="s">
        <v>204</v>
      </c>
      <c r="EF2388" t="s">
        <v>204</v>
      </c>
      <c r="EG2388" t="s">
        <v>204</v>
      </c>
      <c r="EH2388" t="s">
        <v>204</v>
      </c>
      <c r="EI2388" t="s">
        <v>204</v>
      </c>
      <c r="EJ2388" t="s">
        <v>204</v>
      </c>
      <c r="EK2388" t="s">
        <v>204</v>
      </c>
      <c r="EL2388" t="s">
        <v>204</v>
      </c>
      <c r="EM2388" t="s">
        <v>204</v>
      </c>
      <c r="EN2388" t="s">
        <v>204</v>
      </c>
      <c r="EO2388" t="s">
        <v>204</v>
      </c>
      <c r="EP2388" t="s">
        <v>204</v>
      </c>
      <c r="EQ2388" t="s">
        <v>204</v>
      </c>
      <c r="ER2388" t="s">
        <v>204</v>
      </c>
      <c r="ES2388" t="s">
        <v>204</v>
      </c>
      <c r="ET2388" t="s">
        <v>204</v>
      </c>
      <c r="EU2388" t="s">
        <v>204</v>
      </c>
      <c r="EV2388" t="s">
        <v>204</v>
      </c>
      <c r="EW2388" t="s">
        <v>204</v>
      </c>
      <c r="EX2388" t="s">
        <v>204</v>
      </c>
      <c r="EY2388" t="s">
        <v>204</v>
      </c>
      <c r="EZ2388" t="s">
        <v>204</v>
      </c>
      <c r="FA2388" t="s">
        <v>204</v>
      </c>
      <c r="FB2388" t="s">
        <v>204</v>
      </c>
      <c r="FC2388" t="s">
        <v>204</v>
      </c>
      <c r="FD2388" t="s">
        <v>204</v>
      </c>
      <c r="FE2388" t="s">
        <v>204</v>
      </c>
      <c r="FF2388" t="s">
        <v>204</v>
      </c>
      <c r="FG2388" t="s">
        <v>204</v>
      </c>
      <c r="FH2388" t="s">
        <v>204</v>
      </c>
      <c r="FI2388" t="s">
        <v>204</v>
      </c>
      <c r="FJ2388" t="s">
        <v>204</v>
      </c>
      <c r="FK2388" t="s">
        <v>204</v>
      </c>
      <c r="FL2388" t="s">
        <v>204</v>
      </c>
      <c r="FM2388" t="s">
        <v>204</v>
      </c>
      <c r="FN2388" t="s">
        <v>204</v>
      </c>
      <c r="FO2388" t="s">
        <v>204</v>
      </c>
      <c r="FP2388" t="s">
        <v>204</v>
      </c>
      <c r="FQ2388" t="s">
        <v>204</v>
      </c>
      <c r="FR2388" t="s">
        <v>204</v>
      </c>
      <c r="FS2388" t="s">
        <v>204</v>
      </c>
      <c r="FT2388" t="s">
        <v>204</v>
      </c>
      <c r="FU2388" t="s">
        <v>204</v>
      </c>
      <c r="FV2388" t="s">
        <v>204</v>
      </c>
      <c r="FW2388" t="s">
        <v>204</v>
      </c>
      <c r="FX2388" t="s">
        <v>204</v>
      </c>
      <c r="FY2388" t="s">
        <v>204</v>
      </c>
      <c r="FZ2388" t="s">
        <v>204</v>
      </c>
      <c r="GA2388" t="s">
        <v>204</v>
      </c>
      <c r="GB2388" t="s">
        <v>204</v>
      </c>
      <c r="GC2388" t="s">
        <v>204</v>
      </c>
      <c r="GD2388" t="s">
        <v>204</v>
      </c>
      <c r="GE2388" t="s">
        <v>204</v>
      </c>
      <c r="GF2388" t="s">
        <v>204</v>
      </c>
      <c r="GG2388" t="s">
        <v>204</v>
      </c>
    </row>
    <row r="2389" spans="1:189" x14ac:dyDescent="0.3">
      <c r="A2389">
        <v>239</v>
      </c>
      <c r="B2389">
        <v>8</v>
      </c>
      <c r="C2389" t="s">
        <v>13687</v>
      </c>
      <c r="D2389" t="s">
        <v>13688</v>
      </c>
      <c r="E2389" t="s">
        <v>764</v>
      </c>
      <c r="F2389" t="s">
        <v>192</v>
      </c>
      <c r="G2389" t="s">
        <v>264</v>
      </c>
      <c r="H2389" t="s">
        <v>13689</v>
      </c>
      <c r="I2389" t="s">
        <v>195</v>
      </c>
      <c r="J2389" t="s">
        <v>196</v>
      </c>
      <c r="K2389" t="s">
        <v>766</v>
      </c>
      <c r="L2389" t="s">
        <v>198</v>
      </c>
      <c r="M2389" t="s">
        <v>767</v>
      </c>
      <c r="N2389" t="s">
        <v>200</v>
      </c>
      <c r="O2389" t="s">
        <v>201</v>
      </c>
      <c r="P2389" t="s">
        <v>208</v>
      </c>
      <c r="Q2389" t="s">
        <v>693</v>
      </c>
      <c r="R2389" t="s">
        <v>209</v>
      </c>
      <c r="S2389" t="s">
        <v>204</v>
      </c>
      <c r="T2389" t="s">
        <v>219</v>
      </c>
      <c r="U2389" t="s">
        <v>220</v>
      </c>
      <c r="V2389" t="s">
        <v>221</v>
      </c>
      <c r="W2389" t="s">
        <v>222</v>
      </c>
      <c r="X2389" t="s">
        <v>223</v>
      </c>
      <c r="Y2389" t="s">
        <v>224</v>
      </c>
      <c r="Z2389" t="s">
        <v>225</v>
      </c>
      <c r="AA2389" t="s">
        <v>226</v>
      </c>
      <c r="AB2389" t="s">
        <v>227</v>
      </c>
      <c r="AC2389" t="s">
        <v>228</v>
      </c>
      <c r="AD2389" t="s">
        <v>229</v>
      </c>
      <c r="AE2389" t="s">
        <v>230</v>
      </c>
      <c r="AF2389" t="s">
        <v>204</v>
      </c>
      <c r="AG2389" t="s">
        <v>235</v>
      </c>
      <c r="AH2389" t="s">
        <v>291</v>
      </c>
      <c r="AI2389" t="s">
        <v>768</v>
      </c>
      <c r="AJ2389" t="s">
        <v>346</v>
      </c>
      <c r="AK2389" t="s">
        <v>287</v>
      </c>
      <c r="AL2389" t="s">
        <v>338</v>
      </c>
      <c r="AM2389" t="s">
        <v>238</v>
      </c>
      <c r="AN2389" t="s">
        <v>679</v>
      </c>
      <c r="AO2389" t="s">
        <v>294</v>
      </c>
      <c r="AP2389" t="s">
        <v>287</v>
      </c>
      <c r="AQ2389" t="s">
        <v>294</v>
      </c>
      <c r="AR2389" t="s">
        <v>294</v>
      </c>
      <c r="AS2389" t="s">
        <v>204</v>
      </c>
      <c r="AT2389" t="s">
        <v>500</v>
      </c>
      <c r="AU2389" t="s">
        <v>9525</v>
      </c>
      <c r="AV2389" t="s">
        <v>209</v>
      </c>
      <c r="AW2389" t="s">
        <v>204</v>
      </c>
      <c r="AX2389" t="s">
        <v>13690</v>
      </c>
      <c r="AY2389" t="s">
        <v>204</v>
      </c>
      <c r="AZ2389" t="s">
        <v>209</v>
      </c>
      <c r="BA2389" t="s">
        <v>209</v>
      </c>
      <c r="BB2389" t="s">
        <v>209</v>
      </c>
      <c r="BC2389" t="s">
        <v>725</v>
      </c>
      <c r="BD2389" t="s">
        <v>209</v>
      </c>
      <c r="BE2389" t="s">
        <v>204</v>
      </c>
      <c r="BF2389" t="s">
        <v>204</v>
      </c>
      <c r="BG2389" t="s">
        <v>204</v>
      </c>
      <c r="BH2389" t="s">
        <v>204</v>
      </c>
      <c r="BI2389" t="s">
        <v>204</v>
      </c>
      <c r="BJ2389" t="s">
        <v>204</v>
      </c>
      <c r="BK2389" t="s">
        <v>204</v>
      </c>
      <c r="BL2389" t="s">
        <v>204</v>
      </c>
      <c r="BM2389" t="s">
        <v>204</v>
      </c>
      <c r="BN2389" t="s">
        <v>204</v>
      </c>
      <c r="BO2389" t="s">
        <v>204</v>
      </c>
      <c r="BP2389" t="s">
        <v>204</v>
      </c>
      <c r="BQ2389" t="s">
        <v>204</v>
      </c>
      <c r="BR2389" t="s">
        <v>204</v>
      </c>
      <c r="BS2389" t="s">
        <v>204</v>
      </c>
      <c r="BT2389" t="s">
        <v>204</v>
      </c>
      <c r="BU2389" t="s">
        <v>204</v>
      </c>
      <c r="BV2389" t="s">
        <v>204</v>
      </c>
      <c r="BW2389" t="s">
        <v>204</v>
      </c>
      <c r="BX2389" t="s">
        <v>204</v>
      </c>
      <c r="BY2389" t="s">
        <v>204</v>
      </c>
      <c r="BZ2389" t="s">
        <v>204</v>
      </c>
      <c r="CA2389" t="s">
        <v>204</v>
      </c>
      <c r="CB2389" t="s">
        <v>204</v>
      </c>
      <c r="CC2389" t="s">
        <v>204</v>
      </c>
      <c r="CD2389" t="s">
        <v>204</v>
      </c>
      <c r="CE2389" t="s">
        <v>204</v>
      </c>
      <c r="CF2389" t="s">
        <v>204</v>
      </c>
      <c r="CG2389" t="s">
        <v>204</v>
      </c>
      <c r="CH2389" t="s">
        <v>204</v>
      </c>
      <c r="CI2389" t="s">
        <v>204</v>
      </c>
      <c r="CJ2389" t="s">
        <v>204</v>
      </c>
      <c r="CK2389" t="s">
        <v>204</v>
      </c>
      <c r="CL2389" t="s">
        <v>204</v>
      </c>
      <c r="CM2389" t="s">
        <v>204</v>
      </c>
      <c r="CN2389" t="s">
        <v>204</v>
      </c>
      <c r="CO2389" t="s">
        <v>204</v>
      </c>
      <c r="CP2389" t="s">
        <v>204</v>
      </c>
      <c r="CQ2389" t="s">
        <v>204</v>
      </c>
      <c r="CR2389" t="s">
        <v>204</v>
      </c>
      <c r="CS2389" t="s">
        <v>204</v>
      </c>
      <c r="CT2389" t="s">
        <v>204</v>
      </c>
      <c r="CU2389" t="s">
        <v>204</v>
      </c>
      <c r="CV2389" t="s">
        <v>204</v>
      </c>
      <c r="CW2389" t="s">
        <v>204</v>
      </c>
      <c r="CX2389" t="s">
        <v>204</v>
      </c>
      <c r="CY2389" t="s">
        <v>204</v>
      </c>
      <c r="CZ2389" t="s">
        <v>204</v>
      </c>
      <c r="DA2389" t="s">
        <v>204</v>
      </c>
      <c r="DB2389" t="s">
        <v>204</v>
      </c>
      <c r="DC2389" t="s">
        <v>204</v>
      </c>
      <c r="DD2389" t="s">
        <v>204</v>
      </c>
      <c r="DE2389" t="s">
        <v>204</v>
      </c>
      <c r="DF2389" t="s">
        <v>204</v>
      </c>
      <c r="DG2389" t="s">
        <v>204</v>
      </c>
      <c r="DH2389" t="s">
        <v>204</v>
      </c>
      <c r="DI2389" t="s">
        <v>204</v>
      </c>
      <c r="DJ2389" t="s">
        <v>204</v>
      </c>
      <c r="DK2389" t="s">
        <v>204</v>
      </c>
      <c r="DL2389" t="s">
        <v>204</v>
      </c>
      <c r="DM2389" t="s">
        <v>204</v>
      </c>
      <c r="DN2389" t="s">
        <v>204</v>
      </c>
      <c r="DO2389" t="s">
        <v>204</v>
      </c>
      <c r="DP2389" t="s">
        <v>204</v>
      </c>
      <c r="DQ2389" t="s">
        <v>204</v>
      </c>
      <c r="DR2389" t="s">
        <v>204</v>
      </c>
      <c r="DS2389" t="s">
        <v>204</v>
      </c>
      <c r="DT2389" t="s">
        <v>204</v>
      </c>
      <c r="DU2389" t="s">
        <v>204</v>
      </c>
      <c r="DV2389" t="s">
        <v>204</v>
      </c>
      <c r="DW2389" t="s">
        <v>204</v>
      </c>
      <c r="DX2389" t="s">
        <v>204</v>
      </c>
      <c r="DY2389" t="s">
        <v>204</v>
      </c>
      <c r="DZ2389" t="s">
        <v>204</v>
      </c>
      <c r="EA2389" t="s">
        <v>204</v>
      </c>
      <c r="EB2389" t="s">
        <v>204</v>
      </c>
      <c r="EC2389" t="s">
        <v>204</v>
      </c>
      <c r="ED2389" t="s">
        <v>204</v>
      </c>
      <c r="EE2389" t="s">
        <v>204</v>
      </c>
      <c r="EF2389" t="s">
        <v>204</v>
      </c>
      <c r="EG2389" t="s">
        <v>204</v>
      </c>
      <c r="EH2389" t="s">
        <v>204</v>
      </c>
      <c r="EI2389" t="s">
        <v>204</v>
      </c>
      <c r="EJ2389" t="s">
        <v>204</v>
      </c>
      <c r="EK2389" t="s">
        <v>204</v>
      </c>
      <c r="EL2389" t="s">
        <v>204</v>
      </c>
      <c r="EM2389" t="s">
        <v>204</v>
      </c>
      <c r="EN2389" t="s">
        <v>204</v>
      </c>
      <c r="EO2389" t="s">
        <v>204</v>
      </c>
      <c r="EP2389" t="s">
        <v>204</v>
      </c>
      <c r="EQ2389" t="s">
        <v>204</v>
      </c>
      <c r="ER2389" t="s">
        <v>204</v>
      </c>
      <c r="ES2389" t="s">
        <v>204</v>
      </c>
      <c r="ET2389" t="s">
        <v>204</v>
      </c>
      <c r="EU2389" t="s">
        <v>204</v>
      </c>
      <c r="EV2389" t="s">
        <v>204</v>
      </c>
      <c r="EW2389" t="s">
        <v>204</v>
      </c>
      <c r="EX2389" t="s">
        <v>204</v>
      </c>
      <c r="EY2389" t="s">
        <v>204</v>
      </c>
      <c r="EZ2389" t="s">
        <v>204</v>
      </c>
      <c r="FA2389" t="s">
        <v>204</v>
      </c>
      <c r="FB2389" t="s">
        <v>204</v>
      </c>
      <c r="FC2389" t="s">
        <v>204</v>
      </c>
      <c r="FD2389" t="s">
        <v>204</v>
      </c>
      <c r="FE2389" t="s">
        <v>204</v>
      </c>
      <c r="FF2389" t="s">
        <v>204</v>
      </c>
      <c r="FG2389" t="s">
        <v>204</v>
      </c>
      <c r="FH2389" t="s">
        <v>204</v>
      </c>
      <c r="FI2389" t="s">
        <v>204</v>
      </c>
      <c r="FJ2389" t="s">
        <v>204</v>
      </c>
      <c r="FK2389" t="s">
        <v>204</v>
      </c>
      <c r="FL2389" t="s">
        <v>204</v>
      </c>
      <c r="FM2389" t="s">
        <v>204</v>
      </c>
      <c r="FN2389" t="s">
        <v>204</v>
      </c>
      <c r="FO2389" t="s">
        <v>204</v>
      </c>
      <c r="FP2389" t="s">
        <v>204</v>
      </c>
      <c r="FQ2389" t="s">
        <v>204</v>
      </c>
      <c r="FR2389" t="s">
        <v>204</v>
      </c>
      <c r="FS2389" t="s">
        <v>204</v>
      </c>
      <c r="FT2389" t="s">
        <v>204</v>
      </c>
      <c r="FU2389" t="s">
        <v>204</v>
      </c>
      <c r="FV2389" t="s">
        <v>204</v>
      </c>
      <c r="FW2389" t="s">
        <v>204</v>
      </c>
      <c r="FX2389" t="s">
        <v>204</v>
      </c>
      <c r="FY2389" t="s">
        <v>204</v>
      </c>
      <c r="FZ2389" t="s">
        <v>204</v>
      </c>
      <c r="GA2389" t="s">
        <v>204</v>
      </c>
      <c r="GB2389" t="s">
        <v>204</v>
      </c>
      <c r="GC2389" t="s">
        <v>204</v>
      </c>
      <c r="GD2389" t="s">
        <v>204</v>
      </c>
      <c r="GE2389" t="s">
        <v>204</v>
      </c>
      <c r="GF2389" t="s">
        <v>204</v>
      </c>
      <c r="GG2389" t="s">
        <v>204</v>
      </c>
    </row>
    <row r="2390" spans="1:189" x14ac:dyDescent="0.3">
      <c r="A2390">
        <v>239</v>
      </c>
      <c r="B2390">
        <v>9</v>
      </c>
      <c r="C2390" t="s">
        <v>13691</v>
      </c>
      <c r="D2390" t="s">
        <v>13692</v>
      </c>
      <c r="E2390" t="s">
        <v>4484</v>
      </c>
      <c r="F2390" t="s">
        <v>192</v>
      </c>
      <c r="G2390" t="s">
        <v>490</v>
      </c>
      <c r="H2390" t="s">
        <v>13693</v>
      </c>
      <c r="I2390" t="s">
        <v>195</v>
      </c>
      <c r="J2390" t="s">
        <v>196</v>
      </c>
      <c r="K2390" t="s">
        <v>4486</v>
      </c>
      <c r="L2390" t="s">
        <v>198</v>
      </c>
      <c r="M2390" t="s">
        <v>4487</v>
      </c>
      <c r="N2390" t="s">
        <v>200</v>
      </c>
      <c r="O2390" t="s">
        <v>201</v>
      </c>
      <c r="P2390" t="s">
        <v>208</v>
      </c>
      <c r="Q2390" t="s">
        <v>693</v>
      </c>
      <c r="R2390" t="s">
        <v>209</v>
      </c>
      <c r="S2390" t="s">
        <v>204</v>
      </c>
      <c r="T2390" t="s">
        <v>219</v>
      </c>
      <c r="U2390" t="s">
        <v>220</v>
      </c>
      <c r="V2390" t="s">
        <v>221</v>
      </c>
      <c r="W2390" t="s">
        <v>222</v>
      </c>
      <c r="X2390" t="s">
        <v>223</v>
      </c>
      <c r="Y2390" t="s">
        <v>224</v>
      </c>
      <c r="Z2390" t="s">
        <v>225</v>
      </c>
      <c r="AA2390" t="s">
        <v>226</v>
      </c>
      <c r="AB2390" t="s">
        <v>227</v>
      </c>
      <c r="AC2390" t="s">
        <v>228</v>
      </c>
      <c r="AD2390" t="s">
        <v>229</v>
      </c>
      <c r="AE2390" t="s">
        <v>230</v>
      </c>
      <c r="AF2390" t="s">
        <v>231</v>
      </c>
      <c r="AG2390" t="s">
        <v>2003</v>
      </c>
      <c r="AH2390" t="s">
        <v>679</v>
      </c>
      <c r="AI2390" t="s">
        <v>758</v>
      </c>
      <c r="AJ2390" t="s">
        <v>235</v>
      </c>
      <c r="AK2390" t="s">
        <v>292</v>
      </c>
      <c r="AL2390" t="s">
        <v>769</v>
      </c>
      <c r="AM2390" t="s">
        <v>759</v>
      </c>
      <c r="AN2390" t="s">
        <v>8062</v>
      </c>
      <c r="AO2390" t="s">
        <v>8091</v>
      </c>
      <c r="AP2390" t="s">
        <v>4251</v>
      </c>
      <c r="AQ2390" t="s">
        <v>1264</v>
      </c>
      <c r="AR2390" t="s">
        <v>250</v>
      </c>
      <c r="AS2390" t="s">
        <v>13694</v>
      </c>
      <c r="AT2390" t="s">
        <v>209</v>
      </c>
      <c r="AU2390" t="s">
        <v>209</v>
      </c>
      <c r="AV2390" t="s">
        <v>209</v>
      </c>
      <c r="AW2390" t="s">
        <v>204</v>
      </c>
      <c r="AX2390" t="s">
        <v>209</v>
      </c>
      <c r="AY2390" t="s">
        <v>204</v>
      </c>
      <c r="AZ2390" t="s">
        <v>209</v>
      </c>
      <c r="BA2390" t="s">
        <v>1876</v>
      </c>
      <c r="BB2390" t="s">
        <v>209</v>
      </c>
      <c r="BC2390" t="s">
        <v>209</v>
      </c>
      <c r="BD2390" t="s">
        <v>13695</v>
      </c>
      <c r="BE2390" t="s">
        <v>204</v>
      </c>
      <c r="BF2390" t="s">
        <v>204</v>
      </c>
      <c r="BG2390" t="s">
        <v>204</v>
      </c>
      <c r="BH2390" t="s">
        <v>204</v>
      </c>
      <c r="BI2390" t="s">
        <v>204</v>
      </c>
      <c r="BJ2390" t="s">
        <v>204</v>
      </c>
      <c r="BK2390" t="s">
        <v>582</v>
      </c>
      <c r="BL2390" t="s">
        <v>583</v>
      </c>
      <c r="BM2390" t="s">
        <v>338</v>
      </c>
      <c r="BN2390" t="s">
        <v>813</v>
      </c>
      <c r="BO2390" t="s">
        <v>204</v>
      </c>
      <c r="BP2390" t="s">
        <v>204</v>
      </c>
      <c r="BQ2390" t="s">
        <v>680</v>
      </c>
      <c r="BR2390" t="s">
        <v>681</v>
      </c>
      <c r="BS2390" t="s">
        <v>682</v>
      </c>
      <c r="BT2390" t="s">
        <v>1265</v>
      </c>
      <c r="BU2390" t="s">
        <v>237</v>
      </c>
      <c r="BV2390" t="s">
        <v>597</v>
      </c>
      <c r="BW2390" t="s">
        <v>13696</v>
      </c>
      <c r="BX2390" t="s">
        <v>204</v>
      </c>
      <c r="BY2390" t="s">
        <v>13697</v>
      </c>
      <c r="BZ2390" t="s">
        <v>706</v>
      </c>
      <c r="CA2390" t="s">
        <v>707</v>
      </c>
      <c r="CB2390" t="s">
        <v>204</v>
      </c>
      <c r="CC2390" t="s">
        <v>204</v>
      </c>
      <c r="CD2390" t="s">
        <v>204</v>
      </c>
      <c r="CE2390" t="s">
        <v>204</v>
      </c>
      <c r="CF2390" t="s">
        <v>204</v>
      </c>
      <c r="CG2390" t="s">
        <v>204</v>
      </c>
      <c r="CH2390" t="s">
        <v>204</v>
      </c>
      <c r="CI2390" t="s">
        <v>204</v>
      </c>
      <c r="CJ2390" t="s">
        <v>204</v>
      </c>
      <c r="CK2390" t="s">
        <v>204</v>
      </c>
      <c r="CL2390" t="s">
        <v>3037</v>
      </c>
      <c r="CM2390" t="s">
        <v>260</v>
      </c>
      <c r="CN2390" t="s">
        <v>204</v>
      </c>
      <c r="CO2390" t="s">
        <v>204</v>
      </c>
      <c r="CP2390" t="s">
        <v>204</v>
      </c>
      <c r="CQ2390" t="s">
        <v>204</v>
      </c>
      <c r="CR2390" t="s">
        <v>204</v>
      </c>
      <c r="CS2390" t="s">
        <v>204</v>
      </c>
      <c r="CT2390" t="s">
        <v>204</v>
      </c>
      <c r="CU2390" t="s">
        <v>204</v>
      </c>
      <c r="CV2390" t="s">
        <v>204</v>
      </c>
      <c r="CW2390" t="s">
        <v>204</v>
      </c>
      <c r="CX2390" t="s">
        <v>4490</v>
      </c>
      <c r="CY2390" t="s">
        <v>204</v>
      </c>
      <c r="CZ2390" t="s">
        <v>204</v>
      </c>
      <c r="DA2390" t="s">
        <v>204</v>
      </c>
      <c r="DB2390" t="s">
        <v>204</v>
      </c>
      <c r="DC2390" t="s">
        <v>204</v>
      </c>
      <c r="DD2390" t="s">
        <v>204</v>
      </c>
      <c r="DE2390" t="s">
        <v>204</v>
      </c>
      <c r="DF2390" t="s">
        <v>204</v>
      </c>
      <c r="DG2390" t="s">
        <v>204</v>
      </c>
      <c r="DH2390" t="s">
        <v>204</v>
      </c>
      <c r="DI2390" t="s">
        <v>204</v>
      </c>
      <c r="DJ2390" t="s">
        <v>204</v>
      </c>
      <c r="DK2390" t="s">
        <v>204</v>
      </c>
      <c r="DL2390" t="s">
        <v>204</v>
      </c>
      <c r="DM2390" t="s">
        <v>204</v>
      </c>
      <c r="DN2390" t="s">
        <v>204</v>
      </c>
      <c r="DO2390" t="s">
        <v>204</v>
      </c>
      <c r="DP2390" t="s">
        <v>204</v>
      </c>
      <c r="DQ2390" t="s">
        <v>204</v>
      </c>
      <c r="DR2390" t="s">
        <v>204</v>
      </c>
      <c r="DS2390" t="s">
        <v>204</v>
      </c>
      <c r="DT2390" t="s">
        <v>204</v>
      </c>
      <c r="DU2390" t="s">
        <v>204</v>
      </c>
      <c r="DV2390" t="s">
        <v>204</v>
      </c>
      <c r="DW2390" t="s">
        <v>204</v>
      </c>
      <c r="DX2390" t="s">
        <v>204</v>
      </c>
      <c r="DY2390" t="s">
        <v>204</v>
      </c>
      <c r="DZ2390" t="s">
        <v>204</v>
      </c>
      <c r="EA2390" t="s">
        <v>204</v>
      </c>
      <c r="EB2390" t="s">
        <v>204</v>
      </c>
      <c r="EC2390" t="s">
        <v>204</v>
      </c>
      <c r="ED2390" t="s">
        <v>204</v>
      </c>
      <c r="EE2390" t="s">
        <v>204</v>
      </c>
      <c r="EF2390" t="s">
        <v>204</v>
      </c>
      <c r="EG2390" t="s">
        <v>204</v>
      </c>
      <c r="EH2390" t="s">
        <v>204</v>
      </c>
      <c r="EI2390" t="s">
        <v>204</v>
      </c>
      <c r="EJ2390" t="s">
        <v>204</v>
      </c>
      <c r="EK2390" t="s">
        <v>204</v>
      </c>
      <c r="EL2390" t="s">
        <v>204</v>
      </c>
      <c r="EM2390" t="s">
        <v>204</v>
      </c>
      <c r="EN2390" t="s">
        <v>204</v>
      </c>
      <c r="EO2390" t="s">
        <v>204</v>
      </c>
      <c r="EP2390" t="s">
        <v>204</v>
      </c>
      <c r="EQ2390" t="s">
        <v>204</v>
      </c>
      <c r="ER2390" t="s">
        <v>204</v>
      </c>
      <c r="ES2390" t="s">
        <v>204</v>
      </c>
      <c r="ET2390" t="s">
        <v>204</v>
      </c>
      <c r="EU2390" t="s">
        <v>204</v>
      </c>
      <c r="EV2390" t="s">
        <v>204</v>
      </c>
      <c r="EW2390" t="s">
        <v>204</v>
      </c>
      <c r="EX2390" t="s">
        <v>204</v>
      </c>
      <c r="EY2390" t="s">
        <v>204</v>
      </c>
      <c r="EZ2390" t="s">
        <v>204</v>
      </c>
      <c r="FA2390" t="s">
        <v>204</v>
      </c>
      <c r="FB2390" t="s">
        <v>204</v>
      </c>
      <c r="FC2390" t="s">
        <v>204</v>
      </c>
      <c r="FD2390" t="s">
        <v>204</v>
      </c>
      <c r="FE2390" t="s">
        <v>204</v>
      </c>
      <c r="FF2390" t="s">
        <v>204</v>
      </c>
      <c r="FG2390" t="s">
        <v>204</v>
      </c>
      <c r="FH2390" t="s">
        <v>204</v>
      </c>
      <c r="FI2390" t="s">
        <v>204</v>
      </c>
      <c r="FJ2390" t="s">
        <v>204</v>
      </c>
      <c r="FK2390" t="s">
        <v>204</v>
      </c>
      <c r="FL2390" t="s">
        <v>204</v>
      </c>
      <c r="FM2390" t="s">
        <v>204</v>
      </c>
      <c r="FN2390" t="s">
        <v>204</v>
      </c>
      <c r="FO2390" t="s">
        <v>204</v>
      </c>
      <c r="FP2390" t="s">
        <v>204</v>
      </c>
      <c r="FQ2390" t="s">
        <v>204</v>
      </c>
      <c r="FR2390" t="s">
        <v>204</v>
      </c>
      <c r="FS2390" t="s">
        <v>204</v>
      </c>
      <c r="FT2390" t="s">
        <v>204</v>
      </c>
      <c r="FU2390" t="s">
        <v>204</v>
      </c>
      <c r="FV2390" t="s">
        <v>204</v>
      </c>
      <c r="FW2390" t="s">
        <v>204</v>
      </c>
      <c r="FX2390" t="s">
        <v>204</v>
      </c>
      <c r="FY2390" t="s">
        <v>204</v>
      </c>
      <c r="FZ2390" t="s">
        <v>204</v>
      </c>
      <c r="GA2390" t="s">
        <v>204</v>
      </c>
      <c r="GB2390" t="s">
        <v>204</v>
      </c>
      <c r="GC2390" t="s">
        <v>204</v>
      </c>
      <c r="GD2390" t="s">
        <v>204</v>
      </c>
      <c r="GE2390" t="s">
        <v>204</v>
      </c>
      <c r="GF2390" t="s">
        <v>204</v>
      </c>
      <c r="GG2390" t="s">
        <v>204</v>
      </c>
    </row>
    <row r="2391" spans="1:189" x14ac:dyDescent="0.3">
      <c r="A2391">
        <v>239</v>
      </c>
      <c r="B2391">
        <v>10</v>
      </c>
      <c r="C2391" t="s">
        <v>13698</v>
      </c>
      <c r="D2391" t="s">
        <v>13699</v>
      </c>
      <c r="E2391" t="s">
        <v>929</v>
      </c>
      <c r="F2391" t="s">
        <v>192</v>
      </c>
      <c r="G2391" t="s">
        <v>13700</v>
      </c>
      <c r="H2391" t="s">
        <v>13701</v>
      </c>
      <c r="I2391" t="s">
        <v>195</v>
      </c>
      <c r="J2391" t="s">
        <v>196</v>
      </c>
      <c r="K2391" t="s">
        <v>931</v>
      </c>
      <c r="L2391" t="s">
        <v>198</v>
      </c>
      <c r="M2391" t="s">
        <v>932</v>
      </c>
      <c r="N2391" t="s">
        <v>200</v>
      </c>
      <c r="O2391" t="s">
        <v>201</v>
      </c>
      <c r="P2391" t="s">
        <v>570</v>
      </c>
      <c r="Q2391" t="s">
        <v>443</v>
      </c>
      <c r="R2391" t="s">
        <v>13702</v>
      </c>
      <c r="S2391" t="s">
        <v>204</v>
      </c>
      <c r="T2391" t="s">
        <v>219</v>
      </c>
      <c r="U2391" t="s">
        <v>220</v>
      </c>
      <c r="V2391" t="s">
        <v>221</v>
      </c>
      <c r="W2391" t="s">
        <v>204</v>
      </c>
      <c r="X2391" t="s">
        <v>204</v>
      </c>
      <c r="Y2391" t="s">
        <v>204</v>
      </c>
      <c r="Z2391" t="s">
        <v>204</v>
      </c>
      <c r="AA2391" t="s">
        <v>204</v>
      </c>
      <c r="AB2391" t="s">
        <v>204</v>
      </c>
      <c r="AC2391" t="s">
        <v>204</v>
      </c>
      <c r="AD2391" t="s">
        <v>204</v>
      </c>
      <c r="AE2391" t="s">
        <v>204</v>
      </c>
      <c r="AF2391" t="s">
        <v>204</v>
      </c>
      <c r="AG2391" t="s">
        <v>1475</v>
      </c>
      <c r="AH2391" t="s">
        <v>232</v>
      </c>
      <c r="AI2391" t="s">
        <v>208</v>
      </c>
      <c r="AJ2391" t="s">
        <v>204</v>
      </c>
      <c r="AK2391" t="s">
        <v>204</v>
      </c>
      <c r="AL2391" t="s">
        <v>204</v>
      </c>
      <c r="AM2391" t="s">
        <v>204</v>
      </c>
      <c r="AN2391" t="s">
        <v>204</v>
      </c>
      <c r="AO2391" t="s">
        <v>204</v>
      </c>
      <c r="AP2391" t="s">
        <v>204</v>
      </c>
      <c r="AQ2391" t="s">
        <v>204</v>
      </c>
      <c r="AR2391" t="s">
        <v>204</v>
      </c>
      <c r="AS2391" t="s">
        <v>204</v>
      </c>
      <c r="AT2391" t="s">
        <v>209</v>
      </c>
      <c r="AU2391" t="s">
        <v>209</v>
      </c>
      <c r="AV2391" t="s">
        <v>209</v>
      </c>
      <c r="AW2391" t="s">
        <v>204</v>
      </c>
      <c r="AX2391" t="s">
        <v>204</v>
      </c>
      <c r="AY2391" t="s">
        <v>204</v>
      </c>
      <c r="AZ2391" t="s">
        <v>204</v>
      </c>
      <c r="BA2391" t="s">
        <v>204</v>
      </c>
      <c r="BB2391" t="s">
        <v>204</v>
      </c>
      <c r="BC2391" t="s">
        <v>204</v>
      </c>
      <c r="BD2391" t="s">
        <v>204</v>
      </c>
      <c r="BE2391" t="s">
        <v>204</v>
      </c>
      <c r="BF2391" t="s">
        <v>204</v>
      </c>
      <c r="BG2391" t="s">
        <v>204</v>
      </c>
      <c r="BH2391" t="s">
        <v>204</v>
      </c>
      <c r="BI2391" t="s">
        <v>204</v>
      </c>
      <c r="BJ2391" t="s">
        <v>204</v>
      </c>
      <c r="BK2391" t="s">
        <v>204</v>
      </c>
      <c r="BL2391" t="s">
        <v>204</v>
      </c>
      <c r="BM2391" t="s">
        <v>204</v>
      </c>
      <c r="BN2391" t="s">
        <v>204</v>
      </c>
      <c r="BO2391" t="s">
        <v>204</v>
      </c>
      <c r="BP2391" t="s">
        <v>204</v>
      </c>
      <c r="BQ2391" t="s">
        <v>204</v>
      </c>
      <c r="BR2391" t="s">
        <v>204</v>
      </c>
      <c r="BS2391" t="s">
        <v>204</v>
      </c>
      <c r="BT2391" t="s">
        <v>204</v>
      </c>
      <c r="BU2391" t="s">
        <v>204</v>
      </c>
      <c r="BV2391" t="s">
        <v>204</v>
      </c>
      <c r="BW2391" t="s">
        <v>204</v>
      </c>
      <c r="BX2391" t="s">
        <v>204</v>
      </c>
      <c r="BY2391" t="s">
        <v>204</v>
      </c>
      <c r="BZ2391" t="s">
        <v>204</v>
      </c>
      <c r="CA2391" t="s">
        <v>204</v>
      </c>
      <c r="CB2391" t="s">
        <v>204</v>
      </c>
      <c r="CC2391" t="s">
        <v>204</v>
      </c>
      <c r="CD2391" t="s">
        <v>204</v>
      </c>
      <c r="CE2391" t="s">
        <v>204</v>
      </c>
      <c r="CF2391" t="s">
        <v>204</v>
      </c>
      <c r="CG2391" t="s">
        <v>204</v>
      </c>
      <c r="CH2391" t="s">
        <v>204</v>
      </c>
      <c r="CI2391" t="s">
        <v>204</v>
      </c>
      <c r="CJ2391" t="s">
        <v>204</v>
      </c>
      <c r="CK2391" t="s">
        <v>204</v>
      </c>
      <c r="CL2391" t="s">
        <v>204</v>
      </c>
      <c r="CM2391" t="s">
        <v>204</v>
      </c>
      <c r="CN2391" t="s">
        <v>204</v>
      </c>
      <c r="CO2391" t="s">
        <v>204</v>
      </c>
      <c r="CP2391" t="s">
        <v>204</v>
      </c>
      <c r="CQ2391" t="s">
        <v>204</v>
      </c>
      <c r="CR2391" t="s">
        <v>204</v>
      </c>
      <c r="CS2391" t="s">
        <v>204</v>
      </c>
      <c r="CT2391" t="s">
        <v>204</v>
      </c>
      <c r="CU2391" t="s">
        <v>204</v>
      </c>
      <c r="CV2391" t="s">
        <v>204</v>
      </c>
      <c r="CW2391" t="s">
        <v>204</v>
      </c>
      <c r="CX2391" t="s">
        <v>204</v>
      </c>
      <c r="CY2391" t="s">
        <v>204</v>
      </c>
      <c r="CZ2391" t="s">
        <v>204</v>
      </c>
      <c r="DA2391" t="s">
        <v>204</v>
      </c>
      <c r="DB2391" t="s">
        <v>204</v>
      </c>
      <c r="DC2391" t="s">
        <v>204</v>
      </c>
      <c r="DD2391" t="s">
        <v>204</v>
      </c>
      <c r="DE2391" t="s">
        <v>204</v>
      </c>
      <c r="DF2391" t="s">
        <v>204</v>
      </c>
      <c r="DG2391" t="s">
        <v>204</v>
      </c>
      <c r="DH2391" t="s">
        <v>204</v>
      </c>
      <c r="DI2391" t="s">
        <v>204</v>
      </c>
      <c r="DJ2391" t="s">
        <v>204</v>
      </c>
      <c r="DK2391" t="s">
        <v>204</v>
      </c>
      <c r="DL2391" t="s">
        <v>204</v>
      </c>
      <c r="DM2391" t="s">
        <v>204</v>
      </c>
      <c r="DN2391" t="s">
        <v>204</v>
      </c>
      <c r="DO2391" t="s">
        <v>204</v>
      </c>
      <c r="DP2391" t="s">
        <v>204</v>
      </c>
      <c r="DQ2391" t="s">
        <v>204</v>
      </c>
      <c r="DR2391" t="s">
        <v>204</v>
      </c>
      <c r="DS2391" t="s">
        <v>204</v>
      </c>
      <c r="DT2391" t="s">
        <v>204</v>
      </c>
      <c r="DU2391" t="s">
        <v>204</v>
      </c>
      <c r="DV2391" t="s">
        <v>204</v>
      </c>
      <c r="DW2391" t="s">
        <v>204</v>
      </c>
      <c r="DX2391" t="s">
        <v>204</v>
      </c>
      <c r="DY2391" t="s">
        <v>204</v>
      </c>
      <c r="DZ2391" t="s">
        <v>204</v>
      </c>
      <c r="EA2391" t="s">
        <v>204</v>
      </c>
      <c r="EB2391" t="s">
        <v>204</v>
      </c>
      <c r="EC2391" t="s">
        <v>204</v>
      </c>
      <c r="ED2391" t="s">
        <v>204</v>
      </c>
      <c r="EE2391" t="s">
        <v>204</v>
      </c>
      <c r="EF2391" t="s">
        <v>204</v>
      </c>
      <c r="EG2391" t="s">
        <v>204</v>
      </c>
      <c r="EH2391" t="s">
        <v>204</v>
      </c>
      <c r="EI2391" t="s">
        <v>204</v>
      </c>
      <c r="EJ2391" t="s">
        <v>204</v>
      </c>
      <c r="EK2391" t="s">
        <v>204</v>
      </c>
      <c r="EL2391" t="s">
        <v>204</v>
      </c>
      <c r="EM2391" t="s">
        <v>204</v>
      </c>
      <c r="EN2391" t="s">
        <v>204</v>
      </c>
      <c r="EO2391" t="s">
        <v>204</v>
      </c>
      <c r="EP2391" t="s">
        <v>204</v>
      </c>
      <c r="EQ2391" t="s">
        <v>204</v>
      </c>
      <c r="ER2391" t="s">
        <v>204</v>
      </c>
      <c r="ES2391" t="s">
        <v>204</v>
      </c>
      <c r="ET2391" t="s">
        <v>204</v>
      </c>
      <c r="EU2391" t="s">
        <v>204</v>
      </c>
      <c r="EV2391" t="s">
        <v>204</v>
      </c>
      <c r="EW2391" t="s">
        <v>204</v>
      </c>
      <c r="EX2391" t="s">
        <v>204</v>
      </c>
      <c r="EY2391" t="s">
        <v>204</v>
      </c>
      <c r="EZ2391" t="s">
        <v>204</v>
      </c>
      <c r="FA2391" t="s">
        <v>204</v>
      </c>
      <c r="FB2391" t="s">
        <v>204</v>
      </c>
      <c r="FC2391" t="s">
        <v>204</v>
      </c>
      <c r="FD2391" t="s">
        <v>204</v>
      </c>
      <c r="FE2391" t="s">
        <v>204</v>
      </c>
      <c r="FF2391" t="s">
        <v>204</v>
      </c>
      <c r="FG2391" t="s">
        <v>204</v>
      </c>
      <c r="FH2391" t="s">
        <v>204</v>
      </c>
      <c r="FI2391" t="s">
        <v>204</v>
      </c>
      <c r="FJ2391" t="s">
        <v>204</v>
      </c>
      <c r="FK2391" t="s">
        <v>204</v>
      </c>
      <c r="FL2391" t="s">
        <v>204</v>
      </c>
      <c r="FM2391" t="s">
        <v>204</v>
      </c>
      <c r="FN2391" t="s">
        <v>204</v>
      </c>
      <c r="FO2391" t="s">
        <v>204</v>
      </c>
      <c r="FP2391" t="s">
        <v>204</v>
      </c>
      <c r="FQ2391" t="s">
        <v>204</v>
      </c>
      <c r="FR2391" t="s">
        <v>204</v>
      </c>
      <c r="FS2391" t="s">
        <v>204</v>
      </c>
      <c r="FT2391" t="s">
        <v>204</v>
      </c>
      <c r="FU2391" t="s">
        <v>204</v>
      </c>
      <c r="FV2391" t="s">
        <v>204</v>
      </c>
      <c r="FW2391" t="s">
        <v>204</v>
      </c>
      <c r="FX2391" t="s">
        <v>204</v>
      </c>
      <c r="FY2391" t="s">
        <v>204</v>
      </c>
      <c r="FZ2391" t="s">
        <v>204</v>
      </c>
      <c r="GA2391" t="s">
        <v>204</v>
      </c>
      <c r="GB2391" t="s">
        <v>204</v>
      </c>
      <c r="GC2391" t="s">
        <v>204</v>
      </c>
      <c r="GD2391" t="s">
        <v>204</v>
      </c>
      <c r="GE2391" t="s">
        <v>204</v>
      </c>
      <c r="GF2391" t="s">
        <v>204</v>
      </c>
      <c r="GG2391" t="s">
        <v>204</v>
      </c>
    </row>
    <row r="2392" spans="1:189" x14ac:dyDescent="0.3">
      <c r="A2392">
        <v>240</v>
      </c>
      <c r="B2392">
        <v>1</v>
      </c>
      <c r="C2392" t="s">
        <v>13703</v>
      </c>
      <c r="D2392" t="s">
        <v>13704</v>
      </c>
      <c r="E2392" t="s">
        <v>13705</v>
      </c>
      <c r="F2392" t="s">
        <v>192</v>
      </c>
      <c r="G2392" t="s">
        <v>13706</v>
      </c>
      <c r="H2392" t="s">
        <v>13707</v>
      </c>
      <c r="I2392" t="s">
        <v>195</v>
      </c>
      <c r="J2392" t="s">
        <v>196</v>
      </c>
      <c r="K2392" t="s">
        <v>13708</v>
      </c>
      <c r="L2392" t="s">
        <v>198</v>
      </c>
      <c r="M2392" t="s">
        <v>13709</v>
      </c>
      <c r="N2392" t="s">
        <v>200</v>
      </c>
      <c r="O2392" t="s">
        <v>201</v>
      </c>
      <c r="P2392" t="s">
        <v>569</v>
      </c>
      <c r="Q2392" t="s">
        <v>232</v>
      </c>
      <c r="R2392" t="s">
        <v>209</v>
      </c>
      <c r="S2392" t="s">
        <v>204</v>
      </c>
      <c r="T2392" t="s">
        <v>219</v>
      </c>
      <c r="U2392" t="s">
        <v>220</v>
      </c>
      <c r="V2392" t="s">
        <v>221</v>
      </c>
      <c r="W2392" t="s">
        <v>222</v>
      </c>
      <c r="X2392" t="s">
        <v>223</v>
      </c>
      <c r="Y2392" t="s">
        <v>224</v>
      </c>
      <c r="Z2392" t="s">
        <v>225</v>
      </c>
      <c r="AA2392" t="s">
        <v>226</v>
      </c>
      <c r="AB2392" t="s">
        <v>227</v>
      </c>
      <c r="AC2392" t="s">
        <v>228</v>
      </c>
      <c r="AD2392" t="s">
        <v>229</v>
      </c>
      <c r="AE2392" t="s">
        <v>230</v>
      </c>
      <c r="AF2392" t="s">
        <v>204</v>
      </c>
      <c r="AG2392" t="s">
        <v>233</v>
      </c>
      <c r="AH2392" t="s">
        <v>3153</v>
      </c>
      <c r="AI2392" t="s">
        <v>336</v>
      </c>
      <c r="AJ2392" t="s">
        <v>7756</v>
      </c>
      <c r="AK2392" t="s">
        <v>496</v>
      </c>
      <c r="AL2392" t="s">
        <v>363</v>
      </c>
      <c r="AM2392" t="s">
        <v>294</v>
      </c>
      <c r="AN2392" t="s">
        <v>864</v>
      </c>
      <c r="AO2392" t="s">
        <v>496</v>
      </c>
      <c r="AP2392" t="s">
        <v>236</v>
      </c>
      <c r="AQ2392" t="s">
        <v>496</v>
      </c>
      <c r="AR2392" t="s">
        <v>208</v>
      </c>
      <c r="AS2392" t="s">
        <v>204</v>
      </c>
      <c r="AT2392" t="s">
        <v>209</v>
      </c>
      <c r="AU2392" t="s">
        <v>209</v>
      </c>
      <c r="AV2392" t="s">
        <v>209</v>
      </c>
      <c r="AW2392" t="s">
        <v>209</v>
      </c>
      <c r="AX2392" t="s">
        <v>893</v>
      </c>
      <c r="AY2392" t="s">
        <v>204</v>
      </c>
      <c r="AZ2392" t="s">
        <v>1884</v>
      </c>
      <c r="BA2392" t="s">
        <v>209</v>
      </c>
      <c r="BB2392" t="s">
        <v>6805</v>
      </c>
      <c r="BC2392" t="s">
        <v>204</v>
      </c>
      <c r="BD2392" t="s">
        <v>3127</v>
      </c>
      <c r="BE2392" t="s">
        <v>204</v>
      </c>
      <c r="BF2392" t="s">
        <v>204</v>
      </c>
      <c r="BG2392" t="s">
        <v>204</v>
      </c>
      <c r="BH2392" t="s">
        <v>204</v>
      </c>
      <c r="BI2392" t="s">
        <v>204</v>
      </c>
      <c r="BJ2392" t="s">
        <v>204</v>
      </c>
      <c r="BK2392" t="s">
        <v>204</v>
      </c>
      <c r="BL2392" t="s">
        <v>204</v>
      </c>
      <c r="BM2392" t="s">
        <v>204</v>
      </c>
      <c r="BN2392" t="s">
        <v>204</v>
      </c>
      <c r="BO2392" t="s">
        <v>204</v>
      </c>
      <c r="BP2392" t="s">
        <v>204</v>
      </c>
      <c r="BQ2392" t="s">
        <v>204</v>
      </c>
      <c r="BR2392" t="s">
        <v>204</v>
      </c>
      <c r="BS2392" t="s">
        <v>204</v>
      </c>
      <c r="BT2392" t="s">
        <v>204</v>
      </c>
      <c r="BU2392" t="s">
        <v>204</v>
      </c>
      <c r="BV2392" t="s">
        <v>204</v>
      </c>
      <c r="BW2392" t="s">
        <v>204</v>
      </c>
      <c r="BX2392" t="s">
        <v>204</v>
      </c>
      <c r="BY2392" t="s">
        <v>204</v>
      </c>
      <c r="BZ2392" t="s">
        <v>204</v>
      </c>
      <c r="CA2392" t="s">
        <v>204</v>
      </c>
      <c r="CB2392" t="s">
        <v>204</v>
      </c>
      <c r="CC2392" t="s">
        <v>204</v>
      </c>
      <c r="CD2392" t="s">
        <v>204</v>
      </c>
      <c r="CE2392" t="s">
        <v>204</v>
      </c>
      <c r="CF2392" t="s">
        <v>204</v>
      </c>
      <c r="CG2392" t="s">
        <v>204</v>
      </c>
      <c r="CH2392" t="s">
        <v>204</v>
      </c>
      <c r="CI2392" t="s">
        <v>204</v>
      </c>
      <c r="CJ2392" t="s">
        <v>204</v>
      </c>
      <c r="CK2392" t="s">
        <v>204</v>
      </c>
      <c r="CL2392" t="s">
        <v>204</v>
      </c>
      <c r="CM2392" t="s">
        <v>204</v>
      </c>
      <c r="CN2392" t="s">
        <v>204</v>
      </c>
      <c r="CO2392" t="s">
        <v>204</v>
      </c>
      <c r="CP2392" t="s">
        <v>204</v>
      </c>
      <c r="CQ2392" t="s">
        <v>204</v>
      </c>
      <c r="CR2392" t="s">
        <v>204</v>
      </c>
      <c r="CS2392" t="s">
        <v>204</v>
      </c>
      <c r="CT2392" t="s">
        <v>204</v>
      </c>
      <c r="CU2392" t="s">
        <v>204</v>
      </c>
      <c r="CV2392" t="s">
        <v>204</v>
      </c>
      <c r="CW2392" t="s">
        <v>204</v>
      </c>
      <c r="CX2392" t="s">
        <v>204</v>
      </c>
      <c r="CY2392" t="s">
        <v>204</v>
      </c>
      <c r="CZ2392" t="s">
        <v>204</v>
      </c>
      <c r="DA2392" t="s">
        <v>204</v>
      </c>
      <c r="DB2392" t="s">
        <v>204</v>
      </c>
      <c r="DC2392" t="s">
        <v>204</v>
      </c>
      <c r="DD2392" t="s">
        <v>204</v>
      </c>
      <c r="DE2392" t="s">
        <v>204</v>
      </c>
      <c r="DF2392" t="s">
        <v>204</v>
      </c>
      <c r="DG2392" t="s">
        <v>204</v>
      </c>
      <c r="DH2392" t="s">
        <v>204</v>
      </c>
      <c r="DI2392" t="s">
        <v>204</v>
      </c>
      <c r="DJ2392" t="s">
        <v>204</v>
      </c>
      <c r="DK2392" t="s">
        <v>204</v>
      </c>
      <c r="DL2392" t="s">
        <v>204</v>
      </c>
      <c r="DM2392" t="s">
        <v>204</v>
      </c>
      <c r="DN2392" t="s">
        <v>204</v>
      </c>
      <c r="DO2392" t="s">
        <v>204</v>
      </c>
      <c r="DP2392" t="s">
        <v>204</v>
      </c>
      <c r="DQ2392" t="s">
        <v>204</v>
      </c>
      <c r="DR2392" t="s">
        <v>204</v>
      </c>
      <c r="DS2392" t="s">
        <v>204</v>
      </c>
      <c r="DT2392" t="s">
        <v>204</v>
      </c>
      <c r="DU2392" t="s">
        <v>204</v>
      </c>
      <c r="DV2392" t="s">
        <v>204</v>
      </c>
      <c r="DW2392" t="s">
        <v>204</v>
      </c>
      <c r="DX2392" t="s">
        <v>204</v>
      </c>
      <c r="DY2392" t="s">
        <v>204</v>
      </c>
      <c r="DZ2392" t="s">
        <v>204</v>
      </c>
      <c r="EA2392" t="s">
        <v>204</v>
      </c>
      <c r="EB2392" t="s">
        <v>204</v>
      </c>
      <c r="EC2392" t="s">
        <v>204</v>
      </c>
      <c r="ED2392" t="s">
        <v>204</v>
      </c>
      <c r="EE2392" t="s">
        <v>204</v>
      </c>
      <c r="EF2392" t="s">
        <v>204</v>
      </c>
      <c r="EG2392" t="s">
        <v>204</v>
      </c>
      <c r="EH2392" t="s">
        <v>204</v>
      </c>
      <c r="EI2392" t="s">
        <v>204</v>
      </c>
      <c r="EJ2392" t="s">
        <v>204</v>
      </c>
      <c r="EK2392" t="s">
        <v>204</v>
      </c>
      <c r="EL2392" t="s">
        <v>204</v>
      </c>
      <c r="EM2392" t="s">
        <v>204</v>
      </c>
      <c r="EN2392" t="s">
        <v>204</v>
      </c>
      <c r="EO2392" t="s">
        <v>204</v>
      </c>
      <c r="EP2392" t="s">
        <v>204</v>
      </c>
      <c r="EQ2392" t="s">
        <v>204</v>
      </c>
      <c r="ER2392" t="s">
        <v>204</v>
      </c>
      <c r="ES2392" t="s">
        <v>204</v>
      </c>
      <c r="ET2392" t="s">
        <v>204</v>
      </c>
      <c r="EU2392" t="s">
        <v>204</v>
      </c>
      <c r="EV2392" t="s">
        <v>204</v>
      </c>
      <c r="EW2392" t="s">
        <v>204</v>
      </c>
      <c r="EX2392" t="s">
        <v>204</v>
      </c>
      <c r="EY2392" t="s">
        <v>204</v>
      </c>
      <c r="EZ2392" t="s">
        <v>204</v>
      </c>
      <c r="FA2392" t="s">
        <v>204</v>
      </c>
      <c r="FB2392" t="s">
        <v>204</v>
      </c>
      <c r="FC2392" t="s">
        <v>204</v>
      </c>
      <c r="FD2392" t="s">
        <v>204</v>
      </c>
      <c r="FE2392" t="s">
        <v>204</v>
      </c>
      <c r="FF2392" t="s">
        <v>204</v>
      </c>
      <c r="FG2392" t="s">
        <v>204</v>
      </c>
      <c r="FH2392" t="s">
        <v>204</v>
      </c>
      <c r="FI2392" t="s">
        <v>204</v>
      </c>
      <c r="FJ2392" t="s">
        <v>204</v>
      </c>
      <c r="FK2392" t="s">
        <v>204</v>
      </c>
      <c r="FL2392" t="s">
        <v>204</v>
      </c>
      <c r="FM2392" t="s">
        <v>204</v>
      </c>
      <c r="FN2392" t="s">
        <v>204</v>
      </c>
      <c r="FO2392" t="s">
        <v>204</v>
      </c>
      <c r="FP2392" t="s">
        <v>204</v>
      </c>
      <c r="FQ2392" t="s">
        <v>204</v>
      </c>
      <c r="FR2392" t="s">
        <v>204</v>
      </c>
      <c r="FS2392" t="s">
        <v>204</v>
      </c>
      <c r="FT2392" t="s">
        <v>204</v>
      </c>
      <c r="FU2392" t="s">
        <v>204</v>
      </c>
      <c r="FV2392" t="s">
        <v>204</v>
      </c>
      <c r="FW2392" t="s">
        <v>204</v>
      </c>
      <c r="FX2392" t="s">
        <v>204</v>
      </c>
      <c r="FY2392" t="s">
        <v>204</v>
      </c>
      <c r="FZ2392" t="s">
        <v>204</v>
      </c>
      <c r="GA2392" t="s">
        <v>204</v>
      </c>
      <c r="GB2392" t="s">
        <v>204</v>
      </c>
      <c r="GC2392" t="s">
        <v>204</v>
      </c>
      <c r="GD2392" t="s">
        <v>204</v>
      </c>
      <c r="GE2392" t="s">
        <v>204</v>
      </c>
      <c r="GF2392" t="s">
        <v>204</v>
      </c>
      <c r="GG2392" t="s">
        <v>204</v>
      </c>
    </row>
    <row r="2393" spans="1:189" x14ac:dyDescent="0.3">
      <c r="A2393">
        <v>240</v>
      </c>
      <c r="B2393">
        <v>2</v>
      </c>
      <c r="C2393" t="s">
        <v>13710</v>
      </c>
      <c r="D2393" t="s">
        <v>13711</v>
      </c>
      <c r="E2393" t="s">
        <v>1276</v>
      </c>
      <c r="F2393" t="s">
        <v>192</v>
      </c>
      <c r="G2393" t="s">
        <v>213</v>
      </c>
      <c r="H2393" t="s">
        <v>13712</v>
      </c>
      <c r="I2393" t="s">
        <v>195</v>
      </c>
      <c r="J2393" t="s">
        <v>196</v>
      </c>
      <c r="K2393" t="s">
        <v>1278</v>
      </c>
      <c r="L2393" t="s">
        <v>198</v>
      </c>
      <c r="M2393" t="s">
        <v>1279</v>
      </c>
      <c r="N2393" t="s">
        <v>200</v>
      </c>
      <c r="O2393" t="s">
        <v>201</v>
      </c>
      <c r="P2393" t="s">
        <v>6952</v>
      </c>
      <c r="Q2393" t="s">
        <v>695</v>
      </c>
      <c r="R2393" t="s">
        <v>13713</v>
      </c>
      <c r="S2393" t="s">
        <v>204</v>
      </c>
      <c r="T2393" t="s">
        <v>219</v>
      </c>
      <c r="U2393" t="s">
        <v>220</v>
      </c>
      <c r="V2393" t="s">
        <v>221</v>
      </c>
      <c r="W2393" t="s">
        <v>222</v>
      </c>
      <c r="X2393" t="s">
        <v>223</v>
      </c>
      <c r="Y2393" t="s">
        <v>224</v>
      </c>
      <c r="Z2393" t="s">
        <v>225</v>
      </c>
      <c r="AA2393" t="s">
        <v>226</v>
      </c>
      <c r="AB2393" t="s">
        <v>227</v>
      </c>
      <c r="AC2393" t="s">
        <v>228</v>
      </c>
      <c r="AD2393" t="s">
        <v>229</v>
      </c>
      <c r="AE2393" t="s">
        <v>230</v>
      </c>
      <c r="AF2393" t="s">
        <v>231</v>
      </c>
      <c r="AG2393" t="s">
        <v>768</v>
      </c>
      <c r="AH2393" t="s">
        <v>924</v>
      </c>
      <c r="AI2393" t="s">
        <v>346</v>
      </c>
      <c r="AJ2393" t="s">
        <v>1282</v>
      </c>
      <c r="AK2393" t="s">
        <v>770</v>
      </c>
      <c r="AL2393" t="s">
        <v>2327</v>
      </c>
      <c r="AM2393" t="s">
        <v>5031</v>
      </c>
      <c r="AN2393" t="s">
        <v>237</v>
      </c>
      <c r="AO2393" t="s">
        <v>338</v>
      </c>
      <c r="AP2393" t="s">
        <v>249</v>
      </c>
      <c r="AQ2393" t="s">
        <v>238</v>
      </c>
      <c r="AR2393" t="s">
        <v>4997</v>
      </c>
      <c r="AS2393" t="s">
        <v>674</v>
      </c>
      <c r="AT2393" t="s">
        <v>209</v>
      </c>
      <c r="AU2393" t="s">
        <v>209</v>
      </c>
      <c r="AV2393" t="s">
        <v>209</v>
      </c>
      <c r="AW2393" t="s">
        <v>6954</v>
      </c>
      <c r="AX2393" t="s">
        <v>209</v>
      </c>
      <c r="AY2393" t="s">
        <v>204</v>
      </c>
      <c r="AZ2393" t="s">
        <v>209</v>
      </c>
      <c r="BA2393" t="s">
        <v>209</v>
      </c>
      <c r="BB2393" t="s">
        <v>209</v>
      </c>
      <c r="BC2393" t="s">
        <v>204</v>
      </c>
      <c r="BD2393" t="s">
        <v>209</v>
      </c>
      <c r="BE2393" t="s">
        <v>204</v>
      </c>
      <c r="BF2393" t="s">
        <v>209</v>
      </c>
      <c r="BG2393" t="s">
        <v>204</v>
      </c>
      <c r="BH2393" t="s">
        <v>204</v>
      </c>
      <c r="BI2393" t="s">
        <v>204</v>
      </c>
      <c r="BJ2393" t="s">
        <v>204</v>
      </c>
      <c r="BK2393" t="s">
        <v>582</v>
      </c>
      <c r="BL2393" t="s">
        <v>583</v>
      </c>
      <c r="BM2393" t="s">
        <v>719</v>
      </c>
      <c r="BN2393" t="s">
        <v>208</v>
      </c>
      <c r="BO2393" t="s">
        <v>204</v>
      </c>
      <c r="BP2393" t="s">
        <v>204</v>
      </c>
      <c r="BQ2393" t="s">
        <v>204</v>
      </c>
      <c r="BR2393" t="s">
        <v>204</v>
      </c>
      <c r="BS2393" t="s">
        <v>204</v>
      </c>
      <c r="BT2393" t="s">
        <v>204</v>
      </c>
      <c r="BU2393" t="s">
        <v>204</v>
      </c>
      <c r="BV2393" t="s">
        <v>204</v>
      </c>
      <c r="BW2393" t="s">
        <v>204</v>
      </c>
      <c r="BX2393" t="s">
        <v>204</v>
      </c>
      <c r="BY2393" t="s">
        <v>204</v>
      </c>
      <c r="BZ2393" t="s">
        <v>204</v>
      </c>
      <c r="CA2393" t="s">
        <v>204</v>
      </c>
      <c r="CB2393" t="s">
        <v>204</v>
      </c>
      <c r="CC2393" t="s">
        <v>204</v>
      </c>
      <c r="CD2393" t="s">
        <v>204</v>
      </c>
      <c r="CE2393" t="s">
        <v>204</v>
      </c>
      <c r="CF2393" t="s">
        <v>204</v>
      </c>
      <c r="CG2393" t="s">
        <v>204</v>
      </c>
      <c r="CH2393" t="s">
        <v>204</v>
      </c>
      <c r="CI2393" t="s">
        <v>204</v>
      </c>
      <c r="CJ2393" t="s">
        <v>204</v>
      </c>
      <c r="CK2393" t="s">
        <v>204</v>
      </c>
      <c r="CL2393" t="s">
        <v>204</v>
      </c>
      <c r="CM2393" t="s">
        <v>204</v>
      </c>
      <c r="CN2393" t="s">
        <v>204</v>
      </c>
      <c r="CO2393" t="s">
        <v>204</v>
      </c>
      <c r="CP2393" t="s">
        <v>204</v>
      </c>
      <c r="CQ2393" t="s">
        <v>204</v>
      </c>
      <c r="CR2393" t="s">
        <v>204</v>
      </c>
      <c r="CS2393" t="s">
        <v>204</v>
      </c>
      <c r="CT2393" t="s">
        <v>204</v>
      </c>
      <c r="CU2393" t="s">
        <v>204</v>
      </c>
      <c r="CV2393" t="s">
        <v>204</v>
      </c>
      <c r="CW2393" t="s">
        <v>204</v>
      </c>
      <c r="CX2393" t="s">
        <v>204</v>
      </c>
      <c r="CY2393" t="s">
        <v>204</v>
      </c>
      <c r="CZ2393" t="s">
        <v>204</v>
      </c>
      <c r="DA2393" t="s">
        <v>204</v>
      </c>
      <c r="DB2393" t="s">
        <v>204</v>
      </c>
      <c r="DC2393" t="s">
        <v>204</v>
      </c>
      <c r="DD2393" t="s">
        <v>204</v>
      </c>
      <c r="DE2393" t="s">
        <v>204</v>
      </c>
      <c r="DF2393" t="s">
        <v>204</v>
      </c>
      <c r="DG2393" t="s">
        <v>204</v>
      </c>
      <c r="DH2393" t="s">
        <v>204</v>
      </c>
      <c r="DI2393" t="s">
        <v>204</v>
      </c>
      <c r="DJ2393" t="s">
        <v>204</v>
      </c>
      <c r="DK2393" t="s">
        <v>204</v>
      </c>
      <c r="DL2393" t="s">
        <v>204</v>
      </c>
      <c r="DM2393" t="s">
        <v>204</v>
      </c>
      <c r="DN2393" t="s">
        <v>204</v>
      </c>
      <c r="DO2393" t="s">
        <v>204</v>
      </c>
      <c r="DP2393" t="s">
        <v>204</v>
      </c>
      <c r="DQ2393" t="s">
        <v>204</v>
      </c>
      <c r="DR2393" t="s">
        <v>204</v>
      </c>
      <c r="DS2393" t="s">
        <v>204</v>
      </c>
      <c r="DT2393" t="s">
        <v>204</v>
      </c>
      <c r="DU2393" t="s">
        <v>204</v>
      </c>
      <c r="DV2393" t="s">
        <v>204</v>
      </c>
      <c r="DW2393" t="s">
        <v>204</v>
      </c>
      <c r="DX2393" t="s">
        <v>204</v>
      </c>
      <c r="DY2393" t="s">
        <v>204</v>
      </c>
      <c r="DZ2393" t="s">
        <v>204</v>
      </c>
      <c r="EA2393" t="s">
        <v>204</v>
      </c>
      <c r="EB2393" t="s">
        <v>204</v>
      </c>
      <c r="EC2393" t="s">
        <v>204</v>
      </c>
      <c r="ED2393" t="s">
        <v>204</v>
      </c>
      <c r="EE2393" t="s">
        <v>204</v>
      </c>
      <c r="EF2393" t="s">
        <v>204</v>
      </c>
      <c r="EG2393" t="s">
        <v>204</v>
      </c>
      <c r="EH2393" t="s">
        <v>204</v>
      </c>
      <c r="EI2393" t="s">
        <v>204</v>
      </c>
      <c r="EJ2393" t="s">
        <v>204</v>
      </c>
      <c r="EK2393" t="s">
        <v>204</v>
      </c>
      <c r="EL2393" t="s">
        <v>204</v>
      </c>
      <c r="EM2393" t="s">
        <v>204</v>
      </c>
      <c r="EN2393" t="s">
        <v>204</v>
      </c>
      <c r="EO2393" t="s">
        <v>204</v>
      </c>
      <c r="EP2393" t="s">
        <v>204</v>
      </c>
      <c r="EQ2393" t="s">
        <v>204</v>
      </c>
      <c r="ER2393" t="s">
        <v>204</v>
      </c>
      <c r="ES2393" t="s">
        <v>204</v>
      </c>
      <c r="ET2393" t="s">
        <v>204</v>
      </c>
      <c r="EU2393" t="s">
        <v>204</v>
      </c>
      <c r="EV2393" t="s">
        <v>204</v>
      </c>
      <c r="EW2393" t="s">
        <v>204</v>
      </c>
      <c r="EX2393" t="s">
        <v>204</v>
      </c>
      <c r="EY2393" t="s">
        <v>204</v>
      </c>
      <c r="EZ2393" t="s">
        <v>204</v>
      </c>
      <c r="FA2393" t="s">
        <v>204</v>
      </c>
      <c r="FB2393" t="s">
        <v>204</v>
      </c>
      <c r="FC2393" t="s">
        <v>204</v>
      </c>
      <c r="FD2393" t="s">
        <v>204</v>
      </c>
      <c r="FE2393" t="s">
        <v>204</v>
      </c>
      <c r="FF2393" t="s">
        <v>204</v>
      </c>
      <c r="FG2393" t="s">
        <v>204</v>
      </c>
      <c r="FH2393" t="s">
        <v>204</v>
      </c>
      <c r="FI2393" t="s">
        <v>204</v>
      </c>
      <c r="FJ2393" t="s">
        <v>204</v>
      </c>
      <c r="FK2393" t="s">
        <v>204</v>
      </c>
      <c r="FL2393" t="s">
        <v>204</v>
      </c>
      <c r="FM2393" t="s">
        <v>204</v>
      </c>
      <c r="FN2393" t="s">
        <v>204</v>
      </c>
      <c r="FO2393" t="s">
        <v>204</v>
      </c>
      <c r="FP2393" t="s">
        <v>204</v>
      </c>
      <c r="FQ2393" t="s">
        <v>204</v>
      </c>
      <c r="FR2393" t="s">
        <v>204</v>
      </c>
      <c r="FS2393" t="s">
        <v>204</v>
      </c>
      <c r="FT2393" t="s">
        <v>204</v>
      </c>
      <c r="FU2393" t="s">
        <v>204</v>
      </c>
      <c r="FV2393" t="s">
        <v>204</v>
      </c>
      <c r="FW2393" t="s">
        <v>204</v>
      </c>
      <c r="FX2393" t="s">
        <v>204</v>
      </c>
      <c r="FY2393" t="s">
        <v>204</v>
      </c>
      <c r="FZ2393" t="s">
        <v>204</v>
      </c>
      <c r="GA2393" t="s">
        <v>204</v>
      </c>
      <c r="GB2393" t="s">
        <v>204</v>
      </c>
      <c r="GC2393" t="s">
        <v>204</v>
      </c>
      <c r="GD2393" t="s">
        <v>204</v>
      </c>
      <c r="GE2393" t="s">
        <v>204</v>
      </c>
      <c r="GF2393" t="s">
        <v>204</v>
      </c>
      <c r="GG2393" t="s">
        <v>204</v>
      </c>
    </row>
    <row r="2394" spans="1:189" x14ac:dyDescent="0.3">
      <c r="A2394">
        <v>240</v>
      </c>
      <c r="B2394">
        <v>3</v>
      </c>
      <c r="C2394" t="s">
        <v>13714</v>
      </c>
      <c r="D2394" t="s">
        <v>13715</v>
      </c>
      <c r="E2394" t="s">
        <v>1276</v>
      </c>
      <c r="F2394" t="s">
        <v>192</v>
      </c>
      <c r="G2394" t="s">
        <v>213</v>
      </c>
      <c r="H2394" t="s">
        <v>13716</v>
      </c>
      <c r="I2394" t="s">
        <v>195</v>
      </c>
      <c r="J2394" t="s">
        <v>196</v>
      </c>
      <c r="K2394" t="s">
        <v>1278</v>
      </c>
      <c r="L2394" t="s">
        <v>198</v>
      </c>
      <c r="M2394" t="s">
        <v>1279</v>
      </c>
      <c r="N2394" t="s">
        <v>200</v>
      </c>
      <c r="O2394" t="s">
        <v>201</v>
      </c>
      <c r="P2394" t="s">
        <v>6952</v>
      </c>
      <c r="Q2394" t="s">
        <v>695</v>
      </c>
      <c r="R2394" t="s">
        <v>13713</v>
      </c>
      <c r="S2394" t="s">
        <v>204</v>
      </c>
      <c r="T2394" t="s">
        <v>219</v>
      </c>
      <c r="U2394" t="s">
        <v>220</v>
      </c>
      <c r="V2394" t="s">
        <v>221</v>
      </c>
      <c r="W2394" t="s">
        <v>222</v>
      </c>
      <c r="X2394" t="s">
        <v>223</v>
      </c>
      <c r="Y2394" t="s">
        <v>224</v>
      </c>
      <c r="Z2394" t="s">
        <v>225</v>
      </c>
      <c r="AA2394" t="s">
        <v>226</v>
      </c>
      <c r="AB2394" t="s">
        <v>227</v>
      </c>
      <c r="AC2394" t="s">
        <v>228</v>
      </c>
      <c r="AD2394" t="s">
        <v>229</v>
      </c>
      <c r="AE2394" t="s">
        <v>230</v>
      </c>
      <c r="AF2394" t="s">
        <v>231</v>
      </c>
      <c r="AG2394" t="s">
        <v>745</v>
      </c>
      <c r="AH2394" t="s">
        <v>295</v>
      </c>
      <c r="AI2394" t="s">
        <v>208</v>
      </c>
      <c r="AJ2394" t="s">
        <v>847</v>
      </c>
      <c r="AK2394" t="s">
        <v>1282</v>
      </c>
      <c r="AL2394" t="s">
        <v>238</v>
      </c>
      <c r="AM2394" t="s">
        <v>10753</v>
      </c>
      <c r="AN2394" t="s">
        <v>399</v>
      </c>
      <c r="AO2394" t="s">
        <v>1812</v>
      </c>
      <c r="AP2394" t="s">
        <v>2327</v>
      </c>
      <c r="AQ2394" t="s">
        <v>235</v>
      </c>
      <c r="AR2394" t="s">
        <v>237</v>
      </c>
      <c r="AS2394" t="s">
        <v>1284</v>
      </c>
      <c r="AT2394" t="s">
        <v>9666</v>
      </c>
      <c r="AU2394" t="s">
        <v>9666</v>
      </c>
      <c r="AV2394" t="s">
        <v>209</v>
      </c>
      <c r="AW2394" t="s">
        <v>209</v>
      </c>
      <c r="AX2394" t="s">
        <v>6954</v>
      </c>
      <c r="AY2394" t="s">
        <v>204</v>
      </c>
      <c r="AZ2394" t="s">
        <v>209</v>
      </c>
      <c r="BA2394" t="s">
        <v>209</v>
      </c>
      <c r="BB2394" t="s">
        <v>209</v>
      </c>
      <c r="BC2394" t="s">
        <v>204</v>
      </c>
      <c r="BD2394" t="s">
        <v>209</v>
      </c>
      <c r="BE2394" t="s">
        <v>204</v>
      </c>
      <c r="BF2394" t="s">
        <v>209</v>
      </c>
      <c r="BG2394" t="s">
        <v>204</v>
      </c>
      <c r="BH2394" t="s">
        <v>204</v>
      </c>
      <c r="BI2394" t="s">
        <v>204</v>
      </c>
      <c r="BJ2394" t="s">
        <v>204</v>
      </c>
      <c r="BK2394" t="s">
        <v>582</v>
      </c>
      <c r="BL2394" t="s">
        <v>583</v>
      </c>
      <c r="BM2394" t="s">
        <v>249</v>
      </c>
      <c r="BN2394" t="s">
        <v>719</v>
      </c>
      <c r="BO2394" t="s">
        <v>204</v>
      </c>
      <c r="BP2394" t="s">
        <v>204</v>
      </c>
      <c r="BQ2394" t="s">
        <v>680</v>
      </c>
      <c r="BR2394" t="s">
        <v>204</v>
      </c>
      <c r="BS2394" t="s">
        <v>204</v>
      </c>
      <c r="BT2394" t="s">
        <v>338</v>
      </c>
      <c r="BU2394" t="s">
        <v>204</v>
      </c>
      <c r="BV2394" t="s">
        <v>204</v>
      </c>
      <c r="BW2394" t="s">
        <v>204</v>
      </c>
      <c r="BX2394" t="s">
        <v>204</v>
      </c>
      <c r="BY2394" t="s">
        <v>204</v>
      </c>
      <c r="BZ2394" t="s">
        <v>204</v>
      </c>
      <c r="CA2394" t="s">
        <v>204</v>
      </c>
      <c r="CB2394" t="s">
        <v>204</v>
      </c>
      <c r="CC2394" t="s">
        <v>204</v>
      </c>
      <c r="CD2394" t="s">
        <v>204</v>
      </c>
      <c r="CE2394" t="s">
        <v>204</v>
      </c>
      <c r="CF2394" t="s">
        <v>204</v>
      </c>
      <c r="CG2394" t="s">
        <v>204</v>
      </c>
      <c r="CH2394" t="s">
        <v>204</v>
      </c>
      <c r="CI2394" t="s">
        <v>204</v>
      </c>
      <c r="CJ2394" t="s">
        <v>204</v>
      </c>
      <c r="CK2394" t="s">
        <v>204</v>
      </c>
      <c r="CL2394" t="s">
        <v>204</v>
      </c>
      <c r="CM2394" t="s">
        <v>204</v>
      </c>
      <c r="CN2394" t="s">
        <v>204</v>
      </c>
      <c r="CO2394" t="s">
        <v>204</v>
      </c>
      <c r="CP2394" t="s">
        <v>204</v>
      </c>
      <c r="CQ2394" t="s">
        <v>204</v>
      </c>
      <c r="CR2394" t="s">
        <v>204</v>
      </c>
      <c r="CS2394" t="s">
        <v>204</v>
      </c>
      <c r="CT2394" t="s">
        <v>204</v>
      </c>
      <c r="CU2394" t="s">
        <v>204</v>
      </c>
      <c r="CV2394" t="s">
        <v>204</v>
      </c>
      <c r="CW2394" t="s">
        <v>204</v>
      </c>
      <c r="CX2394" t="s">
        <v>204</v>
      </c>
      <c r="CY2394" t="s">
        <v>204</v>
      </c>
      <c r="CZ2394" t="s">
        <v>204</v>
      </c>
      <c r="DA2394" t="s">
        <v>204</v>
      </c>
      <c r="DB2394" t="s">
        <v>204</v>
      </c>
      <c r="DC2394" t="s">
        <v>204</v>
      </c>
      <c r="DD2394" t="s">
        <v>204</v>
      </c>
      <c r="DE2394" t="s">
        <v>204</v>
      </c>
      <c r="DF2394" t="s">
        <v>204</v>
      </c>
      <c r="DG2394" t="s">
        <v>204</v>
      </c>
      <c r="DH2394" t="s">
        <v>204</v>
      </c>
      <c r="DI2394" t="s">
        <v>204</v>
      </c>
      <c r="DJ2394" t="s">
        <v>204</v>
      </c>
      <c r="DK2394" t="s">
        <v>204</v>
      </c>
      <c r="DL2394" t="s">
        <v>204</v>
      </c>
      <c r="DM2394" t="s">
        <v>204</v>
      </c>
      <c r="DN2394" t="s">
        <v>204</v>
      </c>
      <c r="DO2394" t="s">
        <v>204</v>
      </c>
      <c r="DP2394" t="s">
        <v>204</v>
      </c>
      <c r="DQ2394" t="s">
        <v>204</v>
      </c>
      <c r="DR2394" t="s">
        <v>204</v>
      </c>
      <c r="DS2394" t="s">
        <v>204</v>
      </c>
      <c r="DT2394" t="s">
        <v>204</v>
      </c>
      <c r="DU2394" t="s">
        <v>204</v>
      </c>
      <c r="DV2394" t="s">
        <v>204</v>
      </c>
      <c r="DW2394" t="s">
        <v>204</v>
      </c>
      <c r="DX2394" t="s">
        <v>204</v>
      </c>
      <c r="DY2394" t="s">
        <v>204</v>
      </c>
      <c r="DZ2394" t="s">
        <v>204</v>
      </c>
      <c r="EA2394" t="s">
        <v>204</v>
      </c>
      <c r="EB2394" t="s">
        <v>204</v>
      </c>
      <c r="EC2394" t="s">
        <v>204</v>
      </c>
      <c r="ED2394" t="s">
        <v>204</v>
      </c>
      <c r="EE2394" t="s">
        <v>204</v>
      </c>
      <c r="EF2394" t="s">
        <v>204</v>
      </c>
      <c r="EG2394" t="s">
        <v>204</v>
      </c>
      <c r="EH2394" t="s">
        <v>204</v>
      </c>
      <c r="EI2394" t="s">
        <v>204</v>
      </c>
      <c r="EJ2394" t="s">
        <v>204</v>
      </c>
      <c r="EK2394" t="s">
        <v>204</v>
      </c>
      <c r="EL2394" t="s">
        <v>204</v>
      </c>
      <c r="EM2394" t="s">
        <v>204</v>
      </c>
      <c r="EN2394" t="s">
        <v>204</v>
      </c>
      <c r="EO2394" t="s">
        <v>204</v>
      </c>
      <c r="EP2394" t="s">
        <v>204</v>
      </c>
      <c r="EQ2394" t="s">
        <v>204</v>
      </c>
      <c r="ER2394" t="s">
        <v>204</v>
      </c>
      <c r="ES2394" t="s">
        <v>204</v>
      </c>
      <c r="ET2394" t="s">
        <v>204</v>
      </c>
      <c r="EU2394" t="s">
        <v>204</v>
      </c>
      <c r="EV2394" t="s">
        <v>204</v>
      </c>
      <c r="EW2394" t="s">
        <v>204</v>
      </c>
      <c r="EX2394" t="s">
        <v>204</v>
      </c>
      <c r="EY2394" t="s">
        <v>204</v>
      </c>
      <c r="EZ2394" t="s">
        <v>204</v>
      </c>
      <c r="FA2394" t="s">
        <v>204</v>
      </c>
      <c r="FB2394" t="s">
        <v>204</v>
      </c>
      <c r="FC2394" t="s">
        <v>204</v>
      </c>
      <c r="FD2394" t="s">
        <v>204</v>
      </c>
      <c r="FE2394" t="s">
        <v>204</v>
      </c>
      <c r="FF2394" t="s">
        <v>204</v>
      </c>
      <c r="FG2394" t="s">
        <v>204</v>
      </c>
      <c r="FH2394" t="s">
        <v>204</v>
      </c>
      <c r="FI2394" t="s">
        <v>204</v>
      </c>
      <c r="FJ2394" t="s">
        <v>204</v>
      </c>
      <c r="FK2394" t="s">
        <v>204</v>
      </c>
      <c r="FL2394" t="s">
        <v>204</v>
      </c>
      <c r="FM2394" t="s">
        <v>204</v>
      </c>
      <c r="FN2394" t="s">
        <v>204</v>
      </c>
      <c r="FO2394" t="s">
        <v>204</v>
      </c>
      <c r="FP2394" t="s">
        <v>204</v>
      </c>
      <c r="FQ2394" t="s">
        <v>204</v>
      </c>
      <c r="FR2394" t="s">
        <v>204</v>
      </c>
      <c r="FS2394" t="s">
        <v>204</v>
      </c>
      <c r="FT2394" t="s">
        <v>204</v>
      </c>
      <c r="FU2394" t="s">
        <v>204</v>
      </c>
      <c r="FV2394" t="s">
        <v>204</v>
      </c>
      <c r="FW2394" t="s">
        <v>204</v>
      </c>
      <c r="FX2394" t="s">
        <v>204</v>
      </c>
      <c r="FY2394" t="s">
        <v>204</v>
      </c>
      <c r="FZ2394" t="s">
        <v>204</v>
      </c>
      <c r="GA2394" t="s">
        <v>204</v>
      </c>
      <c r="GB2394" t="s">
        <v>204</v>
      </c>
      <c r="GC2394" t="s">
        <v>204</v>
      </c>
      <c r="GD2394" t="s">
        <v>204</v>
      </c>
      <c r="GE2394" t="s">
        <v>204</v>
      </c>
      <c r="GF2394" t="s">
        <v>204</v>
      </c>
      <c r="GG2394" t="s">
        <v>204</v>
      </c>
    </row>
    <row r="2395" spans="1:189" x14ac:dyDescent="0.3">
      <c r="A2395">
        <v>240</v>
      </c>
      <c r="B2395">
        <v>4</v>
      </c>
      <c r="C2395" t="s">
        <v>13717</v>
      </c>
      <c r="D2395" t="s">
        <v>13718</v>
      </c>
      <c r="E2395" t="s">
        <v>1276</v>
      </c>
      <c r="F2395" t="s">
        <v>192</v>
      </c>
      <c r="G2395" t="s">
        <v>655</v>
      </c>
      <c r="H2395" t="s">
        <v>13716</v>
      </c>
      <c r="I2395" t="s">
        <v>195</v>
      </c>
      <c r="J2395" t="s">
        <v>196</v>
      </c>
      <c r="K2395" t="s">
        <v>1278</v>
      </c>
      <c r="L2395" t="s">
        <v>198</v>
      </c>
      <c r="M2395" t="s">
        <v>1279</v>
      </c>
      <c r="N2395" t="s">
        <v>200</v>
      </c>
      <c r="O2395" t="s">
        <v>201</v>
      </c>
      <c r="P2395" t="s">
        <v>6952</v>
      </c>
      <c r="Q2395" t="s">
        <v>695</v>
      </c>
      <c r="R2395" t="s">
        <v>13713</v>
      </c>
      <c r="S2395" t="s">
        <v>204</v>
      </c>
      <c r="T2395" t="s">
        <v>219</v>
      </c>
      <c r="U2395" t="s">
        <v>220</v>
      </c>
      <c r="V2395" t="s">
        <v>221</v>
      </c>
      <c r="W2395" t="s">
        <v>222</v>
      </c>
      <c r="X2395" t="s">
        <v>223</v>
      </c>
      <c r="Y2395" t="s">
        <v>224</v>
      </c>
      <c r="Z2395" t="s">
        <v>225</v>
      </c>
      <c r="AA2395" t="s">
        <v>226</v>
      </c>
      <c r="AB2395" t="s">
        <v>227</v>
      </c>
      <c r="AC2395" t="s">
        <v>228</v>
      </c>
      <c r="AD2395" t="s">
        <v>229</v>
      </c>
      <c r="AE2395" t="s">
        <v>230</v>
      </c>
      <c r="AF2395" t="s">
        <v>231</v>
      </c>
      <c r="AG2395" t="s">
        <v>745</v>
      </c>
      <c r="AH2395" t="s">
        <v>295</v>
      </c>
      <c r="AI2395" t="s">
        <v>208</v>
      </c>
      <c r="AJ2395" t="s">
        <v>847</v>
      </c>
      <c r="AK2395" t="s">
        <v>1282</v>
      </c>
      <c r="AL2395" t="s">
        <v>238</v>
      </c>
      <c r="AM2395" t="s">
        <v>10753</v>
      </c>
      <c r="AN2395" t="s">
        <v>399</v>
      </c>
      <c r="AO2395" t="s">
        <v>1812</v>
      </c>
      <c r="AP2395" t="s">
        <v>2327</v>
      </c>
      <c r="AQ2395" t="s">
        <v>235</v>
      </c>
      <c r="AR2395" t="s">
        <v>237</v>
      </c>
      <c r="AS2395" t="s">
        <v>1284</v>
      </c>
      <c r="AT2395" t="s">
        <v>9666</v>
      </c>
      <c r="AU2395" t="s">
        <v>9666</v>
      </c>
      <c r="AV2395" t="s">
        <v>209</v>
      </c>
      <c r="AW2395" t="s">
        <v>209</v>
      </c>
      <c r="AX2395" t="s">
        <v>6954</v>
      </c>
      <c r="AY2395" t="s">
        <v>204</v>
      </c>
      <c r="AZ2395" t="s">
        <v>209</v>
      </c>
      <c r="BA2395" t="s">
        <v>209</v>
      </c>
      <c r="BB2395" t="s">
        <v>209</v>
      </c>
      <c r="BC2395" t="s">
        <v>204</v>
      </c>
      <c r="BD2395" t="s">
        <v>209</v>
      </c>
      <c r="BE2395" t="s">
        <v>204</v>
      </c>
      <c r="BF2395" t="s">
        <v>209</v>
      </c>
      <c r="BG2395" t="s">
        <v>204</v>
      </c>
      <c r="BH2395" t="s">
        <v>204</v>
      </c>
      <c r="BI2395" t="s">
        <v>204</v>
      </c>
      <c r="BJ2395" t="s">
        <v>204</v>
      </c>
      <c r="BK2395" t="s">
        <v>582</v>
      </c>
      <c r="BL2395" t="s">
        <v>583</v>
      </c>
      <c r="BM2395" t="s">
        <v>249</v>
      </c>
      <c r="BN2395" t="s">
        <v>719</v>
      </c>
      <c r="BO2395" t="s">
        <v>204</v>
      </c>
      <c r="BP2395" t="s">
        <v>204</v>
      </c>
      <c r="BQ2395" t="s">
        <v>680</v>
      </c>
      <c r="BR2395" t="s">
        <v>204</v>
      </c>
      <c r="BS2395" t="s">
        <v>204</v>
      </c>
      <c r="BT2395" t="s">
        <v>338</v>
      </c>
      <c r="BU2395" t="s">
        <v>204</v>
      </c>
      <c r="BV2395" t="s">
        <v>204</v>
      </c>
      <c r="BW2395" t="s">
        <v>204</v>
      </c>
      <c r="BX2395" t="s">
        <v>204</v>
      </c>
      <c r="BY2395" t="s">
        <v>204</v>
      </c>
      <c r="BZ2395" t="s">
        <v>204</v>
      </c>
      <c r="CA2395" t="s">
        <v>204</v>
      </c>
      <c r="CB2395" t="s">
        <v>204</v>
      </c>
      <c r="CC2395" t="s">
        <v>204</v>
      </c>
      <c r="CD2395" t="s">
        <v>204</v>
      </c>
      <c r="CE2395" t="s">
        <v>204</v>
      </c>
      <c r="CF2395" t="s">
        <v>204</v>
      </c>
      <c r="CG2395" t="s">
        <v>204</v>
      </c>
      <c r="CH2395" t="s">
        <v>204</v>
      </c>
      <c r="CI2395" t="s">
        <v>204</v>
      </c>
      <c r="CJ2395" t="s">
        <v>204</v>
      </c>
      <c r="CK2395" t="s">
        <v>204</v>
      </c>
      <c r="CL2395" t="s">
        <v>204</v>
      </c>
      <c r="CM2395" t="s">
        <v>204</v>
      </c>
      <c r="CN2395" t="s">
        <v>204</v>
      </c>
      <c r="CO2395" t="s">
        <v>204</v>
      </c>
      <c r="CP2395" t="s">
        <v>204</v>
      </c>
      <c r="CQ2395" t="s">
        <v>204</v>
      </c>
      <c r="CR2395" t="s">
        <v>204</v>
      </c>
      <c r="CS2395" t="s">
        <v>204</v>
      </c>
      <c r="CT2395" t="s">
        <v>204</v>
      </c>
      <c r="CU2395" t="s">
        <v>204</v>
      </c>
      <c r="CV2395" t="s">
        <v>204</v>
      </c>
      <c r="CW2395" t="s">
        <v>204</v>
      </c>
      <c r="CX2395" t="s">
        <v>204</v>
      </c>
      <c r="CY2395" t="s">
        <v>204</v>
      </c>
      <c r="CZ2395" t="s">
        <v>204</v>
      </c>
      <c r="DA2395" t="s">
        <v>204</v>
      </c>
      <c r="DB2395" t="s">
        <v>204</v>
      </c>
      <c r="DC2395" t="s">
        <v>204</v>
      </c>
      <c r="DD2395" t="s">
        <v>204</v>
      </c>
      <c r="DE2395" t="s">
        <v>204</v>
      </c>
      <c r="DF2395" t="s">
        <v>204</v>
      </c>
      <c r="DG2395" t="s">
        <v>204</v>
      </c>
      <c r="DH2395" t="s">
        <v>204</v>
      </c>
      <c r="DI2395" t="s">
        <v>204</v>
      </c>
      <c r="DJ2395" t="s">
        <v>204</v>
      </c>
      <c r="DK2395" t="s">
        <v>204</v>
      </c>
      <c r="DL2395" t="s">
        <v>204</v>
      </c>
      <c r="DM2395" t="s">
        <v>204</v>
      </c>
      <c r="DN2395" t="s">
        <v>204</v>
      </c>
      <c r="DO2395" t="s">
        <v>204</v>
      </c>
      <c r="DP2395" t="s">
        <v>204</v>
      </c>
      <c r="DQ2395" t="s">
        <v>204</v>
      </c>
      <c r="DR2395" t="s">
        <v>204</v>
      </c>
      <c r="DS2395" t="s">
        <v>204</v>
      </c>
      <c r="DT2395" t="s">
        <v>204</v>
      </c>
      <c r="DU2395" t="s">
        <v>204</v>
      </c>
      <c r="DV2395" t="s">
        <v>204</v>
      </c>
      <c r="DW2395" t="s">
        <v>204</v>
      </c>
      <c r="DX2395" t="s">
        <v>204</v>
      </c>
      <c r="DY2395" t="s">
        <v>204</v>
      </c>
      <c r="DZ2395" t="s">
        <v>204</v>
      </c>
      <c r="EA2395" t="s">
        <v>204</v>
      </c>
      <c r="EB2395" t="s">
        <v>204</v>
      </c>
      <c r="EC2395" t="s">
        <v>204</v>
      </c>
      <c r="ED2395" t="s">
        <v>204</v>
      </c>
      <c r="EE2395" t="s">
        <v>204</v>
      </c>
      <c r="EF2395" t="s">
        <v>204</v>
      </c>
      <c r="EG2395" t="s">
        <v>204</v>
      </c>
      <c r="EH2395" t="s">
        <v>204</v>
      </c>
      <c r="EI2395" t="s">
        <v>204</v>
      </c>
      <c r="EJ2395" t="s">
        <v>204</v>
      </c>
      <c r="EK2395" t="s">
        <v>204</v>
      </c>
      <c r="EL2395" t="s">
        <v>204</v>
      </c>
      <c r="EM2395" t="s">
        <v>204</v>
      </c>
      <c r="EN2395" t="s">
        <v>204</v>
      </c>
      <c r="EO2395" t="s">
        <v>204</v>
      </c>
      <c r="EP2395" t="s">
        <v>204</v>
      </c>
      <c r="EQ2395" t="s">
        <v>204</v>
      </c>
      <c r="ER2395" t="s">
        <v>204</v>
      </c>
      <c r="ES2395" t="s">
        <v>204</v>
      </c>
      <c r="ET2395" t="s">
        <v>204</v>
      </c>
      <c r="EU2395" t="s">
        <v>204</v>
      </c>
      <c r="EV2395" t="s">
        <v>204</v>
      </c>
      <c r="EW2395" t="s">
        <v>204</v>
      </c>
      <c r="EX2395" t="s">
        <v>204</v>
      </c>
      <c r="EY2395" t="s">
        <v>204</v>
      </c>
      <c r="EZ2395" t="s">
        <v>204</v>
      </c>
      <c r="FA2395" t="s">
        <v>204</v>
      </c>
      <c r="FB2395" t="s">
        <v>204</v>
      </c>
      <c r="FC2395" t="s">
        <v>204</v>
      </c>
      <c r="FD2395" t="s">
        <v>204</v>
      </c>
      <c r="FE2395" t="s">
        <v>204</v>
      </c>
      <c r="FF2395" t="s">
        <v>204</v>
      </c>
      <c r="FG2395" t="s">
        <v>204</v>
      </c>
      <c r="FH2395" t="s">
        <v>204</v>
      </c>
      <c r="FI2395" t="s">
        <v>204</v>
      </c>
      <c r="FJ2395" t="s">
        <v>204</v>
      </c>
      <c r="FK2395" t="s">
        <v>204</v>
      </c>
      <c r="FL2395" t="s">
        <v>204</v>
      </c>
      <c r="FM2395" t="s">
        <v>204</v>
      </c>
      <c r="FN2395" t="s">
        <v>204</v>
      </c>
      <c r="FO2395" t="s">
        <v>204</v>
      </c>
      <c r="FP2395" t="s">
        <v>204</v>
      </c>
      <c r="FQ2395" t="s">
        <v>204</v>
      </c>
      <c r="FR2395" t="s">
        <v>204</v>
      </c>
      <c r="FS2395" t="s">
        <v>204</v>
      </c>
      <c r="FT2395" t="s">
        <v>204</v>
      </c>
      <c r="FU2395" t="s">
        <v>204</v>
      </c>
      <c r="FV2395" t="s">
        <v>204</v>
      </c>
      <c r="FW2395" t="s">
        <v>204</v>
      </c>
      <c r="FX2395" t="s">
        <v>204</v>
      </c>
      <c r="FY2395" t="s">
        <v>204</v>
      </c>
      <c r="FZ2395" t="s">
        <v>204</v>
      </c>
      <c r="GA2395" t="s">
        <v>204</v>
      </c>
      <c r="GB2395" t="s">
        <v>204</v>
      </c>
      <c r="GC2395" t="s">
        <v>204</v>
      </c>
      <c r="GD2395" t="s">
        <v>204</v>
      </c>
      <c r="GE2395" t="s">
        <v>204</v>
      </c>
      <c r="GF2395" t="s">
        <v>204</v>
      </c>
      <c r="GG2395" t="s">
        <v>204</v>
      </c>
    </row>
    <row r="2396" spans="1:189" x14ac:dyDescent="0.3">
      <c r="A2396">
        <v>240</v>
      </c>
      <c r="B2396">
        <v>5</v>
      </c>
      <c r="C2396" t="s">
        <v>13719</v>
      </c>
      <c r="D2396" t="s">
        <v>13720</v>
      </c>
      <c r="E2396" t="s">
        <v>1276</v>
      </c>
      <c r="F2396" t="s">
        <v>192</v>
      </c>
      <c r="G2396" t="s">
        <v>213</v>
      </c>
      <c r="H2396" t="s">
        <v>13721</v>
      </c>
      <c r="I2396" t="s">
        <v>195</v>
      </c>
      <c r="J2396" t="s">
        <v>196</v>
      </c>
      <c r="K2396" t="s">
        <v>1278</v>
      </c>
      <c r="L2396" t="s">
        <v>198</v>
      </c>
      <c r="M2396" t="s">
        <v>1279</v>
      </c>
      <c r="N2396" t="s">
        <v>200</v>
      </c>
      <c r="O2396" t="s">
        <v>201</v>
      </c>
      <c r="P2396" t="s">
        <v>6952</v>
      </c>
      <c r="Q2396" t="s">
        <v>695</v>
      </c>
      <c r="R2396" t="s">
        <v>13713</v>
      </c>
      <c r="S2396" t="s">
        <v>204</v>
      </c>
      <c r="T2396" t="s">
        <v>219</v>
      </c>
      <c r="U2396" t="s">
        <v>220</v>
      </c>
      <c r="V2396" t="s">
        <v>221</v>
      </c>
      <c r="W2396" t="s">
        <v>222</v>
      </c>
      <c r="X2396" t="s">
        <v>223</v>
      </c>
      <c r="Y2396" t="s">
        <v>224</v>
      </c>
      <c r="Z2396" t="s">
        <v>225</v>
      </c>
      <c r="AA2396" t="s">
        <v>226</v>
      </c>
      <c r="AB2396" t="s">
        <v>227</v>
      </c>
      <c r="AC2396" t="s">
        <v>228</v>
      </c>
      <c r="AD2396" t="s">
        <v>229</v>
      </c>
      <c r="AE2396" t="s">
        <v>230</v>
      </c>
      <c r="AF2396" t="s">
        <v>231</v>
      </c>
      <c r="AG2396" t="s">
        <v>768</v>
      </c>
      <c r="AH2396" t="s">
        <v>924</v>
      </c>
      <c r="AI2396" t="s">
        <v>346</v>
      </c>
      <c r="AJ2396" t="s">
        <v>1282</v>
      </c>
      <c r="AK2396" t="s">
        <v>1283</v>
      </c>
      <c r="AL2396" t="s">
        <v>2327</v>
      </c>
      <c r="AM2396" t="s">
        <v>5031</v>
      </c>
      <c r="AN2396" t="s">
        <v>237</v>
      </c>
      <c r="AO2396" t="s">
        <v>847</v>
      </c>
      <c r="AP2396" t="s">
        <v>338</v>
      </c>
      <c r="AQ2396" t="s">
        <v>249</v>
      </c>
      <c r="AR2396" t="s">
        <v>238</v>
      </c>
      <c r="AS2396" t="s">
        <v>4997</v>
      </c>
      <c r="AT2396" t="s">
        <v>9666</v>
      </c>
      <c r="AU2396" t="s">
        <v>9666</v>
      </c>
      <c r="AV2396" t="s">
        <v>9666</v>
      </c>
      <c r="AW2396" t="s">
        <v>6954</v>
      </c>
      <c r="AX2396" t="s">
        <v>209</v>
      </c>
      <c r="AY2396" t="s">
        <v>204</v>
      </c>
      <c r="AZ2396" t="s">
        <v>209</v>
      </c>
      <c r="BA2396" t="s">
        <v>209</v>
      </c>
      <c r="BB2396" t="s">
        <v>209</v>
      </c>
      <c r="BC2396" t="s">
        <v>204</v>
      </c>
      <c r="BD2396" t="s">
        <v>209</v>
      </c>
      <c r="BE2396" t="s">
        <v>204</v>
      </c>
      <c r="BF2396" t="s">
        <v>13722</v>
      </c>
      <c r="BG2396" t="s">
        <v>204</v>
      </c>
      <c r="BH2396" t="s">
        <v>204</v>
      </c>
      <c r="BI2396" t="s">
        <v>204</v>
      </c>
      <c r="BJ2396" t="s">
        <v>204</v>
      </c>
      <c r="BK2396" t="s">
        <v>582</v>
      </c>
      <c r="BL2396" t="s">
        <v>583</v>
      </c>
      <c r="BM2396" t="s">
        <v>674</v>
      </c>
      <c r="BN2396" t="s">
        <v>719</v>
      </c>
      <c r="BO2396" t="s">
        <v>204</v>
      </c>
      <c r="BP2396" t="s">
        <v>204</v>
      </c>
      <c r="BQ2396" t="s">
        <v>680</v>
      </c>
      <c r="BR2396" t="s">
        <v>204</v>
      </c>
      <c r="BS2396" t="s">
        <v>204</v>
      </c>
      <c r="BT2396" t="s">
        <v>208</v>
      </c>
      <c r="BU2396" t="s">
        <v>204</v>
      </c>
      <c r="BV2396" t="s">
        <v>204</v>
      </c>
      <c r="BW2396" t="s">
        <v>204</v>
      </c>
      <c r="BX2396" t="s">
        <v>204</v>
      </c>
      <c r="BY2396" t="s">
        <v>204</v>
      </c>
      <c r="BZ2396" t="s">
        <v>204</v>
      </c>
      <c r="CA2396" t="s">
        <v>204</v>
      </c>
      <c r="CB2396" t="s">
        <v>204</v>
      </c>
      <c r="CC2396" t="s">
        <v>204</v>
      </c>
      <c r="CD2396" t="s">
        <v>204</v>
      </c>
      <c r="CE2396" t="s">
        <v>204</v>
      </c>
      <c r="CF2396" t="s">
        <v>204</v>
      </c>
      <c r="CG2396" t="s">
        <v>204</v>
      </c>
      <c r="CH2396" t="s">
        <v>204</v>
      </c>
      <c r="CI2396" t="s">
        <v>204</v>
      </c>
      <c r="CJ2396" t="s">
        <v>204</v>
      </c>
      <c r="CK2396" t="s">
        <v>204</v>
      </c>
      <c r="CL2396" t="s">
        <v>204</v>
      </c>
      <c r="CM2396" t="s">
        <v>204</v>
      </c>
      <c r="CN2396" t="s">
        <v>204</v>
      </c>
      <c r="CO2396" t="s">
        <v>204</v>
      </c>
      <c r="CP2396" t="s">
        <v>204</v>
      </c>
      <c r="CQ2396" t="s">
        <v>204</v>
      </c>
      <c r="CR2396" t="s">
        <v>204</v>
      </c>
      <c r="CS2396" t="s">
        <v>204</v>
      </c>
      <c r="CT2396" t="s">
        <v>204</v>
      </c>
      <c r="CU2396" t="s">
        <v>204</v>
      </c>
      <c r="CV2396" t="s">
        <v>204</v>
      </c>
      <c r="CW2396" t="s">
        <v>204</v>
      </c>
      <c r="CX2396" t="s">
        <v>204</v>
      </c>
      <c r="CY2396" t="s">
        <v>204</v>
      </c>
      <c r="CZ2396" t="s">
        <v>204</v>
      </c>
      <c r="DA2396" t="s">
        <v>204</v>
      </c>
      <c r="DB2396" t="s">
        <v>204</v>
      </c>
      <c r="DC2396" t="s">
        <v>204</v>
      </c>
      <c r="DD2396" t="s">
        <v>204</v>
      </c>
      <c r="DE2396" t="s">
        <v>204</v>
      </c>
      <c r="DF2396" t="s">
        <v>204</v>
      </c>
      <c r="DG2396" t="s">
        <v>204</v>
      </c>
      <c r="DH2396" t="s">
        <v>204</v>
      </c>
      <c r="DI2396" t="s">
        <v>204</v>
      </c>
      <c r="DJ2396" t="s">
        <v>204</v>
      </c>
      <c r="DK2396" t="s">
        <v>204</v>
      </c>
      <c r="DL2396" t="s">
        <v>204</v>
      </c>
      <c r="DM2396" t="s">
        <v>204</v>
      </c>
      <c r="DN2396" t="s">
        <v>204</v>
      </c>
      <c r="DO2396" t="s">
        <v>204</v>
      </c>
      <c r="DP2396" t="s">
        <v>204</v>
      </c>
      <c r="DQ2396" t="s">
        <v>204</v>
      </c>
      <c r="DR2396" t="s">
        <v>204</v>
      </c>
      <c r="DS2396" t="s">
        <v>204</v>
      </c>
      <c r="DT2396" t="s">
        <v>204</v>
      </c>
      <c r="DU2396" t="s">
        <v>204</v>
      </c>
      <c r="DV2396" t="s">
        <v>204</v>
      </c>
      <c r="DW2396" t="s">
        <v>204</v>
      </c>
      <c r="DX2396" t="s">
        <v>204</v>
      </c>
      <c r="DY2396" t="s">
        <v>204</v>
      </c>
      <c r="DZ2396" t="s">
        <v>204</v>
      </c>
      <c r="EA2396" t="s">
        <v>204</v>
      </c>
      <c r="EB2396" t="s">
        <v>204</v>
      </c>
      <c r="EC2396" t="s">
        <v>204</v>
      </c>
      <c r="ED2396" t="s">
        <v>204</v>
      </c>
      <c r="EE2396" t="s">
        <v>204</v>
      </c>
      <c r="EF2396" t="s">
        <v>204</v>
      </c>
      <c r="EG2396" t="s">
        <v>204</v>
      </c>
      <c r="EH2396" t="s">
        <v>204</v>
      </c>
      <c r="EI2396" t="s">
        <v>204</v>
      </c>
      <c r="EJ2396" t="s">
        <v>204</v>
      </c>
      <c r="EK2396" t="s">
        <v>204</v>
      </c>
      <c r="EL2396" t="s">
        <v>204</v>
      </c>
      <c r="EM2396" t="s">
        <v>204</v>
      </c>
      <c r="EN2396" t="s">
        <v>204</v>
      </c>
      <c r="EO2396" t="s">
        <v>204</v>
      </c>
      <c r="EP2396" t="s">
        <v>204</v>
      </c>
      <c r="EQ2396" t="s">
        <v>204</v>
      </c>
      <c r="ER2396" t="s">
        <v>204</v>
      </c>
      <c r="ES2396" t="s">
        <v>204</v>
      </c>
      <c r="ET2396" t="s">
        <v>204</v>
      </c>
      <c r="EU2396" t="s">
        <v>204</v>
      </c>
      <c r="EV2396" t="s">
        <v>204</v>
      </c>
      <c r="EW2396" t="s">
        <v>204</v>
      </c>
      <c r="EX2396" t="s">
        <v>204</v>
      </c>
      <c r="EY2396" t="s">
        <v>204</v>
      </c>
      <c r="EZ2396" t="s">
        <v>204</v>
      </c>
      <c r="FA2396" t="s">
        <v>204</v>
      </c>
      <c r="FB2396" t="s">
        <v>204</v>
      </c>
      <c r="FC2396" t="s">
        <v>204</v>
      </c>
      <c r="FD2396" t="s">
        <v>204</v>
      </c>
      <c r="FE2396" t="s">
        <v>204</v>
      </c>
      <c r="FF2396" t="s">
        <v>204</v>
      </c>
      <c r="FG2396" t="s">
        <v>204</v>
      </c>
      <c r="FH2396" t="s">
        <v>204</v>
      </c>
      <c r="FI2396" t="s">
        <v>204</v>
      </c>
      <c r="FJ2396" t="s">
        <v>204</v>
      </c>
      <c r="FK2396" t="s">
        <v>204</v>
      </c>
      <c r="FL2396" t="s">
        <v>204</v>
      </c>
      <c r="FM2396" t="s">
        <v>204</v>
      </c>
      <c r="FN2396" t="s">
        <v>204</v>
      </c>
      <c r="FO2396" t="s">
        <v>204</v>
      </c>
      <c r="FP2396" t="s">
        <v>204</v>
      </c>
      <c r="FQ2396" t="s">
        <v>204</v>
      </c>
      <c r="FR2396" t="s">
        <v>204</v>
      </c>
      <c r="FS2396" t="s">
        <v>204</v>
      </c>
      <c r="FT2396" t="s">
        <v>204</v>
      </c>
      <c r="FU2396" t="s">
        <v>204</v>
      </c>
      <c r="FV2396" t="s">
        <v>204</v>
      </c>
      <c r="FW2396" t="s">
        <v>204</v>
      </c>
      <c r="FX2396" t="s">
        <v>204</v>
      </c>
      <c r="FY2396" t="s">
        <v>204</v>
      </c>
      <c r="FZ2396" t="s">
        <v>204</v>
      </c>
      <c r="GA2396" t="s">
        <v>204</v>
      </c>
      <c r="GB2396" t="s">
        <v>204</v>
      </c>
      <c r="GC2396" t="s">
        <v>204</v>
      </c>
      <c r="GD2396" t="s">
        <v>204</v>
      </c>
      <c r="GE2396" t="s">
        <v>204</v>
      </c>
      <c r="GF2396" t="s">
        <v>204</v>
      </c>
      <c r="GG2396" t="s">
        <v>204</v>
      </c>
    </row>
    <row r="2397" spans="1:189" x14ac:dyDescent="0.3">
      <c r="A2397">
        <v>240</v>
      </c>
      <c r="B2397">
        <v>6</v>
      </c>
      <c r="C2397" t="s">
        <v>13723</v>
      </c>
      <c r="D2397" t="s">
        <v>13724</v>
      </c>
      <c r="E2397" t="s">
        <v>1546</v>
      </c>
      <c r="F2397" t="s">
        <v>192</v>
      </c>
      <c r="G2397" t="s">
        <v>5769</v>
      </c>
      <c r="H2397" t="s">
        <v>13725</v>
      </c>
      <c r="I2397" t="s">
        <v>195</v>
      </c>
      <c r="J2397" t="s">
        <v>196</v>
      </c>
      <c r="K2397" t="s">
        <v>1549</v>
      </c>
      <c r="L2397" t="s">
        <v>198</v>
      </c>
      <c r="M2397" t="s">
        <v>1550</v>
      </c>
      <c r="N2397" t="s">
        <v>200</v>
      </c>
      <c r="O2397" t="s">
        <v>201</v>
      </c>
      <c r="P2397" t="s">
        <v>6380</v>
      </c>
      <c r="Q2397" t="s">
        <v>1614</v>
      </c>
      <c r="R2397" t="s">
        <v>204</v>
      </c>
      <c r="S2397" t="s">
        <v>204</v>
      </c>
      <c r="T2397" t="s">
        <v>219</v>
      </c>
      <c r="U2397" t="s">
        <v>220</v>
      </c>
      <c r="V2397" t="s">
        <v>221</v>
      </c>
      <c r="W2397" t="s">
        <v>222</v>
      </c>
      <c r="X2397" t="s">
        <v>223</v>
      </c>
      <c r="Y2397" t="s">
        <v>224</v>
      </c>
      <c r="Z2397" t="s">
        <v>225</v>
      </c>
      <c r="AA2397" t="s">
        <v>226</v>
      </c>
      <c r="AB2397" t="s">
        <v>227</v>
      </c>
      <c r="AC2397" t="s">
        <v>228</v>
      </c>
      <c r="AD2397" t="s">
        <v>229</v>
      </c>
      <c r="AE2397" t="s">
        <v>230</v>
      </c>
      <c r="AF2397" t="s">
        <v>231</v>
      </c>
      <c r="AG2397" t="s">
        <v>637</v>
      </c>
      <c r="AH2397" t="s">
        <v>13726</v>
      </c>
      <c r="AI2397" t="s">
        <v>429</v>
      </c>
      <c r="AJ2397" t="s">
        <v>13727</v>
      </c>
      <c r="AK2397" t="s">
        <v>6454</v>
      </c>
      <c r="AL2397" t="s">
        <v>433</v>
      </c>
      <c r="AM2397" t="s">
        <v>7967</v>
      </c>
      <c r="AN2397" t="s">
        <v>13728</v>
      </c>
      <c r="AO2397" t="s">
        <v>13729</v>
      </c>
      <c r="AP2397" t="s">
        <v>412</v>
      </c>
      <c r="AQ2397" t="s">
        <v>289</v>
      </c>
      <c r="AR2397" t="s">
        <v>13730</v>
      </c>
      <c r="AS2397" t="s">
        <v>12633</v>
      </c>
      <c r="AT2397" t="s">
        <v>204</v>
      </c>
      <c r="AU2397" t="s">
        <v>204</v>
      </c>
      <c r="AV2397" t="s">
        <v>204</v>
      </c>
      <c r="AW2397" t="s">
        <v>204</v>
      </c>
      <c r="AX2397" t="s">
        <v>204</v>
      </c>
      <c r="AY2397" t="s">
        <v>204</v>
      </c>
      <c r="AZ2397" t="s">
        <v>204</v>
      </c>
      <c r="BA2397" t="s">
        <v>204</v>
      </c>
      <c r="BB2397" t="s">
        <v>204</v>
      </c>
      <c r="BC2397" t="s">
        <v>204</v>
      </c>
      <c r="BD2397" t="s">
        <v>204</v>
      </c>
      <c r="BE2397" t="s">
        <v>204</v>
      </c>
      <c r="BF2397" t="s">
        <v>204</v>
      </c>
      <c r="BG2397" t="s">
        <v>204</v>
      </c>
      <c r="BH2397" t="s">
        <v>204</v>
      </c>
      <c r="BI2397" t="s">
        <v>204</v>
      </c>
      <c r="BJ2397" t="s">
        <v>204</v>
      </c>
      <c r="BK2397" t="s">
        <v>582</v>
      </c>
      <c r="BL2397" t="s">
        <v>583</v>
      </c>
      <c r="BM2397" t="s">
        <v>13731</v>
      </c>
      <c r="BN2397" t="s">
        <v>317</v>
      </c>
      <c r="BO2397" t="s">
        <v>204</v>
      </c>
      <c r="BP2397" t="s">
        <v>204</v>
      </c>
      <c r="BQ2397" t="s">
        <v>680</v>
      </c>
      <c r="BR2397" t="s">
        <v>681</v>
      </c>
      <c r="BS2397" t="s">
        <v>682</v>
      </c>
      <c r="BT2397" t="s">
        <v>313</v>
      </c>
      <c r="BU2397" t="s">
        <v>13732</v>
      </c>
      <c r="BV2397" t="s">
        <v>13733</v>
      </c>
      <c r="BW2397" t="s">
        <v>204</v>
      </c>
      <c r="BX2397" t="s">
        <v>204</v>
      </c>
      <c r="BY2397" t="s">
        <v>204</v>
      </c>
      <c r="BZ2397" t="s">
        <v>706</v>
      </c>
      <c r="CA2397" t="s">
        <v>707</v>
      </c>
      <c r="CB2397" t="s">
        <v>708</v>
      </c>
      <c r="CC2397" t="s">
        <v>709</v>
      </c>
      <c r="CD2397" t="s">
        <v>710</v>
      </c>
      <c r="CE2397" t="s">
        <v>711</v>
      </c>
      <c r="CF2397" t="s">
        <v>712</v>
      </c>
      <c r="CG2397" t="s">
        <v>713</v>
      </c>
      <c r="CH2397" t="s">
        <v>714</v>
      </c>
      <c r="CI2397" t="s">
        <v>715</v>
      </c>
      <c r="CJ2397" t="s">
        <v>716</v>
      </c>
      <c r="CK2397" t="s">
        <v>717</v>
      </c>
      <c r="CL2397" t="s">
        <v>13734</v>
      </c>
      <c r="CM2397" t="s">
        <v>11786</v>
      </c>
      <c r="CN2397" t="s">
        <v>477</v>
      </c>
      <c r="CO2397" t="s">
        <v>13735</v>
      </c>
      <c r="CP2397" t="s">
        <v>2570</v>
      </c>
      <c r="CQ2397" t="s">
        <v>6741</v>
      </c>
      <c r="CR2397" t="s">
        <v>13736</v>
      </c>
      <c r="CS2397" t="s">
        <v>638</v>
      </c>
      <c r="CT2397" t="s">
        <v>13737</v>
      </c>
      <c r="CU2397" t="s">
        <v>9020</v>
      </c>
      <c r="CV2397" t="s">
        <v>13738</v>
      </c>
      <c r="CW2397" t="s">
        <v>13739</v>
      </c>
      <c r="CX2397" t="s">
        <v>204</v>
      </c>
      <c r="CY2397" t="s">
        <v>204</v>
      </c>
      <c r="CZ2397" t="s">
        <v>204</v>
      </c>
      <c r="DA2397" t="s">
        <v>204</v>
      </c>
      <c r="DB2397" t="s">
        <v>204</v>
      </c>
      <c r="DC2397" t="s">
        <v>204</v>
      </c>
      <c r="DD2397" t="s">
        <v>204</v>
      </c>
      <c r="DE2397" t="s">
        <v>204</v>
      </c>
      <c r="DF2397" t="s">
        <v>204</v>
      </c>
      <c r="DG2397" t="s">
        <v>204</v>
      </c>
      <c r="DH2397" t="s">
        <v>204</v>
      </c>
      <c r="DI2397" t="s">
        <v>204</v>
      </c>
      <c r="DJ2397" t="s">
        <v>1014</v>
      </c>
      <c r="DK2397" t="s">
        <v>1015</v>
      </c>
      <c r="DL2397" t="s">
        <v>1016</v>
      </c>
      <c r="DM2397" t="s">
        <v>204</v>
      </c>
      <c r="DN2397" t="s">
        <v>204</v>
      </c>
      <c r="DO2397" t="s">
        <v>204</v>
      </c>
      <c r="DP2397" t="s">
        <v>204</v>
      </c>
      <c r="DQ2397" t="s">
        <v>204</v>
      </c>
      <c r="DR2397" t="s">
        <v>204</v>
      </c>
      <c r="DS2397" t="s">
        <v>204</v>
      </c>
      <c r="DT2397" t="s">
        <v>13740</v>
      </c>
      <c r="DU2397" t="s">
        <v>13741</v>
      </c>
      <c r="DV2397" t="s">
        <v>208</v>
      </c>
      <c r="DW2397" t="s">
        <v>204</v>
      </c>
      <c r="DX2397" t="s">
        <v>204</v>
      </c>
      <c r="DY2397" t="s">
        <v>204</v>
      </c>
      <c r="DZ2397" t="s">
        <v>204</v>
      </c>
      <c r="EA2397" t="s">
        <v>204</v>
      </c>
      <c r="EB2397" t="s">
        <v>204</v>
      </c>
      <c r="EC2397" t="s">
        <v>204</v>
      </c>
      <c r="ED2397" t="s">
        <v>204</v>
      </c>
      <c r="EE2397" t="s">
        <v>204</v>
      </c>
      <c r="EF2397" t="s">
        <v>204</v>
      </c>
      <c r="EG2397" t="s">
        <v>204</v>
      </c>
      <c r="EH2397" t="s">
        <v>204</v>
      </c>
      <c r="EI2397" t="s">
        <v>204</v>
      </c>
      <c r="EJ2397" t="s">
        <v>204</v>
      </c>
      <c r="EK2397" t="s">
        <v>204</v>
      </c>
      <c r="EL2397" t="s">
        <v>204</v>
      </c>
      <c r="EM2397" t="s">
        <v>204</v>
      </c>
      <c r="EN2397" t="s">
        <v>204</v>
      </c>
      <c r="EO2397" t="s">
        <v>204</v>
      </c>
      <c r="EP2397" t="s">
        <v>204</v>
      </c>
      <c r="EQ2397" t="s">
        <v>204</v>
      </c>
      <c r="ER2397" t="s">
        <v>204</v>
      </c>
      <c r="ES2397" t="s">
        <v>204</v>
      </c>
      <c r="ET2397" t="s">
        <v>204</v>
      </c>
      <c r="EU2397" t="s">
        <v>204</v>
      </c>
      <c r="EV2397" t="s">
        <v>204</v>
      </c>
      <c r="EW2397" t="s">
        <v>204</v>
      </c>
      <c r="EX2397" t="s">
        <v>204</v>
      </c>
      <c r="EY2397" t="s">
        <v>204</v>
      </c>
      <c r="EZ2397" t="s">
        <v>204</v>
      </c>
      <c r="FA2397" t="s">
        <v>204</v>
      </c>
      <c r="FB2397" t="s">
        <v>204</v>
      </c>
      <c r="FC2397" t="s">
        <v>204</v>
      </c>
      <c r="FD2397" t="s">
        <v>204</v>
      </c>
      <c r="FE2397" t="s">
        <v>204</v>
      </c>
      <c r="FF2397" t="s">
        <v>204</v>
      </c>
      <c r="FG2397" t="s">
        <v>204</v>
      </c>
      <c r="FH2397" t="s">
        <v>204</v>
      </c>
      <c r="FI2397" t="s">
        <v>204</v>
      </c>
      <c r="FJ2397" t="s">
        <v>204</v>
      </c>
      <c r="FK2397" t="s">
        <v>204</v>
      </c>
      <c r="FL2397" t="s">
        <v>204</v>
      </c>
      <c r="FM2397" t="s">
        <v>204</v>
      </c>
      <c r="FN2397" t="s">
        <v>204</v>
      </c>
      <c r="FO2397" t="s">
        <v>204</v>
      </c>
      <c r="FP2397" t="s">
        <v>204</v>
      </c>
      <c r="FQ2397" t="s">
        <v>204</v>
      </c>
      <c r="FR2397" t="s">
        <v>204</v>
      </c>
      <c r="FS2397" t="s">
        <v>204</v>
      </c>
      <c r="FT2397" t="s">
        <v>204</v>
      </c>
      <c r="FU2397" t="s">
        <v>204</v>
      </c>
      <c r="FV2397" t="s">
        <v>204</v>
      </c>
      <c r="FW2397" t="s">
        <v>204</v>
      </c>
      <c r="FX2397" t="s">
        <v>204</v>
      </c>
      <c r="FY2397" t="s">
        <v>204</v>
      </c>
      <c r="FZ2397" t="s">
        <v>204</v>
      </c>
      <c r="GA2397" t="s">
        <v>204</v>
      </c>
      <c r="GB2397" t="s">
        <v>204</v>
      </c>
      <c r="GC2397" t="s">
        <v>204</v>
      </c>
      <c r="GD2397" t="s">
        <v>204</v>
      </c>
      <c r="GE2397" t="s">
        <v>204</v>
      </c>
      <c r="GF2397" t="s">
        <v>204</v>
      </c>
      <c r="GG2397" t="s">
        <v>204</v>
      </c>
    </row>
    <row r="2398" spans="1:189" x14ac:dyDescent="0.3">
      <c r="A2398">
        <v>240</v>
      </c>
      <c r="B2398">
        <v>7</v>
      </c>
      <c r="C2398" t="s">
        <v>13742</v>
      </c>
      <c r="D2398" t="s">
        <v>13743</v>
      </c>
      <c r="E2398" t="s">
        <v>1751</v>
      </c>
      <c r="F2398" t="s">
        <v>192</v>
      </c>
      <c r="G2398" t="s">
        <v>13744</v>
      </c>
      <c r="H2398" t="s">
        <v>13745</v>
      </c>
      <c r="I2398" t="s">
        <v>195</v>
      </c>
      <c r="J2398" t="s">
        <v>196</v>
      </c>
      <c r="K2398" t="s">
        <v>1753</v>
      </c>
      <c r="L2398" t="s">
        <v>198</v>
      </c>
      <c r="M2398" t="s">
        <v>1754</v>
      </c>
      <c r="N2398" t="s">
        <v>200</v>
      </c>
      <c r="O2398" t="s">
        <v>201</v>
      </c>
      <c r="P2398" t="s">
        <v>208</v>
      </c>
      <c r="Q2398" t="s">
        <v>961</v>
      </c>
      <c r="R2398" t="s">
        <v>209</v>
      </c>
      <c r="S2398" t="s">
        <v>204</v>
      </c>
      <c r="T2398" t="s">
        <v>219</v>
      </c>
      <c r="U2398" t="s">
        <v>204</v>
      </c>
      <c r="V2398" t="s">
        <v>204</v>
      </c>
      <c r="W2398" t="s">
        <v>204</v>
      </c>
      <c r="X2398" t="s">
        <v>204</v>
      </c>
      <c r="Y2398" t="s">
        <v>204</v>
      </c>
      <c r="Z2398" t="s">
        <v>204</v>
      </c>
      <c r="AA2398" t="s">
        <v>204</v>
      </c>
      <c r="AB2398" t="s">
        <v>204</v>
      </c>
      <c r="AC2398" t="s">
        <v>204</v>
      </c>
      <c r="AD2398" t="s">
        <v>204</v>
      </c>
      <c r="AE2398" t="s">
        <v>204</v>
      </c>
      <c r="AF2398" t="s">
        <v>204</v>
      </c>
      <c r="AG2398" t="s">
        <v>13746</v>
      </c>
      <c r="AH2398" t="s">
        <v>204</v>
      </c>
      <c r="AI2398" t="s">
        <v>204</v>
      </c>
      <c r="AJ2398" t="s">
        <v>204</v>
      </c>
      <c r="AK2398" t="s">
        <v>204</v>
      </c>
      <c r="AL2398" t="s">
        <v>204</v>
      </c>
      <c r="AM2398" t="s">
        <v>204</v>
      </c>
      <c r="AN2398" t="s">
        <v>204</v>
      </c>
      <c r="AO2398" t="s">
        <v>204</v>
      </c>
      <c r="AP2398" t="s">
        <v>204</v>
      </c>
      <c r="AQ2398" t="s">
        <v>204</v>
      </c>
      <c r="AR2398" t="s">
        <v>204</v>
      </c>
      <c r="AS2398" t="s">
        <v>204</v>
      </c>
      <c r="AT2398" t="s">
        <v>13747</v>
      </c>
      <c r="AU2398" t="s">
        <v>204</v>
      </c>
      <c r="AV2398" t="s">
        <v>204</v>
      </c>
      <c r="AW2398" t="s">
        <v>204</v>
      </c>
      <c r="AX2398" t="s">
        <v>204</v>
      </c>
      <c r="AY2398" t="s">
        <v>204</v>
      </c>
      <c r="AZ2398" t="s">
        <v>204</v>
      </c>
      <c r="BA2398" t="s">
        <v>204</v>
      </c>
      <c r="BB2398" t="s">
        <v>204</v>
      </c>
      <c r="BC2398" t="s">
        <v>204</v>
      </c>
      <c r="BD2398" t="s">
        <v>204</v>
      </c>
      <c r="BE2398" t="s">
        <v>204</v>
      </c>
      <c r="BF2398" t="s">
        <v>204</v>
      </c>
      <c r="BG2398" t="s">
        <v>204</v>
      </c>
      <c r="BH2398" t="s">
        <v>204</v>
      </c>
      <c r="BI2398" t="s">
        <v>204</v>
      </c>
      <c r="BJ2398" t="s">
        <v>204</v>
      </c>
      <c r="BK2398" t="s">
        <v>204</v>
      </c>
      <c r="BL2398" t="s">
        <v>204</v>
      </c>
      <c r="BM2398" t="s">
        <v>204</v>
      </c>
      <c r="BN2398" t="s">
        <v>204</v>
      </c>
      <c r="BO2398" t="s">
        <v>204</v>
      </c>
      <c r="BP2398" t="s">
        <v>204</v>
      </c>
      <c r="BQ2398" t="s">
        <v>204</v>
      </c>
      <c r="BR2398" t="s">
        <v>204</v>
      </c>
      <c r="BS2398" t="s">
        <v>204</v>
      </c>
      <c r="BT2398" t="s">
        <v>204</v>
      </c>
      <c r="BU2398" t="s">
        <v>204</v>
      </c>
      <c r="BV2398" t="s">
        <v>204</v>
      </c>
      <c r="BW2398" t="s">
        <v>204</v>
      </c>
      <c r="BX2398" t="s">
        <v>204</v>
      </c>
      <c r="BY2398" t="s">
        <v>204</v>
      </c>
      <c r="BZ2398" t="s">
        <v>204</v>
      </c>
      <c r="CA2398" t="s">
        <v>204</v>
      </c>
      <c r="CB2398" t="s">
        <v>204</v>
      </c>
      <c r="CC2398" t="s">
        <v>204</v>
      </c>
      <c r="CD2398" t="s">
        <v>204</v>
      </c>
      <c r="CE2398" t="s">
        <v>204</v>
      </c>
      <c r="CF2398" t="s">
        <v>204</v>
      </c>
      <c r="CG2398" t="s">
        <v>204</v>
      </c>
      <c r="CH2398" t="s">
        <v>204</v>
      </c>
      <c r="CI2398" t="s">
        <v>204</v>
      </c>
      <c r="CJ2398" t="s">
        <v>204</v>
      </c>
      <c r="CK2398" t="s">
        <v>204</v>
      </c>
      <c r="CL2398" t="s">
        <v>204</v>
      </c>
      <c r="CM2398" t="s">
        <v>204</v>
      </c>
      <c r="CN2398" t="s">
        <v>204</v>
      </c>
      <c r="CO2398" t="s">
        <v>204</v>
      </c>
      <c r="CP2398" t="s">
        <v>204</v>
      </c>
      <c r="CQ2398" t="s">
        <v>204</v>
      </c>
      <c r="CR2398" t="s">
        <v>204</v>
      </c>
      <c r="CS2398" t="s">
        <v>204</v>
      </c>
      <c r="CT2398" t="s">
        <v>204</v>
      </c>
      <c r="CU2398" t="s">
        <v>204</v>
      </c>
      <c r="CV2398" t="s">
        <v>204</v>
      </c>
      <c r="CW2398" t="s">
        <v>204</v>
      </c>
      <c r="CX2398" t="s">
        <v>204</v>
      </c>
      <c r="CY2398" t="s">
        <v>204</v>
      </c>
      <c r="CZ2398" t="s">
        <v>204</v>
      </c>
      <c r="DA2398" t="s">
        <v>204</v>
      </c>
      <c r="DB2398" t="s">
        <v>204</v>
      </c>
      <c r="DC2398" t="s">
        <v>204</v>
      </c>
      <c r="DD2398" t="s">
        <v>204</v>
      </c>
      <c r="DE2398" t="s">
        <v>204</v>
      </c>
      <c r="DF2398" t="s">
        <v>204</v>
      </c>
      <c r="DG2398" t="s">
        <v>204</v>
      </c>
      <c r="DH2398" t="s">
        <v>204</v>
      </c>
      <c r="DI2398" t="s">
        <v>204</v>
      </c>
      <c r="DJ2398" t="s">
        <v>204</v>
      </c>
      <c r="DK2398" t="s">
        <v>204</v>
      </c>
      <c r="DL2398" t="s">
        <v>204</v>
      </c>
      <c r="DM2398" t="s">
        <v>204</v>
      </c>
      <c r="DN2398" t="s">
        <v>204</v>
      </c>
      <c r="DO2398" t="s">
        <v>204</v>
      </c>
      <c r="DP2398" t="s">
        <v>204</v>
      </c>
      <c r="DQ2398" t="s">
        <v>204</v>
      </c>
      <c r="DR2398" t="s">
        <v>204</v>
      </c>
      <c r="DS2398" t="s">
        <v>204</v>
      </c>
      <c r="DT2398" t="s">
        <v>204</v>
      </c>
      <c r="DU2398" t="s">
        <v>204</v>
      </c>
      <c r="DV2398" t="s">
        <v>204</v>
      </c>
      <c r="DW2398" t="s">
        <v>204</v>
      </c>
      <c r="DX2398" t="s">
        <v>204</v>
      </c>
      <c r="DY2398" t="s">
        <v>204</v>
      </c>
      <c r="DZ2398" t="s">
        <v>204</v>
      </c>
      <c r="EA2398" t="s">
        <v>204</v>
      </c>
      <c r="EB2398" t="s">
        <v>204</v>
      </c>
      <c r="EC2398" t="s">
        <v>204</v>
      </c>
      <c r="ED2398" t="s">
        <v>204</v>
      </c>
      <c r="EE2398" t="s">
        <v>204</v>
      </c>
      <c r="EF2398" t="s">
        <v>204</v>
      </c>
      <c r="EG2398" t="s">
        <v>204</v>
      </c>
      <c r="EH2398" t="s">
        <v>204</v>
      </c>
      <c r="EI2398" t="s">
        <v>204</v>
      </c>
      <c r="EJ2398" t="s">
        <v>204</v>
      </c>
      <c r="EK2398" t="s">
        <v>204</v>
      </c>
      <c r="EL2398" t="s">
        <v>204</v>
      </c>
      <c r="EM2398" t="s">
        <v>204</v>
      </c>
      <c r="EN2398" t="s">
        <v>204</v>
      </c>
      <c r="EO2398" t="s">
        <v>204</v>
      </c>
      <c r="EP2398" t="s">
        <v>204</v>
      </c>
      <c r="EQ2398" t="s">
        <v>204</v>
      </c>
      <c r="ER2398" t="s">
        <v>204</v>
      </c>
      <c r="ES2398" t="s">
        <v>204</v>
      </c>
      <c r="ET2398" t="s">
        <v>204</v>
      </c>
      <c r="EU2398" t="s">
        <v>204</v>
      </c>
      <c r="EV2398" t="s">
        <v>204</v>
      </c>
      <c r="EW2398" t="s">
        <v>204</v>
      </c>
      <c r="EX2398" t="s">
        <v>204</v>
      </c>
      <c r="EY2398" t="s">
        <v>204</v>
      </c>
      <c r="EZ2398" t="s">
        <v>204</v>
      </c>
      <c r="FA2398" t="s">
        <v>204</v>
      </c>
      <c r="FB2398" t="s">
        <v>204</v>
      </c>
      <c r="FC2398" t="s">
        <v>204</v>
      </c>
      <c r="FD2398" t="s">
        <v>204</v>
      </c>
      <c r="FE2398" t="s">
        <v>204</v>
      </c>
      <c r="FF2398" t="s">
        <v>204</v>
      </c>
      <c r="FG2398" t="s">
        <v>204</v>
      </c>
      <c r="FH2398" t="s">
        <v>204</v>
      </c>
      <c r="FI2398" t="s">
        <v>204</v>
      </c>
      <c r="FJ2398" t="s">
        <v>204</v>
      </c>
      <c r="FK2398" t="s">
        <v>204</v>
      </c>
      <c r="FL2398" t="s">
        <v>204</v>
      </c>
      <c r="FM2398" t="s">
        <v>204</v>
      </c>
      <c r="FN2398" t="s">
        <v>204</v>
      </c>
      <c r="FO2398" t="s">
        <v>204</v>
      </c>
      <c r="FP2398" t="s">
        <v>204</v>
      </c>
      <c r="FQ2398" t="s">
        <v>204</v>
      </c>
      <c r="FR2398" t="s">
        <v>204</v>
      </c>
      <c r="FS2398" t="s">
        <v>204</v>
      </c>
      <c r="FT2398" t="s">
        <v>204</v>
      </c>
      <c r="FU2398" t="s">
        <v>204</v>
      </c>
      <c r="FV2398" t="s">
        <v>204</v>
      </c>
      <c r="FW2398" t="s">
        <v>204</v>
      </c>
      <c r="FX2398" t="s">
        <v>204</v>
      </c>
      <c r="FY2398" t="s">
        <v>204</v>
      </c>
      <c r="FZ2398" t="s">
        <v>204</v>
      </c>
      <c r="GA2398" t="s">
        <v>204</v>
      </c>
      <c r="GB2398" t="s">
        <v>204</v>
      </c>
      <c r="GC2398" t="s">
        <v>204</v>
      </c>
      <c r="GD2398" t="s">
        <v>204</v>
      </c>
      <c r="GE2398" t="s">
        <v>204</v>
      </c>
      <c r="GF2398" t="s">
        <v>204</v>
      </c>
      <c r="GG2398" t="s">
        <v>204</v>
      </c>
    </row>
    <row r="2399" spans="1:189" x14ac:dyDescent="0.3">
      <c r="A2399">
        <v>240</v>
      </c>
      <c r="B2399">
        <v>8</v>
      </c>
      <c r="C2399" t="s">
        <v>13748</v>
      </c>
      <c r="D2399" t="s">
        <v>13749</v>
      </c>
      <c r="E2399" t="s">
        <v>4792</v>
      </c>
      <c r="F2399" t="s">
        <v>192</v>
      </c>
      <c r="G2399" t="s">
        <v>6501</v>
      </c>
      <c r="H2399" t="s">
        <v>13750</v>
      </c>
      <c r="I2399" t="s">
        <v>195</v>
      </c>
      <c r="J2399" t="s">
        <v>196</v>
      </c>
      <c r="K2399" t="s">
        <v>4794</v>
      </c>
      <c r="L2399" t="s">
        <v>198</v>
      </c>
      <c r="M2399" t="s">
        <v>4795</v>
      </c>
      <c r="N2399" t="s">
        <v>200</v>
      </c>
      <c r="O2399" t="s">
        <v>201</v>
      </c>
      <c r="P2399" t="s">
        <v>3081</v>
      </c>
      <c r="Q2399" t="s">
        <v>695</v>
      </c>
      <c r="R2399" t="s">
        <v>13751</v>
      </c>
      <c r="S2399" t="s">
        <v>204</v>
      </c>
      <c r="T2399" t="s">
        <v>219</v>
      </c>
      <c r="U2399" t="s">
        <v>220</v>
      </c>
      <c r="V2399" t="s">
        <v>221</v>
      </c>
      <c r="W2399" t="s">
        <v>222</v>
      </c>
      <c r="X2399" t="s">
        <v>223</v>
      </c>
      <c r="Y2399" t="s">
        <v>224</v>
      </c>
      <c r="Z2399" t="s">
        <v>225</v>
      </c>
      <c r="AA2399" t="s">
        <v>226</v>
      </c>
      <c r="AB2399" t="s">
        <v>227</v>
      </c>
      <c r="AC2399" t="s">
        <v>228</v>
      </c>
      <c r="AD2399" t="s">
        <v>229</v>
      </c>
      <c r="AE2399" t="s">
        <v>204</v>
      </c>
      <c r="AF2399" t="s">
        <v>204</v>
      </c>
      <c r="AG2399" t="s">
        <v>295</v>
      </c>
      <c r="AH2399" t="s">
        <v>290</v>
      </c>
      <c r="AI2399" t="s">
        <v>3188</v>
      </c>
      <c r="AJ2399" t="s">
        <v>296</v>
      </c>
      <c r="AK2399" t="s">
        <v>2926</v>
      </c>
      <c r="AL2399" t="s">
        <v>2232</v>
      </c>
      <c r="AM2399" t="s">
        <v>699</v>
      </c>
      <c r="AN2399" t="s">
        <v>1270</v>
      </c>
      <c r="AO2399" t="s">
        <v>948</v>
      </c>
      <c r="AP2399" t="s">
        <v>5095</v>
      </c>
      <c r="AQ2399" t="s">
        <v>291</v>
      </c>
      <c r="AR2399" t="s">
        <v>204</v>
      </c>
      <c r="AS2399" t="s">
        <v>204</v>
      </c>
      <c r="AT2399" t="s">
        <v>13752</v>
      </c>
      <c r="AU2399" t="s">
        <v>3022</v>
      </c>
      <c r="AV2399" t="s">
        <v>209</v>
      </c>
      <c r="AW2399" t="s">
        <v>209</v>
      </c>
      <c r="AX2399" t="s">
        <v>209</v>
      </c>
      <c r="AY2399" t="s">
        <v>204</v>
      </c>
      <c r="AZ2399" t="s">
        <v>209</v>
      </c>
      <c r="BA2399" t="s">
        <v>13753</v>
      </c>
      <c r="BB2399" t="s">
        <v>209</v>
      </c>
      <c r="BC2399" t="s">
        <v>204</v>
      </c>
      <c r="BD2399" t="s">
        <v>209</v>
      </c>
      <c r="BE2399" t="s">
        <v>204</v>
      </c>
      <c r="BF2399" t="s">
        <v>204</v>
      </c>
      <c r="BG2399" t="s">
        <v>204</v>
      </c>
      <c r="BH2399" t="s">
        <v>204</v>
      </c>
      <c r="BI2399" t="s">
        <v>204</v>
      </c>
      <c r="BJ2399" t="s">
        <v>204</v>
      </c>
      <c r="BK2399" t="s">
        <v>204</v>
      </c>
      <c r="BL2399" t="s">
        <v>204</v>
      </c>
      <c r="BM2399" t="s">
        <v>204</v>
      </c>
      <c r="BN2399" t="s">
        <v>204</v>
      </c>
      <c r="BO2399" t="s">
        <v>204</v>
      </c>
      <c r="BP2399" t="s">
        <v>204</v>
      </c>
      <c r="BQ2399" t="s">
        <v>204</v>
      </c>
      <c r="BR2399" t="s">
        <v>204</v>
      </c>
      <c r="BS2399" t="s">
        <v>204</v>
      </c>
      <c r="BT2399" t="s">
        <v>204</v>
      </c>
      <c r="BU2399" t="s">
        <v>204</v>
      </c>
      <c r="BV2399" t="s">
        <v>204</v>
      </c>
      <c r="BW2399" t="s">
        <v>204</v>
      </c>
      <c r="BX2399" t="s">
        <v>204</v>
      </c>
      <c r="BY2399" t="s">
        <v>204</v>
      </c>
      <c r="BZ2399" t="s">
        <v>204</v>
      </c>
      <c r="CA2399" t="s">
        <v>204</v>
      </c>
      <c r="CB2399" t="s">
        <v>204</v>
      </c>
      <c r="CC2399" t="s">
        <v>204</v>
      </c>
      <c r="CD2399" t="s">
        <v>204</v>
      </c>
      <c r="CE2399" t="s">
        <v>204</v>
      </c>
      <c r="CF2399" t="s">
        <v>204</v>
      </c>
      <c r="CG2399" t="s">
        <v>204</v>
      </c>
      <c r="CH2399" t="s">
        <v>204</v>
      </c>
      <c r="CI2399" t="s">
        <v>204</v>
      </c>
      <c r="CJ2399" t="s">
        <v>204</v>
      </c>
      <c r="CK2399" t="s">
        <v>204</v>
      </c>
      <c r="CL2399" t="s">
        <v>204</v>
      </c>
      <c r="CM2399" t="s">
        <v>204</v>
      </c>
      <c r="CN2399" t="s">
        <v>204</v>
      </c>
      <c r="CO2399" t="s">
        <v>204</v>
      </c>
      <c r="CP2399" t="s">
        <v>204</v>
      </c>
      <c r="CQ2399" t="s">
        <v>204</v>
      </c>
      <c r="CR2399" t="s">
        <v>204</v>
      </c>
      <c r="CS2399" t="s">
        <v>204</v>
      </c>
      <c r="CT2399" t="s">
        <v>204</v>
      </c>
      <c r="CU2399" t="s">
        <v>204</v>
      </c>
      <c r="CV2399" t="s">
        <v>204</v>
      </c>
      <c r="CW2399" t="s">
        <v>204</v>
      </c>
      <c r="CX2399" t="s">
        <v>204</v>
      </c>
      <c r="CY2399" t="s">
        <v>204</v>
      </c>
      <c r="CZ2399" t="s">
        <v>204</v>
      </c>
      <c r="DA2399" t="s">
        <v>204</v>
      </c>
      <c r="DB2399" t="s">
        <v>204</v>
      </c>
      <c r="DC2399" t="s">
        <v>204</v>
      </c>
      <c r="DD2399" t="s">
        <v>204</v>
      </c>
      <c r="DE2399" t="s">
        <v>204</v>
      </c>
      <c r="DF2399" t="s">
        <v>204</v>
      </c>
      <c r="DG2399" t="s">
        <v>204</v>
      </c>
      <c r="DH2399" t="s">
        <v>204</v>
      </c>
      <c r="DI2399" t="s">
        <v>204</v>
      </c>
      <c r="DJ2399" t="s">
        <v>204</v>
      </c>
      <c r="DK2399" t="s">
        <v>204</v>
      </c>
      <c r="DL2399" t="s">
        <v>204</v>
      </c>
      <c r="DM2399" t="s">
        <v>204</v>
      </c>
      <c r="DN2399" t="s">
        <v>204</v>
      </c>
      <c r="DO2399" t="s">
        <v>204</v>
      </c>
      <c r="DP2399" t="s">
        <v>204</v>
      </c>
      <c r="DQ2399" t="s">
        <v>204</v>
      </c>
      <c r="DR2399" t="s">
        <v>204</v>
      </c>
      <c r="DS2399" t="s">
        <v>204</v>
      </c>
      <c r="DT2399" t="s">
        <v>204</v>
      </c>
      <c r="DU2399" t="s">
        <v>204</v>
      </c>
      <c r="DV2399" t="s">
        <v>204</v>
      </c>
      <c r="DW2399" t="s">
        <v>204</v>
      </c>
      <c r="DX2399" t="s">
        <v>204</v>
      </c>
      <c r="DY2399" t="s">
        <v>204</v>
      </c>
      <c r="DZ2399" t="s">
        <v>204</v>
      </c>
      <c r="EA2399" t="s">
        <v>204</v>
      </c>
      <c r="EB2399" t="s">
        <v>204</v>
      </c>
      <c r="EC2399" t="s">
        <v>204</v>
      </c>
      <c r="ED2399" t="s">
        <v>204</v>
      </c>
      <c r="EE2399" t="s">
        <v>204</v>
      </c>
      <c r="EF2399" t="s">
        <v>204</v>
      </c>
      <c r="EG2399" t="s">
        <v>204</v>
      </c>
      <c r="EH2399" t="s">
        <v>204</v>
      </c>
      <c r="EI2399" t="s">
        <v>204</v>
      </c>
      <c r="EJ2399" t="s">
        <v>204</v>
      </c>
      <c r="EK2399" t="s">
        <v>204</v>
      </c>
      <c r="EL2399" t="s">
        <v>204</v>
      </c>
      <c r="EM2399" t="s">
        <v>204</v>
      </c>
      <c r="EN2399" t="s">
        <v>204</v>
      </c>
      <c r="EO2399" t="s">
        <v>204</v>
      </c>
      <c r="EP2399" t="s">
        <v>204</v>
      </c>
      <c r="EQ2399" t="s">
        <v>204</v>
      </c>
      <c r="ER2399" t="s">
        <v>204</v>
      </c>
      <c r="ES2399" t="s">
        <v>204</v>
      </c>
      <c r="ET2399" t="s">
        <v>204</v>
      </c>
      <c r="EU2399" t="s">
        <v>204</v>
      </c>
      <c r="EV2399" t="s">
        <v>204</v>
      </c>
      <c r="EW2399" t="s">
        <v>204</v>
      </c>
      <c r="EX2399" t="s">
        <v>204</v>
      </c>
      <c r="EY2399" t="s">
        <v>204</v>
      </c>
      <c r="EZ2399" t="s">
        <v>204</v>
      </c>
      <c r="FA2399" t="s">
        <v>204</v>
      </c>
      <c r="FB2399" t="s">
        <v>204</v>
      </c>
      <c r="FC2399" t="s">
        <v>204</v>
      </c>
      <c r="FD2399" t="s">
        <v>204</v>
      </c>
      <c r="FE2399" t="s">
        <v>204</v>
      </c>
      <c r="FF2399" t="s">
        <v>204</v>
      </c>
      <c r="FG2399" t="s">
        <v>204</v>
      </c>
      <c r="FH2399" t="s">
        <v>204</v>
      </c>
      <c r="FI2399" t="s">
        <v>204</v>
      </c>
      <c r="FJ2399" t="s">
        <v>204</v>
      </c>
      <c r="FK2399" t="s">
        <v>204</v>
      </c>
      <c r="FL2399" t="s">
        <v>204</v>
      </c>
      <c r="FM2399" t="s">
        <v>204</v>
      </c>
      <c r="FN2399" t="s">
        <v>204</v>
      </c>
      <c r="FO2399" t="s">
        <v>204</v>
      </c>
      <c r="FP2399" t="s">
        <v>204</v>
      </c>
      <c r="FQ2399" t="s">
        <v>204</v>
      </c>
      <c r="FR2399" t="s">
        <v>204</v>
      </c>
      <c r="FS2399" t="s">
        <v>204</v>
      </c>
      <c r="FT2399" t="s">
        <v>204</v>
      </c>
      <c r="FU2399" t="s">
        <v>204</v>
      </c>
      <c r="FV2399" t="s">
        <v>204</v>
      </c>
      <c r="FW2399" t="s">
        <v>204</v>
      </c>
      <c r="FX2399" t="s">
        <v>204</v>
      </c>
      <c r="FY2399" t="s">
        <v>204</v>
      </c>
      <c r="FZ2399" t="s">
        <v>204</v>
      </c>
      <c r="GA2399" t="s">
        <v>204</v>
      </c>
      <c r="GB2399" t="s">
        <v>204</v>
      </c>
      <c r="GC2399" t="s">
        <v>204</v>
      </c>
      <c r="GD2399" t="s">
        <v>204</v>
      </c>
      <c r="GE2399" t="s">
        <v>204</v>
      </c>
      <c r="GF2399" t="s">
        <v>204</v>
      </c>
      <c r="GG2399" t="s">
        <v>204</v>
      </c>
    </row>
    <row r="2400" spans="1:189" x14ac:dyDescent="0.3">
      <c r="A2400">
        <v>240</v>
      </c>
      <c r="B2400">
        <v>9</v>
      </c>
      <c r="C2400" t="s">
        <v>13754</v>
      </c>
      <c r="D2400" t="s">
        <v>13755</v>
      </c>
      <c r="E2400" t="s">
        <v>2587</v>
      </c>
      <c r="F2400" t="s">
        <v>192</v>
      </c>
      <c r="G2400" t="s">
        <v>523</v>
      </c>
      <c r="H2400" t="s">
        <v>13756</v>
      </c>
      <c r="I2400" t="s">
        <v>195</v>
      </c>
      <c r="J2400" t="s">
        <v>196</v>
      </c>
      <c r="K2400" t="s">
        <v>2589</v>
      </c>
      <c r="L2400" t="s">
        <v>198</v>
      </c>
      <c r="M2400" t="s">
        <v>2590</v>
      </c>
      <c r="N2400" t="s">
        <v>200</v>
      </c>
      <c r="O2400" t="s">
        <v>201</v>
      </c>
      <c r="P2400" t="s">
        <v>208</v>
      </c>
      <c r="Q2400" t="s">
        <v>494</v>
      </c>
      <c r="R2400" t="s">
        <v>204</v>
      </c>
      <c r="S2400" t="s">
        <v>204</v>
      </c>
      <c r="T2400" t="s">
        <v>219</v>
      </c>
      <c r="U2400" t="s">
        <v>220</v>
      </c>
      <c r="V2400" t="s">
        <v>204</v>
      </c>
      <c r="W2400" t="s">
        <v>204</v>
      </c>
      <c r="X2400" t="s">
        <v>204</v>
      </c>
      <c r="Y2400" t="s">
        <v>204</v>
      </c>
      <c r="Z2400" t="s">
        <v>204</v>
      </c>
      <c r="AA2400" t="s">
        <v>204</v>
      </c>
      <c r="AB2400" t="s">
        <v>204</v>
      </c>
      <c r="AC2400" t="s">
        <v>204</v>
      </c>
      <c r="AD2400" t="s">
        <v>204</v>
      </c>
      <c r="AE2400" t="s">
        <v>204</v>
      </c>
      <c r="AF2400" t="s">
        <v>204</v>
      </c>
      <c r="AG2400" t="s">
        <v>443</v>
      </c>
      <c r="AH2400" t="s">
        <v>441</v>
      </c>
      <c r="AI2400" t="s">
        <v>204</v>
      </c>
      <c r="AJ2400" t="s">
        <v>204</v>
      </c>
      <c r="AK2400" t="s">
        <v>204</v>
      </c>
      <c r="AL2400" t="s">
        <v>204</v>
      </c>
      <c r="AM2400" t="s">
        <v>204</v>
      </c>
      <c r="AN2400" t="s">
        <v>204</v>
      </c>
      <c r="AO2400" t="s">
        <v>204</v>
      </c>
      <c r="AP2400" t="s">
        <v>204</v>
      </c>
      <c r="AQ2400" t="s">
        <v>204</v>
      </c>
      <c r="AR2400" t="s">
        <v>204</v>
      </c>
      <c r="AS2400" t="s">
        <v>204</v>
      </c>
      <c r="AT2400" t="s">
        <v>204</v>
      </c>
      <c r="AU2400" t="s">
        <v>204</v>
      </c>
      <c r="AV2400" t="s">
        <v>204</v>
      </c>
      <c r="AW2400" t="s">
        <v>204</v>
      </c>
      <c r="AX2400" t="s">
        <v>204</v>
      </c>
      <c r="AY2400" t="s">
        <v>204</v>
      </c>
      <c r="AZ2400" t="s">
        <v>204</v>
      </c>
      <c r="BA2400" t="s">
        <v>204</v>
      </c>
      <c r="BB2400" t="s">
        <v>204</v>
      </c>
      <c r="BC2400" t="s">
        <v>204</v>
      </c>
      <c r="BD2400" t="s">
        <v>204</v>
      </c>
      <c r="BE2400" t="s">
        <v>204</v>
      </c>
      <c r="BF2400" t="s">
        <v>204</v>
      </c>
      <c r="BG2400" t="s">
        <v>204</v>
      </c>
      <c r="BH2400" t="s">
        <v>204</v>
      </c>
      <c r="BI2400" t="s">
        <v>204</v>
      </c>
      <c r="BJ2400" t="s">
        <v>204</v>
      </c>
      <c r="BK2400" t="s">
        <v>204</v>
      </c>
      <c r="BL2400" t="s">
        <v>204</v>
      </c>
      <c r="BM2400" t="s">
        <v>204</v>
      </c>
      <c r="BN2400" t="s">
        <v>204</v>
      </c>
      <c r="BO2400" t="s">
        <v>204</v>
      </c>
      <c r="BP2400" t="s">
        <v>204</v>
      </c>
      <c r="BQ2400" t="s">
        <v>204</v>
      </c>
      <c r="BR2400" t="s">
        <v>204</v>
      </c>
      <c r="BS2400" t="s">
        <v>204</v>
      </c>
      <c r="BT2400" t="s">
        <v>204</v>
      </c>
      <c r="BU2400" t="s">
        <v>204</v>
      </c>
      <c r="BV2400" t="s">
        <v>204</v>
      </c>
      <c r="BW2400" t="s">
        <v>204</v>
      </c>
      <c r="BX2400" t="s">
        <v>204</v>
      </c>
      <c r="BY2400" t="s">
        <v>204</v>
      </c>
      <c r="BZ2400" t="s">
        <v>204</v>
      </c>
      <c r="CA2400" t="s">
        <v>204</v>
      </c>
      <c r="CB2400" t="s">
        <v>204</v>
      </c>
      <c r="CC2400" t="s">
        <v>204</v>
      </c>
      <c r="CD2400" t="s">
        <v>204</v>
      </c>
      <c r="CE2400" t="s">
        <v>204</v>
      </c>
      <c r="CF2400" t="s">
        <v>204</v>
      </c>
      <c r="CG2400" t="s">
        <v>204</v>
      </c>
      <c r="CH2400" t="s">
        <v>204</v>
      </c>
      <c r="CI2400" t="s">
        <v>204</v>
      </c>
      <c r="CJ2400" t="s">
        <v>204</v>
      </c>
      <c r="CK2400" t="s">
        <v>204</v>
      </c>
      <c r="CL2400" t="s">
        <v>204</v>
      </c>
      <c r="CM2400" t="s">
        <v>204</v>
      </c>
      <c r="CN2400" t="s">
        <v>204</v>
      </c>
      <c r="CO2400" t="s">
        <v>204</v>
      </c>
      <c r="CP2400" t="s">
        <v>204</v>
      </c>
      <c r="CQ2400" t="s">
        <v>204</v>
      </c>
      <c r="CR2400" t="s">
        <v>204</v>
      </c>
      <c r="CS2400" t="s">
        <v>204</v>
      </c>
      <c r="CT2400" t="s">
        <v>204</v>
      </c>
      <c r="CU2400" t="s">
        <v>204</v>
      </c>
      <c r="CV2400" t="s">
        <v>204</v>
      </c>
      <c r="CW2400" t="s">
        <v>204</v>
      </c>
      <c r="CX2400" t="s">
        <v>204</v>
      </c>
      <c r="CY2400" t="s">
        <v>204</v>
      </c>
      <c r="CZ2400" t="s">
        <v>204</v>
      </c>
      <c r="DA2400" t="s">
        <v>204</v>
      </c>
      <c r="DB2400" t="s">
        <v>204</v>
      </c>
      <c r="DC2400" t="s">
        <v>204</v>
      </c>
      <c r="DD2400" t="s">
        <v>204</v>
      </c>
      <c r="DE2400" t="s">
        <v>204</v>
      </c>
      <c r="DF2400" t="s">
        <v>204</v>
      </c>
      <c r="DG2400" t="s">
        <v>204</v>
      </c>
      <c r="DH2400" t="s">
        <v>204</v>
      </c>
      <c r="DI2400" t="s">
        <v>204</v>
      </c>
      <c r="DJ2400" t="s">
        <v>204</v>
      </c>
      <c r="DK2400" t="s">
        <v>204</v>
      </c>
      <c r="DL2400" t="s">
        <v>204</v>
      </c>
      <c r="DM2400" t="s">
        <v>204</v>
      </c>
      <c r="DN2400" t="s">
        <v>204</v>
      </c>
      <c r="DO2400" t="s">
        <v>204</v>
      </c>
      <c r="DP2400" t="s">
        <v>204</v>
      </c>
      <c r="DQ2400" t="s">
        <v>204</v>
      </c>
      <c r="DR2400" t="s">
        <v>204</v>
      </c>
      <c r="DS2400" t="s">
        <v>204</v>
      </c>
      <c r="DT2400" t="s">
        <v>204</v>
      </c>
      <c r="DU2400" t="s">
        <v>204</v>
      </c>
      <c r="DV2400" t="s">
        <v>204</v>
      </c>
      <c r="DW2400" t="s">
        <v>204</v>
      </c>
      <c r="DX2400" t="s">
        <v>204</v>
      </c>
      <c r="DY2400" t="s">
        <v>204</v>
      </c>
      <c r="DZ2400" t="s">
        <v>204</v>
      </c>
      <c r="EA2400" t="s">
        <v>204</v>
      </c>
      <c r="EB2400" t="s">
        <v>204</v>
      </c>
      <c r="EC2400" t="s">
        <v>204</v>
      </c>
      <c r="ED2400" t="s">
        <v>204</v>
      </c>
      <c r="EE2400" t="s">
        <v>204</v>
      </c>
      <c r="EF2400" t="s">
        <v>204</v>
      </c>
      <c r="EG2400" t="s">
        <v>204</v>
      </c>
      <c r="EH2400" t="s">
        <v>204</v>
      </c>
      <c r="EI2400" t="s">
        <v>204</v>
      </c>
      <c r="EJ2400" t="s">
        <v>204</v>
      </c>
      <c r="EK2400" t="s">
        <v>204</v>
      </c>
      <c r="EL2400" t="s">
        <v>204</v>
      </c>
      <c r="EM2400" t="s">
        <v>204</v>
      </c>
      <c r="EN2400" t="s">
        <v>204</v>
      </c>
      <c r="EO2400" t="s">
        <v>204</v>
      </c>
      <c r="EP2400" t="s">
        <v>204</v>
      </c>
      <c r="EQ2400" t="s">
        <v>204</v>
      </c>
      <c r="ER2400" t="s">
        <v>204</v>
      </c>
      <c r="ES2400" t="s">
        <v>204</v>
      </c>
      <c r="ET2400" t="s">
        <v>204</v>
      </c>
      <c r="EU2400" t="s">
        <v>204</v>
      </c>
      <c r="EV2400" t="s">
        <v>204</v>
      </c>
      <c r="EW2400" t="s">
        <v>204</v>
      </c>
      <c r="EX2400" t="s">
        <v>204</v>
      </c>
      <c r="EY2400" t="s">
        <v>204</v>
      </c>
      <c r="EZ2400" t="s">
        <v>204</v>
      </c>
      <c r="FA2400" t="s">
        <v>204</v>
      </c>
      <c r="FB2400" t="s">
        <v>204</v>
      </c>
      <c r="FC2400" t="s">
        <v>204</v>
      </c>
      <c r="FD2400" t="s">
        <v>204</v>
      </c>
      <c r="FE2400" t="s">
        <v>204</v>
      </c>
      <c r="FF2400" t="s">
        <v>204</v>
      </c>
      <c r="FG2400" t="s">
        <v>204</v>
      </c>
      <c r="FH2400" t="s">
        <v>204</v>
      </c>
      <c r="FI2400" t="s">
        <v>204</v>
      </c>
      <c r="FJ2400" t="s">
        <v>204</v>
      </c>
      <c r="FK2400" t="s">
        <v>204</v>
      </c>
      <c r="FL2400" t="s">
        <v>204</v>
      </c>
      <c r="FM2400" t="s">
        <v>204</v>
      </c>
      <c r="FN2400" t="s">
        <v>204</v>
      </c>
      <c r="FO2400" t="s">
        <v>204</v>
      </c>
      <c r="FP2400" t="s">
        <v>204</v>
      </c>
      <c r="FQ2400" t="s">
        <v>204</v>
      </c>
      <c r="FR2400" t="s">
        <v>204</v>
      </c>
      <c r="FS2400" t="s">
        <v>204</v>
      </c>
      <c r="FT2400" t="s">
        <v>204</v>
      </c>
      <c r="FU2400" t="s">
        <v>204</v>
      </c>
      <c r="FV2400" t="s">
        <v>204</v>
      </c>
      <c r="FW2400" t="s">
        <v>204</v>
      </c>
      <c r="FX2400" t="s">
        <v>204</v>
      </c>
      <c r="FY2400" t="s">
        <v>204</v>
      </c>
      <c r="FZ2400" t="s">
        <v>204</v>
      </c>
      <c r="GA2400" t="s">
        <v>204</v>
      </c>
      <c r="GB2400" t="s">
        <v>204</v>
      </c>
      <c r="GC2400" t="s">
        <v>204</v>
      </c>
      <c r="GD2400" t="s">
        <v>204</v>
      </c>
      <c r="GE2400" t="s">
        <v>204</v>
      </c>
      <c r="GF2400" t="s">
        <v>204</v>
      </c>
      <c r="GG2400" t="s">
        <v>204</v>
      </c>
    </row>
    <row r="2401" spans="1:189" x14ac:dyDescent="0.3">
      <c r="A2401">
        <v>240</v>
      </c>
      <c r="B2401">
        <v>10</v>
      </c>
      <c r="C2401" t="s">
        <v>13757</v>
      </c>
      <c r="D2401" t="s">
        <v>13758</v>
      </c>
      <c r="E2401" t="s">
        <v>12763</v>
      </c>
      <c r="F2401" t="s">
        <v>192</v>
      </c>
      <c r="G2401" t="s">
        <v>12764</v>
      </c>
      <c r="H2401" t="s">
        <v>13756</v>
      </c>
      <c r="I2401" t="s">
        <v>195</v>
      </c>
      <c r="J2401" t="s">
        <v>196</v>
      </c>
      <c r="K2401" t="s">
        <v>12765</v>
      </c>
      <c r="L2401" t="s">
        <v>198</v>
      </c>
      <c r="M2401" t="s">
        <v>12766</v>
      </c>
      <c r="N2401" t="s">
        <v>200</v>
      </c>
      <c r="O2401" t="s">
        <v>201</v>
      </c>
      <c r="P2401" t="s">
        <v>208</v>
      </c>
      <c r="Q2401" t="s">
        <v>441</v>
      </c>
      <c r="R2401" t="s">
        <v>204</v>
      </c>
      <c r="S2401" t="s">
        <v>204</v>
      </c>
      <c r="T2401" t="s">
        <v>219</v>
      </c>
      <c r="U2401" t="s">
        <v>220</v>
      </c>
      <c r="V2401" t="s">
        <v>204</v>
      </c>
      <c r="W2401" t="s">
        <v>204</v>
      </c>
      <c r="X2401" t="s">
        <v>204</v>
      </c>
      <c r="Y2401" t="s">
        <v>204</v>
      </c>
      <c r="Z2401" t="s">
        <v>204</v>
      </c>
      <c r="AA2401" t="s">
        <v>204</v>
      </c>
      <c r="AB2401" t="s">
        <v>204</v>
      </c>
      <c r="AC2401" t="s">
        <v>204</v>
      </c>
      <c r="AD2401" t="s">
        <v>204</v>
      </c>
      <c r="AE2401" t="s">
        <v>204</v>
      </c>
      <c r="AF2401" t="s">
        <v>204</v>
      </c>
      <c r="AG2401" t="s">
        <v>232</v>
      </c>
      <c r="AH2401" t="s">
        <v>13759</v>
      </c>
      <c r="AI2401" t="s">
        <v>204</v>
      </c>
      <c r="AJ2401" t="s">
        <v>204</v>
      </c>
      <c r="AK2401" t="s">
        <v>204</v>
      </c>
      <c r="AL2401" t="s">
        <v>204</v>
      </c>
      <c r="AM2401" t="s">
        <v>204</v>
      </c>
      <c r="AN2401" t="s">
        <v>204</v>
      </c>
      <c r="AO2401" t="s">
        <v>204</v>
      </c>
      <c r="AP2401" t="s">
        <v>204</v>
      </c>
      <c r="AQ2401" t="s">
        <v>204</v>
      </c>
      <c r="AR2401" t="s">
        <v>204</v>
      </c>
      <c r="AS2401" t="s">
        <v>204</v>
      </c>
      <c r="AT2401" t="s">
        <v>204</v>
      </c>
      <c r="AU2401" t="s">
        <v>204</v>
      </c>
      <c r="AV2401" t="s">
        <v>204</v>
      </c>
      <c r="AW2401" t="s">
        <v>204</v>
      </c>
      <c r="AX2401" t="s">
        <v>204</v>
      </c>
      <c r="AY2401" t="s">
        <v>204</v>
      </c>
      <c r="AZ2401" t="s">
        <v>204</v>
      </c>
      <c r="BA2401" t="s">
        <v>204</v>
      </c>
      <c r="BB2401" t="s">
        <v>204</v>
      </c>
      <c r="BC2401" t="s">
        <v>204</v>
      </c>
      <c r="BD2401" t="s">
        <v>204</v>
      </c>
      <c r="BE2401" t="s">
        <v>204</v>
      </c>
      <c r="BF2401" t="s">
        <v>204</v>
      </c>
      <c r="BG2401" t="s">
        <v>204</v>
      </c>
      <c r="BH2401" t="s">
        <v>204</v>
      </c>
      <c r="BI2401" t="s">
        <v>204</v>
      </c>
      <c r="BJ2401" t="s">
        <v>204</v>
      </c>
      <c r="BK2401" t="s">
        <v>204</v>
      </c>
      <c r="BL2401" t="s">
        <v>204</v>
      </c>
      <c r="BM2401" t="s">
        <v>204</v>
      </c>
      <c r="BN2401" t="s">
        <v>204</v>
      </c>
      <c r="BO2401" t="s">
        <v>204</v>
      </c>
      <c r="BP2401" t="s">
        <v>204</v>
      </c>
      <c r="BQ2401" t="s">
        <v>204</v>
      </c>
      <c r="BR2401" t="s">
        <v>204</v>
      </c>
      <c r="BS2401" t="s">
        <v>204</v>
      </c>
      <c r="BT2401" t="s">
        <v>204</v>
      </c>
      <c r="BU2401" t="s">
        <v>204</v>
      </c>
      <c r="BV2401" t="s">
        <v>204</v>
      </c>
      <c r="BW2401" t="s">
        <v>204</v>
      </c>
      <c r="BX2401" t="s">
        <v>204</v>
      </c>
      <c r="BY2401" t="s">
        <v>204</v>
      </c>
      <c r="BZ2401" t="s">
        <v>204</v>
      </c>
      <c r="CA2401" t="s">
        <v>204</v>
      </c>
      <c r="CB2401" t="s">
        <v>204</v>
      </c>
      <c r="CC2401" t="s">
        <v>204</v>
      </c>
      <c r="CD2401" t="s">
        <v>204</v>
      </c>
      <c r="CE2401" t="s">
        <v>204</v>
      </c>
      <c r="CF2401" t="s">
        <v>204</v>
      </c>
      <c r="CG2401" t="s">
        <v>204</v>
      </c>
      <c r="CH2401" t="s">
        <v>204</v>
      </c>
      <c r="CI2401" t="s">
        <v>204</v>
      </c>
      <c r="CJ2401" t="s">
        <v>204</v>
      </c>
      <c r="CK2401" t="s">
        <v>204</v>
      </c>
      <c r="CL2401" t="s">
        <v>204</v>
      </c>
      <c r="CM2401" t="s">
        <v>204</v>
      </c>
      <c r="CN2401" t="s">
        <v>204</v>
      </c>
      <c r="CO2401" t="s">
        <v>204</v>
      </c>
      <c r="CP2401" t="s">
        <v>204</v>
      </c>
      <c r="CQ2401" t="s">
        <v>204</v>
      </c>
      <c r="CR2401" t="s">
        <v>204</v>
      </c>
      <c r="CS2401" t="s">
        <v>204</v>
      </c>
      <c r="CT2401" t="s">
        <v>204</v>
      </c>
      <c r="CU2401" t="s">
        <v>204</v>
      </c>
      <c r="CV2401" t="s">
        <v>204</v>
      </c>
      <c r="CW2401" t="s">
        <v>204</v>
      </c>
      <c r="CX2401" t="s">
        <v>204</v>
      </c>
      <c r="CY2401" t="s">
        <v>204</v>
      </c>
      <c r="CZ2401" t="s">
        <v>204</v>
      </c>
      <c r="DA2401" t="s">
        <v>204</v>
      </c>
      <c r="DB2401" t="s">
        <v>204</v>
      </c>
      <c r="DC2401" t="s">
        <v>204</v>
      </c>
      <c r="DD2401" t="s">
        <v>204</v>
      </c>
      <c r="DE2401" t="s">
        <v>204</v>
      </c>
      <c r="DF2401" t="s">
        <v>204</v>
      </c>
      <c r="DG2401" t="s">
        <v>204</v>
      </c>
      <c r="DH2401" t="s">
        <v>204</v>
      </c>
      <c r="DI2401" t="s">
        <v>204</v>
      </c>
      <c r="DJ2401" t="s">
        <v>204</v>
      </c>
      <c r="DK2401" t="s">
        <v>204</v>
      </c>
      <c r="DL2401" t="s">
        <v>204</v>
      </c>
      <c r="DM2401" t="s">
        <v>204</v>
      </c>
      <c r="DN2401" t="s">
        <v>204</v>
      </c>
      <c r="DO2401" t="s">
        <v>204</v>
      </c>
      <c r="DP2401" t="s">
        <v>204</v>
      </c>
      <c r="DQ2401" t="s">
        <v>204</v>
      </c>
      <c r="DR2401" t="s">
        <v>204</v>
      </c>
      <c r="DS2401" t="s">
        <v>204</v>
      </c>
      <c r="DT2401" t="s">
        <v>204</v>
      </c>
      <c r="DU2401" t="s">
        <v>204</v>
      </c>
      <c r="DV2401" t="s">
        <v>204</v>
      </c>
      <c r="DW2401" t="s">
        <v>204</v>
      </c>
      <c r="DX2401" t="s">
        <v>204</v>
      </c>
      <c r="DY2401" t="s">
        <v>204</v>
      </c>
      <c r="DZ2401" t="s">
        <v>204</v>
      </c>
      <c r="EA2401" t="s">
        <v>204</v>
      </c>
      <c r="EB2401" t="s">
        <v>204</v>
      </c>
      <c r="EC2401" t="s">
        <v>204</v>
      </c>
      <c r="ED2401" t="s">
        <v>204</v>
      </c>
      <c r="EE2401" t="s">
        <v>204</v>
      </c>
      <c r="EF2401" t="s">
        <v>204</v>
      </c>
      <c r="EG2401" t="s">
        <v>204</v>
      </c>
      <c r="EH2401" t="s">
        <v>204</v>
      </c>
      <c r="EI2401" t="s">
        <v>204</v>
      </c>
      <c r="EJ2401" t="s">
        <v>204</v>
      </c>
      <c r="EK2401" t="s">
        <v>204</v>
      </c>
      <c r="EL2401" t="s">
        <v>204</v>
      </c>
      <c r="EM2401" t="s">
        <v>204</v>
      </c>
      <c r="EN2401" t="s">
        <v>204</v>
      </c>
      <c r="EO2401" t="s">
        <v>204</v>
      </c>
      <c r="EP2401" t="s">
        <v>204</v>
      </c>
      <c r="EQ2401" t="s">
        <v>204</v>
      </c>
      <c r="ER2401" t="s">
        <v>204</v>
      </c>
      <c r="ES2401" t="s">
        <v>204</v>
      </c>
      <c r="ET2401" t="s">
        <v>204</v>
      </c>
      <c r="EU2401" t="s">
        <v>204</v>
      </c>
      <c r="EV2401" t="s">
        <v>204</v>
      </c>
      <c r="EW2401" t="s">
        <v>204</v>
      </c>
      <c r="EX2401" t="s">
        <v>204</v>
      </c>
      <c r="EY2401" t="s">
        <v>204</v>
      </c>
      <c r="EZ2401" t="s">
        <v>204</v>
      </c>
      <c r="FA2401" t="s">
        <v>204</v>
      </c>
      <c r="FB2401" t="s">
        <v>204</v>
      </c>
      <c r="FC2401" t="s">
        <v>204</v>
      </c>
      <c r="FD2401" t="s">
        <v>204</v>
      </c>
      <c r="FE2401" t="s">
        <v>204</v>
      </c>
      <c r="FF2401" t="s">
        <v>204</v>
      </c>
      <c r="FG2401" t="s">
        <v>204</v>
      </c>
      <c r="FH2401" t="s">
        <v>204</v>
      </c>
      <c r="FI2401" t="s">
        <v>204</v>
      </c>
      <c r="FJ2401" t="s">
        <v>204</v>
      </c>
      <c r="FK2401" t="s">
        <v>204</v>
      </c>
      <c r="FL2401" t="s">
        <v>204</v>
      </c>
      <c r="FM2401" t="s">
        <v>204</v>
      </c>
      <c r="FN2401" t="s">
        <v>204</v>
      </c>
      <c r="FO2401" t="s">
        <v>204</v>
      </c>
      <c r="FP2401" t="s">
        <v>204</v>
      </c>
      <c r="FQ2401" t="s">
        <v>204</v>
      </c>
      <c r="FR2401" t="s">
        <v>204</v>
      </c>
      <c r="FS2401" t="s">
        <v>204</v>
      </c>
      <c r="FT2401" t="s">
        <v>204</v>
      </c>
      <c r="FU2401" t="s">
        <v>204</v>
      </c>
      <c r="FV2401" t="s">
        <v>204</v>
      </c>
      <c r="FW2401" t="s">
        <v>204</v>
      </c>
      <c r="FX2401" t="s">
        <v>204</v>
      </c>
      <c r="FY2401" t="s">
        <v>204</v>
      </c>
      <c r="FZ2401" t="s">
        <v>204</v>
      </c>
      <c r="GA2401" t="s">
        <v>204</v>
      </c>
      <c r="GB2401" t="s">
        <v>204</v>
      </c>
      <c r="GC2401" t="s">
        <v>204</v>
      </c>
      <c r="GD2401" t="s">
        <v>204</v>
      </c>
      <c r="GE2401" t="s">
        <v>204</v>
      </c>
      <c r="GF2401" t="s">
        <v>204</v>
      </c>
      <c r="GG2401" t="s">
        <v>204</v>
      </c>
    </row>
    <row r="2402" spans="1:189" x14ac:dyDescent="0.3">
      <c r="A2402">
        <v>241</v>
      </c>
      <c r="B2402">
        <v>1</v>
      </c>
      <c r="C2402" t="s">
        <v>13760</v>
      </c>
      <c r="D2402" t="s">
        <v>13761</v>
      </c>
      <c r="E2402" t="s">
        <v>13762</v>
      </c>
      <c r="F2402" t="s">
        <v>192</v>
      </c>
      <c r="G2402" t="s">
        <v>13763</v>
      </c>
      <c r="H2402" t="s">
        <v>13756</v>
      </c>
      <c r="I2402" t="s">
        <v>195</v>
      </c>
      <c r="J2402" t="s">
        <v>196</v>
      </c>
      <c r="K2402" t="s">
        <v>13764</v>
      </c>
      <c r="L2402" t="s">
        <v>198</v>
      </c>
      <c r="M2402" t="s">
        <v>13765</v>
      </c>
      <c r="N2402" t="s">
        <v>200</v>
      </c>
      <c r="O2402" t="s">
        <v>201</v>
      </c>
      <c r="P2402" t="s">
        <v>494</v>
      </c>
      <c r="Q2402" t="s">
        <v>441</v>
      </c>
      <c r="R2402" t="s">
        <v>204</v>
      </c>
      <c r="S2402" t="s">
        <v>204</v>
      </c>
      <c r="T2402" t="s">
        <v>219</v>
      </c>
      <c r="U2402" t="s">
        <v>220</v>
      </c>
      <c r="V2402" t="s">
        <v>204</v>
      </c>
      <c r="W2402" t="s">
        <v>204</v>
      </c>
      <c r="X2402" t="s">
        <v>204</v>
      </c>
      <c r="Y2402" t="s">
        <v>204</v>
      </c>
      <c r="Z2402" t="s">
        <v>204</v>
      </c>
      <c r="AA2402" t="s">
        <v>204</v>
      </c>
      <c r="AB2402" t="s">
        <v>204</v>
      </c>
      <c r="AC2402" t="s">
        <v>204</v>
      </c>
      <c r="AD2402" t="s">
        <v>204</v>
      </c>
      <c r="AE2402" t="s">
        <v>204</v>
      </c>
      <c r="AF2402" t="s">
        <v>204</v>
      </c>
      <c r="AG2402" t="s">
        <v>510</v>
      </c>
      <c r="AH2402" t="s">
        <v>208</v>
      </c>
      <c r="AI2402" t="s">
        <v>204</v>
      </c>
      <c r="AJ2402" t="s">
        <v>204</v>
      </c>
      <c r="AK2402" t="s">
        <v>204</v>
      </c>
      <c r="AL2402" t="s">
        <v>204</v>
      </c>
      <c r="AM2402" t="s">
        <v>204</v>
      </c>
      <c r="AN2402" t="s">
        <v>204</v>
      </c>
      <c r="AO2402" t="s">
        <v>204</v>
      </c>
      <c r="AP2402" t="s">
        <v>204</v>
      </c>
      <c r="AQ2402" t="s">
        <v>204</v>
      </c>
      <c r="AR2402" t="s">
        <v>204</v>
      </c>
      <c r="AS2402" t="s">
        <v>204</v>
      </c>
      <c r="AT2402" t="s">
        <v>204</v>
      </c>
      <c r="AU2402" t="s">
        <v>204</v>
      </c>
      <c r="AV2402" t="s">
        <v>204</v>
      </c>
      <c r="AW2402" t="s">
        <v>204</v>
      </c>
      <c r="AX2402" t="s">
        <v>204</v>
      </c>
      <c r="AY2402" t="s">
        <v>204</v>
      </c>
      <c r="AZ2402" t="s">
        <v>204</v>
      </c>
      <c r="BA2402" t="s">
        <v>204</v>
      </c>
      <c r="BB2402" t="s">
        <v>204</v>
      </c>
      <c r="BC2402" t="s">
        <v>204</v>
      </c>
      <c r="BD2402" t="s">
        <v>204</v>
      </c>
      <c r="BE2402" t="s">
        <v>204</v>
      </c>
      <c r="BF2402" t="s">
        <v>204</v>
      </c>
      <c r="BG2402" t="s">
        <v>204</v>
      </c>
      <c r="BH2402" t="s">
        <v>204</v>
      </c>
      <c r="BI2402" t="s">
        <v>204</v>
      </c>
      <c r="BJ2402" t="s">
        <v>204</v>
      </c>
      <c r="BK2402" t="s">
        <v>204</v>
      </c>
      <c r="BL2402" t="s">
        <v>204</v>
      </c>
      <c r="BM2402" t="s">
        <v>204</v>
      </c>
      <c r="BN2402" t="s">
        <v>204</v>
      </c>
      <c r="BO2402" t="s">
        <v>204</v>
      </c>
      <c r="BP2402" t="s">
        <v>204</v>
      </c>
      <c r="BQ2402" t="s">
        <v>204</v>
      </c>
      <c r="BR2402" t="s">
        <v>204</v>
      </c>
      <c r="BS2402" t="s">
        <v>204</v>
      </c>
      <c r="BT2402" t="s">
        <v>204</v>
      </c>
      <c r="BU2402" t="s">
        <v>204</v>
      </c>
      <c r="BV2402" t="s">
        <v>204</v>
      </c>
      <c r="BW2402" t="s">
        <v>204</v>
      </c>
      <c r="BX2402" t="s">
        <v>204</v>
      </c>
      <c r="BY2402" t="s">
        <v>204</v>
      </c>
      <c r="BZ2402" t="s">
        <v>204</v>
      </c>
      <c r="CA2402" t="s">
        <v>204</v>
      </c>
      <c r="CB2402" t="s">
        <v>204</v>
      </c>
      <c r="CC2402" t="s">
        <v>204</v>
      </c>
      <c r="CD2402" t="s">
        <v>204</v>
      </c>
      <c r="CE2402" t="s">
        <v>204</v>
      </c>
      <c r="CF2402" t="s">
        <v>204</v>
      </c>
      <c r="CG2402" t="s">
        <v>204</v>
      </c>
      <c r="CH2402" t="s">
        <v>204</v>
      </c>
      <c r="CI2402" t="s">
        <v>204</v>
      </c>
      <c r="CJ2402" t="s">
        <v>204</v>
      </c>
      <c r="CK2402" t="s">
        <v>204</v>
      </c>
      <c r="CL2402" t="s">
        <v>204</v>
      </c>
      <c r="CM2402" t="s">
        <v>204</v>
      </c>
      <c r="CN2402" t="s">
        <v>204</v>
      </c>
      <c r="CO2402" t="s">
        <v>204</v>
      </c>
      <c r="CP2402" t="s">
        <v>204</v>
      </c>
      <c r="CQ2402" t="s">
        <v>204</v>
      </c>
      <c r="CR2402" t="s">
        <v>204</v>
      </c>
      <c r="CS2402" t="s">
        <v>204</v>
      </c>
      <c r="CT2402" t="s">
        <v>204</v>
      </c>
      <c r="CU2402" t="s">
        <v>204</v>
      </c>
      <c r="CV2402" t="s">
        <v>204</v>
      </c>
      <c r="CW2402" t="s">
        <v>204</v>
      </c>
      <c r="CX2402" t="s">
        <v>204</v>
      </c>
      <c r="CY2402" t="s">
        <v>204</v>
      </c>
      <c r="CZ2402" t="s">
        <v>204</v>
      </c>
      <c r="DA2402" t="s">
        <v>204</v>
      </c>
      <c r="DB2402" t="s">
        <v>204</v>
      </c>
      <c r="DC2402" t="s">
        <v>204</v>
      </c>
      <c r="DD2402" t="s">
        <v>204</v>
      </c>
      <c r="DE2402" t="s">
        <v>204</v>
      </c>
      <c r="DF2402" t="s">
        <v>204</v>
      </c>
      <c r="DG2402" t="s">
        <v>204</v>
      </c>
      <c r="DH2402" t="s">
        <v>204</v>
      </c>
      <c r="DI2402" t="s">
        <v>204</v>
      </c>
      <c r="DJ2402" t="s">
        <v>204</v>
      </c>
      <c r="DK2402" t="s">
        <v>204</v>
      </c>
      <c r="DL2402" t="s">
        <v>204</v>
      </c>
      <c r="DM2402" t="s">
        <v>204</v>
      </c>
      <c r="DN2402" t="s">
        <v>204</v>
      </c>
      <c r="DO2402" t="s">
        <v>204</v>
      </c>
      <c r="DP2402" t="s">
        <v>204</v>
      </c>
      <c r="DQ2402" t="s">
        <v>204</v>
      </c>
      <c r="DR2402" t="s">
        <v>204</v>
      </c>
      <c r="DS2402" t="s">
        <v>204</v>
      </c>
      <c r="DT2402" t="s">
        <v>204</v>
      </c>
      <c r="DU2402" t="s">
        <v>204</v>
      </c>
      <c r="DV2402" t="s">
        <v>204</v>
      </c>
      <c r="DW2402" t="s">
        <v>204</v>
      </c>
      <c r="DX2402" t="s">
        <v>204</v>
      </c>
      <c r="DY2402" t="s">
        <v>204</v>
      </c>
      <c r="DZ2402" t="s">
        <v>204</v>
      </c>
      <c r="EA2402" t="s">
        <v>204</v>
      </c>
      <c r="EB2402" t="s">
        <v>204</v>
      </c>
      <c r="EC2402" t="s">
        <v>204</v>
      </c>
      <c r="ED2402" t="s">
        <v>204</v>
      </c>
      <c r="EE2402" t="s">
        <v>204</v>
      </c>
      <c r="EF2402" t="s">
        <v>204</v>
      </c>
      <c r="EG2402" t="s">
        <v>204</v>
      </c>
      <c r="EH2402" t="s">
        <v>204</v>
      </c>
      <c r="EI2402" t="s">
        <v>204</v>
      </c>
      <c r="EJ2402" t="s">
        <v>204</v>
      </c>
      <c r="EK2402" t="s">
        <v>204</v>
      </c>
      <c r="EL2402" t="s">
        <v>204</v>
      </c>
      <c r="EM2402" t="s">
        <v>204</v>
      </c>
      <c r="EN2402" t="s">
        <v>204</v>
      </c>
      <c r="EO2402" t="s">
        <v>204</v>
      </c>
      <c r="EP2402" t="s">
        <v>204</v>
      </c>
      <c r="EQ2402" t="s">
        <v>204</v>
      </c>
      <c r="ER2402" t="s">
        <v>204</v>
      </c>
      <c r="ES2402" t="s">
        <v>204</v>
      </c>
      <c r="ET2402" t="s">
        <v>204</v>
      </c>
      <c r="EU2402" t="s">
        <v>204</v>
      </c>
      <c r="EV2402" t="s">
        <v>204</v>
      </c>
      <c r="EW2402" t="s">
        <v>204</v>
      </c>
      <c r="EX2402" t="s">
        <v>204</v>
      </c>
      <c r="EY2402" t="s">
        <v>204</v>
      </c>
      <c r="EZ2402" t="s">
        <v>204</v>
      </c>
      <c r="FA2402" t="s">
        <v>204</v>
      </c>
      <c r="FB2402" t="s">
        <v>204</v>
      </c>
      <c r="FC2402" t="s">
        <v>204</v>
      </c>
      <c r="FD2402" t="s">
        <v>204</v>
      </c>
      <c r="FE2402" t="s">
        <v>204</v>
      </c>
      <c r="FF2402" t="s">
        <v>204</v>
      </c>
      <c r="FG2402" t="s">
        <v>204</v>
      </c>
      <c r="FH2402" t="s">
        <v>204</v>
      </c>
      <c r="FI2402" t="s">
        <v>204</v>
      </c>
      <c r="FJ2402" t="s">
        <v>204</v>
      </c>
      <c r="FK2402" t="s">
        <v>204</v>
      </c>
      <c r="FL2402" t="s">
        <v>204</v>
      </c>
      <c r="FM2402" t="s">
        <v>204</v>
      </c>
      <c r="FN2402" t="s">
        <v>204</v>
      </c>
      <c r="FO2402" t="s">
        <v>204</v>
      </c>
      <c r="FP2402" t="s">
        <v>204</v>
      </c>
      <c r="FQ2402" t="s">
        <v>204</v>
      </c>
      <c r="FR2402" t="s">
        <v>204</v>
      </c>
      <c r="FS2402" t="s">
        <v>204</v>
      </c>
      <c r="FT2402" t="s">
        <v>204</v>
      </c>
      <c r="FU2402" t="s">
        <v>204</v>
      </c>
      <c r="FV2402" t="s">
        <v>204</v>
      </c>
      <c r="FW2402" t="s">
        <v>204</v>
      </c>
      <c r="FX2402" t="s">
        <v>204</v>
      </c>
      <c r="FY2402" t="s">
        <v>204</v>
      </c>
      <c r="FZ2402" t="s">
        <v>204</v>
      </c>
      <c r="GA2402" t="s">
        <v>204</v>
      </c>
      <c r="GB2402" t="s">
        <v>204</v>
      </c>
      <c r="GC2402" t="s">
        <v>204</v>
      </c>
      <c r="GD2402" t="s">
        <v>204</v>
      </c>
      <c r="GE2402" t="s">
        <v>204</v>
      </c>
      <c r="GF2402" t="s">
        <v>204</v>
      </c>
      <c r="GG2402" t="s">
        <v>204</v>
      </c>
    </row>
    <row r="2403" spans="1:189" x14ac:dyDescent="0.3">
      <c r="A2403">
        <v>241</v>
      </c>
      <c r="B2403">
        <v>2</v>
      </c>
      <c r="C2403" t="s">
        <v>13766</v>
      </c>
      <c r="D2403" t="s">
        <v>13767</v>
      </c>
      <c r="E2403" t="s">
        <v>13768</v>
      </c>
      <c r="F2403" t="s">
        <v>192</v>
      </c>
      <c r="G2403" t="s">
        <v>5769</v>
      </c>
      <c r="H2403" t="s">
        <v>13756</v>
      </c>
      <c r="I2403" t="s">
        <v>195</v>
      </c>
      <c r="J2403" t="s">
        <v>196</v>
      </c>
      <c r="K2403" t="s">
        <v>13769</v>
      </c>
      <c r="L2403" t="s">
        <v>198</v>
      </c>
      <c r="M2403" t="s">
        <v>13770</v>
      </c>
      <c r="N2403" t="s">
        <v>200</v>
      </c>
      <c r="O2403" t="s">
        <v>201</v>
      </c>
      <c r="P2403" t="s">
        <v>441</v>
      </c>
      <c r="Q2403" t="s">
        <v>626</v>
      </c>
      <c r="R2403" t="s">
        <v>13771</v>
      </c>
      <c r="S2403" t="s">
        <v>442</v>
      </c>
      <c r="T2403" t="s">
        <v>219</v>
      </c>
      <c r="U2403" t="s">
        <v>220</v>
      </c>
      <c r="V2403" t="s">
        <v>204</v>
      </c>
      <c r="W2403" t="s">
        <v>204</v>
      </c>
      <c r="X2403" t="s">
        <v>204</v>
      </c>
      <c r="Y2403" t="s">
        <v>204</v>
      </c>
      <c r="Z2403" t="s">
        <v>204</v>
      </c>
      <c r="AA2403" t="s">
        <v>204</v>
      </c>
      <c r="AB2403" t="s">
        <v>204</v>
      </c>
      <c r="AC2403" t="s">
        <v>204</v>
      </c>
      <c r="AD2403" t="s">
        <v>204</v>
      </c>
      <c r="AE2403" t="s">
        <v>204</v>
      </c>
      <c r="AF2403" t="s">
        <v>204</v>
      </c>
      <c r="AG2403" t="s">
        <v>494</v>
      </c>
      <c r="AH2403" t="s">
        <v>208</v>
      </c>
      <c r="AI2403" t="s">
        <v>204</v>
      </c>
      <c r="AJ2403" t="s">
        <v>204</v>
      </c>
      <c r="AK2403" t="s">
        <v>204</v>
      </c>
      <c r="AL2403" t="s">
        <v>204</v>
      </c>
      <c r="AM2403" t="s">
        <v>204</v>
      </c>
      <c r="AN2403" t="s">
        <v>204</v>
      </c>
      <c r="AO2403" t="s">
        <v>204</v>
      </c>
      <c r="AP2403" t="s">
        <v>204</v>
      </c>
      <c r="AQ2403" t="s">
        <v>204</v>
      </c>
      <c r="AR2403" t="s">
        <v>204</v>
      </c>
      <c r="AS2403" t="s">
        <v>204</v>
      </c>
      <c r="AT2403" t="s">
        <v>204</v>
      </c>
      <c r="AU2403" t="s">
        <v>204</v>
      </c>
      <c r="AV2403" t="s">
        <v>204</v>
      </c>
      <c r="AW2403" t="s">
        <v>204</v>
      </c>
      <c r="AX2403" t="s">
        <v>204</v>
      </c>
      <c r="AY2403" t="s">
        <v>204</v>
      </c>
      <c r="AZ2403" t="s">
        <v>204</v>
      </c>
      <c r="BA2403" t="s">
        <v>204</v>
      </c>
      <c r="BB2403" t="s">
        <v>204</v>
      </c>
      <c r="BC2403" t="s">
        <v>204</v>
      </c>
      <c r="BD2403" t="s">
        <v>204</v>
      </c>
      <c r="BE2403" t="s">
        <v>204</v>
      </c>
      <c r="BF2403" t="s">
        <v>204</v>
      </c>
      <c r="BG2403" t="s">
        <v>204</v>
      </c>
      <c r="BH2403" t="s">
        <v>204</v>
      </c>
      <c r="BI2403" t="s">
        <v>204</v>
      </c>
      <c r="BJ2403" t="s">
        <v>204</v>
      </c>
      <c r="BK2403" t="s">
        <v>204</v>
      </c>
      <c r="BL2403" t="s">
        <v>204</v>
      </c>
      <c r="BM2403" t="s">
        <v>204</v>
      </c>
      <c r="BN2403" t="s">
        <v>204</v>
      </c>
      <c r="BO2403" t="s">
        <v>204</v>
      </c>
      <c r="BP2403" t="s">
        <v>204</v>
      </c>
      <c r="BQ2403" t="s">
        <v>204</v>
      </c>
      <c r="BR2403" t="s">
        <v>204</v>
      </c>
      <c r="BS2403" t="s">
        <v>204</v>
      </c>
      <c r="BT2403" t="s">
        <v>204</v>
      </c>
      <c r="BU2403" t="s">
        <v>204</v>
      </c>
      <c r="BV2403" t="s">
        <v>204</v>
      </c>
      <c r="BW2403" t="s">
        <v>204</v>
      </c>
      <c r="BX2403" t="s">
        <v>204</v>
      </c>
      <c r="BY2403" t="s">
        <v>204</v>
      </c>
      <c r="BZ2403" t="s">
        <v>204</v>
      </c>
      <c r="CA2403" t="s">
        <v>204</v>
      </c>
      <c r="CB2403" t="s">
        <v>204</v>
      </c>
      <c r="CC2403" t="s">
        <v>204</v>
      </c>
      <c r="CD2403" t="s">
        <v>204</v>
      </c>
      <c r="CE2403" t="s">
        <v>204</v>
      </c>
      <c r="CF2403" t="s">
        <v>204</v>
      </c>
      <c r="CG2403" t="s">
        <v>204</v>
      </c>
      <c r="CH2403" t="s">
        <v>204</v>
      </c>
      <c r="CI2403" t="s">
        <v>204</v>
      </c>
      <c r="CJ2403" t="s">
        <v>204</v>
      </c>
      <c r="CK2403" t="s">
        <v>204</v>
      </c>
      <c r="CL2403" t="s">
        <v>204</v>
      </c>
      <c r="CM2403" t="s">
        <v>204</v>
      </c>
      <c r="CN2403" t="s">
        <v>204</v>
      </c>
      <c r="CO2403" t="s">
        <v>204</v>
      </c>
      <c r="CP2403" t="s">
        <v>204</v>
      </c>
      <c r="CQ2403" t="s">
        <v>204</v>
      </c>
      <c r="CR2403" t="s">
        <v>204</v>
      </c>
      <c r="CS2403" t="s">
        <v>204</v>
      </c>
      <c r="CT2403" t="s">
        <v>204</v>
      </c>
      <c r="CU2403" t="s">
        <v>204</v>
      </c>
      <c r="CV2403" t="s">
        <v>204</v>
      </c>
      <c r="CW2403" t="s">
        <v>204</v>
      </c>
      <c r="CX2403" t="s">
        <v>204</v>
      </c>
      <c r="CY2403" t="s">
        <v>204</v>
      </c>
      <c r="CZ2403" t="s">
        <v>204</v>
      </c>
      <c r="DA2403" t="s">
        <v>204</v>
      </c>
      <c r="DB2403" t="s">
        <v>204</v>
      </c>
      <c r="DC2403" t="s">
        <v>204</v>
      </c>
      <c r="DD2403" t="s">
        <v>204</v>
      </c>
      <c r="DE2403" t="s">
        <v>204</v>
      </c>
      <c r="DF2403" t="s">
        <v>204</v>
      </c>
      <c r="DG2403" t="s">
        <v>204</v>
      </c>
      <c r="DH2403" t="s">
        <v>204</v>
      </c>
      <c r="DI2403" t="s">
        <v>204</v>
      </c>
      <c r="DJ2403" t="s">
        <v>204</v>
      </c>
      <c r="DK2403" t="s">
        <v>204</v>
      </c>
      <c r="DL2403" t="s">
        <v>204</v>
      </c>
      <c r="DM2403" t="s">
        <v>204</v>
      </c>
      <c r="DN2403" t="s">
        <v>204</v>
      </c>
      <c r="DO2403" t="s">
        <v>204</v>
      </c>
      <c r="DP2403" t="s">
        <v>204</v>
      </c>
      <c r="DQ2403" t="s">
        <v>204</v>
      </c>
      <c r="DR2403" t="s">
        <v>204</v>
      </c>
      <c r="DS2403" t="s">
        <v>204</v>
      </c>
      <c r="DT2403" t="s">
        <v>204</v>
      </c>
      <c r="DU2403" t="s">
        <v>204</v>
      </c>
      <c r="DV2403" t="s">
        <v>204</v>
      </c>
      <c r="DW2403" t="s">
        <v>204</v>
      </c>
      <c r="DX2403" t="s">
        <v>204</v>
      </c>
      <c r="DY2403" t="s">
        <v>204</v>
      </c>
      <c r="DZ2403" t="s">
        <v>204</v>
      </c>
      <c r="EA2403" t="s">
        <v>204</v>
      </c>
      <c r="EB2403" t="s">
        <v>204</v>
      </c>
      <c r="EC2403" t="s">
        <v>204</v>
      </c>
      <c r="ED2403" t="s">
        <v>204</v>
      </c>
      <c r="EE2403" t="s">
        <v>204</v>
      </c>
      <c r="EF2403" t="s">
        <v>204</v>
      </c>
      <c r="EG2403" t="s">
        <v>204</v>
      </c>
      <c r="EH2403" t="s">
        <v>204</v>
      </c>
      <c r="EI2403" t="s">
        <v>204</v>
      </c>
      <c r="EJ2403" t="s">
        <v>204</v>
      </c>
      <c r="EK2403" t="s">
        <v>204</v>
      </c>
      <c r="EL2403" t="s">
        <v>204</v>
      </c>
      <c r="EM2403" t="s">
        <v>204</v>
      </c>
      <c r="EN2403" t="s">
        <v>204</v>
      </c>
      <c r="EO2403" t="s">
        <v>204</v>
      </c>
      <c r="EP2403" t="s">
        <v>204</v>
      </c>
      <c r="EQ2403" t="s">
        <v>204</v>
      </c>
      <c r="ER2403" t="s">
        <v>204</v>
      </c>
      <c r="ES2403" t="s">
        <v>204</v>
      </c>
      <c r="ET2403" t="s">
        <v>204</v>
      </c>
      <c r="EU2403" t="s">
        <v>204</v>
      </c>
      <c r="EV2403" t="s">
        <v>204</v>
      </c>
      <c r="EW2403" t="s">
        <v>204</v>
      </c>
      <c r="EX2403" t="s">
        <v>204</v>
      </c>
      <c r="EY2403" t="s">
        <v>204</v>
      </c>
      <c r="EZ2403" t="s">
        <v>204</v>
      </c>
      <c r="FA2403" t="s">
        <v>204</v>
      </c>
      <c r="FB2403" t="s">
        <v>204</v>
      </c>
      <c r="FC2403" t="s">
        <v>204</v>
      </c>
      <c r="FD2403" t="s">
        <v>204</v>
      </c>
      <c r="FE2403" t="s">
        <v>204</v>
      </c>
      <c r="FF2403" t="s">
        <v>204</v>
      </c>
      <c r="FG2403" t="s">
        <v>204</v>
      </c>
      <c r="FH2403" t="s">
        <v>204</v>
      </c>
      <c r="FI2403" t="s">
        <v>204</v>
      </c>
      <c r="FJ2403" t="s">
        <v>204</v>
      </c>
      <c r="FK2403" t="s">
        <v>204</v>
      </c>
      <c r="FL2403" t="s">
        <v>204</v>
      </c>
      <c r="FM2403" t="s">
        <v>204</v>
      </c>
      <c r="FN2403" t="s">
        <v>204</v>
      </c>
      <c r="FO2403" t="s">
        <v>204</v>
      </c>
      <c r="FP2403" t="s">
        <v>204</v>
      </c>
      <c r="FQ2403" t="s">
        <v>204</v>
      </c>
      <c r="FR2403" t="s">
        <v>204</v>
      </c>
      <c r="FS2403" t="s">
        <v>204</v>
      </c>
      <c r="FT2403" t="s">
        <v>204</v>
      </c>
      <c r="FU2403" t="s">
        <v>204</v>
      </c>
      <c r="FV2403" t="s">
        <v>204</v>
      </c>
      <c r="FW2403" t="s">
        <v>204</v>
      </c>
      <c r="FX2403" t="s">
        <v>204</v>
      </c>
      <c r="FY2403" t="s">
        <v>204</v>
      </c>
      <c r="FZ2403" t="s">
        <v>204</v>
      </c>
      <c r="GA2403" t="s">
        <v>204</v>
      </c>
      <c r="GB2403" t="s">
        <v>204</v>
      </c>
      <c r="GC2403" t="s">
        <v>204</v>
      </c>
      <c r="GD2403" t="s">
        <v>204</v>
      </c>
      <c r="GE2403" t="s">
        <v>204</v>
      </c>
      <c r="GF2403" t="s">
        <v>204</v>
      </c>
      <c r="GG2403" t="s">
        <v>204</v>
      </c>
    </row>
    <row r="2404" spans="1:189" x14ac:dyDescent="0.3">
      <c r="A2404">
        <v>241</v>
      </c>
      <c r="B2404">
        <v>3</v>
      </c>
      <c r="C2404" t="s">
        <v>13772</v>
      </c>
      <c r="D2404" t="s">
        <v>13773</v>
      </c>
      <c r="E2404" t="s">
        <v>5752</v>
      </c>
      <c r="F2404" t="s">
        <v>192</v>
      </c>
      <c r="G2404" t="s">
        <v>553</v>
      </c>
      <c r="H2404" t="s">
        <v>13756</v>
      </c>
      <c r="I2404" t="s">
        <v>195</v>
      </c>
      <c r="J2404" t="s">
        <v>196</v>
      </c>
      <c r="K2404" t="s">
        <v>5755</v>
      </c>
      <c r="L2404" t="s">
        <v>198</v>
      </c>
      <c r="M2404" t="s">
        <v>5756</v>
      </c>
      <c r="N2404" t="s">
        <v>200</v>
      </c>
      <c r="O2404" t="s">
        <v>201</v>
      </c>
      <c r="P2404" t="s">
        <v>208</v>
      </c>
      <c r="Q2404" t="s">
        <v>443</v>
      </c>
      <c r="R2404" t="s">
        <v>209</v>
      </c>
      <c r="S2404" t="s">
        <v>442</v>
      </c>
      <c r="T2404" t="s">
        <v>219</v>
      </c>
      <c r="U2404" t="s">
        <v>220</v>
      </c>
      <c r="V2404" t="s">
        <v>221</v>
      </c>
      <c r="W2404" t="s">
        <v>204</v>
      </c>
      <c r="X2404" t="s">
        <v>204</v>
      </c>
      <c r="Y2404" t="s">
        <v>204</v>
      </c>
      <c r="Z2404" t="s">
        <v>204</v>
      </c>
      <c r="AA2404" t="s">
        <v>204</v>
      </c>
      <c r="AB2404" t="s">
        <v>204</v>
      </c>
      <c r="AC2404" t="s">
        <v>204</v>
      </c>
      <c r="AD2404" t="s">
        <v>204</v>
      </c>
      <c r="AE2404" t="s">
        <v>204</v>
      </c>
      <c r="AF2404" t="s">
        <v>204</v>
      </c>
      <c r="AG2404" t="s">
        <v>444</v>
      </c>
      <c r="AH2404" t="s">
        <v>494</v>
      </c>
      <c r="AI2404" t="s">
        <v>441</v>
      </c>
      <c r="AJ2404" t="s">
        <v>204</v>
      </c>
      <c r="AK2404" t="s">
        <v>204</v>
      </c>
      <c r="AL2404" t="s">
        <v>204</v>
      </c>
      <c r="AM2404" t="s">
        <v>204</v>
      </c>
      <c r="AN2404" t="s">
        <v>204</v>
      </c>
      <c r="AO2404" t="s">
        <v>204</v>
      </c>
      <c r="AP2404" t="s">
        <v>204</v>
      </c>
      <c r="AQ2404" t="s">
        <v>204</v>
      </c>
      <c r="AR2404" t="s">
        <v>204</v>
      </c>
      <c r="AS2404" t="s">
        <v>204</v>
      </c>
      <c r="AT2404" t="s">
        <v>204</v>
      </c>
      <c r="AU2404" t="s">
        <v>204</v>
      </c>
      <c r="AV2404" t="s">
        <v>13774</v>
      </c>
      <c r="AW2404" t="s">
        <v>204</v>
      </c>
      <c r="AX2404" t="s">
        <v>204</v>
      </c>
      <c r="AY2404" t="s">
        <v>204</v>
      </c>
      <c r="AZ2404" t="s">
        <v>204</v>
      </c>
      <c r="BA2404" t="s">
        <v>204</v>
      </c>
      <c r="BB2404" t="s">
        <v>204</v>
      </c>
      <c r="BC2404" t="s">
        <v>204</v>
      </c>
      <c r="BD2404" t="s">
        <v>204</v>
      </c>
      <c r="BE2404" t="s">
        <v>204</v>
      </c>
      <c r="BF2404" t="s">
        <v>204</v>
      </c>
      <c r="BG2404" t="s">
        <v>204</v>
      </c>
      <c r="BH2404" t="s">
        <v>204</v>
      </c>
      <c r="BI2404" t="s">
        <v>204</v>
      </c>
      <c r="BJ2404" t="s">
        <v>204</v>
      </c>
      <c r="BK2404" t="s">
        <v>204</v>
      </c>
      <c r="BL2404" t="s">
        <v>204</v>
      </c>
      <c r="BM2404" t="s">
        <v>204</v>
      </c>
      <c r="BN2404" t="s">
        <v>204</v>
      </c>
      <c r="BO2404" t="s">
        <v>204</v>
      </c>
      <c r="BP2404" t="s">
        <v>204</v>
      </c>
      <c r="BQ2404" t="s">
        <v>204</v>
      </c>
      <c r="BR2404" t="s">
        <v>204</v>
      </c>
      <c r="BS2404" t="s">
        <v>204</v>
      </c>
      <c r="BT2404" t="s">
        <v>204</v>
      </c>
      <c r="BU2404" t="s">
        <v>204</v>
      </c>
      <c r="BV2404" t="s">
        <v>204</v>
      </c>
      <c r="BW2404" t="s">
        <v>204</v>
      </c>
      <c r="BX2404" t="s">
        <v>204</v>
      </c>
      <c r="BY2404" t="s">
        <v>204</v>
      </c>
      <c r="BZ2404" t="s">
        <v>204</v>
      </c>
      <c r="CA2404" t="s">
        <v>204</v>
      </c>
      <c r="CB2404" t="s">
        <v>204</v>
      </c>
      <c r="CC2404" t="s">
        <v>204</v>
      </c>
      <c r="CD2404" t="s">
        <v>204</v>
      </c>
      <c r="CE2404" t="s">
        <v>204</v>
      </c>
      <c r="CF2404" t="s">
        <v>204</v>
      </c>
      <c r="CG2404" t="s">
        <v>204</v>
      </c>
      <c r="CH2404" t="s">
        <v>204</v>
      </c>
      <c r="CI2404" t="s">
        <v>204</v>
      </c>
      <c r="CJ2404" t="s">
        <v>204</v>
      </c>
      <c r="CK2404" t="s">
        <v>204</v>
      </c>
      <c r="CL2404" t="s">
        <v>204</v>
      </c>
      <c r="CM2404" t="s">
        <v>204</v>
      </c>
      <c r="CN2404" t="s">
        <v>204</v>
      </c>
      <c r="CO2404" t="s">
        <v>204</v>
      </c>
      <c r="CP2404" t="s">
        <v>204</v>
      </c>
      <c r="CQ2404" t="s">
        <v>204</v>
      </c>
      <c r="CR2404" t="s">
        <v>204</v>
      </c>
      <c r="CS2404" t="s">
        <v>204</v>
      </c>
      <c r="CT2404" t="s">
        <v>204</v>
      </c>
      <c r="CU2404" t="s">
        <v>204</v>
      </c>
      <c r="CV2404" t="s">
        <v>204</v>
      </c>
      <c r="CW2404" t="s">
        <v>204</v>
      </c>
      <c r="CX2404" t="s">
        <v>204</v>
      </c>
      <c r="CY2404" t="s">
        <v>204</v>
      </c>
      <c r="CZ2404" t="s">
        <v>204</v>
      </c>
      <c r="DA2404" t="s">
        <v>204</v>
      </c>
      <c r="DB2404" t="s">
        <v>204</v>
      </c>
      <c r="DC2404" t="s">
        <v>204</v>
      </c>
      <c r="DD2404" t="s">
        <v>204</v>
      </c>
      <c r="DE2404" t="s">
        <v>204</v>
      </c>
      <c r="DF2404" t="s">
        <v>204</v>
      </c>
      <c r="DG2404" t="s">
        <v>204</v>
      </c>
      <c r="DH2404" t="s">
        <v>204</v>
      </c>
      <c r="DI2404" t="s">
        <v>204</v>
      </c>
      <c r="DJ2404" t="s">
        <v>204</v>
      </c>
      <c r="DK2404" t="s">
        <v>204</v>
      </c>
      <c r="DL2404" t="s">
        <v>204</v>
      </c>
      <c r="DM2404" t="s">
        <v>204</v>
      </c>
      <c r="DN2404" t="s">
        <v>204</v>
      </c>
      <c r="DO2404" t="s">
        <v>204</v>
      </c>
      <c r="DP2404" t="s">
        <v>204</v>
      </c>
      <c r="DQ2404" t="s">
        <v>204</v>
      </c>
      <c r="DR2404" t="s">
        <v>204</v>
      </c>
      <c r="DS2404" t="s">
        <v>204</v>
      </c>
      <c r="DT2404" t="s">
        <v>204</v>
      </c>
      <c r="DU2404" t="s">
        <v>204</v>
      </c>
      <c r="DV2404" t="s">
        <v>204</v>
      </c>
      <c r="DW2404" t="s">
        <v>204</v>
      </c>
      <c r="DX2404" t="s">
        <v>204</v>
      </c>
      <c r="DY2404" t="s">
        <v>204</v>
      </c>
      <c r="DZ2404" t="s">
        <v>204</v>
      </c>
      <c r="EA2404" t="s">
        <v>204</v>
      </c>
      <c r="EB2404" t="s">
        <v>204</v>
      </c>
      <c r="EC2404" t="s">
        <v>204</v>
      </c>
      <c r="ED2404" t="s">
        <v>204</v>
      </c>
      <c r="EE2404" t="s">
        <v>204</v>
      </c>
      <c r="EF2404" t="s">
        <v>204</v>
      </c>
      <c r="EG2404" t="s">
        <v>204</v>
      </c>
      <c r="EH2404" t="s">
        <v>204</v>
      </c>
      <c r="EI2404" t="s">
        <v>204</v>
      </c>
      <c r="EJ2404" t="s">
        <v>204</v>
      </c>
      <c r="EK2404" t="s">
        <v>204</v>
      </c>
      <c r="EL2404" t="s">
        <v>204</v>
      </c>
      <c r="EM2404" t="s">
        <v>204</v>
      </c>
      <c r="EN2404" t="s">
        <v>204</v>
      </c>
      <c r="EO2404" t="s">
        <v>204</v>
      </c>
      <c r="EP2404" t="s">
        <v>204</v>
      </c>
      <c r="EQ2404" t="s">
        <v>204</v>
      </c>
      <c r="ER2404" t="s">
        <v>204</v>
      </c>
      <c r="ES2404" t="s">
        <v>204</v>
      </c>
      <c r="ET2404" t="s">
        <v>204</v>
      </c>
      <c r="EU2404" t="s">
        <v>204</v>
      </c>
      <c r="EV2404" t="s">
        <v>204</v>
      </c>
      <c r="EW2404" t="s">
        <v>204</v>
      </c>
      <c r="EX2404" t="s">
        <v>204</v>
      </c>
      <c r="EY2404" t="s">
        <v>204</v>
      </c>
      <c r="EZ2404" t="s">
        <v>204</v>
      </c>
      <c r="FA2404" t="s">
        <v>204</v>
      </c>
      <c r="FB2404" t="s">
        <v>204</v>
      </c>
      <c r="FC2404" t="s">
        <v>204</v>
      </c>
      <c r="FD2404" t="s">
        <v>204</v>
      </c>
      <c r="FE2404" t="s">
        <v>204</v>
      </c>
      <c r="FF2404" t="s">
        <v>204</v>
      </c>
      <c r="FG2404" t="s">
        <v>204</v>
      </c>
      <c r="FH2404" t="s">
        <v>204</v>
      </c>
      <c r="FI2404" t="s">
        <v>204</v>
      </c>
      <c r="FJ2404" t="s">
        <v>204</v>
      </c>
      <c r="FK2404" t="s">
        <v>204</v>
      </c>
      <c r="FL2404" t="s">
        <v>204</v>
      </c>
      <c r="FM2404" t="s">
        <v>204</v>
      </c>
      <c r="FN2404" t="s">
        <v>204</v>
      </c>
      <c r="FO2404" t="s">
        <v>204</v>
      </c>
      <c r="FP2404" t="s">
        <v>204</v>
      </c>
      <c r="FQ2404" t="s">
        <v>204</v>
      </c>
      <c r="FR2404" t="s">
        <v>204</v>
      </c>
      <c r="FS2404" t="s">
        <v>204</v>
      </c>
      <c r="FT2404" t="s">
        <v>204</v>
      </c>
      <c r="FU2404" t="s">
        <v>204</v>
      </c>
      <c r="FV2404" t="s">
        <v>204</v>
      </c>
      <c r="FW2404" t="s">
        <v>204</v>
      </c>
      <c r="FX2404" t="s">
        <v>204</v>
      </c>
      <c r="FY2404" t="s">
        <v>204</v>
      </c>
      <c r="FZ2404" t="s">
        <v>204</v>
      </c>
      <c r="GA2404" t="s">
        <v>204</v>
      </c>
      <c r="GB2404" t="s">
        <v>204</v>
      </c>
      <c r="GC2404" t="s">
        <v>204</v>
      </c>
      <c r="GD2404" t="s">
        <v>204</v>
      </c>
      <c r="GE2404" t="s">
        <v>204</v>
      </c>
      <c r="GF2404" t="s">
        <v>204</v>
      </c>
      <c r="GG2404" t="s">
        <v>204</v>
      </c>
    </row>
    <row r="2405" spans="1:189" x14ac:dyDescent="0.3">
      <c r="A2405">
        <v>241</v>
      </c>
      <c r="B2405">
        <v>4</v>
      </c>
      <c r="C2405" t="s">
        <v>13775</v>
      </c>
      <c r="D2405" t="s">
        <v>13776</v>
      </c>
      <c r="E2405" t="s">
        <v>2033</v>
      </c>
      <c r="F2405" t="s">
        <v>192</v>
      </c>
      <c r="G2405" t="s">
        <v>13777</v>
      </c>
      <c r="H2405" t="s">
        <v>13756</v>
      </c>
      <c r="I2405" t="s">
        <v>195</v>
      </c>
      <c r="J2405" t="s">
        <v>196</v>
      </c>
      <c r="K2405" t="s">
        <v>2036</v>
      </c>
      <c r="L2405" t="s">
        <v>198</v>
      </c>
      <c r="M2405" t="s">
        <v>2037</v>
      </c>
      <c r="N2405" t="s">
        <v>200</v>
      </c>
      <c r="O2405" t="s">
        <v>201</v>
      </c>
      <c r="P2405" t="s">
        <v>443</v>
      </c>
      <c r="Q2405" t="s">
        <v>441</v>
      </c>
      <c r="R2405" t="s">
        <v>204</v>
      </c>
      <c r="S2405" t="s">
        <v>204</v>
      </c>
      <c r="T2405" t="s">
        <v>219</v>
      </c>
      <c r="U2405" t="s">
        <v>220</v>
      </c>
      <c r="V2405" t="s">
        <v>204</v>
      </c>
      <c r="W2405" t="s">
        <v>204</v>
      </c>
      <c r="X2405" t="s">
        <v>204</v>
      </c>
      <c r="Y2405" t="s">
        <v>204</v>
      </c>
      <c r="Z2405" t="s">
        <v>204</v>
      </c>
      <c r="AA2405" t="s">
        <v>204</v>
      </c>
      <c r="AB2405" t="s">
        <v>204</v>
      </c>
      <c r="AC2405" t="s">
        <v>204</v>
      </c>
      <c r="AD2405" t="s">
        <v>204</v>
      </c>
      <c r="AE2405" t="s">
        <v>204</v>
      </c>
      <c r="AF2405" t="s">
        <v>204</v>
      </c>
      <c r="AG2405" t="s">
        <v>494</v>
      </c>
      <c r="AH2405" t="s">
        <v>208</v>
      </c>
      <c r="AI2405" t="s">
        <v>204</v>
      </c>
      <c r="AJ2405" t="s">
        <v>204</v>
      </c>
      <c r="AK2405" t="s">
        <v>204</v>
      </c>
      <c r="AL2405" t="s">
        <v>204</v>
      </c>
      <c r="AM2405" t="s">
        <v>204</v>
      </c>
      <c r="AN2405" t="s">
        <v>204</v>
      </c>
      <c r="AO2405" t="s">
        <v>204</v>
      </c>
      <c r="AP2405" t="s">
        <v>204</v>
      </c>
      <c r="AQ2405" t="s">
        <v>204</v>
      </c>
      <c r="AR2405" t="s">
        <v>204</v>
      </c>
      <c r="AS2405" t="s">
        <v>204</v>
      </c>
      <c r="AT2405" t="s">
        <v>204</v>
      </c>
      <c r="AU2405" t="s">
        <v>204</v>
      </c>
      <c r="AV2405" t="s">
        <v>204</v>
      </c>
      <c r="AW2405" t="s">
        <v>204</v>
      </c>
      <c r="AX2405" t="s">
        <v>204</v>
      </c>
      <c r="AY2405" t="s">
        <v>204</v>
      </c>
      <c r="AZ2405" t="s">
        <v>204</v>
      </c>
      <c r="BA2405" t="s">
        <v>204</v>
      </c>
      <c r="BB2405" t="s">
        <v>204</v>
      </c>
      <c r="BC2405" t="s">
        <v>204</v>
      </c>
      <c r="BD2405" t="s">
        <v>204</v>
      </c>
      <c r="BE2405" t="s">
        <v>204</v>
      </c>
      <c r="BF2405" t="s">
        <v>204</v>
      </c>
      <c r="BG2405" t="s">
        <v>204</v>
      </c>
      <c r="BH2405" t="s">
        <v>204</v>
      </c>
      <c r="BI2405" t="s">
        <v>204</v>
      </c>
      <c r="BJ2405" t="s">
        <v>204</v>
      </c>
      <c r="BK2405" t="s">
        <v>204</v>
      </c>
      <c r="BL2405" t="s">
        <v>204</v>
      </c>
      <c r="BM2405" t="s">
        <v>204</v>
      </c>
      <c r="BN2405" t="s">
        <v>204</v>
      </c>
      <c r="BO2405" t="s">
        <v>204</v>
      </c>
      <c r="BP2405" t="s">
        <v>204</v>
      </c>
      <c r="BQ2405" t="s">
        <v>204</v>
      </c>
      <c r="BR2405" t="s">
        <v>204</v>
      </c>
      <c r="BS2405" t="s">
        <v>204</v>
      </c>
      <c r="BT2405" t="s">
        <v>204</v>
      </c>
      <c r="BU2405" t="s">
        <v>204</v>
      </c>
      <c r="BV2405" t="s">
        <v>204</v>
      </c>
      <c r="BW2405" t="s">
        <v>204</v>
      </c>
      <c r="BX2405" t="s">
        <v>204</v>
      </c>
      <c r="BY2405" t="s">
        <v>204</v>
      </c>
      <c r="BZ2405" t="s">
        <v>204</v>
      </c>
      <c r="CA2405" t="s">
        <v>204</v>
      </c>
      <c r="CB2405" t="s">
        <v>204</v>
      </c>
      <c r="CC2405" t="s">
        <v>204</v>
      </c>
      <c r="CD2405" t="s">
        <v>204</v>
      </c>
      <c r="CE2405" t="s">
        <v>204</v>
      </c>
      <c r="CF2405" t="s">
        <v>204</v>
      </c>
      <c r="CG2405" t="s">
        <v>204</v>
      </c>
      <c r="CH2405" t="s">
        <v>204</v>
      </c>
      <c r="CI2405" t="s">
        <v>204</v>
      </c>
      <c r="CJ2405" t="s">
        <v>204</v>
      </c>
      <c r="CK2405" t="s">
        <v>204</v>
      </c>
      <c r="CL2405" t="s">
        <v>204</v>
      </c>
      <c r="CM2405" t="s">
        <v>204</v>
      </c>
      <c r="CN2405" t="s">
        <v>204</v>
      </c>
      <c r="CO2405" t="s">
        <v>204</v>
      </c>
      <c r="CP2405" t="s">
        <v>204</v>
      </c>
      <c r="CQ2405" t="s">
        <v>204</v>
      </c>
      <c r="CR2405" t="s">
        <v>204</v>
      </c>
      <c r="CS2405" t="s">
        <v>204</v>
      </c>
      <c r="CT2405" t="s">
        <v>204</v>
      </c>
      <c r="CU2405" t="s">
        <v>204</v>
      </c>
      <c r="CV2405" t="s">
        <v>204</v>
      </c>
      <c r="CW2405" t="s">
        <v>204</v>
      </c>
      <c r="CX2405" t="s">
        <v>204</v>
      </c>
      <c r="CY2405" t="s">
        <v>204</v>
      </c>
      <c r="CZ2405" t="s">
        <v>204</v>
      </c>
      <c r="DA2405" t="s">
        <v>204</v>
      </c>
      <c r="DB2405" t="s">
        <v>204</v>
      </c>
      <c r="DC2405" t="s">
        <v>204</v>
      </c>
      <c r="DD2405" t="s">
        <v>204</v>
      </c>
      <c r="DE2405" t="s">
        <v>204</v>
      </c>
      <c r="DF2405" t="s">
        <v>204</v>
      </c>
      <c r="DG2405" t="s">
        <v>204</v>
      </c>
      <c r="DH2405" t="s">
        <v>204</v>
      </c>
      <c r="DI2405" t="s">
        <v>204</v>
      </c>
      <c r="DJ2405" t="s">
        <v>204</v>
      </c>
      <c r="DK2405" t="s">
        <v>204</v>
      </c>
      <c r="DL2405" t="s">
        <v>204</v>
      </c>
      <c r="DM2405" t="s">
        <v>204</v>
      </c>
      <c r="DN2405" t="s">
        <v>204</v>
      </c>
      <c r="DO2405" t="s">
        <v>204</v>
      </c>
      <c r="DP2405" t="s">
        <v>204</v>
      </c>
      <c r="DQ2405" t="s">
        <v>204</v>
      </c>
      <c r="DR2405" t="s">
        <v>204</v>
      </c>
      <c r="DS2405" t="s">
        <v>204</v>
      </c>
      <c r="DT2405" t="s">
        <v>204</v>
      </c>
      <c r="DU2405" t="s">
        <v>204</v>
      </c>
      <c r="DV2405" t="s">
        <v>204</v>
      </c>
      <c r="DW2405" t="s">
        <v>204</v>
      </c>
      <c r="DX2405" t="s">
        <v>204</v>
      </c>
      <c r="DY2405" t="s">
        <v>204</v>
      </c>
      <c r="DZ2405" t="s">
        <v>204</v>
      </c>
      <c r="EA2405" t="s">
        <v>204</v>
      </c>
      <c r="EB2405" t="s">
        <v>204</v>
      </c>
      <c r="EC2405" t="s">
        <v>204</v>
      </c>
      <c r="ED2405" t="s">
        <v>204</v>
      </c>
      <c r="EE2405" t="s">
        <v>204</v>
      </c>
      <c r="EF2405" t="s">
        <v>204</v>
      </c>
      <c r="EG2405" t="s">
        <v>204</v>
      </c>
      <c r="EH2405" t="s">
        <v>204</v>
      </c>
      <c r="EI2405" t="s">
        <v>204</v>
      </c>
      <c r="EJ2405" t="s">
        <v>204</v>
      </c>
      <c r="EK2405" t="s">
        <v>204</v>
      </c>
      <c r="EL2405" t="s">
        <v>204</v>
      </c>
      <c r="EM2405" t="s">
        <v>204</v>
      </c>
      <c r="EN2405" t="s">
        <v>204</v>
      </c>
      <c r="EO2405" t="s">
        <v>204</v>
      </c>
      <c r="EP2405" t="s">
        <v>204</v>
      </c>
      <c r="EQ2405" t="s">
        <v>204</v>
      </c>
      <c r="ER2405" t="s">
        <v>204</v>
      </c>
      <c r="ES2405" t="s">
        <v>204</v>
      </c>
      <c r="ET2405" t="s">
        <v>204</v>
      </c>
      <c r="EU2405" t="s">
        <v>204</v>
      </c>
      <c r="EV2405" t="s">
        <v>204</v>
      </c>
      <c r="EW2405" t="s">
        <v>204</v>
      </c>
      <c r="EX2405" t="s">
        <v>204</v>
      </c>
      <c r="EY2405" t="s">
        <v>204</v>
      </c>
      <c r="EZ2405" t="s">
        <v>204</v>
      </c>
      <c r="FA2405" t="s">
        <v>204</v>
      </c>
      <c r="FB2405" t="s">
        <v>204</v>
      </c>
      <c r="FC2405" t="s">
        <v>204</v>
      </c>
      <c r="FD2405" t="s">
        <v>204</v>
      </c>
      <c r="FE2405" t="s">
        <v>204</v>
      </c>
      <c r="FF2405" t="s">
        <v>204</v>
      </c>
      <c r="FG2405" t="s">
        <v>204</v>
      </c>
      <c r="FH2405" t="s">
        <v>204</v>
      </c>
      <c r="FI2405" t="s">
        <v>204</v>
      </c>
      <c r="FJ2405" t="s">
        <v>204</v>
      </c>
      <c r="FK2405" t="s">
        <v>204</v>
      </c>
      <c r="FL2405" t="s">
        <v>204</v>
      </c>
      <c r="FM2405" t="s">
        <v>204</v>
      </c>
      <c r="FN2405" t="s">
        <v>204</v>
      </c>
      <c r="FO2405" t="s">
        <v>204</v>
      </c>
      <c r="FP2405" t="s">
        <v>204</v>
      </c>
      <c r="FQ2405" t="s">
        <v>204</v>
      </c>
      <c r="FR2405" t="s">
        <v>204</v>
      </c>
      <c r="FS2405" t="s">
        <v>204</v>
      </c>
      <c r="FT2405" t="s">
        <v>204</v>
      </c>
      <c r="FU2405" t="s">
        <v>204</v>
      </c>
      <c r="FV2405" t="s">
        <v>204</v>
      </c>
      <c r="FW2405" t="s">
        <v>204</v>
      </c>
      <c r="FX2405" t="s">
        <v>204</v>
      </c>
      <c r="FY2405" t="s">
        <v>204</v>
      </c>
      <c r="FZ2405" t="s">
        <v>204</v>
      </c>
      <c r="GA2405" t="s">
        <v>204</v>
      </c>
      <c r="GB2405" t="s">
        <v>204</v>
      </c>
      <c r="GC2405" t="s">
        <v>204</v>
      </c>
      <c r="GD2405" t="s">
        <v>204</v>
      </c>
      <c r="GE2405" t="s">
        <v>204</v>
      </c>
      <c r="GF2405" t="s">
        <v>204</v>
      </c>
      <c r="GG2405" t="s">
        <v>204</v>
      </c>
    </row>
    <row r="2406" spans="1:189" x14ac:dyDescent="0.3">
      <c r="A2406">
        <v>241</v>
      </c>
      <c r="B2406">
        <v>5</v>
      </c>
      <c r="C2406" t="s">
        <v>13778</v>
      </c>
      <c r="D2406" t="s">
        <v>13779</v>
      </c>
      <c r="E2406" t="s">
        <v>8278</v>
      </c>
      <c r="F2406" t="s">
        <v>192</v>
      </c>
      <c r="G2406" t="s">
        <v>8279</v>
      </c>
      <c r="H2406" t="s">
        <v>13756</v>
      </c>
      <c r="I2406" t="s">
        <v>195</v>
      </c>
      <c r="J2406" t="s">
        <v>196</v>
      </c>
      <c r="K2406" t="s">
        <v>8281</v>
      </c>
      <c r="L2406" t="s">
        <v>198</v>
      </c>
      <c r="M2406" t="s">
        <v>8282</v>
      </c>
      <c r="N2406" t="s">
        <v>200</v>
      </c>
      <c r="O2406" t="s">
        <v>201</v>
      </c>
      <c r="P2406" t="s">
        <v>626</v>
      </c>
      <c r="Q2406" t="s">
        <v>441</v>
      </c>
      <c r="R2406" t="s">
        <v>204</v>
      </c>
      <c r="S2406" t="s">
        <v>204</v>
      </c>
      <c r="T2406" t="s">
        <v>219</v>
      </c>
      <c r="U2406" t="s">
        <v>220</v>
      </c>
      <c r="V2406" t="s">
        <v>204</v>
      </c>
      <c r="W2406" t="s">
        <v>204</v>
      </c>
      <c r="X2406" t="s">
        <v>204</v>
      </c>
      <c r="Y2406" t="s">
        <v>204</v>
      </c>
      <c r="Z2406" t="s">
        <v>204</v>
      </c>
      <c r="AA2406" t="s">
        <v>204</v>
      </c>
      <c r="AB2406" t="s">
        <v>204</v>
      </c>
      <c r="AC2406" t="s">
        <v>204</v>
      </c>
      <c r="AD2406" t="s">
        <v>204</v>
      </c>
      <c r="AE2406" t="s">
        <v>204</v>
      </c>
      <c r="AF2406" t="s">
        <v>204</v>
      </c>
      <c r="AG2406" t="s">
        <v>494</v>
      </c>
      <c r="AH2406" t="s">
        <v>208</v>
      </c>
      <c r="AI2406" t="s">
        <v>204</v>
      </c>
      <c r="AJ2406" t="s">
        <v>204</v>
      </c>
      <c r="AK2406" t="s">
        <v>204</v>
      </c>
      <c r="AL2406" t="s">
        <v>204</v>
      </c>
      <c r="AM2406" t="s">
        <v>204</v>
      </c>
      <c r="AN2406" t="s">
        <v>204</v>
      </c>
      <c r="AO2406" t="s">
        <v>204</v>
      </c>
      <c r="AP2406" t="s">
        <v>204</v>
      </c>
      <c r="AQ2406" t="s">
        <v>204</v>
      </c>
      <c r="AR2406" t="s">
        <v>204</v>
      </c>
      <c r="AS2406" t="s">
        <v>204</v>
      </c>
      <c r="AT2406" t="s">
        <v>204</v>
      </c>
      <c r="AU2406" t="s">
        <v>204</v>
      </c>
      <c r="AV2406" t="s">
        <v>204</v>
      </c>
      <c r="AW2406" t="s">
        <v>204</v>
      </c>
      <c r="AX2406" t="s">
        <v>204</v>
      </c>
      <c r="AY2406" t="s">
        <v>204</v>
      </c>
      <c r="AZ2406" t="s">
        <v>204</v>
      </c>
      <c r="BA2406" t="s">
        <v>204</v>
      </c>
      <c r="BB2406" t="s">
        <v>204</v>
      </c>
      <c r="BC2406" t="s">
        <v>204</v>
      </c>
      <c r="BD2406" t="s">
        <v>204</v>
      </c>
      <c r="BE2406" t="s">
        <v>204</v>
      </c>
      <c r="BF2406" t="s">
        <v>204</v>
      </c>
      <c r="BG2406" t="s">
        <v>204</v>
      </c>
      <c r="BH2406" t="s">
        <v>204</v>
      </c>
      <c r="BI2406" t="s">
        <v>204</v>
      </c>
      <c r="BJ2406" t="s">
        <v>204</v>
      </c>
      <c r="BK2406" t="s">
        <v>204</v>
      </c>
      <c r="BL2406" t="s">
        <v>204</v>
      </c>
      <c r="BM2406" t="s">
        <v>204</v>
      </c>
      <c r="BN2406" t="s">
        <v>204</v>
      </c>
      <c r="BO2406" t="s">
        <v>204</v>
      </c>
      <c r="BP2406" t="s">
        <v>204</v>
      </c>
      <c r="BQ2406" t="s">
        <v>204</v>
      </c>
      <c r="BR2406" t="s">
        <v>204</v>
      </c>
      <c r="BS2406" t="s">
        <v>204</v>
      </c>
      <c r="BT2406" t="s">
        <v>204</v>
      </c>
      <c r="BU2406" t="s">
        <v>204</v>
      </c>
      <c r="BV2406" t="s">
        <v>204</v>
      </c>
      <c r="BW2406" t="s">
        <v>204</v>
      </c>
      <c r="BX2406" t="s">
        <v>204</v>
      </c>
      <c r="BY2406" t="s">
        <v>204</v>
      </c>
      <c r="BZ2406" t="s">
        <v>204</v>
      </c>
      <c r="CA2406" t="s">
        <v>204</v>
      </c>
      <c r="CB2406" t="s">
        <v>204</v>
      </c>
      <c r="CC2406" t="s">
        <v>204</v>
      </c>
      <c r="CD2406" t="s">
        <v>204</v>
      </c>
      <c r="CE2406" t="s">
        <v>204</v>
      </c>
      <c r="CF2406" t="s">
        <v>204</v>
      </c>
      <c r="CG2406" t="s">
        <v>204</v>
      </c>
      <c r="CH2406" t="s">
        <v>204</v>
      </c>
      <c r="CI2406" t="s">
        <v>204</v>
      </c>
      <c r="CJ2406" t="s">
        <v>204</v>
      </c>
      <c r="CK2406" t="s">
        <v>204</v>
      </c>
      <c r="CL2406" t="s">
        <v>204</v>
      </c>
      <c r="CM2406" t="s">
        <v>204</v>
      </c>
      <c r="CN2406" t="s">
        <v>204</v>
      </c>
      <c r="CO2406" t="s">
        <v>204</v>
      </c>
      <c r="CP2406" t="s">
        <v>204</v>
      </c>
      <c r="CQ2406" t="s">
        <v>204</v>
      </c>
      <c r="CR2406" t="s">
        <v>204</v>
      </c>
      <c r="CS2406" t="s">
        <v>204</v>
      </c>
      <c r="CT2406" t="s">
        <v>204</v>
      </c>
      <c r="CU2406" t="s">
        <v>204</v>
      </c>
      <c r="CV2406" t="s">
        <v>204</v>
      </c>
      <c r="CW2406" t="s">
        <v>204</v>
      </c>
      <c r="CX2406" t="s">
        <v>204</v>
      </c>
      <c r="CY2406" t="s">
        <v>204</v>
      </c>
      <c r="CZ2406" t="s">
        <v>204</v>
      </c>
      <c r="DA2406" t="s">
        <v>204</v>
      </c>
      <c r="DB2406" t="s">
        <v>204</v>
      </c>
      <c r="DC2406" t="s">
        <v>204</v>
      </c>
      <c r="DD2406" t="s">
        <v>204</v>
      </c>
      <c r="DE2406" t="s">
        <v>204</v>
      </c>
      <c r="DF2406" t="s">
        <v>204</v>
      </c>
      <c r="DG2406" t="s">
        <v>204</v>
      </c>
      <c r="DH2406" t="s">
        <v>204</v>
      </c>
      <c r="DI2406" t="s">
        <v>204</v>
      </c>
      <c r="DJ2406" t="s">
        <v>204</v>
      </c>
      <c r="DK2406" t="s">
        <v>204</v>
      </c>
      <c r="DL2406" t="s">
        <v>204</v>
      </c>
      <c r="DM2406" t="s">
        <v>204</v>
      </c>
      <c r="DN2406" t="s">
        <v>204</v>
      </c>
      <c r="DO2406" t="s">
        <v>204</v>
      </c>
      <c r="DP2406" t="s">
        <v>204</v>
      </c>
      <c r="DQ2406" t="s">
        <v>204</v>
      </c>
      <c r="DR2406" t="s">
        <v>204</v>
      </c>
      <c r="DS2406" t="s">
        <v>204</v>
      </c>
      <c r="DT2406" t="s">
        <v>204</v>
      </c>
      <c r="DU2406" t="s">
        <v>204</v>
      </c>
      <c r="DV2406" t="s">
        <v>204</v>
      </c>
      <c r="DW2406" t="s">
        <v>204</v>
      </c>
      <c r="DX2406" t="s">
        <v>204</v>
      </c>
      <c r="DY2406" t="s">
        <v>204</v>
      </c>
      <c r="DZ2406" t="s">
        <v>204</v>
      </c>
      <c r="EA2406" t="s">
        <v>204</v>
      </c>
      <c r="EB2406" t="s">
        <v>204</v>
      </c>
      <c r="EC2406" t="s">
        <v>204</v>
      </c>
      <c r="ED2406" t="s">
        <v>204</v>
      </c>
      <c r="EE2406" t="s">
        <v>204</v>
      </c>
      <c r="EF2406" t="s">
        <v>204</v>
      </c>
      <c r="EG2406" t="s">
        <v>204</v>
      </c>
      <c r="EH2406" t="s">
        <v>204</v>
      </c>
      <c r="EI2406" t="s">
        <v>204</v>
      </c>
      <c r="EJ2406" t="s">
        <v>204</v>
      </c>
      <c r="EK2406" t="s">
        <v>204</v>
      </c>
      <c r="EL2406" t="s">
        <v>204</v>
      </c>
      <c r="EM2406" t="s">
        <v>204</v>
      </c>
      <c r="EN2406" t="s">
        <v>204</v>
      </c>
      <c r="EO2406" t="s">
        <v>204</v>
      </c>
      <c r="EP2406" t="s">
        <v>204</v>
      </c>
      <c r="EQ2406" t="s">
        <v>204</v>
      </c>
      <c r="ER2406" t="s">
        <v>204</v>
      </c>
      <c r="ES2406" t="s">
        <v>204</v>
      </c>
      <c r="ET2406" t="s">
        <v>204</v>
      </c>
      <c r="EU2406" t="s">
        <v>204</v>
      </c>
      <c r="EV2406" t="s">
        <v>204</v>
      </c>
      <c r="EW2406" t="s">
        <v>204</v>
      </c>
      <c r="EX2406" t="s">
        <v>204</v>
      </c>
      <c r="EY2406" t="s">
        <v>204</v>
      </c>
      <c r="EZ2406" t="s">
        <v>204</v>
      </c>
      <c r="FA2406" t="s">
        <v>204</v>
      </c>
      <c r="FB2406" t="s">
        <v>204</v>
      </c>
      <c r="FC2406" t="s">
        <v>204</v>
      </c>
      <c r="FD2406" t="s">
        <v>204</v>
      </c>
      <c r="FE2406" t="s">
        <v>204</v>
      </c>
      <c r="FF2406" t="s">
        <v>204</v>
      </c>
      <c r="FG2406" t="s">
        <v>204</v>
      </c>
      <c r="FH2406" t="s">
        <v>204</v>
      </c>
      <c r="FI2406" t="s">
        <v>204</v>
      </c>
      <c r="FJ2406" t="s">
        <v>204</v>
      </c>
      <c r="FK2406" t="s">
        <v>204</v>
      </c>
      <c r="FL2406" t="s">
        <v>204</v>
      </c>
      <c r="FM2406" t="s">
        <v>204</v>
      </c>
      <c r="FN2406" t="s">
        <v>204</v>
      </c>
      <c r="FO2406" t="s">
        <v>204</v>
      </c>
      <c r="FP2406" t="s">
        <v>204</v>
      </c>
      <c r="FQ2406" t="s">
        <v>204</v>
      </c>
      <c r="FR2406" t="s">
        <v>204</v>
      </c>
      <c r="FS2406" t="s">
        <v>204</v>
      </c>
      <c r="FT2406" t="s">
        <v>204</v>
      </c>
      <c r="FU2406" t="s">
        <v>204</v>
      </c>
      <c r="FV2406" t="s">
        <v>204</v>
      </c>
      <c r="FW2406" t="s">
        <v>204</v>
      </c>
      <c r="FX2406" t="s">
        <v>204</v>
      </c>
      <c r="FY2406" t="s">
        <v>204</v>
      </c>
      <c r="FZ2406" t="s">
        <v>204</v>
      </c>
      <c r="GA2406" t="s">
        <v>204</v>
      </c>
      <c r="GB2406" t="s">
        <v>204</v>
      </c>
      <c r="GC2406" t="s">
        <v>204</v>
      </c>
      <c r="GD2406" t="s">
        <v>204</v>
      </c>
      <c r="GE2406" t="s">
        <v>204</v>
      </c>
      <c r="GF2406" t="s">
        <v>204</v>
      </c>
      <c r="GG2406" t="s">
        <v>204</v>
      </c>
    </row>
    <row r="2407" spans="1:189" x14ac:dyDescent="0.3">
      <c r="A2407">
        <v>241</v>
      </c>
      <c r="B2407">
        <v>6</v>
      </c>
      <c r="C2407" t="s">
        <v>13780</v>
      </c>
      <c r="D2407" t="s">
        <v>13781</v>
      </c>
      <c r="E2407" t="s">
        <v>7345</v>
      </c>
      <c r="F2407" t="s">
        <v>192</v>
      </c>
      <c r="G2407" t="s">
        <v>13782</v>
      </c>
      <c r="H2407" t="s">
        <v>13756</v>
      </c>
      <c r="I2407" t="s">
        <v>195</v>
      </c>
      <c r="J2407" t="s">
        <v>196</v>
      </c>
      <c r="K2407" t="s">
        <v>7347</v>
      </c>
      <c r="L2407" t="s">
        <v>198</v>
      </c>
      <c r="M2407" t="s">
        <v>7348</v>
      </c>
      <c r="N2407" t="s">
        <v>200</v>
      </c>
      <c r="O2407" t="s">
        <v>201</v>
      </c>
      <c r="P2407" t="s">
        <v>13783</v>
      </c>
      <c r="Q2407" t="s">
        <v>441</v>
      </c>
      <c r="R2407" t="s">
        <v>13784</v>
      </c>
      <c r="S2407" t="s">
        <v>209</v>
      </c>
      <c r="T2407" t="s">
        <v>219</v>
      </c>
      <c r="U2407" t="s">
        <v>204</v>
      </c>
      <c r="V2407" t="s">
        <v>204</v>
      </c>
      <c r="W2407" t="s">
        <v>204</v>
      </c>
      <c r="X2407" t="s">
        <v>204</v>
      </c>
      <c r="Y2407" t="s">
        <v>204</v>
      </c>
      <c r="Z2407" t="s">
        <v>204</v>
      </c>
      <c r="AA2407" t="s">
        <v>204</v>
      </c>
      <c r="AB2407" t="s">
        <v>204</v>
      </c>
      <c r="AC2407" t="s">
        <v>204</v>
      </c>
      <c r="AD2407" t="s">
        <v>204</v>
      </c>
      <c r="AE2407" t="s">
        <v>204</v>
      </c>
      <c r="AF2407" t="s">
        <v>204</v>
      </c>
      <c r="AG2407" t="s">
        <v>208</v>
      </c>
      <c r="AH2407" t="s">
        <v>204</v>
      </c>
      <c r="AI2407" t="s">
        <v>204</v>
      </c>
      <c r="AJ2407" t="s">
        <v>204</v>
      </c>
      <c r="AK2407" t="s">
        <v>204</v>
      </c>
      <c r="AL2407" t="s">
        <v>204</v>
      </c>
      <c r="AM2407" t="s">
        <v>204</v>
      </c>
      <c r="AN2407" t="s">
        <v>204</v>
      </c>
      <c r="AO2407" t="s">
        <v>204</v>
      </c>
      <c r="AP2407" t="s">
        <v>204</v>
      </c>
      <c r="AQ2407" t="s">
        <v>204</v>
      </c>
      <c r="AR2407" t="s">
        <v>204</v>
      </c>
      <c r="AS2407" t="s">
        <v>204</v>
      </c>
      <c r="AT2407" t="s">
        <v>204</v>
      </c>
      <c r="AU2407" t="s">
        <v>204</v>
      </c>
      <c r="AV2407" t="s">
        <v>204</v>
      </c>
      <c r="AW2407" t="s">
        <v>204</v>
      </c>
      <c r="AX2407" t="s">
        <v>204</v>
      </c>
      <c r="AY2407" t="s">
        <v>204</v>
      </c>
      <c r="AZ2407" t="s">
        <v>204</v>
      </c>
      <c r="BA2407" t="s">
        <v>204</v>
      </c>
      <c r="BB2407" t="s">
        <v>204</v>
      </c>
      <c r="BC2407" t="s">
        <v>204</v>
      </c>
      <c r="BD2407" t="s">
        <v>204</v>
      </c>
      <c r="BE2407" t="s">
        <v>204</v>
      </c>
      <c r="BF2407" t="s">
        <v>204</v>
      </c>
      <c r="BG2407" t="s">
        <v>204</v>
      </c>
      <c r="BH2407" t="s">
        <v>204</v>
      </c>
      <c r="BI2407" t="s">
        <v>204</v>
      </c>
      <c r="BJ2407" t="s">
        <v>204</v>
      </c>
      <c r="BK2407" t="s">
        <v>204</v>
      </c>
      <c r="BL2407" t="s">
        <v>204</v>
      </c>
      <c r="BM2407" t="s">
        <v>204</v>
      </c>
      <c r="BN2407" t="s">
        <v>204</v>
      </c>
      <c r="BO2407" t="s">
        <v>204</v>
      </c>
      <c r="BP2407" t="s">
        <v>204</v>
      </c>
      <c r="BQ2407" t="s">
        <v>204</v>
      </c>
      <c r="BR2407" t="s">
        <v>204</v>
      </c>
      <c r="BS2407" t="s">
        <v>204</v>
      </c>
      <c r="BT2407" t="s">
        <v>204</v>
      </c>
      <c r="BU2407" t="s">
        <v>204</v>
      </c>
      <c r="BV2407" t="s">
        <v>204</v>
      </c>
      <c r="BW2407" t="s">
        <v>204</v>
      </c>
      <c r="BX2407" t="s">
        <v>204</v>
      </c>
      <c r="BY2407" t="s">
        <v>204</v>
      </c>
      <c r="BZ2407" t="s">
        <v>204</v>
      </c>
      <c r="CA2407" t="s">
        <v>204</v>
      </c>
      <c r="CB2407" t="s">
        <v>204</v>
      </c>
      <c r="CC2407" t="s">
        <v>204</v>
      </c>
      <c r="CD2407" t="s">
        <v>204</v>
      </c>
      <c r="CE2407" t="s">
        <v>204</v>
      </c>
      <c r="CF2407" t="s">
        <v>204</v>
      </c>
      <c r="CG2407" t="s">
        <v>204</v>
      </c>
      <c r="CH2407" t="s">
        <v>204</v>
      </c>
      <c r="CI2407" t="s">
        <v>204</v>
      </c>
      <c r="CJ2407" t="s">
        <v>204</v>
      </c>
      <c r="CK2407" t="s">
        <v>204</v>
      </c>
      <c r="CL2407" t="s">
        <v>204</v>
      </c>
      <c r="CM2407" t="s">
        <v>204</v>
      </c>
      <c r="CN2407" t="s">
        <v>204</v>
      </c>
      <c r="CO2407" t="s">
        <v>204</v>
      </c>
      <c r="CP2407" t="s">
        <v>204</v>
      </c>
      <c r="CQ2407" t="s">
        <v>204</v>
      </c>
      <c r="CR2407" t="s">
        <v>204</v>
      </c>
      <c r="CS2407" t="s">
        <v>204</v>
      </c>
      <c r="CT2407" t="s">
        <v>204</v>
      </c>
      <c r="CU2407" t="s">
        <v>204</v>
      </c>
      <c r="CV2407" t="s">
        <v>204</v>
      </c>
      <c r="CW2407" t="s">
        <v>204</v>
      </c>
      <c r="CX2407" t="s">
        <v>204</v>
      </c>
      <c r="CY2407" t="s">
        <v>204</v>
      </c>
      <c r="CZ2407" t="s">
        <v>204</v>
      </c>
      <c r="DA2407" t="s">
        <v>204</v>
      </c>
      <c r="DB2407" t="s">
        <v>204</v>
      </c>
      <c r="DC2407" t="s">
        <v>204</v>
      </c>
      <c r="DD2407" t="s">
        <v>204</v>
      </c>
      <c r="DE2407" t="s">
        <v>204</v>
      </c>
      <c r="DF2407" t="s">
        <v>204</v>
      </c>
      <c r="DG2407" t="s">
        <v>204</v>
      </c>
      <c r="DH2407" t="s">
        <v>204</v>
      </c>
      <c r="DI2407" t="s">
        <v>204</v>
      </c>
      <c r="DJ2407" t="s">
        <v>204</v>
      </c>
      <c r="DK2407" t="s">
        <v>204</v>
      </c>
      <c r="DL2407" t="s">
        <v>204</v>
      </c>
      <c r="DM2407" t="s">
        <v>204</v>
      </c>
      <c r="DN2407" t="s">
        <v>204</v>
      </c>
      <c r="DO2407" t="s">
        <v>204</v>
      </c>
      <c r="DP2407" t="s">
        <v>204</v>
      </c>
      <c r="DQ2407" t="s">
        <v>204</v>
      </c>
      <c r="DR2407" t="s">
        <v>204</v>
      </c>
      <c r="DS2407" t="s">
        <v>204</v>
      </c>
      <c r="DT2407" t="s">
        <v>204</v>
      </c>
      <c r="DU2407" t="s">
        <v>204</v>
      </c>
      <c r="DV2407" t="s">
        <v>204</v>
      </c>
      <c r="DW2407" t="s">
        <v>204</v>
      </c>
      <c r="DX2407" t="s">
        <v>204</v>
      </c>
      <c r="DY2407" t="s">
        <v>204</v>
      </c>
      <c r="DZ2407" t="s">
        <v>204</v>
      </c>
      <c r="EA2407" t="s">
        <v>204</v>
      </c>
      <c r="EB2407" t="s">
        <v>204</v>
      </c>
      <c r="EC2407" t="s">
        <v>204</v>
      </c>
      <c r="ED2407" t="s">
        <v>204</v>
      </c>
      <c r="EE2407" t="s">
        <v>204</v>
      </c>
      <c r="EF2407" t="s">
        <v>204</v>
      </c>
      <c r="EG2407" t="s">
        <v>204</v>
      </c>
      <c r="EH2407" t="s">
        <v>204</v>
      </c>
      <c r="EI2407" t="s">
        <v>204</v>
      </c>
      <c r="EJ2407" t="s">
        <v>204</v>
      </c>
      <c r="EK2407" t="s">
        <v>204</v>
      </c>
      <c r="EL2407" t="s">
        <v>204</v>
      </c>
      <c r="EM2407" t="s">
        <v>204</v>
      </c>
      <c r="EN2407" t="s">
        <v>204</v>
      </c>
      <c r="EO2407" t="s">
        <v>204</v>
      </c>
      <c r="EP2407" t="s">
        <v>204</v>
      </c>
      <c r="EQ2407" t="s">
        <v>204</v>
      </c>
      <c r="ER2407" t="s">
        <v>204</v>
      </c>
      <c r="ES2407" t="s">
        <v>204</v>
      </c>
      <c r="ET2407" t="s">
        <v>204</v>
      </c>
      <c r="EU2407" t="s">
        <v>204</v>
      </c>
      <c r="EV2407" t="s">
        <v>204</v>
      </c>
      <c r="EW2407" t="s">
        <v>204</v>
      </c>
      <c r="EX2407" t="s">
        <v>204</v>
      </c>
      <c r="EY2407" t="s">
        <v>204</v>
      </c>
      <c r="EZ2407" t="s">
        <v>204</v>
      </c>
      <c r="FA2407" t="s">
        <v>204</v>
      </c>
      <c r="FB2407" t="s">
        <v>204</v>
      </c>
      <c r="FC2407" t="s">
        <v>204</v>
      </c>
      <c r="FD2407" t="s">
        <v>204</v>
      </c>
      <c r="FE2407" t="s">
        <v>204</v>
      </c>
      <c r="FF2407" t="s">
        <v>204</v>
      </c>
      <c r="FG2407" t="s">
        <v>204</v>
      </c>
      <c r="FH2407" t="s">
        <v>204</v>
      </c>
      <c r="FI2407" t="s">
        <v>204</v>
      </c>
      <c r="FJ2407" t="s">
        <v>204</v>
      </c>
      <c r="FK2407" t="s">
        <v>204</v>
      </c>
      <c r="FL2407" t="s">
        <v>204</v>
      </c>
      <c r="FM2407" t="s">
        <v>204</v>
      </c>
      <c r="FN2407" t="s">
        <v>204</v>
      </c>
      <c r="FO2407" t="s">
        <v>204</v>
      </c>
      <c r="FP2407" t="s">
        <v>204</v>
      </c>
      <c r="FQ2407" t="s">
        <v>204</v>
      </c>
      <c r="FR2407" t="s">
        <v>204</v>
      </c>
      <c r="FS2407" t="s">
        <v>204</v>
      </c>
      <c r="FT2407" t="s">
        <v>204</v>
      </c>
      <c r="FU2407" t="s">
        <v>204</v>
      </c>
      <c r="FV2407" t="s">
        <v>204</v>
      </c>
      <c r="FW2407" t="s">
        <v>204</v>
      </c>
      <c r="FX2407" t="s">
        <v>204</v>
      </c>
      <c r="FY2407" t="s">
        <v>204</v>
      </c>
      <c r="FZ2407" t="s">
        <v>204</v>
      </c>
      <c r="GA2407" t="s">
        <v>204</v>
      </c>
      <c r="GB2407" t="s">
        <v>204</v>
      </c>
      <c r="GC2407" t="s">
        <v>204</v>
      </c>
      <c r="GD2407" t="s">
        <v>204</v>
      </c>
      <c r="GE2407" t="s">
        <v>204</v>
      </c>
      <c r="GF2407" t="s">
        <v>204</v>
      </c>
      <c r="GG2407" t="s">
        <v>204</v>
      </c>
    </row>
    <row r="2408" spans="1:189" x14ac:dyDescent="0.3">
      <c r="A2408">
        <v>241</v>
      </c>
      <c r="B2408">
        <v>7</v>
      </c>
      <c r="C2408" t="s">
        <v>13785</v>
      </c>
      <c r="D2408" t="s">
        <v>13786</v>
      </c>
      <c r="E2408" t="s">
        <v>2587</v>
      </c>
      <c r="F2408" t="s">
        <v>192</v>
      </c>
      <c r="G2408" t="s">
        <v>12758</v>
      </c>
      <c r="H2408" t="s">
        <v>13756</v>
      </c>
      <c r="I2408" t="s">
        <v>195</v>
      </c>
      <c r="J2408" t="s">
        <v>196</v>
      </c>
      <c r="K2408" t="s">
        <v>2589</v>
      </c>
      <c r="L2408" t="s">
        <v>198</v>
      </c>
      <c r="M2408" t="s">
        <v>2590</v>
      </c>
      <c r="N2408" t="s">
        <v>200</v>
      </c>
      <c r="O2408" t="s">
        <v>201</v>
      </c>
      <c r="P2408" t="s">
        <v>208</v>
      </c>
      <c r="Q2408" t="s">
        <v>494</v>
      </c>
      <c r="R2408" t="s">
        <v>204</v>
      </c>
      <c r="S2408" t="s">
        <v>204</v>
      </c>
      <c r="T2408" t="s">
        <v>219</v>
      </c>
      <c r="U2408" t="s">
        <v>220</v>
      </c>
      <c r="V2408" t="s">
        <v>204</v>
      </c>
      <c r="W2408" t="s">
        <v>204</v>
      </c>
      <c r="X2408" t="s">
        <v>204</v>
      </c>
      <c r="Y2408" t="s">
        <v>204</v>
      </c>
      <c r="Z2408" t="s">
        <v>204</v>
      </c>
      <c r="AA2408" t="s">
        <v>204</v>
      </c>
      <c r="AB2408" t="s">
        <v>204</v>
      </c>
      <c r="AC2408" t="s">
        <v>204</v>
      </c>
      <c r="AD2408" t="s">
        <v>204</v>
      </c>
      <c r="AE2408" t="s">
        <v>204</v>
      </c>
      <c r="AF2408" t="s">
        <v>204</v>
      </c>
      <c r="AG2408" t="s">
        <v>443</v>
      </c>
      <c r="AH2408" t="s">
        <v>441</v>
      </c>
      <c r="AI2408" t="s">
        <v>204</v>
      </c>
      <c r="AJ2408" t="s">
        <v>204</v>
      </c>
      <c r="AK2408" t="s">
        <v>204</v>
      </c>
      <c r="AL2408" t="s">
        <v>204</v>
      </c>
      <c r="AM2408" t="s">
        <v>204</v>
      </c>
      <c r="AN2408" t="s">
        <v>204</v>
      </c>
      <c r="AO2408" t="s">
        <v>204</v>
      </c>
      <c r="AP2408" t="s">
        <v>204</v>
      </c>
      <c r="AQ2408" t="s">
        <v>204</v>
      </c>
      <c r="AR2408" t="s">
        <v>204</v>
      </c>
      <c r="AS2408" t="s">
        <v>204</v>
      </c>
      <c r="AT2408" t="s">
        <v>204</v>
      </c>
      <c r="AU2408" t="s">
        <v>204</v>
      </c>
      <c r="AV2408" t="s">
        <v>204</v>
      </c>
      <c r="AW2408" t="s">
        <v>204</v>
      </c>
      <c r="AX2408" t="s">
        <v>204</v>
      </c>
      <c r="AY2408" t="s">
        <v>204</v>
      </c>
      <c r="AZ2408" t="s">
        <v>204</v>
      </c>
      <c r="BA2408" t="s">
        <v>204</v>
      </c>
      <c r="BB2408" t="s">
        <v>204</v>
      </c>
      <c r="BC2408" t="s">
        <v>204</v>
      </c>
      <c r="BD2408" t="s">
        <v>204</v>
      </c>
      <c r="BE2408" t="s">
        <v>204</v>
      </c>
      <c r="BF2408" t="s">
        <v>204</v>
      </c>
      <c r="BG2408" t="s">
        <v>204</v>
      </c>
      <c r="BH2408" t="s">
        <v>204</v>
      </c>
      <c r="BI2408" t="s">
        <v>204</v>
      </c>
      <c r="BJ2408" t="s">
        <v>204</v>
      </c>
      <c r="BK2408" t="s">
        <v>204</v>
      </c>
      <c r="BL2408" t="s">
        <v>204</v>
      </c>
      <c r="BM2408" t="s">
        <v>204</v>
      </c>
      <c r="BN2408" t="s">
        <v>204</v>
      </c>
      <c r="BO2408" t="s">
        <v>204</v>
      </c>
      <c r="BP2408" t="s">
        <v>204</v>
      </c>
      <c r="BQ2408" t="s">
        <v>204</v>
      </c>
      <c r="BR2408" t="s">
        <v>204</v>
      </c>
      <c r="BS2408" t="s">
        <v>204</v>
      </c>
      <c r="BT2408" t="s">
        <v>204</v>
      </c>
      <c r="BU2408" t="s">
        <v>204</v>
      </c>
      <c r="BV2408" t="s">
        <v>204</v>
      </c>
      <c r="BW2408" t="s">
        <v>204</v>
      </c>
      <c r="BX2408" t="s">
        <v>204</v>
      </c>
      <c r="BY2408" t="s">
        <v>204</v>
      </c>
      <c r="BZ2408" t="s">
        <v>204</v>
      </c>
      <c r="CA2408" t="s">
        <v>204</v>
      </c>
      <c r="CB2408" t="s">
        <v>204</v>
      </c>
      <c r="CC2408" t="s">
        <v>204</v>
      </c>
      <c r="CD2408" t="s">
        <v>204</v>
      </c>
      <c r="CE2408" t="s">
        <v>204</v>
      </c>
      <c r="CF2408" t="s">
        <v>204</v>
      </c>
      <c r="CG2408" t="s">
        <v>204</v>
      </c>
      <c r="CH2408" t="s">
        <v>204</v>
      </c>
      <c r="CI2408" t="s">
        <v>204</v>
      </c>
      <c r="CJ2408" t="s">
        <v>204</v>
      </c>
      <c r="CK2408" t="s">
        <v>204</v>
      </c>
      <c r="CL2408" t="s">
        <v>204</v>
      </c>
      <c r="CM2408" t="s">
        <v>204</v>
      </c>
      <c r="CN2408" t="s">
        <v>204</v>
      </c>
      <c r="CO2408" t="s">
        <v>204</v>
      </c>
      <c r="CP2408" t="s">
        <v>204</v>
      </c>
      <c r="CQ2408" t="s">
        <v>204</v>
      </c>
      <c r="CR2408" t="s">
        <v>204</v>
      </c>
      <c r="CS2408" t="s">
        <v>204</v>
      </c>
      <c r="CT2408" t="s">
        <v>204</v>
      </c>
      <c r="CU2408" t="s">
        <v>204</v>
      </c>
      <c r="CV2408" t="s">
        <v>204</v>
      </c>
      <c r="CW2408" t="s">
        <v>204</v>
      </c>
      <c r="CX2408" t="s">
        <v>204</v>
      </c>
      <c r="CY2408" t="s">
        <v>204</v>
      </c>
      <c r="CZ2408" t="s">
        <v>204</v>
      </c>
      <c r="DA2408" t="s">
        <v>204</v>
      </c>
      <c r="DB2408" t="s">
        <v>204</v>
      </c>
      <c r="DC2408" t="s">
        <v>204</v>
      </c>
      <c r="DD2408" t="s">
        <v>204</v>
      </c>
      <c r="DE2408" t="s">
        <v>204</v>
      </c>
      <c r="DF2408" t="s">
        <v>204</v>
      </c>
      <c r="DG2408" t="s">
        <v>204</v>
      </c>
      <c r="DH2408" t="s">
        <v>204</v>
      </c>
      <c r="DI2408" t="s">
        <v>204</v>
      </c>
      <c r="DJ2408" t="s">
        <v>204</v>
      </c>
      <c r="DK2408" t="s">
        <v>204</v>
      </c>
      <c r="DL2408" t="s">
        <v>204</v>
      </c>
      <c r="DM2408" t="s">
        <v>204</v>
      </c>
      <c r="DN2408" t="s">
        <v>204</v>
      </c>
      <c r="DO2408" t="s">
        <v>204</v>
      </c>
      <c r="DP2408" t="s">
        <v>204</v>
      </c>
      <c r="DQ2408" t="s">
        <v>204</v>
      </c>
      <c r="DR2408" t="s">
        <v>204</v>
      </c>
      <c r="DS2408" t="s">
        <v>204</v>
      </c>
      <c r="DT2408" t="s">
        <v>204</v>
      </c>
      <c r="DU2408" t="s">
        <v>204</v>
      </c>
      <c r="DV2408" t="s">
        <v>204</v>
      </c>
      <c r="DW2408" t="s">
        <v>204</v>
      </c>
      <c r="DX2408" t="s">
        <v>204</v>
      </c>
      <c r="DY2408" t="s">
        <v>204</v>
      </c>
      <c r="DZ2408" t="s">
        <v>204</v>
      </c>
      <c r="EA2408" t="s">
        <v>204</v>
      </c>
      <c r="EB2408" t="s">
        <v>204</v>
      </c>
      <c r="EC2408" t="s">
        <v>204</v>
      </c>
      <c r="ED2408" t="s">
        <v>204</v>
      </c>
      <c r="EE2408" t="s">
        <v>204</v>
      </c>
      <c r="EF2408" t="s">
        <v>204</v>
      </c>
      <c r="EG2408" t="s">
        <v>204</v>
      </c>
      <c r="EH2408" t="s">
        <v>204</v>
      </c>
      <c r="EI2408" t="s">
        <v>204</v>
      </c>
      <c r="EJ2408" t="s">
        <v>204</v>
      </c>
      <c r="EK2408" t="s">
        <v>204</v>
      </c>
      <c r="EL2408" t="s">
        <v>204</v>
      </c>
      <c r="EM2408" t="s">
        <v>204</v>
      </c>
      <c r="EN2408" t="s">
        <v>204</v>
      </c>
      <c r="EO2408" t="s">
        <v>204</v>
      </c>
      <c r="EP2408" t="s">
        <v>204</v>
      </c>
      <c r="EQ2408" t="s">
        <v>204</v>
      </c>
      <c r="ER2408" t="s">
        <v>204</v>
      </c>
      <c r="ES2408" t="s">
        <v>204</v>
      </c>
      <c r="ET2408" t="s">
        <v>204</v>
      </c>
      <c r="EU2408" t="s">
        <v>204</v>
      </c>
      <c r="EV2408" t="s">
        <v>204</v>
      </c>
      <c r="EW2408" t="s">
        <v>204</v>
      </c>
      <c r="EX2408" t="s">
        <v>204</v>
      </c>
      <c r="EY2408" t="s">
        <v>204</v>
      </c>
      <c r="EZ2408" t="s">
        <v>204</v>
      </c>
      <c r="FA2408" t="s">
        <v>204</v>
      </c>
      <c r="FB2408" t="s">
        <v>204</v>
      </c>
      <c r="FC2408" t="s">
        <v>204</v>
      </c>
      <c r="FD2408" t="s">
        <v>204</v>
      </c>
      <c r="FE2408" t="s">
        <v>204</v>
      </c>
      <c r="FF2408" t="s">
        <v>204</v>
      </c>
      <c r="FG2408" t="s">
        <v>204</v>
      </c>
      <c r="FH2408" t="s">
        <v>204</v>
      </c>
      <c r="FI2408" t="s">
        <v>204</v>
      </c>
      <c r="FJ2408" t="s">
        <v>204</v>
      </c>
      <c r="FK2408" t="s">
        <v>204</v>
      </c>
      <c r="FL2408" t="s">
        <v>204</v>
      </c>
      <c r="FM2408" t="s">
        <v>204</v>
      </c>
      <c r="FN2408" t="s">
        <v>204</v>
      </c>
      <c r="FO2408" t="s">
        <v>204</v>
      </c>
      <c r="FP2408" t="s">
        <v>204</v>
      </c>
      <c r="FQ2408" t="s">
        <v>204</v>
      </c>
      <c r="FR2408" t="s">
        <v>204</v>
      </c>
      <c r="FS2408" t="s">
        <v>204</v>
      </c>
      <c r="FT2408" t="s">
        <v>204</v>
      </c>
      <c r="FU2408" t="s">
        <v>204</v>
      </c>
      <c r="FV2408" t="s">
        <v>204</v>
      </c>
      <c r="FW2408" t="s">
        <v>204</v>
      </c>
      <c r="FX2408" t="s">
        <v>204</v>
      </c>
      <c r="FY2408" t="s">
        <v>204</v>
      </c>
      <c r="FZ2408" t="s">
        <v>204</v>
      </c>
      <c r="GA2408" t="s">
        <v>204</v>
      </c>
      <c r="GB2408" t="s">
        <v>204</v>
      </c>
      <c r="GC2408" t="s">
        <v>204</v>
      </c>
      <c r="GD2408" t="s">
        <v>204</v>
      </c>
      <c r="GE2408" t="s">
        <v>204</v>
      </c>
      <c r="GF2408" t="s">
        <v>204</v>
      </c>
      <c r="GG2408" t="s">
        <v>204</v>
      </c>
    </row>
    <row r="2409" spans="1:189" x14ac:dyDescent="0.3">
      <c r="A2409">
        <v>241</v>
      </c>
      <c r="B2409">
        <v>8</v>
      </c>
      <c r="C2409" t="s">
        <v>13787</v>
      </c>
      <c r="D2409" t="s">
        <v>13788</v>
      </c>
      <c r="E2409" t="s">
        <v>13789</v>
      </c>
      <c r="F2409" t="s">
        <v>192</v>
      </c>
      <c r="G2409" t="s">
        <v>13790</v>
      </c>
      <c r="H2409" t="s">
        <v>13756</v>
      </c>
      <c r="I2409" t="s">
        <v>195</v>
      </c>
      <c r="J2409" t="s">
        <v>196</v>
      </c>
      <c r="K2409" t="s">
        <v>13791</v>
      </c>
      <c r="L2409" t="s">
        <v>198</v>
      </c>
      <c r="M2409" t="s">
        <v>13792</v>
      </c>
      <c r="N2409" t="s">
        <v>200</v>
      </c>
      <c r="O2409" t="s">
        <v>201</v>
      </c>
      <c r="P2409" t="s">
        <v>441</v>
      </c>
      <c r="Q2409" t="s">
        <v>208</v>
      </c>
      <c r="R2409" t="s">
        <v>204</v>
      </c>
      <c r="S2409" t="s">
        <v>204</v>
      </c>
      <c r="T2409" t="s">
        <v>219</v>
      </c>
      <c r="U2409" t="s">
        <v>220</v>
      </c>
      <c r="V2409" t="s">
        <v>204</v>
      </c>
      <c r="W2409" t="s">
        <v>204</v>
      </c>
      <c r="X2409" t="s">
        <v>204</v>
      </c>
      <c r="Y2409" t="s">
        <v>204</v>
      </c>
      <c r="Z2409" t="s">
        <v>204</v>
      </c>
      <c r="AA2409" t="s">
        <v>204</v>
      </c>
      <c r="AB2409" t="s">
        <v>204</v>
      </c>
      <c r="AC2409" t="s">
        <v>204</v>
      </c>
      <c r="AD2409" t="s">
        <v>204</v>
      </c>
      <c r="AE2409" t="s">
        <v>204</v>
      </c>
      <c r="AF2409" t="s">
        <v>204</v>
      </c>
      <c r="AG2409" t="s">
        <v>494</v>
      </c>
      <c r="AH2409" t="s">
        <v>443</v>
      </c>
      <c r="AI2409" t="s">
        <v>204</v>
      </c>
      <c r="AJ2409" t="s">
        <v>204</v>
      </c>
      <c r="AK2409" t="s">
        <v>204</v>
      </c>
      <c r="AL2409" t="s">
        <v>204</v>
      </c>
      <c r="AM2409" t="s">
        <v>204</v>
      </c>
      <c r="AN2409" t="s">
        <v>204</v>
      </c>
      <c r="AO2409" t="s">
        <v>204</v>
      </c>
      <c r="AP2409" t="s">
        <v>204</v>
      </c>
      <c r="AQ2409" t="s">
        <v>204</v>
      </c>
      <c r="AR2409" t="s">
        <v>204</v>
      </c>
      <c r="AS2409" t="s">
        <v>204</v>
      </c>
      <c r="AT2409" t="s">
        <v>204</v>
      </c>
      <c r="AU2409" t="s">
        <v>204</v>
      </c>
      <c r="AV2409" t="s">
        <v>204</v>
      </c>
      <c r="AW2409" t="s">
        <v>204</v>
      </c>
      <c r="AX2409" t="s">
        <v>204</v>
      </c>
      <c r="AY2409" t="s">
        <v>204</v>
      </c>
      <c r="AZ2409" t="s">
        <v>204</v>
      </c>
      <c r="BA2409" t="s">
        <v>204</v>
      </c>
      <c r="BB2409" t="s">
        <v>204</v>
      </c>
      <c r="BC2409" t="s">
        <v>204</v>
      </c>
      <c r="BD2409" t="s">
        <v>204</v>
      </c>
      <c r="BE2409" t="s">
        <v>204</v>
      </c>
      <c r="BF2409" t="s">
        <v>204</v>
      </c>
      <c r="BG2409" t="s">
        <v>204</v>
      </c>
      <c r="BH2409" t="s">
        <v>204</v>
      </c>
      <c r="BI2409" t="s">
        <v>204</v>
      </c>
      <c r="BJ2409" t="s">
        <v>204</v>
      </c>
      <c r="BK2409" t="s">
        <v>204</v>
      </c>
      <c r="BL2409" t="s">
        <v>204</v>
      </c>
      <c r="BM2409" t="s">
        <v>204</v>
      </c>
      <c r="BN2409" t="s">
        <v>204</v>
      </c>
      <c r="BO2409" t="s">
        <v>204</v>
      </c>
      <c r="BP2409" t="s">
        <v>204</v>
      </c>
      <c r="BQ2409" t="s">
        <v>204</v>
      </c>
      <c r="BR2409" t="s">
        <v>204</v>
      </c>
      <c r="BS2409" t="s">
        <v>204</v>
      </c>
      <c r="BT2409" t="s">
        <v>204</v>
      </c>
      <c r="BU2409" t="s">
        <v>204</v>
      </c>
      <c r="BV2409" t="s">
        <v>204</v>
      </c>
      <c r="BW2409" t="s">
        <v>204</v>
      </c>
      <c r="BX2409" t="s">
        <v>204</v>
      </c>
      <c r="BY2409" t="s">
        <v>204</v>
      </c>
      <c r="BZ2409" t="s">
        <v>204</v>
      </c>
      <c r="CA2409" t="s">
        <v>204</v>
      </c>
      <c r="CB2409" t="s">
        <v>204</v>
      </c>
      <c r="CC2409" t="s">
        <v>204</v>
      </c>
      <c r="CD2409" t="s">
        <v>204</v>
      </c>
      <c r="CE2409" t="s">
        <v>204</v>
      </c>
      <c r="CF2409" t="s">
        <v>204</v>
      </c>
      <c r="CG2409" t="s">
        <v>204</v>
      </c>
      <c r="CH2409" t="s">
        <v>204</v>
      </c>
      <c r="CI2409" t="s">
        <v>204</v>
      </c>
      <c r="CJ2409" t="s">
        <v>204</v>
      </c>
      <c r="CK2409" t="s">
        <v>204</v>
      </c>
      <c r="CL2409" t="s">
        <v>204</v>
      </c>
      <c r="CM2409" t="s">
        <v>204</v>
      </c>
      <c r="CN2409" t="s">
        <v>204</v>
      </c>
      <c r="CO2409" t="s">
        <v>204</v>
      </c>
      <c r="CP2409" t="s">
        <v>204</v>
      </c>
      <c r="CQ2409" t="s">
        <v>204</v>
      </c>
      <c r="CR2409" t="s">
        <v>204</v>
      </c>
      <c r="CS2409" t="s">
        <v>204</v>
      </c>
      <c r="CT2409" t="s">
        <v>204</v>
      </c>
      <c r="CU2409" t="s">
        <v>204</v>
      </c>
      <c r="CV2409" t="s">
        <v>204</v>
      </c>
      <c r="CW2409" t="s">
        <v>204</v>
      </c>
      <c r="CX2409" t="s">
        <v>204</v>
      </c>
      <c r="CY2409" t="s">
        <v>204</v>
      </c>
      <c r="CZ2409" t="s">
        <v>204</v>
      </c>
      <c r="DA2409" t="s">
        <v>204</v>
      </c>
      <c r="DB2409" t="s">
        <v>204</v>
      </c>
      <c r="DC2409" t="s">
        <v>204</v>
      </c>
      <c r="DD2409" t="s">
        <v>204</v>
      </c>
      <c r="DE2409" t="s">
        <v>204</v>
      </c>
      <c r="DF2409" t="s">
        <v>204</v>
      </c>
      <c r="DG2409" t="s">
        <v>204</v>
      </c>
      <c r="DH2409" t="s">
        <v>204</v>
      </c>
      <c r="DI2409" t="s">
        <v>204</v>
      </c>
      <c r="DJ2409" t="s">
        <v>204</v>
      </c>
      <c r="DK2409" t="s">
        <v>204</v>
      </c>
      <c r="DL2409" t="s">
        <v>204</v>
      </c>
      <c r="DM2409" t="s">
        <v>204</v>
      </c>
      <c r="DN2409" t="s">
        <v>204</v>
      </c>
      <c r="DO2409" t="s">
        <v>204</v>
      </c>
      <c r="DP2409" t="s">
        <v>204</v>
      </c>
      <c r="DQ2409" t="s">
        <v>204</v>
      </c>
      <c r="DR2409" t="s">
        <v>204</v>
      </c>
      <c r="DS2409" t="s">
        <v>204</v>
      </c>
      <c r="DT2409" t="s">
        <v>204</v>
      </c>
      <c r="DU2409" t="s">
        <v>204</v>
      </c>
      <c r="DV2409" t="s">
        <v>204</v>
      </c>
      <c r="DW2409" t="s">
        <v>204</v>
      </c>
      <c r="DX2409" t="s">
        <v>204</v>
      </c>
      <c r="DY2409" t="s">
        <v>204</v>
      </c>
      <c r="DZ2409" t="s">
        <v>204</v>
      </c>
      <c r="EA2409" t="s">
        <v>204</v>
      </c>
      <c r="EB2409" t="s">
        <v>204</v>
      </c>
      <c r="EC2409" t="s">
        <v>204</v>
      </c>
      <c r="ED2409" t="s">
        <v>204</v>
      </c>
      <c r="EE2409" t="s">
        <v>204</v>
      </c>
      <c r="EF2409" t="s">
        <v>204</v>
      </c>
      <c r="EG2409" t="s">
        <v>204</v>
      </c>
      <c r="EH2409" t="s">
        <v>204</v>
      </c>
      <c r="EI2409" t="s">
        <v>204</v>
      </c>
      <c r="EJ2409" t="s">
        <v>204</v>
      </c>
      <c r="EK2409" t="s">
        <v>204</v>
      </c>
      <c r="EL2409" t="s">
        <v>204</v>
      </c>
      <c r="EM2409" t="s">
        <v>204</v>
      </c>
      <c r="EN2409" t="s">
        <v>204</v>
      </c>
      <c r="EO2409" t="s">
        <v>204</v>
      </c>
      <c r="EP2409" t="s">
        <v>204</v>
      </c>
      <c r="EQ2409" t="s">
        <v>204</v>
      </c>
      <c r="ER2409" t="s">
        <v>204</v>
      </c>
      <c r="ES2409" t="s">
        <v>204</v>
      </c>
      <c r="ET2409" t="s">
        <v>204</v>
      </c>
      <c r="EU2409" t="s">
        <v>204</v>
      </c>
      <c r="EV2409" t="s">
        <v>204</v>
      </c>
      <c r="EW2409" t="s">
        <v>204</v>
      </c>
      <c r="EX2409" t="s">
        <v>204</v>
      </c>
      <c r="EY2409" t="s">
        <v>204</v>
      </c>
      <c r="EZ2409" t="s">
        <v>204</v>
      </c>
      <c r="FA2409" t="s">
        <v>204</v>
      </c>
      <c r="FB2409" t="s">
        <v>204</v>
      </c>
      <c r="FC2409" t="s">
        <v>204</v>
      </c>
      <c r="FD2409" t="s">
        <v>204</v>
      </c>
      <c r="FE2409" t="s">
        <v>204</v>
      </c>
      <c r="FF2409" t="s">
        <v>204</v>
      </c>
      <c r="FG2409" t="s">
        <v>204</v>
      </c>
      <c r="FH2409" t="s">
        <v>204</v>
      </c>
      <c r="FI2409" t="s">
        <v>204</v>
      </c>
      <c r="FJ2409" t="s">
        <v>204</v>
      </c>
      <c r="FK2409" t="s">
        <v>204</v>
      </c>
      <c r="FL2409" t="s">
        <v>204</v>
      </c>
      <c r="FM2409" t="s">
        <v>204</v>
      </c>
      <c r="FN2409" t="s">
        <v>204</v>
      </c>
      <c r="FO2409" t="s">
        <v>204</v>
      </c>
      <c r="FP2409" t="s">
        <v>204</v>
      </c>
      <c r="FQ2409" t="s">
        <v>204</v>
      </c>
      <c r="FR2409" t="s">
        <v>204</v>
      </c>
      <c r="FS2409" t="s">
        <v>204</v>
      </c>
      <c r="FT2409" t="s">
        <v>204</v>
      </c>
      <c r="FU2409" t="s">
        <v>204</v>
      </c>
      <c r="FV2409" t="s">
        <v>204</v>
      </c>
      <c r="FW2409" t="s">
        <v>204</v>
      </c>
      <c r="FX2409" t="s">
        <v>204</v>
      </c>
      <c r="FY2409" t="s">
        <v>204</v>
      </c>
      <c r="FZ2409" t="s">
        <v>204</v>
      </c>
      <c r="GA2409" t="s">
        <v>204</v>
      </c>
      <c r="GB2409" t="s">
        <v>204</v>
      </c>
      <c r="GC2409" t="s">
        <v>204</v>
      </c>
      <c r="GD2409" t="s">
        <v>204</v>
      </c>
      <c r="GE2409" t="s">
        <v>204</v>
      </c>
      <c r="GF2409" t="s">
        <v>204</v>
      </c>
      <c r="GG2409" t="s">
        <v>204</v>
      </c>
    </row>
    <row r="2410" spans="1:189" x14ac:dyDescent="0.3">
      <c r="A2410">
        <v>241</v>
      </c>
      <c r="B2410">
        <v>9</v>
      </c>
      <c r="C2410" t="s">
        <v>13793</v>
      </c>
      <c r="D2410" t="s">
        <v>13794</v>
      </c>
      <c r="E2410" t="s">
        <v>8433</v>
      </c>
      <c r="F2410" t="s">
        <v>192</v>
      </c>
      <c r="G2410" t="s">
        <v>553</v>
      </c>
      <c r="H2410" t="s">
        <v>13756</v>
      </c>
      <c r="I2410" t="s">
        <v>195</v>
      </c>
      <c r="J2410" t="s">
        <v>196</v>
      </c>
      <c r="K2410" t="s">
        <v>8434</v>
      </c>
      <c r="L2410" t="s">
        <v>198</v>
      </c>
      <c r="M2410" t="s">
        <v>8435</v>
      </c>
      <c r="N2410" t="s">
        <v>200</v>
      </c>
      <c r="O2410" t="s">
        <v>201</v>
      </c>
      <c r="P2410" t="s">
        <v>441</v>
      </c>
      <c r="Q2410" t="s">
        <v>494</v>
      </c>
      <c r="R2410" t="s">
        <v>204</v>
      </c>
      <c r="S2410" t="s">
        <v>204</v>
      </c>
      <c r="T2410" t="s">
        <v>219</v>
      </c>
      <c r="U2410" t="s">
        <v>220</v>
      </c>
      <c r="V2410" t="s">
        <v>204</v>
      </c>
      <c r="W2410" t="s">
        <v>204</v>
      </c>
      <c r="X2410" t="s">
        <v>204</v>
      </c>
      <c r="Y2410" t="s">
        <v>204</v>
      </c>
      <c r="Z2410" t="s">
        <v>204</v>
      </c>
      <c r="AA2410" t="s">
        <v>204</v>
      </c>
      <c r="AB2410" t="s">
        <v>204</v>
      </c>
      <c r="AC2410" t="s">
        <v>204</v>
      </c>
      <c r="AD2410" t="s">
        <v>204</v>
      </c>
      <c r="AE2410" t="s">
        <v>204</v>
      </c>
      <c r="AF2410" t="s">
        <v>204</v>
      </c>
      <c r="AG2410" t="s">
        <v>626</v>
      </c>
      <c r="AH2410" t="s">
        <v>208</v>
      </c>
      <c r="AI2410" t="s">
        <v>204</v>
      </c>
      <c r="AJ2410" t="s">
        <v>204</v>
      </c>
      <c r="AK2410" t="s">
        <v>204</v>
      </c>
      <c r="AL2410" t="s">
        <v>204</v>
      </c>
      <c r="AM2410" t="s">
        <v>204</v>
      </c>
      <c r="AN2410" t="s">
        <v>204</v>
      </c>
      <c r="AO2410" t="s">
        <v>204</v>
      </c>
      <c r="AP2410" t="s">
        <v>204</v>
      </c>
      <c r="AQ2410" t="s">
        <v>204</v>
      </c>
      <c r="AR2410" t="s">
        <v>204</v>
      </c>
      <c r="AS2410" t="s">
        <v>204</v>
      </c>
      <c r="AT2410" t="s">
        <v>204</v>
      </c>
      <c r="AU2410" t="s">
        <v>204</v>
      </c>
      <c r="AV2410" t="s">
        <v>204</v>
      </c>
      <c r="AW2410" t="s">
        <v>204</v>
      </c>
      <c r="AX2410" t="s">
        <v>204</v>
      </c>
      <c r="AY2410" t="s">
        <v>204</v>
      </c>
      <c r="AZ2410" t="s">
        <v>204</v>
      </c>
      <c r="BA2410" t="s">
        <v>204</v>
      </c>
      <c r="BB2410" t="s">
        <v>204</v>
      </c>
      <c r="BC2410" t="s">
        <v>204</v>
      </c>
      <c r="BD2410" t="s">
        <v>204</v>
      </c>
      <c r="BE2410" t="s">
        <v>204</v>
      </c>
      <c r="BF2410" t="s">
        <v>204</v>
      </c>
      <c r="BG2410" t="s">
        <v>204</v>
      </c>
      <c r="BH2410" t="s">
        <v>204</v>
      </c>
      <c r="BI2410" t="s">
        <v>204</v>
      </c>
      <c r="BJ2410" t="s">
        <v>204</v>
      </c>
      <c r="BK2410" t="s">
        <v>204</v>
      </c>
      <c r="BL2410" t="s">
        <v>204</v>
      </c>
      <c r="BM2410" t="s">
        <v>204</v>
      </c>
      <c r="BN2410" t="s">
        <v>204</v>
      </c>
      <c r="BO2410" t="s">
        <v>204</v>
      </c>
      <c r="BP2410" t="s">
        <v>204</v>
      </c>
      <c r="BQ2410" t="s">
        <v>204</v>
      </c>
      <c r="BR2410" t="s">
        <v>204</v>
      </c>
      <c r="BS2410" t="s">
        <v>204</v>
      </c>
      <c r="BT2410" t="s">
        <v>204</v>
      </c>
      <c r="BU2410" t="s">
        <v>204</v>
      </c>
      <c r="BV2410" t="s">
        <v>204</v>
      </c>
      <c r="BW2410" t="s">
        <v>204</v>
      </c>
      <c r="BX2410" t="s">
        <v>204</v>
      </c>
      <c r="BY2410" t="s">
        <v>204</v>
      </c>
      <c r="BZ2410" t="s">
        <v>204</v>
      </c>
      <c r="CA2410" t="s">
        <v>204</v>
      </c>
      <c r="CB2410" t="s">
        <v>204</v>
      </c>
      <c r="CC2410" t="s">
        <v>204</v>
      </c>
      <c r="CD2410" t="s">
        <v>204</v>
      </c>
      <c r="CE2410" t="s">
        <v>204</v>
      </c>
      <c r="CF2410" t="s">
        <v>204</v>
      </c>
      <c r="CG2410" t="s">
        <v>204</v>
      </c>
      <c r="CH2410" t="s">
        <v>204</v>
      </c>
      <c r="CI2410" t="s">
        <v>204</v>
      </c>
      <c r="CJ2410" t="s">
        <v>204</v>
      </c>
      <c r="CK2410" t="s">
        <v>204</v>
      </c>
      <c r="CL2410" t="s">
        <v>204</v>
      </c>
      <c r="CM2410" t="s">
        <v>204</v>
      </c>
      <c r="CN2410" t="s">
        <v>204</v>
      </c>
      <c r="CO2410" t="s">
        <v>204</v>
      </c>
      <c r="CP2410" t="s">
        <v>204</v>
      </c>
      <c r="CQ2410" t="s">
        <v>204</v>
      </c>
      <c r="CR2410" t="s">
        <v>204</v>
      </c>
      <c r="CS2410" t="s">
        <v>204</v>
      </c>
      <c r="CT2410" t="s">
        <v>204</v>
      </c>
      <c r="CU2410" t="s">
        <v>204</v>
      </c>
      <c r="CV2410" t="s">
        <v>204</v>
      </c>
      <c r="CW2410" t="s">
        <v>204</v>
      </c>
      <c r="CX2410" t="s">
        <v>204</v>
      </c>
      <c r="CY2410" t="s">
        <v>204</v>
      </c>
      <c r="CZ2410" t="s">
        <v>204</v>
      </c>
      <c r="DA2410" t="s">
        <v>204</v>
      </c>
      <c r="DB2410" t="s">
        <v>204</v>
      </c>
      <c r="DC2410" t="s">
        <v>204</v>
      </c>
      <c r="DD2410" t="s">
        <v>204</v>
      </c>
      <c r="DE2410" t="s">
        <v>204</v>
      </c>
      <c r="DF2410" t="s">
        <v>204</v>
      </c>
      <c r="DG2410" t="s">
        <v>204</v>
      </c>
      <c r="DH2410" t="s">
        <v>204</v>
      </c>
      <c r="DI2410" t="s">
        <v>204</v>
      </c>
      <c r="DJ2410" t="s">
        <v>204</v>
      </c>
      <c r="DK2410" t="s">
        <v>204</v>
      </c>
      <c r="DL2410" t="s">
        <v>204</v>
      </c>
      <c r="DM2410" t="s">
        <v>204</v>
      </c>
      <c r="DN2410" t="s">
        <v>204</v>
      </c>
      <c r="DO2410" t="s">
        <v>204</v>
      </c>
      <c r="DP2410" t="s">
        <v>204</v>
      </c>
      <c r="DQ2410" t="s">
        <v>204</v>
      </c>
      <c r="DR2410" t="s">
        <v>204</v>
      </c>
      <c r="DS2410" t="s">
        <v>204</v>
      </c>
      <c r="DT2410" t="s">
        <v>204</v>
      </c>
      <c r="DU2410" t="s">
        <v>204</v>
      </c>
      <c r="DV2410" t="s">
        <v>204</v>
      </c>
      <c r="DW2410" t="s">
        <v>204</v>
      </c>
      <c r="DX2410" t="s">
        <v>204</v>
      </c>
      <c r="DY2410" t="s">
        <v>204</v>
      </c>
      <c r="DZ2410" t="s">
        <v>204</v>
      </c>
      <c r="EA2410" t="s">
        <v>204</v>
      </c>
      <c r="EB2410" t="s">
        <v>204</v>
      </c>
      <c r="EC2410" t="s">
        <v>204</v>
      </c>
      <c r="ED2410" t="s">
        <v>204</v>
      </c>
      <c r="EE2410" t="s">
        <v>204</v>
      </c>
      <c r="EF2410" t="s">
        <v>204</v>
      </c>
      <c r="EG2410" t="s">
        <v>204</v>
      </c>
      <c r="EH2410" t="s">
        <v>204</v>
      </c>
      <c r="EI2410" t="s">
        <v>204</v>
      </c>
      <c r="EJ2410" t="s">
        <v>204</v>
      </c>
      <c r="EK2410" t="s">
        <v>204</v>
      </c>
      <c r="EL2410" t="s">
        <v>204</v>
      </c>
      <c r="EM2410" t="s">
        <v>204</v>
      </c>
      <c r="EN2410" t="s">
        <v>204</v>
      </c>
      <c r="EO2410" t="s">
        <v>204</v>
      </c>
      <c r="EP2410" t="s">
        <v>204</v>
      </c>
      <c r="EQ2410" t="s">
        <v>204</v>
      </c>
      <c r="ER2410" t="s">
        <v>204</v>
      </c>
      <c r="ES2410" t="s">
        <v>204</v>
      </c>
      <c r="ET2410" t="s">
        <v>204</v>
      </c>
      <c r="EU2410" t="s">
        <v>204</v>
      </c>
      <c r="EV2410" t="s">
        <v>204</v>
      </c>
      <c r="EW2410" t="s">
        <v>204</v>
      </c>
      <c r="EX2410" t="s">
        <v>204</v>
      </c>
      <c r="EY2410" t="s">
        <v>204</v>
      </c>
      <c r="EZ2410" t="s">
        <v>204</v>
      </c>
      <c r="FA2410" t="s">
        <v>204</v>
      </c>
      <c r="FB2410" t="s">
        <v>204</v>
      </c>
      <c r="FC2410" t="s">
        <v>204</v>
      </c>
      <c r="FD2410" t="s">
        <v>204</v>
      </c>
      <c r="FE2410" t="s">
        <v>204</v>
      </c>
      <c r="FF2410" t="s">
        <v>204</v>
      </c>
      <c r="FG2410" t="s">
        <v>204</v>
      </c>
      <c r="FH2410" t="s">
        <v>204</v>
      </c>
      <c r="FI2410" t="s">
        <v>204</v>
      </c>
      <c r="FJ2410" t="s">
        <v>204</v>
      </c>
      <c r="FK2410" t="s">
        <v>204</v>
      </c>
      <c r="FL2410" t="s">
        <v>204</v>
      </c>
      <c r="FM2410" t="s">
        <v>204</v>
      </c>
      <c r="FN2410" t="s">
        <v>204</v>
      </c>
      <c r="FO2410" t="s">
        <v>204</v>
      </c>
      <c r="FP2410" t="s">
        <v>204</v>
      </c>
      <c r="FQ2410" t="s">
        <v>204</v>
      </c>
      <c r="FR2410" t="s">
        <v>204</v>
      </c>
      <c r="FS2410" t="s">
        <v>204</v>
      </c>
      <c r="FT2410" t="s">
        <v>204</v>
      </c>
      <c r="FU2410" t="s">
        <v>204</v>
      </c>
      <c r="FV2410" t="s">
        <v>204</v>
      </c>
      <c r="FW2410" t="s">
        <v>204</v>
      </c>
      <c r="FX2410" t="s">
        <v>204</v>
      </c>
      <c r="FY2410" t="s">
        <v>204</v>
      </c>
      <c r="FZ2410" t="s">
        <v>204</v>
      </c>
      <c r="GA2410" t="s">
        <v>204</v>
      </c>
      <c r="GB2410" t="s">
        <v>204</v>
      </c>
      <c r="GC2410" t="s">
        <v>204</v>
      </c>
      <c r="GD2410" t="s">
        <v>204</v>
      </c>
      <c r="GE2410" t="s">
        <v>204</v>
      </c>
      <c r="GF2410" t="s">
        <v>204</v>
      </c>
      <c r="GG2410" t="s">
        <v>204</v>
      </c>
    </row>
    <row r="2411" spans="1:189" x14ac:dyDescent="0.3">
      <c r="A2411">
        <v>241</v>
      </c>
      <c r="B2411">
        <v>10</v>
      </c>
      <c r="C2411" t="s">
        <v>13795</v>
      </c>
      <c r="D2411" t="s">
        <v>13796</v>
      </c>
      <c r="E2411" t="s">
        <v>13797</v>
      </c>
      <c r="F2411" t="s">
        <v>192</v>
      </c>
      <c r="G2411" t="s">
        <v>553</v>
      </c>
      <c r="H2411" t="s">
        <v>13756</v>
      </c>
      <c r="I2411" t="s">
        <v>195</v>
      </c>
      <c r="J2411" t="s">
        <v>196</v>
      </c>
      <c r="K2411" t="s">
        <v>13798</v>
      </c>
      <c r="L2411" t="s">
        <v>198</v>
      </c>
      <c r="M2411" t="s">
        <v>13799</v>
      </c>
      <c r="N2411" t="s">
        <v>200</v>
      </c>
      <c r="O2411" t="s">
        <v>201</v>
      </c>
      <c r="P2411" t="s">
        <v>208</v>
      </c>
      <c r="Q2411" t="s">
        <v>494</v>
      </c>
      <c r="R2411" t="s">
        <v>204</v>
      </c>
      <c r="S2411" t="s">
        <v>204</v>
      </c>
      <c r="T2411" t="s">
        <v>219</v>
      </c>
      <c r="U2411" t="s">
        <v>220</v>
      </c>
      <c r="V2411" t="s">
        <v>204</v>
      </c>
      <c r="W2411" t="s">
        <v>204</v>
      </c>
      <c r="X2411" t="s">
        <v>204</v>
      </c>
      <c r="Y2411" t="s">
        <v>204</v>
      </c>
      <c r="Z2411" t="s">
        <v>204</v>
      </c>
      <c r="AA2411" t="s">
        <v>204</v>
      </c>
      <c r="AB2411" t="s">
        <v>204</v>
      </c>
      <c r="AC2411" t="s">
        <v>204</v>
      </c>
      <c r="AD2411" t="s">
        <v>204</v>
      </c>
      <c r="AE2411" t="s">
        <v>204</v>
      </c>
      <c r="AF2411" t="s">
        <v>204</v>
      </c>
      <c r="AG2411" t="s">
        <v>441</v>
      </c>
      <c r="AH2411" t="s">
        <v>626</v>
      </c>
      <c r="AI2411" t="s">
        <v>204</v>
      </c>
      <c r="AJ2411" t="s">
        <v>204</v>
      </c>
      <c r="AK2411" t="s">
        <v>204</v>
      </c>
      <c r="AL2411" t="s">
        <v>204</v>
      </c>
      <c r="AM2411" t="s">
        <v>204</v>
      </c>
      <c r="AN2411" t="s">
        <v>204</v>
      </c>
      <c r="AO2411" t="s">
        <v>204</v>
      </c>
      <c r="AP2411" t="s">
        <v>204</v>
      </c>
      <c r="AQ2411" t="s">
        <v>204</v>
      </c>
      <c r="AR2411" t="s">
        <v>204</v>
      </c>
      <c r="AS2411" t="s">
        <v>204</v>
      </c>
      <c r="AT2411" t="s">
        <v>204</v>
      </c>
      <c r="AU2411" t="s">
        <v>204</v>
      </c>
      <c r="AV2411" t="s">
        <v>204</v>
      </c>
      <c r="AW2411" t="s">
        <v>204</v>
      </c>
      <c r="AX2411" t="s">
        <v>204</v>
      </c>
      <c r="AY2411" t="s">
        <v>204</v>
      </c>
      <c r="AZ2411" t="s">
        <v>204</v>
      </c>
      <c r="BA2411" t="s">
        <v>204</v>
      </c>
      <c r="BB2411" t="s">
        <v>204</v>
      </c>
      <c r="BC2411" t="s">
        <v>204</v>
      </c>
      <c r="BD2411" t="s">
        <v>204</v>
      </c>
      <c r="BE2411" t="s">
        <v>204</v>
      </c>
      <c r="BF2411" t="s">
        <v>204</v>
      </c>
      <c r="BG2411" t="s">
        <v>204</v>
      </c>
      <c r="BH2411" t="s">
        <v>204</v>
      </c>
      <c r="BI2411" t="s">
        <v>204</v>
      </c>
      <c r="BJ2411" t="s">
        <v>204</v>
      </c>
      <c r="BK2411" t="s">
        <v>204</v>
      </c>
      <c r="BL2411" t="s">
        <v>204</v>
      </c>
      <c r="BM2411" t="s">
        <v>204</v>
      </c>
      <c r="BN2411" t="s">
        <v>204</v>
      </c>
      <c r="BO2411" t="s">
        <v>204</v>
      </c>
      <c r="BP2411" t="s">
        <v>204</v>
      </c>
      <c r="BQ2411" t="s">
        <v>204</v>
      </c>
      <c r="BR2411" t="s">
        <v>204</v>
      </c>
      <c r="BS2411" t="s">
        <v>204</v>
      </c>
      <c r="BT2411" t="s">
        <v>204</v>
      </c>
      <c r="BU2411" t="s">
        <v>204</v>
      </c>
      <c r="BV2411" t="s">
        <v>204</v>
      </c>
      <c r="BW2411" t="s">
        <v>204</v>
      </c>
      <c r="BX2411" t="s">
        <v>204</v>
      </c>
      <c r="BY2411" t="s">
        <v>204</v>
      </c>
      <c r="BZ2411" t="s">
        <v>204</v>
      </c>
      <c r="CA2411" t="s">
        <v>204</v>
      </c>
      <c r="CB2411" t="s">
        <v>204</v>
      </c>
      <c r="CC2411" t="s">
        <v>204</v>
      </c>
      <c r="CD2411" t="s">
        <v>204</v>
      </c>
      <c r="CE2411" t="s">
        <v>204</v>
      </c>
      <c r="CF2411" t="s">
        <v>204</v>
      </c>
      <c r="CG2411" t="s">
        <v>204</v>
      </c>
      <c r="CH2411" t="s">
        <v>204</v>
      </c>
      <c r="CI2411" t="s">
        <v>204</v>
      </c>
      <c r="CJ2411" t="s">
        <v>204</v>
      </c>
      <c r="CK2411" t="s">
        <v>204</v>
      </c>
      <c r="CL2411" t="s">
        <v>204</v>
      </c>
      <c r="CM2411" t="s">
        <v>204</v>
      </c>
      <c r="CN2411" t="s">
        <v>204</v>
      </c>
      <c r="CO2411" t="s">
        <v>204</v>
      </c>
      <c r="CP2411" t="s">
        <v>204</v>
      </c>
      <c r="CQ2411" t="s">
        <v>204</v>
      </c>
      <c r="CR2411" t="s">
        <v>204</v>
      </c>
      <c r="CS2411" t="s">
        <v>204</v>
      </c>
      <c r="CT2411" t="s">
        <v>204</v>
      </c>
      <c r="CU2411" t="s">
        <v>204</v>
      </c>
      <c r="CV2411" t="s">
        <v>204</v>
      </c>
      <c r="CW2411" t="s">
        <v>204</v>
      </c>
      <c r="CX2411" t="s">
        <v>204</v>
      </c>
      <c r="CY2411" t="s">
        <v>204</v>
      </c>
      <c r="CZ2411" t="s">
        <v>204</v>
      </c>
      <c r="DA2411" t="s">
        <v>204</v>
      </c>
      <c r="DB2411" t="s">
        <v>204</v>
      </c>
      <c r="DC2411" t="s">
        <v>204</v>
      </c>
      <c r="DD2411" t="s">
        <v>204</v>
      </c>
      <c r="DE2411" t="s">
        <v>204</v>
      </c>
      <c r="DF2411" t="s">
        <v>204</v>
      </c>
      <c r="DG2411" t="s">
        <v>204</v>
      </c>
      <c r="DH2411" t="s">
        <v>204</v>
      </c>
      <c r="DI2411" t="s">
        <v>204</v>
      </c>
      <c r="DJ2411" t="s">
        <v>204</v>
      </c>
      <c r="DK2411" t="s">
        <v>204</v>
      </c>
      <c r="DL2411" t="s">
        <v>204</v>
      </c>
      <c r="DM2411" t="s">
        <v>204</v>
      </c>
      <c r="DN2411" t="s">
        <v>204</v>
      </c>
      <c r="DO2411" t="s">
        <v>204</v>
      </c>
      <c r="DP2411" t="s">
        <v>204</v>
      </c>
      <c r="DQ2411" t="s">
        <v>204</v>
      </c>
      <c r="DR2411" t="s">
        <v>204</v>
      </c>
      <c r="DS2411" t="s">
        <v>204</v>
      </c>
      <c r="DT2411" t="s">
        <v>204</v>
      </c>
      <c r="DU2411" t="s">
        <v>204</v>
      </c>
      <c r="DV2411" t="s">
        <v>204</v>
      </c>
      <c r="DW2411" t="s">
        <v>204</v>
      </c>
      <c r="DX2411" t="s">
        <v>204</v>
      </c>
      <c r="DY2411" t="s">
        <v>204</v>
      </c>
      <c r="DZ2411" t="s">
        <v>204</v>
      </c>
      <c r="EA2411" t="s">
        <v>204</v>
      </c>
      <c r="EB2411" t="s">
        <v>204</v>
      </c>
      <c r="EC2411" t="s">
        <v>204</v>
      </c>
      <c r="ED2411" t="s">
        <v>204</v>
      </c>
      <c r="EE2411" t="s">
        <v>204</v>
      </c>
      <c r="EF2411" t="s">
        <v>204</v>
      </c>
      <c r="EG2411" t="s">
        <v>204</v>
      </c>
      <c r="EH2411" t="s">
        <v>204</v>
      </c>
      <c r="EI2411" t="s">
        <v>204</v>
      </c>
      <c r="EJ2411" t="s">
        <v>204</v>
      </c>
      <c r="EK2411" t="s">
        <v>204</v>
      </c>
      <c r="EL2411" t="s">
        <v>204</v>
      </c>
      <c r="EM2411" t="s">
        <v>204</v>
      </c>
      <c r="EN2411" t="s">
        <v>204</v>
      </c>
      <c r="EO2411" t="s">
        <v>204</v>
      </c>
      <c r="EP2411" t="s">
        <v>204</v>
      </c>
      <c r="EQ2411" t="s">
        <v>204</v>
      </c>
      <c r="ER2411" t="s">
        <v>204</v>
      </c>
      <c r="ES2411" t="s">
        <v>204</v>
      </c>
      <c r="ET2411" t="s">
        <v>204</v>
      </c>
      <c r="EU2411" t="s">
        <v>204</v>
      </c>
      <c r="EV2411" t="s">
        <v>204</v>
      </c>
      <c r="EW2411" t="s">
        <v>204</v>
      </c>
      <c r="EX2411" t="s">
        <v>204</v>
      </c>
      <c r="EY2411" t="s">
        <v>204</v>
      </c>
      <c r="EZ2411" t="s">
        <v>204</v>
      </c>
      <c r="FA2411" t="s">
        <v>204</v>
      </c>
      <c r="FB2411" t="s">
        <v>204</v>
      </c>
      <c r="FC2411" t="s">
        <v>204</v>
      </c>
      <c r="FD2411" t="s">
        <v>204</v>
      </c>
      <c r="FE2411" t="s">
        <v>204</v>
      </c>
      <c r="FF2411" t="s">
        <v>204</v>
      </c>
      <c r="FG2411" t="s">
        <v>204</v>
      </c>
      <c r="FH2411" t="s">
        <v>204</v>
      </c>
      <c r="FI2411" t="s">
        <v>204</v>
      </c>
      <c r="FJ2411" t="s">
        <v>204</v>
      </c>
      <c r="FK2411" t="s">
        <v>204</v>
      </c>
      <c r="FL2411" t="s">
        <v>204</v>
      </c>
      <c r="FM2411" t="s">
        <v>204</v>
      </c>
      <c r="FN2411" t="s">
        <v>204</v>
      </c>
      <c r="FO2411" t="s">
        <v>204</v>
      </c>
      <c r="FP2411" t="s">
        <v>204</v>
      </c>
      <c r="FQ2411" t="s">
        <v>204</v>
      </c>
      <c r="FR2411" t="s">
        <v>204</v>
      </c>
      <c r="FS2411" t="s">
        <v>204</v>
      </c>
      <c r="FT2411" t="s">
        <v>204</v>
      </c>
      <c r="FU2411" t="s">
        <v>204</v>
      </c>
      <c r="FV2411" t="s">
        <v>204</v>
      </c>
      <c r="FW2411" t="s">
        <v>204</v>
      </c>
      <c r="FX2411" t="s">
        <v>204</v>
      </c>
      <c r="FY2411" t="s">
        <v>204</v>
      </c>
      <c r="FZ2411" t="s">
        <v>204</v>
      </c>
      <c r="GA2411" t="s">
        <v>204</v>
      </c>
      <c r="GB2411" t="s">
        <v>204</v>
      </c>
      <c r="GC2411" t="s">
        <v>204</v>
      </c>
      <c r="GD2411" t="s">
        <v>204</v>
      </c>
      <c r="GE2411" t="s">
        <v>204</v>
      </c>
      <c r="GF2411" t="s">
        <v>204</v>
      </c>
      <c r="GG2411" t="s">
        <v>204</v>
      </c>
    </row>
    <row r="2412" spans="1:189" x14ac:dyDescent="0.3">
      <c r="A2412">
        <v>242</v>
      </c>
      <c r="B2412">
        <v>1</v>
      </c>
      <c r="C2412" t="s">
        <v>13800</v>
      </c>
      <c r="D2412" t="s">
        <v>13801</v>
      </c>
      <c r="E2412" t="s">
        <v>13802</v>
      </c>
      <c r="F2412" t="s">
        <v>192</v>
      </c>
      <c r="G2412" t="s">
        <v>13803</v>
      </c>
      <c r="H2412" t="s">
        <v>13756</v>
      </c>
      <c r="I2412" t="s">
        <v>195</v>
      </c>
      <c r="J2412" t="s">
        <v>196</v>
      </c>
      <c r="K2412" t="s">
        <v>13804</v>
      </c>
      <c r="L2412" t="s">
        <v>198</v>
      </c>
      <c r="M2412" t="s">
        <v>13805</v>
      </c>
      <c r="N2412" t="s">
        <v>200</v>
      </c>
      <c r="O2412" t="s">
        <v>201</v>
      </c>
      <c r="P2412" t="s">
        <v>441</v>
      </c>
      <c r="Q2412" t="s">
        <v>208</v>
      </c>
      <c r="R2412" t="s">
        <v>13806</v>
      </c>
      <c r="S2412" t="s">
        <v>209</v>
      </c>
      <c r="T2412" t="s">
        <v>219</v>
      </c>
      <c r="U2412" t="s">
        <v>220</v>
      </c>
      <c r="V2412" t="s">
        <v>221</v>
      </c>
      <c r="W2412" t="s">
        <v>204</v>
      </c>
      <c r="X2412" t="s">
        <v>204</v>
      </c>
      <c r="Y2412" t="s">
        <v>204</v>
      </c>
      <c r="Z2412" t="s">
        <v>204</v>
      </c>
      <c r="AA2412" t="s">
        <v>204</v>
      </c>
      <c r="AB2412" t="s">
        <v>204</v>
      </c>
      <c r="AC2412" t="s">
        <v>204</v>
      </c>
      <c r="AD2412" t="s">
        <v>204</v>
      </c>
      <c r="AE2412" t="s">
        <v>204</v>
      </c>
      <c r="AF2412" t="s">
        <v>204</v>
      </c>
      <c r="AG2412" t="s">
        <v>494</v>
      </c>
      <c r="AH2412" t="s">
        <v>444</v>
      </c>
      <c r="AI2412" t="s">
        <v>626</v>
      </c>
      <c r="AJ2412" t="s">
        <v>204</v>
      </c>
      <c r="AK2412" t="s">
        <v>204</v>
      </c>
      <c r="AL2412" t="s">
        <v>204</v>
      </c>
      <c r="AM2412" t="s">
        <v>204</v>
      </c>
      <c r="AN2412" t="s">
        <v>204</v>
      </c>
      <c r="AO2412" t="s">
        <v>204</v>
      </c>
      <c r="AP2412" t="s">
        <v>204</v>
      </c>
      <c r="AQ2412" t="s">
        <v>204</v>
      </c>
      <c r="AR2412" t="s">
        <v>204</v>
      </c>
      <c r="AS2412" t="s">
        <v>204</v>
      </c>
      <c r="AT2412" t="s">
        <v>209</v>
      </c>
      <c r="AU2412" t="s">
        <v>209</v>
      </c>
      <c r="AV2412" t="s">
        <v>13807</v>
      </c>
      <c r="AW2412" t="s">
        <v>204</v>
      </c>
      <c r="AX2412" t="s">
        <v>204</v>
      </c>
      <c r="AY2412" t="s">
        <v>204</v>
      </c>
      <c r="AZ2412" t="s">
        <v>204</v>
      </c>
      <c r="BA2412" t="s">
        <v>204</v>
      </c>
      <c r="BB2412" t="s">
        <v>204</v>
      </c>
      <c r="BC2412" t="s">
        <v>204</v>
      </c>
      <c r="BD2412" t="s">
        <v>204</v>
      </c>
      <c r="BE2412" t="s">
        <v>204</v>
      </c>
      <c r="BF2412" t="s">
        <v>204</v>
      </c>
      <c r="BG2412" t="s">
        <v>204</v>
      </c>
      <c r="BH2412" t="s">
        <v>204</v>
      </c>
      <c r="BI2412" t="s">
        <v>204</v>
      </c>
      <c r="BJ2412" t="s">
        <v>204</v>
      </c>
      <c r="BK2412" t="s">
        <v>204</v>
      </c>
      <c r="BL2412" t="s">
        <v>204</v>
      </c>
      <c r="BM2412" t="s">
        <v>204</v>
      </c>
      <c r="BN2412" t="s">
        <v>204</v>
      </c>
      <c r="BO2412" t="s">
        <v>204</v>
      </c>
      <c r="BP2412" t="s">
        <v>204</v>
      </c>
      <c r="BQ2412" t="s">
        <v>204</v>
      </c>
      <c r="BR2412" t="s">
        <v>204</v>
      </c>
      <c r="BS2412" t="s">
        <v>204</v>
      </c>
      <c r="BT2412" t="s">
        <v>204</v>
      </c>
      <c r="BU2412" t="s">
        <v>204</v>
      </c>
      <c r="BV2412" t="s">
        <v>204</v>
      </c>
      <c r="BW2412" t="s">
        <v>204</v>
      </c>
      <c r="BX2412" t="s">
        <v>204</v>
      </c>
      <c r="BY2412" t="s">
        <v>204</v>
      </c>
      <c r="BZ2412" t="s">
        <v>204</v>
      </c>
      <c r="CA2412" t="s">
        <v>204</v>
      </c>
      <c r="CB2412" t="s">
        <v>204</v>
      </c>
      <c r="CC2412" t="s">
        <v>204</v>
      </c>
      <c r="CD2412" t="s">
        <v>204</v>
      </c>
      <c r="CE2412" t="s">
        <v>204</v>
      </c>
      <c r="CF2412" t="s">
        <v>204</v>
      </c>
      <c r="CG2412" t="s">
        <v>204</v>
      </c>
      <c r="CH2412" t="s">
        <v>204</v>
      </c>
      <c r="CI2412" t="s">
        <v>204</v>
      </c>
      <c r="CJ2412" t="s">
        <v>204</v>
      </c>
      <c r="CK2412" t="s">
        <v>204</v>
      </c>
      <c r="CL2412" t="s">
        <v>204</v>
      </c>
      <c r="CM2412" t="s">
        <v>204</v>
      </c>
      <c r="CN2412" t="s">
        <v>204</v>
      </c>
      <c r="CO2412" t="s">
        <v>204</v>
      </c>
      <c r="CP2412" t="s">
        <v>204</v>
      </c>
      <c r="CQ2412" t="s">
        <v>204</v>
      </c>
      <c r="CR2412" t="s">
        <v>204</v>
      </c>
      <c r="CS2412" t="s">
        <v>204</v>
      </c>
      <c r="CT2412" t="s">
        <v>204</v>
      </c>
      <c r="CU2412" t="s">
        <v>204</v>
      </c>
      <c r="CV2412" t="s">
        <v>204</v>
      </c>
      <c r="CW2412" t="s">
        <v>204</v>
      </c>
      <c r="CX2412" t="s">
        <v>204</v>
      </c>
      <c r="CY2412" t="s">
        <v>204</v>
      </c>
      <c r="CZ2412" t="s">
        <v>204</v>
      </c>
      <c r="DA2412" t="s">
        <v>204</v>
      </c>
      <c r="DB2412" t="s">
        <v>204</v>
      </c>
      <c r="DC2412" t="s">
        <v>204</v>
      </c>
      <c r="DD2412" t="s">
        <v>204</v>
      </c>
      <c r="DE2412" t="s">
        <v>204</v>
      </c>
      <c r="DF2412" t="s">
        <v>204</v>
      </c>
      <c r="DG2412" t="s">
        <v>204</v>
      </c>
      <c r="DH2412" t="s">
        <v>204</v>
      </c>
      <c r="DI2412" t="s">
        <v>204</v>
      </c>
      <c r="DJ2412" t="s">
        <v>204</v>
      </c>
      <c r="DK2412" t="s">
        <v>204</v>
      </c>
      <c r="DL2412" t="s">
        <v>204</v>
      </c>
      <c r="DM2412" t="s">
        <v>204</v>
      </c>
      <c r="DN2412" t="s">
        <v>204</v>
      </c>
      <c r="DO2412" t="s">
        <v>204</v>
      </c>
      <c r="DP2412" t="s">
        <v>204</v>
      </c>
      <c r="DQ2412" t="s">
        <v>204</v>
      </c>
      <c r="DR2412" t="s">
        <v>204</v>
      </c>
      <c r="DS2412" t="s">
        <v>204</v>
      </c>
      <c r="DT2412" t="s">
        <v>204</v>
      </c>
      <c r="DU2412" t="s">
        <v>204</v>
      </c>
      <c r="DV2412" t="s">
        <v>204</v>
      </c>
      <c r="DW2412" t="s">
        <v>204</v>
      </c>
      <c r="DX2412" t="s">
        <v>204</v>
      </c>
      <c r="DY2412" t="s">
        <v>204</v>
      </c>
      <c r="DZ2412" t="s">
        <v>204</v>
      </c>
      <c r="EA2412" t="s">
        <v>204</v>
      </c>
      <c r="EB2412" t="s">
        <v>204</v>
      </c>
      <c r="EC2412" t="s">
        <v>204</v>
      </c>
      <c r="ED2412" t="s">
        <v>204</v>
      </c>
      <c r="EE2412" t="s">
        <v>204</v>
      </c>
      <c r="EF2412" t="s">
        <v>204</v>
      </c>
      <c r="EG2412" t="s">
        <v>204</v>
      </c>
      <c r="EH2412" t="s">
        <v>204</v>
      </c>
      <c r="EI2412" t="s">
        <v>204</v>
      </c>
      <c r="EJ2412" t="s">
        <v>204</v>
      </c>
      <c r="EK2412" t="s">
        <v>204</v>
      </c>
      <c r="EL2412" t="s">
        <v>204</v>
      </c>
      <c r="EM2412" t="s">
        <v>204</v>
      </c>
      <c r="EN2412" t="s">
        <v>204</v>
      </c>
      <c r="EO2412" t="s">
        <v>204</v>
      </c>
      <c r="EP2412" t="s">
        <v>204</v>
      </c>
      <c r="EQ2412" t="s">
        <v>204</v>
      </c>
      <c r="ER2412" t="s">
        <v>204</v>
      </c>
      <c r="ES2412" t="s">
        <v>204</v>
      </c>
      <c r="ET2412" t="s">
        <v>204</v>
      </c>
      <c r="EU2412" t="s">
        <v>204</v>
      </c>
      <c r="EV2412" t="s">
        <v>204</v>
      </c>
      <c r="EW2412" t="s">
        <v>204</v>
      </c>
      <c r="EX2412" t="s">
        <v>204</v>
      </c>
      <c r="EY2412" t="s">
        <v>204</v>
      </c>
      <c r="EZ2412" t="s">
        <v>204</v>
      </c>
      <c r="FA2412" t="s">
        <v>204</v>
      </c>
      <c r="FB2412" t="s">
        <v>204</v>
      </c>
      <c r="FC2412" t="s">
        <v>204</v>
      </c>
      <c r="FD2412" t="s">
        <v>204</v>
      </c>
      <c r="FE2412" t="s">
        <v>204</v>
      </c>
      <c r="FF2412" t="s">
        <v>204</v>
      </c>
      <c r="FG2412" t="s">
        <v>204</v>
      </c>
      <c r="FH2412" t="s">
        <v>204</v>
      </c>
      <c r="FI2412" t="s">
        <v>204</v>
      </c>
      <c r="FJ2412" t="s">
        <v>204</v>
      </c>
      <c r="FK2412" t="s">
        <v>204</v>
      </c>
      <c r="FL2412" t="s">
        <v>204</v>
      </c>
      <c r="FM2412" t="s">
        <v>204</v>
      </c>
      <c r="FN2412" t="s">
        <v>204</v>
      </c>
      <c r="FO2412" t="s">
        <v>204</v>
      </c>
      <c r="FP2412" t="s">
        <v>204</v>
      </c>
      <c r="FQ2412" t="s">
        <v>204</v>
      </c>
      <c r="FR2412" t="s">
        <v>204</v>
      </c>
      <c r="FS2412" t="s">
        <v>204</v>
      </c>
      <c r="FT2412" t="s">
        <v>204</v>
      </c>
      <c r="FU2412" t="s">
        <v>204</v>
      </c>
      <c r="FV2412" t="s">
        <v>204</v>
      </c>
      <c r="FW2412" t="s">
        <v>204</v>
      </c>
      <c r="FX2412" t="s">
        <v>204</v>
      </c>
      <c r="FY2412" t="s">
        <v>204</v>
      </c>
      <c r="FZ2412" t="s">
        <v>204</v>
      </c>
      <c r="GA2412" t="s">
        <v>204</v>
      </c>
      <c r="GB2412" t="s">
        <v>204</v>
      </c>
      <c r="GC2412" t="s">
        <v>204</v>
      </c>
      <c r="GD2412" t="s">
        <v>204</v>
      </c>
      <c r="GE2412" t="s">
        <v>204</v>
      </c>
      <c r="GF2412" t="s">
        <v>204</v>
      </c>
      <c r="GG2412" t="s">
        <v>204</v>
      </c>
    </row>
    <row r="2413" spans="1:189" x14ac:dyDescent="0.3">
      <c r="A2413">
        <v>242</v>
      </c>
      <c r="B2413">
        <v>2</v>
      </c>
      <c r="C2413" t="s">
        <v>13808</v>
      </c>
      <c r="D2413" t="s">
        <v>13809</v>
      </c>
      <c r="E2413" t="s">
        <v>4579</v>
      </c>
      <c r="F2413" t="s">
        <v>192</v>
      </c>
      <c r="G2413" t="s">
        <v>4580</v>
      </c>
      <c r="H2413" t="s">
        <v>13756</v>
      </c>
      <c r="I2413" t="s">
        <v>195</v>
      </c>
      <c r="J2413" t="s">
        <v>196</v>
      </c>
      <c r="K2413" t="s">
        <v>4582</v>
      </c>
      <c r="L2413" t="s">
        <v>198</v>
      </c>
      <c r="M2413" t="s">
        <v>4583</v>
      </c>
      <c r="N2413" t="s">
        <v>200</v>
      </c>
      <c r="O2413" t="s">
        <v>201</v>
      </c>
      <c r="P2413" t="s">
        <v>208</v>
      </c>
      <c r="Q2413" t="s">
        <v>443</v>
      </c>
      <c r="R2413" t="s">
        <v>209</v>
      </c>
      <c r="S2413" t="s">
        <v>442</v>
      </c>
      <c r="T2413" t="s">
        <v>219</v>
      </c>
      <c r="U2413" t="s">
        <v>220</v>
      </c>
      <c r="V2413" t="s">
        <v>204</v>
      </c>
      <c r="W2413" t="s">
        <v>204</v>
      </c>
      <c r="X2413" t="s">
        <v>204</v>
      </c>
      <c r="Y2413" t="s">
        <v>204</v>
      </c>
      <c r="Z2413" t="s">
        <v>204</v>
      </c>
      <c r="AA2413" t="s">
        <v>204</v>
      </c>
      <c r="AB2413" t="s">
        <v>204</v>
      </c>
      <c r="AC2413" t="s">
        <v>204</v>
      </c>
      <c r="AD2413" t="s">
        <v>204</v>
      </c>
      <c r="AE2413" t="s">
        <v>204</v>
      </c>
      <c r="AF2413" t="s">
        <v>204</v>
      </c>
      <c r="AG2413" t="s">
        <v>232</v>
      </c>
      <c r="AH2413" t="s">
        <v>441</v>
      </c>
      <c r="AI2413" t="s">
        <v>204</v>
      </c>
      <c r="AJ2413" t="s">
        <v>204</v>
      </c>
      <c r="AK2413" t="s">
        <v>204</v>
      </c>
      <c r="AL2413" t="s">
        <v>204</v>
      </c>
      <c r="AM2413" t="s">
        <v>204</v>
      </c>
      <c r="AN2413" t="s">
        <v>204</v>
      </c>
      <c r="AO2413" t="s">
        <v>204</v>
      </c>
      <c r="AP2413" t="s">
        <v>204</v>
      </c>
      <c r="AQ2413" t="s">
        <v>204</v>
      </c>
      <c r="AR2413" t="s">
        <v>204</v>
      </c>
      <c r="AS2413" t="s">
        <v>204</v>
      </c>
      <c r="AT2413" t="s">
        <v>209</v>
      </c>
      <c r="AU2413" t="s">
        <v>442</v>
      </c>
      <c r="AV2413" t="s">
        <v>204</v>
      </c>
      <c r="AW2413" t="s">
        <v>204</v>
      </c>
      <c r="AX2413" t="s">
        <v>204</v>
      </c>
      <c r="AY2413" t="s">
        <v>204</v>
      </c>
      <c r="AZ2413" t="s">
        <v>204</v>
      </c>
      <c r="BA2413" t="s">
        <v>204</v>
      </c>
      <c r="BB2413" t="s">
        <v>204</v>
      </c>
      <c r="BC2413" t="s">
        <v>204</v>
      </c>
      <c r="BD2413" t="s">
        <v>204</v>
      </c>
      <c r="BE2413" t="s">
        <v>204</v>
      </c>
      <c r="BF2413" t="s">
        <v>204</v>
      </c>
      <c r="BG2413" t="s">
        <v>204</v>
      </c>
      <c r="BH2413" t="s">
        <v>204</v>
      </c>
      <c r="BI2413" t="s">
        <v>204</v>
      </c>
      <c r="BJ2413" t="s">
        <v>204</v>
      </c>
      <c r="BK2413" t="s">
        <v>204</v>
      </c>
      <c r="BL2413" t="s">
        <v>204</v>
      </c>
      <c r="BM2413" t="s">
        <v>204</v>
      </c>
      <c r="BN2413" t="s">
        <v>204</v>
      </c>
      <c r="BO2413" t="s">
        <v>204</v>
      </c>
      <c r="BP2413" t="s">
        <v>204</v>
      </c>
      <c r="BQ2413" t="s">
        <v>204</v>
      </c>
      <c r="BR2413" t="s">
        <v>204</v>
      </c>
      <c r="BS2413" t="s">
        <v>204</v>
      </c>
      <c r="BT2413" t="s">
        <v>204</v>
      </c>
      <c r="BU2413" t="s">
        <v>204</v>
      </c>
      <c r="BV2413" t="s">
        <v>204</v>
      </c>
      <c r="BW2413" t="s">
        <v>204</v>
      </c>
      <c r="BX2413" t="s">
        <v>204</v>
      </c>
      <c r="BY2413" t="s">
        <v>204</v>
      </c>
      <c r="BZ2413" t="s">
        <v>204</v>
      </c>
      <c r="CA2413" t="s">
        <v>204</v>
      </c>
      <c r="CB2413" t="s">
        <v>204</v>
      </c>
      <c r="CC2413" t="s">
        <v>204</v>
      </c>
      <c r="CD2413" t="s">
        <v>204</v>
      </c>
      <c r="CE2413" t="s">
        <v>204</v>
      </c>
      <c r="CF2413" t="s">
        <v>204</v>
      </c>
      <c r="CG2413" t="s">
        <v>204</v>
      </c>
      <c r="CH2413" t="s">
        <v>204</v>
      </c>
      <c r="CI2413" t="s">
        <v>204</v>
      </c>
      <c r="CJ2413" t="s">
        <v>204</v>
      </c>
      <c r="CK2413" t="s">
        <v>204</v>
      </c>
      <c r="CL2413" t="s">
        <v>204</v>
      </c>
      <c r="CM2413" t="s">
        <v>204</v>
      </c>
      <c r="CN2413" t="s">
        <v>204</v>
      </c>
      <c r="CO2413" t="s">
        <v>204</v>
      </c>
      <c r="CP2413" t="s">
        <v>204</v>
      </c>
      <c r="CQ2413" t="s">
        <v>204</v>
      </c>
      <c r="CR2413" t="s">
        <v>204</v>
      </c>
      <c r="CS2413" t="s">
        <v>204</v>
      </c>
      <c r="CT2413" t="s">
        <v>204</v>
      </c>
      <c r="CU2413" t="s">
        <v>204</v>
      </c>
      <c r="CV2413" t="s">
        <v>204</v>
      </c>
      <c r="CW2413" t="s">
        <v>204</v>
      </c>
      <c r="CX2413" t="s">
        <v>204</v>
      </c>
      <c r="CY2413" t="s">
        <v>204</v>
      </c>
      <c r="CZ2413" t="s">
        <v>204</v>
      </c>
      <c r="DA2413" t="s">
        <v>204</v>
      </c>
      <c r="DB2413" t="s">
        <v>204</v>
      </c>
      <c r="DC2413" t="s">
        <v>204</v>
      </c>
      <c r="DD2413" t="s">
        <v>204</v>
      </c>
      <c r="DE2413" t="s">
        <v>204</v>
      </c>
      <c r="DF2413" t="s">
        <v>204</v>
      </c>
      <c r="DG2413" t="s">
        <v>204</v>
      </c>
      <c r="DH2413" t="s">
        <v>204</v>
      </c>
      <c r="DI2413" t="s">
        <v>204</v>
      </c>
      <c r="DJ2413" t="s">
        <v>204</v>
      </c>
      <c r="DK2413" t="s">
        <v>204</v>
      </c>
      <c r="DL2413" t="s">
        <v>204</v>
      </c>
      <c r="DM2413" t="s">
        <v>204</v>
      </c>
      <c r="DN2413" t="s">
        <v>204</v>
      </c>
      <c r="DO2413" t="s">
        <v>204</v>
      </c>
      <c r="DP2413" t="s">
        <v>204</v>
      </c>
      <c r="DQ2413" t="s">
        <v>204</v>
      </c>
      <c r="DR2413" t="s">
        <v>204</v>
      </c>
      <c r="DS2413" t="s">
        <v>204</v>
      </c>
      <c r="DT2413" t="s">
        <v>204</v>
      </c>
      <c r="DU2413" t="s">
        <v>204</v>
      </c>
      <c r="DV2413" t="s">
        <v>204</v>
      </c>
      <c r="DW2413" t="s">
        <v>204</v>
      </c>
      <c r="DX2413" t="s">
        <v>204</v>
      </c>
      <c r="DY2413" t="s">
        <v>204</v>
      </c>
      <c r="DZ2413" t="s">
        <v>204</v>
      </c>
      <c r="EA2413" t="s">
        <v>204</v>
      </c>
      <c r="EB2413" t="s">
        <v>204</v>
      </c>
      <c r="EC2413" t="s">
        <v>204</v>
      </c>
      <c r="ED2413" t="s">
        <v>204</v>
      </c>
      <c r="EE2413" t="s">
        <v>204</v>
      </c>
      <c r="EF2413" t="s">
        <v>204</v>
      </c>
      <c r="EG2413" t="s">
        <v>204</v>
      </c>
      <c r="EH2413" t="s">
        <v>204</v>
      </c>
      <c r="EI2413" t="s">
        <v>204</v>
      </c>
      <c r="EJ2413" t="s">
        <v>204</v>
      </c>
      <c r="EK2413" t="s">
        <v>204</v>
      </c>
      <c r="EL2413" t="s">
        <v>204</v>
      </c>
      <c r="EM2413" t="s">
        <v>204</v>
      </c>
      <c r="EN2413" t="s">
        <v>204</v>
      </c>
      <c r="EO2413" t="s">
        <v>204</v>
      </c>
      <c r="EP2413" t="s">
        <v>204</v>
      </c>
      <c r="EQ2413" t="s">
        <v>204</v>
      </c>
      <c r="ER2413" t="s">
        <v>204</v>
      </c>
      <c r="ES2413" t="s">
        <v>204</v>
      </c>
      <c r="ET2413" t="s">
        <v>204</v>
      </c>
      <c r="EU2413" t="s">
        <v>204</v>
      </c>
      <c r="EV2413" t="s">
        <v>204</v>
      </c>
      <c r="EW2413" t="s">
        <v>204</v>
      </c>
      <c r="EX2413" t="s">
        <v>204</v>
      </c>
      <c r="EY2413" t="s">
        <v>204</v>
      </c>
      <c r="EZ2413" t="s">
        <v>204</v>
      </c>
      <c r="FA2413" t="s">
        <v>204</v>
      </c>
      <c r="FB2413" t="s">
        <v>204</v>
      </c>
      <c r="FC2413" t="s">
        <v>204</v>
      </c>
      <c r="FD2413" t="s">
        <v>204</v>
      </c>
      <c r="FE2413" t="s">
        <v>204</v>
      </c>
      <c r="FF2413" t="s">
        <v>204</v>
      </c>
      <c r="FG2413" t="s">
        <v>204</v>
      </c>
      <c r="FH2413" t="s">
        <v>204</v>
      </c>
      <c r="FI2413" t="s">
        <v>204</v>
      </c>
      <c r="FJ2413" t="s">
        <v>204</v>
      </c>
      <c r="FK2413" t="s">
        <v>204</v>
      </c>
      <c r="FL2413" t="s">
        <v>204</v>
      </c>
      <c r="FM2413" t="s">
        <v>204</v>
      </c>
      <c r="FN2413" t="s">
        <v>204</v>
      </c>
      <c r="FO2413" t="s">
        <v>204</v>
      </c>
      <c r="FP2413" t="s">
        <v>204</v>
      </c>
      <c r="FQ2413" t="s">
        <v>204</v>
      </c>
      <c r="FR2413" t="s">
        <v>204</v>
      </c>
      <c r="FS2413" t="s">
        <v>204</v>
      </c>
      <c r="FT2413" t="s">
        <v>204</v>
      </c>
      <c r="FU2413" t="s">
        <v>204</v>
      </c>
      <c r="FV2413" t="s">
        <v>204</v>
      </c>
      <c r="FW2413" t="s">
        <v>204</v>
      </c>
      <c r="FX2413" t="s">
        <v>204</v>
      </c>
      <c r="FY2413" t="s">
        <v>204</v>
      </c>
      <c r="FZ2413" t="s">
        <v>204</v>
      </c>
      <c r="GA2413" t="s">
        <v>204</v>
      </c>
      <c r="GB2413" t="s">
        <v>204</v>
      </c>
      <c r="GC2413" t="s">
        <v>204</v>
      </c>
      <c r="GD2413" t="s">
        <v>204</v>
      </c>
      <c r="GE2413" t="s">
        <v>204</v>
      </c>
      <c r="GF2413" t="s">
        <v>204</v>
      </c>
      <c r="GG2413" t="s">
        <v>204</v>
      </c>
    </row>
    <row r="2414" spans="1:189" x14ac:dyDescent="0.3">
      <c r="A2414">
        <v>242</v>
      </c>
      <c r="B2414">
        <v>3</v>
      </c>
      <c r="C2414" t="s">
        <v>13810</v>
      </c>
      <c r="D2414" t="s">
        <v>13811</v>
      </c>
      <c r="E2414" t="s">
        <v>13812</v>
      </c>
      <c r="F2414" t="s">
        <v>192</v>
      </c>
      <c r="G2414" t="s">
        <v>553</v>
      </c>
      <c r="H2414" t="s">
        <v>13756</v>
      </c>
      <c r="I2414" t="s">
        <v>195</v>
      </c>
      <c r="J2414" t="s">
        <v>196</v>
      </c>
      <c r="K2414" t="s">
        <v>13813</v>
      </c>
      <c r="L2414" t="s">
        <v>198</v>
      </c>
      <c r="M2414" t="s">
        <v>13814</v>
      </c>
      <c r="N2414" t="s">
        <v>200</v>
      </c>
      <c r="O2414" t="s">
        <v>201</v>
      </c>
      <c r="P2414" t="s">
        <v>443</v>
      </c>
      <c r="Q2414" t="s">
        <v>441</v>
      </c>
      <c r="R2414" t="s">
        <v>605</v>
      </c>
      <c r="S2414" t="s">
        <v>605</v>
      </c>
      <c r="T2414" t="s">
        <v>219</v>
      </c>
      <c r="U2414" t="s">
        <v>220</v>
      </c>
      <c r="V2414" t="s">
        <v>204</v>
      </c>
      <c r="W2414" t="s">
        <v>204</v>
      </c>
      <c r="X2414" t="s">
        <v>204</v>
      </c>
      <c r="Y2414" t="s">
        <v>204</v>
      </c>
      <c r="Z2414" t="s">
        <v>204</v>
      </c>
      <c r="AA2414" t="s">
        <v>204</v>
      </c>
      <c r="AB2414" t="s">
        <v>204</v>
      </c>
      <c r="AC2414" t="s">
        <v>204</v>
      </c>
      <c r="AD2414" t="s">
        <v>204</v>
      </c>
      <c r="AE2414" t="s">
        <v>204</v>
      </c>
      <c r="AF2414" t="s">
        <v>204</v>
      </c>
      <c r="AG2414" t="s">
        <v>232</v>
      </c>
      <c r="AH2414" t="s">
        <v>208</v>
      </c>
      <c r="AI2414" t="s">
        <v>204</v>
      </c>
      <c r="AJ2414" t="s">
        <v>204</v>
      </c>
      <c r="AK2414" t="s">
        <v>204</v>
      </c>
      <c r="AL2414" t="s">
        <v>204</v>
      </c>
      <c r="AM2414" t="s">
        <v>204</v>
      </c>
      <c r="AN2414" t="s">
        <v>204</v>
      </c>
      <c r="AO2414" t="s">
        <v>204</v>
      </c>
      <c r="AP2414" t="s">
        <v>204</v>
      </c>
      <c r="AQ2414" t="s">
        <v>204</v>
      </c>
      <c r="AR2414" t="s">
        <v>204</v>
      </c>
      <c r="AS2414" t="s">
        <v>204</v>
      </c>
      <c r="AT2414" t="s">
        <v>209</v>
      </c>
      <c r="AU2414" t="s">
        <v>209</v>
      </c>
      <c r="AV2414" t="s">
        <v>204</v>
      </c>
      <c r="AW2414" t="s">
        <v>204</v>
      </c>
      <c r="AX2414" t="s">
        <v>204</v>
      </c>
      <c r="AY2414" t="s">
        <v>204</v>
      </c>
      <c r="AZ2414" t="s">
        <v>204</v>
      </c>
      <c r="BA2414" t="s">
        <v>204</v>
      </c>
      <c r="BB2414" t="s">
        <v>204</v>
      </c>
      <c r="BC2414" t="s">
        <v>204</v>
      </c>
      <c r="BD2414" t="s">
        <v>204</v>
      </c>
      <c r="BE2414" t="s">
        <v>204</v>
      </c>
      <c r="BF2414" t="s">
        <v>204</v>
      </c>
      <c r="BG2414" t="s">
        <v>204</v>
      </c>
      <c r="BH2414" t="s">
        <v>204</v>
      </c>
      <c r="BI2414" t="s">
        <v>204</v>
      </c>
      <c r="BJ2414" t="s">
        <v>204</v>
      </c>
      <c r="BK2414" t="s">
        <v>204</v>
      </c>
      <c r="BL2414" t="s">
        <v>204</v>
      </c>
      <c r="BM2414" t="s">
        <v>204</v>
      </c>
      <c r="BN2414" t="s">
        <v>204</v>
      </c>
      <c r="BO2414" t="s">
        <v>204</v>
      </c>
      <c r="BP2414" t="s">
        <v>204</v>
      </c>
      <c r="BQ2414" t="s">
        <v>204</v>
      </c>
      <c r="BR2414" t="s">
        <v>204</v>
      </c>
      <c r="BS2414" t="s">
        <v>204</v>
      </c>
      <c r="BT2414" t="s">
        <v>204</v>
      </c>
      <c r="BU2414" t="s">
        <v>204</v>
      </c>
      <c r="BV2414" t="s">
        <v>204</v>
      </c>
      <c r="BW2414" t="s">
        <v>204</v>
      </c>
      <c r="BX2414" t="s">
        <v>204</v>
      </c>
      <c r="BY2414" t="s">
        <v>204</v>
      </c>
      <c r="BZ2414" t="s">
        <v>204</v>
      </c>
      <c r="CA2414" t="s">
        <v>204</v>
      </c>
      <c r="CB2414" t="s">
        <v>204</v>
      </c>
      <c r="CC2414" t="s">
        <v>204</v>
      </c>
      <c r="CD2414" t="s">
        <v>204</v>
      </c>
      <c r="CE2414" t="s">
        <v>204</v>
      </c>
      <c r="CF2414" t="s">
        <v>204</v>
      </c>
      <c r="CG2414" t="s">
        <v>204</v>
      </c>
      <c r="CH2414" t="s">
        <v>204</v>
      </c>
      <c r="CI2414" t="s">
        <v>204</v>
      </c>
      <c r="CJ2414" t="s">
        <v>204</v>
      </c>
      <c r="CK2414" t="s">
        <v>204</v>
      </c>
      <c r="CL2414" t="s">
        <v>204</v>
      </c>
      <c r="CM2414" t="s">
        <v>204</v>
      </c>
      <c r="CN2414" t="s">
        <v>204</v>
      </c>
      <c r="CO2414" t="s">
        <v>204</v>
      </c>
      <c r="CP2414" t="s">
        <v>204</v>
      </c>
      <c r="CQ2414" t="s">
        <v>204</v>
      </c>
      <c r="CR2414" t="s">
        <v>204</v>
      </c>
      <c r="CS2414" t="s">
        <v>204</v>
      </c>
      <c r="CT2414" t="s">
        <v>204</v>
      </c>
      <c r="CU2414" t="s">
        <v>204</v>
      </c>
      <c r="CV2414" t="s">
        <v>204</v>
      </c>
      <c r="CW2414" t="s">
        <v>204</v>
      </c>
      <c r="CX2414" t="s">
        <v>204</v>
      </c>
      <c r="CY2414" t="s">
        <v>204</v>
      </c>
      <c r="CZ2414" t="s">
        <v>204</v>
      </c>
      <c r="DA2414" t="s">
        <v>204</v>
      </c>
      <c r="DB2414" t="s">
        <v>204</v>
      </c>
      <c r="DC2414" t="s">
        <v>204</v>
      </c>
      <c r="DD2414" t="s">
        <v>204</v>
      </c>
      <c r="DE2414" t="s">
        <v>204</v>
      </c>
      <c r="DF2414" t="s">
        <v>204</v>
      </c>
      <c r="DG2414" t="s">
        <v>204</v>
      </c>
      <c r="DH2414" t="s">
        <v>204</v>
      </c>
      <c r="DI2414" t="s">
        <v>204</v>
      </c>
      <c r="DJ2414" t="s">
        <v>204</v>
      </c>
      <c r="DK2414" t="s">
        <v>204</v>
      </c>
      <c r="DL2414" t="s">
        <v>204</v>
      </c>
      <c r="DM2414" t="s">
        <v>204</v>
      </c>
      <c r="DN2414" t="s">
        <v>204</v>
      </c>
      <c r="DO2414" t="s">
        <v>204</v>
      </c>
      <c r="DP2414" t="s">
        <v>204</v>
      </c>
      <c r="DQ2414" t="s">
        <v>204</v>
      </c>
      <c r="DR2414" t="s">
        <v>204</v>
      </c>
      <c r="DS2414" t="s">
        <v>204</v>
      </c>
      <c r="DT2414" t="s">
        <v>204</v>
      </c>
      <c r="DU2414" t="s">
        <v>204</v>
      </c>
      <c r="DV2414" t="s">
        <v>204</v>
      </c>
      <c r="DW2414" t="s">
        <v>204</v>
      </c>
      <c r="DX2414" t="s">
        <v>204</v>
      </c>
      <c r="DY2414" t="s">
        <v>204</v>
      </c>
      <c r="DZ2414" t="s">
        <v>204</v>
      </c>
      <c r="EA2414" t="s">
        <v>204</v>
      </c>
      <c r="EB2414" t="s">
        <v>204</v>
      </c>
      <c r="EC2414" t="s">
        <v>204</v>
      </c>
      <c r="ED2414" t="s">
        <v>204</v>
      </c>
      <c r="EE2414" t="s">
        <v>204</v>
      </c>
      <c r="EF2414" t="s">
        <v>204</v>
      </c>
      <c r="EG2414" t="s">
        <v>204</v>
      </c>
      <c r="EH2414" t="s">
        <v>204</v>
      </c>
      <c r="EI2414" t="s">
        <v>204</v>
      </c>
      <c r="EJ2414" t="s">
        <v>204</v>
      </c>
      <c r="EK2414" t="s">
        <v>204</v>
      </c>
      <c r="EL2414" t="s">
        <v>204</v>
      </c>
      <c r="EM2414" t="s">
        <v>204</v>
      </c>
      <c r="EN2414" t="s">
        <v>204</v>
      </c>
      <c r="EO2414" t="s">
        <v>204</v>
      </c>
      <c r="EP2414" t="s">
        <v>204</v>
      </c>
      <c r="EQ2414" t="s">
        <v>204</v>
      </c>
      <c r="ER2414" t="s">
        <v>204</v>
      </c>
      <c r="ES2414" t="s">
        <v>204</v>
      </c>
      <c r="ET2414" t="s">
        <v>204</v>
      </c>
      <c r="EU2414" t="s">
        <v>204</v>
      </c>
      <c r="EV2414" t="s">
        <v>204</v>
      </c>
      <c r="EW2414" t="s">
        <v>204</v>
      </c>
      <c r="EX2414" t="s">
        <v>204</v>
      </c>
      <c r="EY2414" t="s">
        <v>204</v>
      </c>
      <c r="EZ2414" t="s">
        <v>204</v>
      </c>
      <c r="FA2414" t="s">
        <v>204</v>
      </c>
      <c r="FB2414" t="s">
        <v>204</v>
      </c>
      <c r="FC2414" t="s">
        <v>204</v>
      </c>
      <c r="FD2414" t="s">
        <v>204</v>
      </c>
      <c r="FE2414" t="s">
        <v>204</v>
      </c>
      <c r="FF2414" t="s">
        <v>204</v>
      </c>
      <c r="FG2414" t="s">
        <v>204</v>
      </c>
      <c r="FH2414" t="s">
        <v>204</v>
      </c>
      <c r="FI2414" t="s">
        <v>204</v>
      </c>
      <c r="FJ2414" t="s">
        <v>204</v>
      </c>
      <c r="FK2414" t="s">
        <v>204</v>
      </c>
      <c r="FL2414" t="s">
        <v>204</v>
      </c>
      <c r="FM2414" t="s">
        <v>204</v>
      </c>
      <c r="FN2414" t="s">
        <v>204</v>
      </c>
      <c r="FO2414" t="s">
        <v>204</v>
      </c>
      <c r="FP2414" t="s">
        <v>204</v>
      </c>
      <c r="FQ2414" t="s">
        <v>204</v>
      </c>
      <c r="FR2414" t="s">
        <v>204</v>
      </c>
      <c r="FS2414" t="s">
        <v>204</v>
      </c>
      <c r="FT2414" t="s">
        <v>204</v>
      </c>
      <c r="FU2414" t="s">
        <v>204</v>
      </c>
      <c r="FV2414" t="s">
        <v>204</v>
      </c>
      <c r="FW2414" t="s">
        <v>204</v>
      </c>
      <c r="FX2414" t="s">
        <v>204</v>
      </c>
      <c r="FY2414" t="s">
        <v>204</v>
      </c>
      <c r="FZ2414" t="s">
        <v>204</v>
      </c>
      <c r="GA2414" t="s">
        <v>204</v>
      </c>
      <c r="GB2414" t="s">
        <v>204</v>
      </c>
      <c r="GC2414" t="s">
        <v>204</v>
      </c>
      <c r="GD2414" t="s">
        <v>204</v>
      </c>
      <c r="GE2414" t="s">
        <v>204</v>
      </c>
      <c r="GF2414" t="s">
        <v>204</v>
      </c>
      <c r="GG2414" t="s">
        <v>204</v>
      </c>
    </row>
    <row r="2415" spans="1:189" x14ac:dyDescent="0.3">
      <c r="A2415">
        <v>242</v>
      </c>
      <c r="B2415">
        <v>4</v>
      </c>
      <c r="C2415" t="s">
        <v>13815</v>
      </c>
      <c r="D2415" t="s">
        <v>13816</v>
      </c>
      <c r="E2415" t="s">
        <v>4890</v>
      </c>
      <c r="F2415" t="s">
        <v>192</v>
      </c>
      <c r="G2415" t="s">
        <v>2506</v>
      </c>
      <c r="H2415" t="s">
        <v>13817</v>
      </c>
      <c r="I2415" t="s">
        <v>195</v>
      </c>
      <c r="J2415" t="s">
        <v>196</v>
      </c>
      <c r="K2415" t="s">
        <v>4892</v>
      </c>
      <c r="L2415" t="s">
        <v>198</v>
      </c>
      <c r="M2415" t="s">
        <v>4893</v>
      </c>
      <c r="N2415" t="s">
        <v>200</v>
      </c>
      <c r="O2415" t="s">
        <v>201</v>
      </c>
      <c r="P2415" t="s">
        <v>232</v>
      </c>
      <c r="Q2415" t="s">
        <v>441</v>
      </c>
      <c r="R2415" t="s">
        <v>204</v>
      </c>
      <c r="S2415" t="s">
        <v>204</v>
      </c>
      <c r="T2415" t="s">
        <v>219</v>
      </c>
      <c r="U2415" t="s">
        <v>220</v>
      </c>
      <c r="V2415" t="s">
        <v>204</v>
      </c>
      <c r="W2415" t="s">
        <v>204</v>
      </c>
      <c r="X2415" t="s">
        <v>204</v>
      </c>
      <c r="Y2415" t="s">
        <v>204</v>
      </c>
      <c r="Z2415" t="s">
        <v>204</v>
      </c>
      <c r="AA2415" t="s">
        <v>204</v>
      </c>
      <c r="AB2415" t="s">
        <v>204</v>
      </c>
      <c r="AC2415" t="s">
        <v>204</v>
      </c>
      <c r="AD2415" t="s">
        <v>204</v>
      </c>
      <c r="AE2415" t="s">
        <v>204</v>
      </c>
      <c r="AF2415" t="s">
        <v>204</v>
      </c>
      <c r="AG2415" t="s">
        <v>626</v>
      </c>
      <c r="AH2415" t="s">
        <v>208</v>
      </c>
      <c r="AI2415" t="s">
        <v>204</v>
      </c>
      <c r="AJ2415" t="s">
        <v>204</v>
      </c>
      <c r="AK2415" t="s">
        <v>204</v>
      </c>
      <c r="AL2415" t="s">
        <v>204</v>
      </c>
      <c r="AM2415" t="s">
        <v>204</v>
      </c>
      <c r="AN2415" t="s">
        <v>204</v>
      </c>
      <c r="AO2415" t="s">
        <v>204</v>
      </c>
      <c r="AP2415" t="s">
        <v>204</v>
      </c>
      <c r="AQ2415" t="s">
        <v>204</v>
      </c>
      <c r="AR2415" t="s">
        <v>204</v>
      </c>
      <c r="AS2415" t="s">
        <v>204</v>
      </c>
      <c r="AT2415" t="s">
        <v>204</v>
      </c>
      <c r="AU2415" t="s">
        <v>204</v>
      </c>
      <c r="AV2415" t="s">
        <v>204</v>
      </c>
      <c r="AW2415" t="s">
        <v>204</v>
      </c>
      <c r="AX2415" t="s">
        <v>204</v>
      </c>
      <c r="AY2415" t="s">
        <v>204</v>
      </c>
      <c r="AZ2415" t="s">
        <v>204</v>
      </c>
      <c r="BA2415" t="s">
        <v>204</v>
      </c>
      <c r="BB2415" t="s">
        <v>204</v>
      </c>
      <c r="BC2415" t="s">
        <v>204</v>
      </c>
      <c r="BD2415" t="s">
        <v>204</v>
      </c>
      <c r="BE2415" t="s">
        <v>204</v>
      </c>
      <c r="BF2415" t="s">
        <v>204</v>
      </c>
      <c r="BG2415" t="s">
        <v>204</v>
      </c>
      <c r="BH2415" t="s">
        <v>204</v>
      </c>
      <c r="BI2415" t="s">
        <v>204</v>
      </c>
      <c r="BJ2415" t="s">
        <v>204</v>
      </c>
      <c r="BK2415" t="s">
        <v>204</v>
      </c>
      <c r="BL2415" t="s">
        <v>204</v>
      </c>
      <c r="BM2415" t="s">
        <v>204</v>
      </c>
      <c r="BN2415" t="s">
        <v>204</v>
      </c>
      <c r="BO2415" t="s">
        <v>204</v>
      </c>
      <c r="BP2415" t="s">
        <v>204</v>
      </c>
      <c r="BQ2415" t="s">
        <v>204</v>
      </c>
      <c r="BR2415" t="s">
        <v>204</v>
      </c>
      <c r="BS2415" t="s">
        <v>204</v>
      </c>
      <c r="BT2415" t="s">
        <v>204</v>
      </c>
      <c r="BU2415" t="s">
        <v>204</v>
      </c>
      <c r="BV2415" t="s">
        <v>204</v>
      </c>
      <c r="BW2415" t="s">
        <v>204</v>
      </c>
      <c r="BX2415" t="s">
        <v>204</v>
      </c>
      <c r="BY2415" t="s">
        <v>204</v>
      </c>
      <c r="BZ2415" t="s">
        <v>204</v>
      </c>
      <c r="CA2415" t="s">
        <v>204</v>
      </c>
      <c r="CB2415" t="s">
        <v>204</v>
      </c>
      <c r="CC2415" t="s">
        <v>204</v>
      </c>
      <c r="CD2415" t="s">
        <v>204</v>
      </c>
      <c r="CE2415" t="s">
        <v>204</v>
      </c>
      <c r="CF2415" t="s">
        <v>204</v>
      </c>
      <c r="CG2415" t="s">
        <v>204</v>
      </c>
      <c r="CH2415" t="s">
        <v>204</v>
      </c>
      <c r="CI2415" t="s">
        <v>204</v>
      </c>
      <c r="CJ2415" t="s">
        <v>204</v>
      </c>
      <c r="CK2415" t="s">
        <v>204</v>
      </c>
      <c r="CL2415" t="s">
        <v>204</v>
      </c>
      <c r="CM2415" t="s">
        <v>204</v>
      </c>
      <c r="CN2415" t="s">
        <v>204</v>
      </c>
      <c r="CO2415" t="s">
        <v>204</v>
      </c>
      <c r="CP2415" t="s">
        <v>204</v>
      </c>
      <c r="CQ2415" t="s">
        <v>204</v>
      </c>
      <c r="CR2415" t="s">
        <v>204</v>
      </c>
      <c r="CS2415" t="s">
        <v>204</v>
      </c>
      <c r="CT2415" t="s">
        <v>204</v>
      </c>
      <c r="CU2415" t="s">
        <v>204</v>
      </c>
      <c r="CV2415" t="s">
        <v>204</v>
      </c>
      <c r="CW2415" t="s">
        <v>204</v>
      </c>
      <c r="CX2415" t="s">
        <v>204</v>
      </c>
      <c r="CY2415" t="s">
        <v>204</v>
      </c>
      <c r="CZ2415" t="s">
        <v>204</v>
      </c>
      <c r="DA2415" t="s">
        <v>204</v>
      </c>
      <c r="DB2415" t="s">
        <v>204</v>
      </c>
      <c r="DC2415" t="s">
        <v>204</v>
      </c>
      <c r="DD2415" t="s">
        <v>204</v>
      </c>
      <c r="DE2415" t="s">
        <v>204</v>
      </c>
      <c r="DF2415" t="s">
        <v>204</v>
      </c>
      <c r="DG2415" t="s">
        <v>204</v>
      </c>
      <c r="DH2415" t="s">
        <v>204</v>
      </c>
      <c r="DI2415" t="s">
        <v>204</v>
      </c>
      <c r="DJ2415" t="s">
        <v>204</v>
      </c>
      <c r="DK2415" t="s">
        <v>204</v>
      </c>
      <c r="DL2415" t="s">
        <v>204</v>
      </c>
      <c r="DM2415" t="s">
        <v>204</v>
      </c>
      <c r="DN2415" t="s">
        <v>204</v>
      </c>
      <c r="DO2415" t="s">
        <v>204</v>
      </c>
      <c r="DP2415" t="s">
        <v>204</v>
      </c>
      <c r="DQ2415" t="s">
        <v>204</v>
      </c>
      <c r="DR2415" t="s">
        <v>204</v>
      </c>
      <c r="DS2415" t="s">
        <v>204</v>
      </c>
      <c r="DT2415" t="s">
        <v>204</v>
      </c>
      <c r="DU2415" t="s">
        <v>204</v>
      </c>
      <c r="DV2415" t="s">
        <v>204</v>
      </c>
      <c r="DW2415" t="s">
        <v>204</v>
      </c>
      <c r="DX2415" t="s">
        <v>204</v>
      </c>
      <c r="DY2415" t="s">
        <v>204</v>
      </c>
      <c r="DZ2415" t="s">
        <v>204</v>
      </c>
      <c r="EA2415" t="s">
        <v>204</v>
      </c>
      <c r="EB2415" t="s">
        <v>204</v>
      </c>
      <c r="EC2415" t="s">
        <v>204</v>
      </c>
      <c r="ED2415" t="s">
        <v>204</v>
      </c>
      <c r="EE2415" t="s">
        <v>204</v>
      </c>
      <c r="EF2415" t="s">
        <v>204</v>
      </c>
      <c r="EG2415" t="s">
        <v>204</v>
      </c>
      <c r="EH2415" t="s">
        <v>204</v>
      </c>
      <c r="EI2415" t="s">
        <v>204</v>
      </c>
      <c r="EJ2415" t="s">
        <v>204</v>
      </c>
      <c r="EK2415" t="s">
        <v>204</v>
      </c>
      <c r="EL2415" t="s">
        <v>204</v>
      </c>
      <c r="EM2415" t="s">
        <v>204</v>
      </c>
      <c r="EN2415" t="s">
        <v>204</v>
      </c>
      <c r="EO2415" t="s">
        <v>204</v>
      </c>
      <c r="EP2415" t="s">
        <v>204</v>
      </c>
      <c r="EQ2415" t="s">
        <v>204</v>
      </c>
      <c r="ER2415" t="s">
        <v>204</v>
      </c>
      <c r="ES2415" t="s">
        <v>204</v>
      </c>
      <c r="ET2415" t="s">
        <v>204</v>
      </c>
      <c r="EU2415" t="s">
        <v>204</v>
      </c>
      <c r="EV2415" t="s">
        <v>204</v>
      </c>
      <c r="EW2415" t="s">
        <v>204</v>
      </c>
      <c r="EX2415" t="s">
        <v>204</v>
      </c>
      <c r="EY2415" t="s">
        <v>204</v>
      </c>
      <c r="EZ2415" t="s">
        <v>204</v>
      </c>
      <c r="FA2415" t="s">
        <v>204</v>
      </c>
      <c r="FB2415" t="s">
        <v>204</v>
      </c>
      <c r="FC2415" t="s">
        <v>204</v>
      </c>
      <c r="FD2415" t="s">
        <v>204</v>
      </c>
      <c r="FE2415" t="s">
        <v>204</v>
      </c>
      <c r="FF2415" t="s">
        <v>204</v>
      </c>
      <c r="FG2415" t="s">
        <v>204</v>
      </c>
      <c r="FH2415" t="s">
        <v>204</v>
      </c>
      <c r="FI2415" t="s">
        <v>204</v>
      </c>
      <c r="FJ2415" t="s">
        <v>204</v>
      </c>
      <c r="FK2415" t="s">
        <v>204</v>
      </c>
      <c r="FL2415" t="s">
        <v>204</v>
      </c>
      <c r="FM2415" t="s">
        <v>204</v>
      </c>
      <c r="FN2415" t="s">
        <v>204</v>
      </c>
      <c r="FO2415" t="s">
        <v>204</v>
      </c>
      <c r="FP2415" t="s">
        <v>204</v>
      </c>
      <c r="FQ2415" t="s">
        <v>204</v>
      </c>
      <c r="FR2415" t="s">
        <v>204</v>
      </c>
      <c r="FS2415" t="s">
        <v>204</v>
      </c>
      <c r="FT2415" t="s">
        <v>204</v>
      </c>
      <c r="FU2415" t="s">
        <v>204</v>
      </c>
      <c r="FV2415" t="s">
        <v>204</v>
      </c>
      <c r="FW2415" t="s">
        <v>204</v>
      </c>
      <c r="FX2415" t="s">
        <v>204</v>
      </c>
      <c r="FY2415" t="s">
        <v>204</v>
      </c>
      <c r="FZ2415" t="s">
        <v>204</v>
      </c>
      <c r="GA2415" t="s">
        <v>204</v>
      </c>
      <c r="GB2415" t="s">
        <v>204</v>
      </c>
      <c r="GC2415" t="s">
        <v>204</v>
      </c>
      <c r="GD2415" t="s">
        <v>204</v>
      </c>
      <c r="GE2415" t="s">
        <v>204</v>
      </c>
      <c r="GF2415" t="s">
        <v>204</v>
      </c>
      <c r="GG2415" t="s">
        <v>204</v>
      </c>
    </row>
    <row r="2416" spans="1:189" x14ac:dyDescent="0.3">
      <c r="A2416">
        <v>242</v>
      </c>
      <c r="B2416">
        <v>5</v>
      </c>
      <c r="C2416" t="s">
        <v>13818</v>
      </c>
      <c r="D2416" t="s">
        <v>13819</v>
      </c>
      <c r="E2416" t="s">
        <v>2033</v>
      </c>
      <c r="F2416" t="s">
        <v>192</v>
      </c>
      <c r="G2416" t="s">
        <v>13820</v>
      </c>
      <c r="H2416" t="s">
        <v>13821</v>
      </c>
      <c r="I2416" t="s">
        <v>195</v>
      </c>
      <c r="J2416" t="s">
        <v>196</v>
      </c>
      <c r="K2416" t="s">
        <v>2036</v>
      </c>
      <c r="L2416" t="s">
        <v>198</v>
      </c>
      <c r="M2416" t="s">
        <v>2037</v>
      </c>
      <c r="N2416" t="s">
        <v>200</v>
      </c>
      <c r="O2416" t="s">
        <v>201</v>
      </c>
      <c r="P2416" t="s">
        <v>208</v>
      </c>
      <c r="Q2416" t="s">
        <v>443</v>
      </c>
      <c r="R2416" t="s">
        <v>204</v>
      </c>
      <c r="S2416" t="s">
        <v>204</v>
      </c>
      <c r="T2416" t="s">
        <v>219</v>
      </c>
      <c r="U2416" t="s">
        <v>220</v>
      </c>
      <c r="V2416" t="s">
        <v>204</v>
      </c>
      <c r="W2416" t="s">
        <v>204</v>
      </c>
      <c r="X2416" t="s">
        <v>204</v>
      </c>
      <c r="Y2416" t="s">
        <v>204</v>
      </c>
      <c r="Z2416" t="s">
        <v>204</v>
      </c>
      <c r="AA2416" t="s">
        <v>204</v>
      </c>
      <c r="AB2416" t="s">
        <v>204</v>
      </c>
      <c r="AC2416" t="s">
        <v>204</v>
      </c>
      <c r="AD2416" t="s">
        <v>204</v>
      </c>
      <c r="AE2416" t="s">
        <v>204</v>
      </c>
      <c r="AF2416" t="s">
        <v>204</v>
      </c>
      <c r="AG2416" t="s">
        <v>441</v>
      </c>
      <c r="AH2416" t="s">
        <v>494</v>
      </c>
      <c r="AI2416" t="s">
        <v>204</v>
      </c>
      <c r="AJ2416" t="s">
        <v>204</v>
      </c>
      <c r="AK2416" t="s">
        <v>204</v>
      </c>
      <c r="AL2416" t="s">
        <v>204</v>
      </c>
      <c r="AM2416" t="s">
        <v>204</v>
      </c>
      <c r="AN2416" t="s">
        <v>204</v>
      </c>
      <c r="AO2416" t="s">
        <v>204</v>
      </c>
      <c r="AP2416" t="s">
        <v>204</v>
      </c>
      <c r="AQ2416" t="s">
        <v>204</v>
      </c>
      <c r="AR2416" t="s">
        <v>204</v>
      </c>
      <c r="AS2416" t="s">
        <v>204</v>
      </c>
      <c r="AT2416" t="s">
        <v>204</v>
      </c>
      <c r="AU2416" t="s">
        <v>204</v>
      </c>
      <c r="AV2416" t="s">
        <v>204</v>
      </c>
      <c r="AW2416" t="s">
        <v>204</v>
      </c>
      <c r="AX2416" t="s">
        <v>204</v>
      </c>
      <c r="AY2416" t="s">
        <v>204</v>
      </c>
      <c r="AZ2416" t="s">
        <v>204</v>
      </c>
      <c r="BA2416" t="s">
        <v>204</v>
      </c>
      <c r="BB2416" t="s">
        <v>204</v>
      </c>
      <c r="BC2416" t="s">
        <v>204</v>
      </c>
      <c r="BD2416" t="s">
        <v>204</v>
      </c>
      <c r="BE2416" t="s">
        <v>204</v>
      </c>
      <c r="BF2416" t="s">
        <v>204</v>
      </c>
      <c r="BG2416" t="s">
        <v>204</v>
      </c>
      <c r="BH2416" t="s">
        <v>204</v>
      </c>
      <c r="BI2416" t="s">
        <v>204</v>
      </c>
      <c r="BJ2416" t="s">
        <v>204</v>
      </c>
      <c r="BK2416" t="s">
        <v>204</v>
      </c>
      <c r="BL2416" t="s">
        <v>204</v>
      </c>
      <c r="BM2416" t="s">
        <v>204</v>
      </c>
      <c r="BN2416" t="s">
        <v>204</v>
      </c>
      <c r="BO2416" t="s">
        <v>204</v>
      </c>
      <c r="BP2416" t="s">
        <v>204</v>
      </c>
      <c r="BQ2416" t="s">
        <v>204</v>
      </c>
      <c r="BR2416" t="s">
        <v>204</v>
      </c>
      <c r="BS2416" t="s">
        <v>204</v>
      </c>
      <c r="BT2416" t="s">
        <v>204</v>
      </c>
      <c r="BU2416" t="s">
        <v>204</v>
      </c>
      <c r="BV2416" t="s">
        <v>204</v>
      </c>
      <c r="BW2416" t="s">
        <v>204</v>
      </c>
      <c r="BX2416" t="s">
        <v>204</v>
      </c>
      <c r="BY2416" t="s">
        <v>204</v>
      </c>
      <c r="BZ2416" t="s">
        <v>204</v>
      </c>
      <c r="CA2416" t="s">
        <v>204</v>
      </c>
      <c r="CB2416" t="s">
        <v>204</v>
      </c>
      <c r="CC2416" t="s">
        <v>204</v>
      </c>
      <c r="CD2416" t="s">
        <v>204</v>
      </c>
      <c r="CE2416" t="s">
        <v>204</v>
      </c>
      <c r="CF2416" t="s">
        <v>204</v>
      </c>
      <c r="CG2416" t="s">
        <v>204</v>
      </c>
      <c r="CH2416" t="s">
        <v>204</v>
      </c>
      <c r="CI2416" t="s">
        <v>204</v>
      </c>
      <c r="CJ2416" t="s">
        <v>204</v>
      </c>
      <c r="CK2416" t="s">
        <v>204</v>
      </c>
      <c r="CL2416" t="s">
        <v>204</v>
      </c>
      <c r="CM2416" t="s">
        <v>204</v>
      </c>
      <c r="CN2416" t="s">
        <v>204</v>
      </c>
      <c r="CO2416" t="s">
        <v>204</v>
      </c>
      <c r="CP2416" t="s">
        <v>204</v>
      </c>
      <c r="CQ2416" t="s">
        <v>204</v>
      </c>
      <c r="CR2416" t="s">
        <v>204</v>
      </c>
      <c r="CS2416" t="s">
        <v>204</v>
      </c>
      <c r="CT2416" t="s">
        <v>204</v>
      </c>
      <c r="CU2416" t="s">
        <v>204</v>
      </c>
      <c r="CV2416" t="s">
        <v>204</v>
      </c>
      <c r="CW2416" t="s">
        <v>204</v>
      </c>
      <c r="CX2416" t="s">
        <v>204</v>
      </c>
      <c r="CY2416" t="s">
        <v>204</v>
      </c>
      <c r="CZ2416" t="s">
        <v>204</v>
      </c>
      <c r="DA2416" t="s">
        <v>204</v>
      </c>
      <c r="DB2416" t="s">
        <v>204</v>
      </c>
      <c r="DC2416" t="s">
        <v>204</v>
      </c>
      <c r="DD2416" t="s">
        <v>204</v>
      </c>
      <c r="DE2416" t="s">
        <v>204</v>
      </c>
      <c r="DF2416" t="s">
        <v>204</v>
      </c>
      <c r="DG2416" t="s">
        <v>204</v>
      </c>
      <c r="DH2416" t="s">
        <v>204</v>
      </c>
      <c r="DI2416" t="s">
        <v>204</v>
      </c>
      <c r="DJ2416" t="s">
        <v>204</v>
      </c>
      <c r="DK2416" t="s">
        <v>204</v>
      </c>
      <c r="DL2416" t="s">
        <v>204</v>
      </c>
      <c r="DM2416" t="s">
        <v>204</v>
      </c>
      <c r="DN2416" t="s">
        <v>204</v>
      </c>
      <c r="DO2416" t="s">
        <v>204</v>
      </c>
      <c r="DP2416" t="s">
        <v>204</v>
      </c>
      <c r="DQ2416" t="s">
        <v>204</v>
      </c>
      <c r="DR2416" t="s">
        <v>204</v>
      </c>
      <c r="DS2416" t="s">
        <v>204</v>
      </c>
      <c r="DT2416" t="s">
        <v>204</v>
      </c>
      <c r="DU2416" t="s">
        <v>204</v>
      </c>
      <c r="DV2416" t="s">
        <v>204</v>
      </c>
      <c r="DW2416" t="s">
        <v>204</v>
      </c>
      <c r="DX2416" t="s">
        <v>204</v>
      </c>
      <c r="DY2416" t="s">
        <v>204</v>
      </c>
      <c r="DZ2416" t="s">
        <v>204</v>
      </c>
      <c r="EA2416" t="s">
        <v>204</v>
      </c>
      <c r="EB2416" t="s">
        <v>204</v>
      </c>
      <c r="EC2416" t="s">
        <v>204</v>
      </c>
      <c r="ED2416" t="s">
        <v>204</v>
      </c>
      <c r="EE2416" t="s">
        <v>204</v>
      </c>
      <c r="EF2416" t="s">
        <v>204</v>
      </c>
      <c r="EG2416" t="s">
        <v>204</v>
      </c>
      <c r="EH2416" t="s">
        <v>204</v>
      </c>
      <c r="EI2416" t="s">
        <v>204</v>
      </c>
      <c r="EJ2416" t="s">
        <v>204</v>
      </c>
      <c r="EK2416" t="s">
        <v>204</v>
      </c>
      <c r="EL2416" t="s">
        <v>204</v>
      </c>
      <c r="EM2416" t="s">
        <v>204</v>
      </c>
      <c r="EN2416" t="s">
        <v>204</v>
      </c>
      <c r="EO2416" t="s">
        <v>204</v>
      </c>
      <c r="EP2416" t="s">
        <v>204</v>
      </c>
      <c r="EQ2416" t="s">
        <v>204</v>
      </c>
      <c r="ER2416" t="s">
        <v>204</v>
      </c>
      <c r="ES2416" t="s">
        <v>204</v>
      </c>
      <c r="ET2416" t="s">
        <v>204</v>
      </c>
      <c r="EU2416" t="s">
        <v>204</v>
      </c>
      <c r="EV2416" t="s">
        <v>204</v>
      </c>
      <c r="EW2416" t="s">
        <v>204</v>
      </c>
      <c r="EX2416" t="s">
        <v>204</v>
      </c>
      <c r="EY2416" t="s">
        <v>204</v>
      </c>
      <c r="EZ2416" t="s">
        <v>204</v>
      </c>
      <c r="FA2416" t="s">
        <v>204</v>
      </c>
      <c r="FB2416" t="s">
        <v>204</v>
      </c>
      <c r="FC2416" t="s">
        <v>204</v>
      </c>
      <c r="FD2416" t="s">
        <v>204</v>
      </c>
      <c r="FE2416" t="s">
        <v>204</v>
      </c>
      <c r="FF2416" t="s">
        <v>204</v>
      </c>
      <c r="FG2416" t="s">
        <v>204</v>
      </c>
      <c r="FH2416" t="s">
        <v>204</v>
      </c>
      <c r="FI2416" t="s">
        <v>204</v>
      </c>
      <c r="FJ2416" t="s">
        <v>204</v>
      </c>
      <c r="FK2416" t="s">
        <v>204</v>
      </c>
      <c r="FL2416" t="s">
        <v>204</v>
      </c>
      <c r="FM2416" t="s">
        <v>204</v>
      </c>
      <c r="FN2416" t="s">
        <v>204</v>
      </c>
      <c r="FO2416" t="s">
        <v>204</v>
      </c>
      <c r="FP2416" t="s">
        <v>204</v>
      </c>
      <c r="FQ2416" t="s">
        <v>204</v>
      </c>
      <c r="FR2416" t="s">
        <v>204</v>
      </c>
      <c r="FS2416" t="s">
        <v>204</v>
      </c>
      <c r="FT2416" t="s">
        <v>204</v>
      </c>
      <c r="FU2416" t="s">
        <v>204</v>
      </c>
      <c r="FV2416" t="s">
        <v>204</v>
      </c>
      <c r="FW2416" t="s">
        <v>204</v>
      </c>
      <c r="FX2416" t="s">
        <v>204</v>
      </c>
      <c r="FY2416" t="s">
        <v>204</v>
      </c>
      <c r="FZ2416" t="s">
        <v>204</v>
      </c>
      <c r="GA2416" t="s">
        <v>204</v>
      </c>
      <c r="GB2416" t="s">
        <v>204</v>
      </c>
      <c r="GC2416" t="s">
        <v>204</v>
      </c>
      <c r="GD2416" t="s">
        <v>204</v>
      </c>
      <c r="GE2416" t="s">
        <v>204</v>
      </c>
      <c r="GF2416" t="s">
        <v>204</v>
      </c>
      <c r="GG2416" t="s">
        <v>204</v>
      </c>
    </row>
    <row r="2417" spans="1:189" x14ac:dyDescent="0.3">
      <c r="A2417">
        <v>242</v>
      </c>
      <c r="B2417">
        <v>6</v>
      </c>
      <c r="C2417" t="s">
        <v>13822</v>
      </c>
      <c r="D2417" t="s">
        <v>13823</v>
      </c>
      <c r="E2417" t="s">
        <v>13824</v>
      </c>
      <c r="F2417" t="s">
        <v>192</v>
      </c>
      <c r="G2417" t="s">
        <v>13825</v>
      </c>
      <c r="H2417" t="s">
        <v>13826</v>
      </c>
      <c r="I2417" t="s">
        <v>195</v>
      </c>
      <c r="J2417" t="s">
        <v>196</v>
      </c>
      <c r="K2417" t="s">
        <v>13827</v>
      </c>
      <c r="L2417" t="s">
        <v>198</v>
      </c>
      <c r="M2417" t="s">
        <v>13828</v>
      </c>
      <c r="N2417" t="s">
        <v>200</v>
      </c>
      <c r="O2417" t="s">
        <v>201</v>
      </c>
      <c r="P2417" t="s">
        <v>441</v>
      </c>
      <c r="Q2417" t="s">
        <v>1113</v>
      </c>
      <c r="R2417" t="s">
        <v>204</v>
      </c>
      <c r="S2417" t="s">
        <v>204</v>
      </c>
      <c r="T2417" t="s">
        <v>219</v>
      </c>
      <c r="U2417" t="s">
        <v>220</v>
      </c>
      <c r="V2417" t="s">
        <v>221</v>
      </c>
      <c r="W2417" t="s">
        <v>204</v>
      </c>
      <c r="X2417" t="s">
        <v>204</v>
      </c>
      <c r="Y2417" t="s">
        <v>204</v>
      </c>
      <c r="Z2417" t="s">
        <v>204</v>
      </c>
      <c r="AA2417" t="s">
        <v>204</v>
      </c>
      <c r="AB2417" t="s">
        <v>204</v>
      </c>
      <c r="AC2417" t="s">
        <v>204</v>
      </c>
      <c r="AD2417" t="s">
        <v>204</v>
      </c>
      <c r="AE2417" t="s">
        <v>204</v>
      </c>
      <c r="AF2417" t="s">
        <v>204</v>
      </c>
      <c r="AG2417" t="s">
        <v>232</v>
      </c>
      <c r="AH2417" t="s">
        <v>626</v>
      </c>
      <c r="AI2417" t="s">
        <v>208</v>
      </c>
      <c r="AJ2417" t="s">
        <v>204</v>
      </c>
      <c r="AK2417" t="s">
        <v>204</v>
      </c>
      <c r="AL2417" t="s">
        <v>204</v>
      </c>
      <c r="AM2417" t="s">
        <v>204</v>
      </c>
      <c r="AN2417" t="s">
        <v>204</v>
      </c>
      <c r="AO2417" t="s">
        <v>204</v>
      </c>
      <c r="AP2417" t="s">
        <v>204</v>
      </c>
      <c r="AQ2417" t="s">
        <v>204</v>
      </c>
      <c r="AR2417" t="s">
        <v>204</v>
      </c>
      <c r="AS2417" t="s">
        <v>204</v>
      </c>
      <c r="AT2417" t="s">
        <v>204</v>
      </c>
      <c r="AU2417" t="s">
        <v>204</v>
      </c>
      <c r="AV2417" t="s">
        <v>204</v>
      </c>
      <c r="AW2417" t="s">
        <v>204</v>
      </c>
      <c r="AX2417" t="s">
        <v>204</v>
      </c>
      <c r="AY2417" t="s">
        <v>204</v>
      </c>
      <c r="AZ2417" t="s">
        <v>204</v>
      </c>
      <c r="BA2417" t="s">
        <v>204</v>
      </c>
      <c r="BB2417" t="s">
        <v>204</v>
      </c>
      <c r="BC2417" t="s">
        <v>204</v>
      </c>
      <c r="BD2417" t="s">
        <v>204</v>
      </c>
      <c r="BE2417" t="s">
        <v>204</v>
      </c>
      <c r="BF2417" t="s">
        <v>204</v>
      </c>
      <c r="BG2417" t="s">
        <v>204</v>
      </c>
      <c r="BH2417" t="s">
        <v>204</v>
      </c>
      <c r="BI2417" t="s">
        <v>204</v>
      </c>
      <c r="BJ2417" t="s">
        <v>204</v>
      </c>
      <c r="BK2417" t="s">
        <v>204</v>
      </c>
      <c r="BL2417" t="s">
        <v>204</v>
      </c>
      <c r="BM2417" t="s">
        <v>204</v>
      </c>
      <c r="BN2417" t="s">
        <v>204</v>
      </c>
      <c r="BO2417" t="s">
        <v>204</v>
      </c>
      <c r="BP2417" t="s">
        <v>204</v>
      </c>
      <c r="BQ2417" t="s">
        <v>204</v>
      </c>
      <c r="BR2417" t="s">
        <v>204</v>
      </c>
      <c r="BS2417" t="s">
        <v>204</v>
      </c>
      <c r="BT2417" t="s">
        <v>204</v>
      </c>
      <c r="BU2417" t="s">
        <v>204</v>
      </c>
      <c r="BV2417" t="s">
        <v>204</v>
      </c>
      <c r="BW2417" t="s">
        <v>204</v>
      </c>
      <c r="BX2417" t="s">
        <v>204</v>
      </c>
      <c r="BY2417" t="s">
        <v>204</v>
      </c>
      <c r="BZ2417" t="s">
        <v>204</v>
      </c>
      <c r="CA2417" t="s">
        <v>204</v>
      </c>
      <c r="CB2417" t="s">
        <v>204</v>
      </c>
      <c r="CC2417" t="s">
        <v>204</v>
      </c>
      <c r="CD2417" t="s">
        <v>204</v>
      </c>
      <c r="CE2417" t="s">
        <v>204</v>
      </c>
      <c r="CF2417" t="s">
        <v>204</v>
      </c>
      <c r="CG2417" t="s">
        <v>204</v>
      </c>
      <c r="CH2417" t="s">
        <v>204</v>
      </c>
      <c r="CI2417" t="s">
        <v>204</v>
      </c>
      <c r="CJ2417" t="s">
        <v>204</v>
      </c>
      <c r="CK2417" t="s">
        <v>204</v>
      </c>
      <c r="CL2417" t="s">
        <v>204</v>
      </c>
      <c r="CM2417" t="s">
        <v>204</v>
      </c>
      <c r="CN2417" t="s">
        <v>204</v>
      </c>
      <c r="CO2417" t="s">
        <v>204</v>
      </c>
      <c r="CP2417" t="s">
        <v>204</v>
      </c>
      <c r="CQ2417" t="s">
        <v>204</v>
      </c>
      <c r="CR2417" t="s">
        <v>204</v>
      </c>
      <c r="CS2417" t="s">
        <v>204</v>
      </c>
      <c r="CT2417" t="s">
        <v>204</v>
      </c>
      <c r="CU2417" t="s">
        <v>204</v>
      </c>
      <c r="CV2417" t="s">
        <v>204</v>
      </c>
      <c r="CW2417" t="s">
        <v>204</v>
      </c>
      <c r="CX2417" t="s">
        <v>204</v>
      </c>
      <c r="CY2417" t="s">
        <v>204</v>
      </c>
      <c r="CZ2417" t="s">
        <v>204</v>
      </c>
      <c r="DA2417" t="s">
        <v>204</v>
      </c>
      <c r="DB2417" t="s">
        <v>204</v>
      </c>
      <c r="DC2417" t="s">
        <v>204</v>
      </c>
      <c r="DD2417" t="s">
        <v>204</v>
      </c>
      <c r="DE2417" t="s">
        <v>204</v>
      </c>
      <c r="DF2417" t="s">
        <v>204</v>
      </c>
      <c r="DG2417" t="s">
        <v>204</v>
      </c>
      <c r="DH2417" t="s">
        <v>204</v>
      </c>
      <c r="DI2417" t="s">
        <v>204</v>
      </c>
      <c r="DJ2417" t="s">
        <v>204</v>
      </c>
      <c r="DK2417" t="s">
        <v>204</v>
      </c>
      <c r="DL2417" t="s">
        <v>204</v>
      </c>
      <c r="DM2417" t="s">
        <v>204</v>
      </c>
      <c r="DN2417" t="s">
        <v>204</v>
      </c>
      <c r="DO2417" t="s">
        <v>204</v>
      </c>
      <c r="DP2417" t="s">
        <v>204</v>
      </c>
      <c r="DQ2417" t="s">
        <v>204</v>
      </c>
      <c r="DR2417" t="s">
        <v>204</v>
      </c>
      <c r="DS2417" t="s">
        <v>204</v>
      </c>
      <c r="DT2417" t="s">
        <v>204</v>
      </c>
      <c r="DU2417" t="s">
        <v>204</v>
      </c>
      <c r="DV2417" t="s">
        <v>204</v>
      </c>
      <c r="DW2417" t="s">
        <v>204</v>
      </c>
      <c r="DX2417" t="s">
        <v>204</v>
      </c>
      <c r="DY2417" t="s">
        <v>204</v>
      </c>
      <c r="DZ2417" t="s">
        <v>204</v>
      </c>
      <c r="EA2417" t="s">
        <v>204</v>
      </c>
      <c r="EB2417" t="s">
        <v>204</v>
      </c>
      <c r="EC2417" t="s">
        <v>204</v>
      </c>
      <c r="ED2417" t="s">
        <v>204</v>
      </c>
      <c r="EE2417" t="s">
        <v>204</v>
      </c>
      <c r="EF2417" t="s">
        <v>204</v>
      </c>
      <c r="EG2417" t="s">
        <v>204</v>
      </c>
      <c r="EH2417" t="s">
        <v>204</v>
      </c>
      <c r="EI2417" t="s">
        <v>204</v>
      </c>
      <c r="EJ2417" t="s">
        <v>204</v>
      </c>
      <c r="EK2417" t="s">
        <v>204</v>
      </c>
      <c r="EL2417" t="s">
        <v>204</v>
      </c>
      <c r="EM2417" t="s">
        <v>204</v>
      </c>
      <c r="EN2417" t="s">
        <v>204</v>
      </c>
      <c r="EO2417" t="s">
        <v>204</v>
      </c>
      <c r="EP2417" t="s">
        <v>204</v>
      </c>
      <c r="EQ2417" t="s">
        <v>204</v>
      </c>
      <c r="ER2417" t="s">
        <v>204</v>
      </c>
      <c r="ES2417" t="s">
        <v>204</v>
      </c>
      <c r="ET2417" t="s">
        <v>204</v>
      </c>
      <c r="EU2417" t="s">
        <v>204</v>
      </c>
      <c r="EV2417" t="s">
        <v>204</v>
      </c>
      <c r="EW2417" t="s">
        <v>204</v>
      </c>
      <c r="EX2417" t="s">
        <v>204</v>
      </c>
      <c r="EY2417" t="s">
        <v>204</v>
      </c>
      <c r="EZ2417" t="s">
        <v>204</v>
      </c>
      <c r="FA2417" t="s">
        <v>204</v>
      </c>
      <c r="FB2417" t="s">
        <v>204</v>
      </c>
      <c r="FC2417" t="s">
        <v>204</v>
      </c>
      <c r="FD2417" t="s">
        <v>204</v>
      </c>
      <c r="FE2417" t="s">
        <v>204</v>
      </c>
      <c r="FF2417" t="s">
        <v>204</v>
      </c>
      <c r="FG2417" t="s">
        <v>204</v>
      </c>
      <c r="FH2417" t="s">
        <v>204</v>
      </c>
      <c r="FI2417" t="s">
        <v>204</v>
      </c>
      <c r="FJ2417" t="s">
        <v>204</v>
      </c>
      <c r="FK2417" t="s">
        <v>204</v>
      </c>
      <c r="FL2417" t="s">
        <v>204</v>
      </c>
      <c r="FM2417" t="s">
        <v>204</v>
      </c>
      <c r="FN2417" t="s">
        <v>204</v>
      </c>
      <c r="FO2417" t="s">
        <v>204</v>
      </c>
      <c r="FP2417" t="s">
        <v>204</v>
      </c>
      <c r="FQ2417" t="s">
        <v>204</v>
      </c>
      <c r="FR2417" t="s">
        <v>204</v>
      </c>
      <c r="FS2417" t="s">
        <v>204</v>
      </c>
      <c r="FT2417" t="s">
        <v>204</v>
      </c>
      <c r="FU2417" t="s">
        <v>204</v>
      </c>
      <c r="FV2417" t="s">
        <v>204</v>
      </c>
      <c r="FW2417" t="s">
        <v>204</v>
      </c>
      <c r="FX2417" t="s">
        <v>204</v>
      </c>
      <c r="FY2417" t="s">
        <v>204</v>
      </c>
      <c r="FZ2417" t="s">
        <v>204</v>
      </c>
      <c r="GA2417" t="s">
        <v>204</v>
      </c>
      <c r="GB2417" t="s">
        <v>204</v>
      </c>
      <c r="GC2417" t="s">
        <v>204</v>
      </c>
      <c r="GD2417" t="s">
        <v>204</v>
      </c>
      <c r="GE2417" t="s">
        <v>204</v>
      </c>
      <c r="GF2417" t="s">
        <v>204</v>
      </c>
      <c r="GG2417" t="s">
        <v>204</v>
      </c>
    </row>
    <row r="2418" spans="1:189" x14ac:dyDescent="0.3">
      <c r="A2418">
        <v>242</v>
      </c>
      <c r="B2418">
        <v>7</v>
      </c>
      <c r="C2418" t="s">
        <v>13829</v>
      </c>
      <c r="D2418" t="s">
        <v>13830</v>
      </c>
      <c r="E2418" t="s">
        <v>12009</v>
      </c>
      <c r="F2418" t="s">
        <v>192</v>
      </c>
      <c r="G2418" t="s">
        <v>4580</v>
      </c>
      <c r="H2418" t="s">
        <v>13831</v>
      </c>
      <c r="I2418" t="s">
        <v>195</v>
      </c>
      <c r="J2418" t="s">
        <v>196</v>
      </c>
      <c r="K2418" t="s">
        <v>12011</v>
      </c>
      <c r="L2418" t="s">
        <v>198</v>
      </c>
      <c r="M2418" t="s">
        <v>12012</v>
      </c>
      <c r="N2418" t="s">
        <v>200</v>
      </c>
      <c r="O2418" t="s">
        <v>201</v>
      </c>
      <c r="P2418" t="s">
        <v>441</v>
      </c>
      <c r="Q2418" t="s">
        <v>208</v>
      </c>
      <c r="R2418" t="s">
        <v>605</v>
      </c>
      <c r="S2418" t="s">
        <v>209</v>
      </c>
      <c r="T2418" t="s">
        <v>219</v>
      </c>
      <c r="U2418" t="s">
        <v>220</v>
      </c>
      <c r="V2418" t="s">
        <v>204</v>
      </c>
      <c r="W2418" t="s">
        <v>204</v>
      </c>
      <c r="X2418" t="s">
        <v>204</v>
      </c>
      <c r="Y2418" t="s">
        <v>204</v>
      </c>
      <c r="Z2418" t="s">
        <v>204</v>
      </c>
      <c r="AA2418" t="s">
        <v>204</v>
      </c>
      <c r="AB2418" t="s">
        <v>204</v>
      </c>
      <c r="AC2418" t="s">
        <v>204</v>
      </c>
      <c r="AD2418" t="s">
        <v>204</v>
      </c>
      <c r="AE2418" t="s">
        <v>204</v>
      </c>
      <c r="AF2418" t="s">
        <v>204</v>
      </c>
      <c r="AG2418" t="s">
        <v>443</v>
      </c>
      <c r="AH2418" t="s">
        <v>232</v>
      </c>
      <c r="AI2418" t="s">
        <v>204</v>
      </c>
      <c r="AJ2418" t="s">
        <v>204</v>
      </c>
      <c r="AK2418" t="s">
        <v>204</v>
      </c>
      <c r="AL2418" t="s">
        <v>204</v>
      </c>
      <c r="AM2418" t="s">
        <v>204</v>
      </c>
      <c r="AN2418" t="s">
        <v>204</v>
      </c>
      <c r="AO2418" t="s">
        <v>204</v>
      </c>
      <c r="AP2418" t="s">
        <v>204</v>
      </c>
      <c r="AQ2418" t="s">
        <v>204</v>
      </c>
      <c r="AR2418" t="s">
        <v>204</v>
      </c>
      <c r="AS2418" t="s">
        <v>204</v>
      </c>
      <c r="AT2418" t="s">
        <v>605</v>
      </c>
      <c r="AU2418" t="s">
        <v>12013</v>
      </c>
      <c r="AV2418" t="s">
        <v>204</v>
      </c>
      <c r="AW2418" t="s">
        <v>204</v>
      </c>
      <c r="AX2418" t="s">
        <v>204</v>
      </c>
      <c r="AY2418" t="s">
        <v>204</v>
      </c>
      <c r="AZ2418" t="s">
        <v>204</v>
      </c>
      <c r="BA2418" t="s">
        <v>204</v>
      </c>
      <c r="BB2418" t="s">
        <v>204</v>
      </c>
      <c r="BC2418" t="s">
        <v>204</v>
      </c>
      <c r="BD2418" t="s">
        <v>204</v>
      </c>
      <c r="BE2418" t="s">
        <v>204</v>
      </c>
      <c r="BF2418" t="s">
        <v>204</v>
      </c>
      <c r="BG2418" t="s">
        <v>204</v>
      </c>
      <c r="BH2418" t="s">
        <v>204</v>
      </c>
      <c r="BI2418" t="s">
        <v>204</v>
      </c>
      <c r="BJ2418" t="s">
        <v>204</v>
      </c>
      <c r="BK2418" t="s">
        <v>204</v>
      </c>
      <c r="BL2418" t="s">
        <v>204</v>
      </c>
      <c r="BM2418" t="s">
        <v>204</v>
      </c>
      <c r="BN2418" t="s">
        <v>204</v>
      </c>
      <c r="BO2418" t="s">
        <v>204</v>
      </c>
      <c r="BP2418" t="s">
        <v>204</v>
      </c>
      <c r="BQ2418" t="s">
        <v>204</v>
      </c>
      <c r="BR2418" t="s">
        <v>204</v>
      </c>
      <c r="BS2418" t="s">
        <v>204</v>
      </c>
      <c r="BT2418" t="s">
        <v>204</v>
      </c>
      <c r="BU2418" t="s">
        <v>204</v>
      </c>
      <c r="BV2418" t="s">
        <v>204</v>
      </c>
      <c r="BW2418" t="s">
        <v>204</v>
      </c>
      <c r="BX2418" t="s">
        <v>204</v>
      </c>
      <c r="BY2418" t="s">
        <v>204</v>
      </c>
      <c r="BZ2418" t="s">
        <v>204</v>
      </c>
      <c r="CA2418" t="s">
        <v>204</v>
      </c>
      <c r="CB2418" t="s">
        <v>204</v>
      </c>
      <c r="CC2418" t="s">
        <v>204</v>
      </c>
      <c r="CD2418" t="s">
        <v>204</v>
      </c>
      <c r="CE2418" t="s">
        <v>204</v>
      </c>
      <c r="CF2418" t="s">
        <v>204</v>
      </c>
      <c r="CG2418" t="s">
        <v>204</v>
      </c>
      <c r="CH2418" t="s">
        <v>204</v>
      </c>
      <c r="CI2418" t="s">
        <v>204</v>
      </c>
      <c r="CJ2418" t="s">
        <v>204</v>
      </c>
      <c r="CK2418" t="s">
        <v>204</v>
      </c>
      <c r="CL2418" t="s">
        <v>204</v>
      </c>
      <c r="CM2418" t="s">
        <v>204</v>
      </c>
      <c r="CN2418" t="s">
        <v>204</v>
      </c>
      <c r="CO2418" t="s">
        <v>204</v>
      </c>
      <c r="CP2418" t="s">
        <v>204</v>
      </c>
      <c r="CQ2418" t="s">
        <v>204</v>
      </c>
      <c r="CR2418" t="s">
        <v>204</v>
      </c>
      <c r="CS2418" t="s">
        <v>204</v>
      </c>
      <c r="CT2418" t="s">
        <v>204</v>
      </c>
      <c r="CU2418" t="s">
        <v>204</v>
      </c>
      <c r="CV2418" t="s">
        <v>204</v>
      </c>
      <c r="CW2418" t="s">
        <v>204</v>
      </c>
      <c r="CX2418" t="s">
        <v>204</v>
      </c>
      <c r="CY2418" t="s">
        <v>204</v>
      </c>
      <c r="CZ2418" t="s">
        <v>204</v>
      </c>
      <c r="DA2418" t="s">
        <v>204</v>
      </c>
      <c r="DB2418" t="s">
        <v>204</v>
      </c>
      <c r="DC2418" t="s">
        <v>204</v>
      </c>
      <c r="DD2418" t="s">
        <v>204</v>
      </c>
      <c r="DE2418" t="s">
        <v>204</v>
      </c>
      <c r="DF2418" t="s">
        <v>204</v>
      </c>
      <c r="DG2418" t="s">
        <v>204</v>
      </c>
      <c r="DH2418" t="s">
        <v>204</v>
      </c>
      <c r="DI2418" t="s">
        <v>204</v>
      </c>
      <c r="DJ2418" t="s">
        <v>204</v>
      </c>
      <c r="DK2418" t="s">
        <v>204</v>
      </c>
      <c r="DL2418" t="s">
        <v>204</v>
      </c>
      <c r="DM2418" t="s">
        <v>204</v>
      </c>
      <c r="DN2418" t="s">
        <v>204</v>
      </c>
      <c r="DO2418" t="s">
        <v>204</v>
      </c>
      <c r="DP2418" t="s">
        <v>204</v>
      </c>
      <c r="DQ2418" t="s">
        <v>204</v>
      </c>
      <c r="DR2418" t="s">
        <v>204</v>
      </c>
      <c r="DS2418" t="s">
        <v>204</v>
      </c>
      <c r="DT2418" t="s">
        <v>204</v>
      </c>
      <c r="DU2418" t="s">
        <v>204</v>
      </c>
      <c r="DV2418" t="s">
        <v>204</v>
      </c>
      <c r="DW2418" t="s">
        <v>204</v>
      </c>
      <c r="DX2418" t="s">
        <v>204</v>
      </c>
      <c r="DY2418" t="s">
        <v>204</v>
      </c>
      <c r="DZ2418" t="s">
        <v>204</v>
      </c>
      <c r="EA2418" t="s">
        <v>204</v>
      </c>
      <c r="EB2418" t="s">
        <v>204</v>
      </c>
      <c r="EC2418" t="s">
        <v>204</v>
      </c>
      <c r="ED2418" t="s">
        <v>204</v>
      </c>
      <c r="EE2418" t="s">
        <v>204</v>
      </c>
      <c r="EF2418" t="s">
        <v>204</v>
      </c>
      <c r="EG2418" t="s">
        <v>204</v>
      </c>
      <c r="EH2418" t="s">
        <v>204</v>
      </c>
      <c r="EI2418" t="s">
        <v>204</v>
      </c>
      <c r="EJ2418" t="s">
        <v>204</v>
      </c>
      <c r="EK2418" t="s">
        <v>204</v>
      </c>
      <c r="EL2418" t="s">
        <v>204</v>
      </c>
      <c r="EM2418" t="s">
        <v>204</v>
      </c>
      <c r="EN2418" t="s">
        <v>204</v>
      </c>
      <c r="EO2418" t="s">
        <v>204</v>
      </c>
      <c r="EP2418" t="s">
        <v>204</v>
      </c>
      <c r="EQ2418" t="s">
        <v>204</v>
      </c>
      <c r="ER2418" t="s">
        <v>204</v>
      </c>
      <c r="ES2418" t="s">
        <v>204</v>
      </c>
      <c r="ET2418" t="s">
        <v>204</v>
      </c>
      <c r="EU2418" t="s">
        <v>204</v>
      </c>
      <c r="EV2418" t="s">
        <v>204</v>
      </c>
      <c r="EW2418" t="s">
        <v>204</v>
      </c>
      <c r="EX2418" t="s">
        <v>204</v>
      </c>
      <c r="EY2418" t="s">
        <v>204</v>
      </c>
      <c r="EZ2418" t="s">
        <v>204</v>
      </c>
      <c r="FA2418" t="s">
        <v>204</v>
      </c>
      <c r="FB2418" t="s">
        <v>204</v>
      </c>
      <c r="FC2418" t="s">
        <v>204</v>
      </c>
      <c r="FD2418" t="s">
        <v>204</v>
      </c>
      <c r="FE2418" t="s">
        <v>204</v>
      </c>
      <c r="FF2418" t="s">
        <v>204</v>
      </c>
      <c r="FG2418" t="s">
        <v>204</v>
      </c>
      <c r="FH2418" t="s">
        <v>204</v>
      </c>
      <c r="FI2418" t="s">
        <v>204</v>
      </c>
      <c r="FJ2418" t="s">
        <v>204</v>
      </c>
      <c r="FK2418" t="s">
        <v>204</v>
      </c>
      <c r="FL2418" t="s">
        <v>204</v>
      </c>
      <c r="FM2418" t="s">
        <v>204</v>
      </c>
      <c r="FN2418" t="s">
        <v>204</v>
      </c>
      <c r="FO2418" t="s">
        <v>204</v>
      </c>
      <c r="FP2418" t="s">
        <v>204</v>
      </c>
      <c r="FQ2418" t="s">
        <v>204</v>
      </c>
      <c r="FR2418" t="s">
        <v>204</v>
      </c>
      <c r="FS2418" t="s">
        <v>204</v>
      </c>
      <c r="FT2418" t="s">
        <v>204</v>
      </c>
      <c r="FU2418" t="s">
        <v>204</v>
      </c>
      <c r="FV2418" t="s">
        <v>204</v>
      </c>
      <c r="FW2418" t="s">
        <v>204</v>
      </c>
      <c r="FX2418" t="s">
        <v>204</v>
      </c>
      <c r="FY2418" t="s">
        <v>204</v>
      </c>
      <c r="FZ2418" t="s">
        <v>204</v>
      </c>
      <c r="GA2418" t="s">
        <v>204</v>
      </c>
      <c r="GB2418" t="s">
        <v>204</v>
      </c>
      <c r="GC2418" t="s">
        <v>204</v>
      </c>
      <c r="GD2418" t="s">
        <v>204</v>
      </c>
      <c r="GE2418" t="s">
        <v>204</v>
      </c>
      <c r="GF2418" t="s">
        <v>204</v>
      </c>
      <c r="GG2418" t="s">
        <v>204</v>
      </c>
    </row>
    <row r="2419" spans="1:189" x14ac:dyDescent="0.3">
      <c r="A2419">
        <v>242</v>
      </c>
      <c r="B2419">
        <v>8</v>
      </c>
      <c r="C2419" t="s">
        <v>13832</v>
      </c>
      <c r="D2419" t="s">
        <v>13833</v>
      </c>
      <c r="E2419" t="s">
        <v>13834</v>
      </c>
      <c r="F2419" t="s">
        <v>192</v>
      </c>
      <c r="G2419" t="s">
        <v>193</v>
      </c>
      <c r="H2419" t="s">
        <v>13835</v>
      </c>
      <c r="I2419" t="s">
        <v>195</v>
      </c>
      <c r="J2419" t="s">
        <v>196</v>
      </c>
      <c r="K2419" t="s">
        <v>13836</v>
      </c>
      <c r="L2419" t="s">
        <v>198</v>
      </c>
      <c r="M2419" t="s">
        <v>13837</v>
      </c>
      <c r="N2419" t="s">
        <v>200</v>
      </c>
      <c r="O2419" t="s">
        <v>201</v>
      </c>
      <c r="P2419" t="s">
        <v>626</v>
      </c>
      <c r="Q2419" t="s">
        <v>441</v>
      </c>
      <c r="R2419" t="s">
        <v>204</v>
      </c>
      <c r="S2419" t="s">
        <v>204</v>
      </c>
      <c r="T2419" t="s">
        <v>219</v>
      </c>
      <c r="U2419" t="s">
        <v>220</v>
      </c>
      <c r="V2419" t="s">
        <v>204</v>
      </c>
      <c r="W2419" t="s">
        <v>204</v>
      </c>
      <c r="X2419" t="s">
        <v>204</v>
      </c>
      <c r="Y2419" t="s">
        <v>204</v>
      </c>
      <c r="Z2419" t="s">
        <v>204</v>
      </c>
      <c r="AA2419" t="s">
        <v>204</v>
      </c>
      <c r="AB2419" t="s">
        <v>204</v>
      </c>
      <c r="AC2419" t="s">
        <v>204</v>
      </c>
      <c r="AD2419" t="s">
        <v>204</v>
      </c>
      <c r="AE2419" t="s">
        <v>204</v>
      </c>
      <c r="AF2419" t="s">
        <v>204</v>
      </c>
      <c r="AG2419" t="s">
        <v>338</v>
      </c>
      <c r="AH2419" t="s">
        <v>4907</v>
      </c>
      <c r="AI2419" t="s">
        <v>204</v>
      </c>
      <c r="AJ2419" t="s">
        <v>204</v>
      </c>
      <c r="AK2419" t="s">
        <v>204</v>
      </c>
      <c r="AL2419" t="s">
        <v>204</v>
      </c>
      <c r="AM2419" t="s">
        <v>204</v>
      </c>
      <c r="AN2419" t="s">
        <v>204</v>
      </c>
      <c r="AO2419" t="s">
        <v>204</v>
      </c>
      <c r="AP2419" t="s">
        <v>204</v>
      </c>
      <c r="AQ2419" t="s">
        <v>204</v>
      </c>
      <c r="AR2419" t="s">
        <v>204</v>
      </c>
      <c r="AS2419" t="s">
        <v>204</v>
      </c>
      <c r="AT2419" t="s">
        <v>204</v>
      </c>
      <c r="AU2419" t="s">
        <v>204</v>
      </c>
      <c r="AV2419" t="s">
        <v>204</v>
      </c>
      <c r="AW2419" t="s">
        <v>204</v>
      </c>
      <c r="AX2419" t="s">
        <v>204</v>
      </c>
      <c r="AY2419" t="s">
        <v>204</v>
      </c>
      <c r="AZ2419" t="s">
        <v>204</v>
      </c>
      <c r="BA2419" t="s">
        <v>204</v>
      </c>
      <c r="BB2419" t="s">
        <v>204</v>
      </c>
      <c r="BC2419" t="s">
        <v>204</v>
      </c>
      <c r="BD2419" t="s">
        <v>204</v>
      </c>
      <c r="BE2419" t="s">
        <v>204</v>
      </c>
      <c r="BF2419" t="s">
        <v>204</v>
      </c>
      <c r="BG2419" t="s">
        <v>204</v>
      </c>
      <c r="BH2419" t="s">
        <v>204</v>
      </c>
      <c r="BI2419" t="s">
        <v>204</v>
      </c>
      <c r="BJ2419" t="s">
        <v>204</v>
      </c>
      <c r="BK2419" t="s">
        <v>204</v>
      </c>
      <c r="BL2419" t="s">
        <v>204</v>
      </c>
      <c r="BM2419" t="s">
        <v>204</v>
      </c>
      <c r="BN2419" t="s">
        <v>204</v>
      </c>
      <c r="BO2419" t="s">
        <v>204</v>
      </c>
      <c r="BP2419" t="s">
        <v>204</v>
      </c>
      <c r="BQ2419" t="s">
        <v>204</v>
      </c>
      <c r="BR2419" t="s">
        <v>204</v>
      </c>
      <c r="BS2419" t="s">
        <v>204</v>
      </c>
      <c r="BT2419" t="s">
        <v>204</v>
      </c>
      <c r="BU2419" t="s">
        <v>204</v>
      </c>
      <c r="BV2419" t="s">
        <v>204</v>
      </c>
      <c r="BW2419" t="s">
        <v>204</v>
      </c>
      <c r="BX2419" t="s">
        <v>204</v>
      </c>
      <c r="BY2419" t="s">
        <v>204</v>
      </c>
      <c r="BZ2419" t="s">
        <v>204</v>
      </c>
      <c r="CA2419" t="s">
        <v>204</v>
      </c>
      <c r="CB2419" t="s">
        <v>204</v>
      </c>
      <c r="CC2419" t="s">
        <v>204</v>
      </c>
      <c r="CD2419" t="s">
        <v>204</v>
      </c>
      <c r="CE2419" t="s">
        <v>204</v>
      </c>
      <c r="CF2419" t="s">
        <v>204</v>
      </c>
      <c r="CG2419" t="s">
        <v>204</v>
      </c>
      <c r="CH2419" t="s">
        <v>204</v>
      </c>
      <c r="CI2419" t="s">
        <v>204</v>
      </c>
      <c r="CJ2419" t="s">
        <v>204</v>
      </c>
      <c r="CK2419" t="s">
        <v>204</v>
      </c>
      <c r="CL2419" t="s">
        <v>204</v>
      </c>
      <c r="CM2419" t="s">
        <v>204</v>
      </c>
      <c r="CN2419" t="s">
        <v>204</v>
      </c>
      <c r="CO2419" t="s">
        <v>204</v>
      </c>
      <c r="CP2419" t="s">
        <v>204</v>
      </c>
      <c r="CQ2419" t="s">
        <v>204</v>
      </c>
      <c r="CR2419" t="s">
        <v>204</v>
      </c>
      <c r="CS2419" t="s">
        <v>204</v>
      </c>
      <c r="CT2419" t="s">
        <v>204</v>
      </c>
      <c r="CU2419" t="s">
        <v>204</v>
      </c>
      <c r="CV2419" t="s">
        <v>204</v>
      </c>
      <c r="CW2419" t="s">
        <v>204</v>
      </c>
      <c r="CX2419" t="s">
        <v>204</v>
      </c>
      <c r="CY2419" t="s">
        <v>204</v>
      </c>
      <c r="CZ2419" t="s">
        <v>204</v>
      </c>
      <c r="DA2419" t="s">
        <v>204</v>
      </c>
      <c r="DB2419" t="s">
        <v>204</v>
      </c>
      <c r="DC2419" t="s">
        <v>204</v>
      </c>
      <c r="DD2419" t="s">
        <v>204</v>
      </c>
      <c r="DE2419" t="s">
        <v>204</v>
      </c>
      <c r="DF2419" t="s">
        <v>204</v>
      </c>
      <c r="DG2419" t="s">
        <v>204</v>
      </c>
      <c r="DH2419" t="s">
        <v>204</v>
      </c>
      <c r="DI2419" t="s">
        <v>204</v>
      </c>
      <c r="DJ2419" t="s">
        <v>204</v>
      </c>
      <c r="DK2419" t="s">
        <v>204</v>
      </c>
      <c r="DL2419" t="s">
        <v>204</v>
      </c>
      <c r="DM2419" t="s">
        <v>204</v>
      </c>
      <c r="DN2419" t="s">
        <v>204</v>
      </c>
      <c r="DO2419" t="s">
        <v>204</v>
      </c>
      <c r="DP2419" t="s">
        <v>204</v>
      </c>
      <c r="DQ2419" t="s">
        <v>204</v>
      </c>
      <c r="DR2419" t="s">
        <v>204</v>
      </c>
      <c r="DS2419" t="s">
        <v>204</v>
      </c>
      <c r="DT2419" t="s">
        <v>204</v>
      </c>
      <c r="DU2419" t="s">
        <v>204</v>
      </c>
      <c r="DV2419" t="s">
        <v>204</v>
      </c>
      <c r="DW2419" t="s">
        <v>204</v>
      </c>
      <c r="DX2419" t="s">
        <v>204</v>
      </c>
      <c r="DY2419" t="s">
        <v>204</v>
      </c>
      <c r="DZ2419" t="s">
        <v>204</v>
      </c>
      <c r="EA2419" t="s">
        <v>204</v>
      </c>
      <c r="EB2419" t="s">
        <v>204</v>
      </c>
      <c r="EC2419" t="s">
        <v>204</v>
      </c>
      <c r="ED2419" t="s">
        <v>204</v>
      </c>
      <c r="EE2419" t="s">
        <v>204</v>
      </c>
      <c r="EF2419" t="s">
        <v>204</v>
      </c>
      <c r="EG2419" t="s">
        <v>204</v>
      </c>
      <c r="EH2419" t="s">
        <v>204</v>
      </c>
      <c r="EI2419" t="s">
        <v>204</v>
      </c>
      <c r="EJ2419" t="s">
        <v>204</v>
      </c>
      <c r="EK2419" t="s">
        <v>204</v>
      </c>
      <c r="EL2419" t="s">
        <v>204</v>
      </c>
      <c r="EM2419" t="s">
        <v>204</v>
      </c>
      <c r="EN2419" t="s">
        <v>204</v>
      </c>
      <c r="EO2419" t="s">
        <v>204</v>
      </c>
      <c r="EP2419" t="s">
        <v>204</v>
      </c>
      <c r="EQ2419" t="s">
        <v>204</v>
      </c>
      <c r="ER2419" t="s">
        <v>204</v>
      </c>
      <c r="ES2419" t="s">
        <v>204</v>
      </c>
      <c r="ET2419" t="s">
        <v>204</v>
      </c>
      <c r="EU2419" t="s">
        <v>204</v>
      </c>
      <c r="EV2419" t="s">
        <v>204</v>
      </c>
      <c r="EW2419" t="s">
        <v>204</v>
      </c>
      <c r="EX2419" t="s">
        <v>204</v>
      </c>
      <c r="EY2419" t="s">
        <v>204</v>
      </c>
      <c r="EZ2419" t="s">
        <v>204</v>
      </c>
      <c r="FA2419" t="s">
        <v>204</v>
      </c>
      <c r="FB2419" t="s">
        <v>204</v>
      </c>
      <c r="FC2419" t="s">
        <v>204</v>
      </c>
      <c r="FD2419" t="s">
        <v>204</v>
      </c>
      <c r="FE2419" t="s">
        <v>204</v>
      </c>
      <c r="FF2419" t="s">
        <v>204</v>
      </c>
      <c r="FG2419" t="s">
        <v>204</v>
      </c>
      <c r="FH2419" t="s">
        <v>204</v>
      </c>
      <c r="FI2419" t="s">
        <v>204</v>
      </c>
      <c r="FJ2419" t="s">
        <v>204</v>
      </c>
      <c r="FK2419" t="s">
        <v>204</v>
      </c>
      <c r="FL2419" t="s">
        <v>204</v>
      </c>
      <c r="FM2419" t="s">
        <v>204</v>
      </c>
      <c r="FN2419" t="s">
        <v>204</v>
      </c>
      <c r="FO2419" t="s">
        <v>204</v>
      </c>
      <c r="FP2419" t="s">
        <v>204</v>
      </c>
      <c r="FQ2419" t="s">
        <v>204</v>
      </c>
      <c r="FR2419" t="s">
        <v>204</v>
      </c>
      <c r="FS2419" t="s">
        <v>204</v>
      </c>
      <c r="FT2419" t="s">
        <v>204</v>
      </c>
      <c r="FU2419" t="s">
        <v>204</v>
      </c>
      <c r="FV2419" t="s">
        <v>204</v>
      </c>
      <c r="FW2419" t="s">
        <v>204</v>
      </c>
      <c r="FX2419" t="s">
        <v>204</v>
      </c>
      <c r="FY2419" t="s">
        <v>204</v>
      </c>
      <c r="FZ2419" t="s">
        <v>204</v>
      </c>
      <c r="GA2419" t="s">
        <v>204</v>
      </c>
      <c r="GB2419" t="s">
        <v>204</v>
      </c>
      <c r="GC2419" t="s">
        <v>204</v>
      </c>
      <c r="GD2419" t="s">
        <v>204</v>
      </c>
      <c r="GE2419" t="s">
        <v>204</v>
      </c>
      <c r="GF2419" t="s">
        <v>204</v>
      </c>
      <c r="GG2419" t="s">
        <v>204</v>
      </c>
    </row>
    <row r="2420" spans="1:189" x14ac:dyDescent="0.3">
      <c r="A2420">
        <v>242</v>
      </c>
      <c r="B2420">
        <v>9</v>
      </c>
      <c r="C2420" t="s">
        <v>13838</v>
      </c>
      <c r="D2420" t="s">
        <v>13839</v>
      </c>
      <c r="E2420" t="s">
        <v>1153</v>
      </c>
      <c r="F2420" t="s">
        <v>192</v>
      </c>
      <c r="G2420" t="s">
        <v>1154</v>
      </c>
      <c r="H2420" t="s">
        <v>13840</v>
      </c>
      <c r="I2420" t="s">
        <v>195</v>
      </c>
      <c r="J2420" t="s">
        <v>196</v>
      </c>
      <c r="K2420" t="s">
        <v>1155</v>
      </c>
      <c r="L2420" t="s">
        <v>198</v>
      </c>
      <c r="M2420" t="s">
        <v>1156</v>
      </c>
      <c r="N2420" t="s">
        <v>200</v>
      </c>
      <c r="O2420" t="s">
        <v>201</v>
      </c>
      <c r="P2420" t="s">
        <v>208</v>
      </c>
      <c r="Q2420" t="s">
        <v>1157</v>
      </c>
      <c r="R2420" t="s">
        <v>209</v>
      </c>
      <c r="S2420" t="s">
        <v>1159</v>
      </c>
      <c r="T2420" t="s">
        <v>219</v>
      </c>
      <c r="U2420" t="s">
        <v>220</v>
      </c>
      <c r="V2420" t="s">
        <v>221</v>
      </c>
      <c r="W2420" t="s">
        <v>204</v>
      </c>
      <c r="X2420" t="s">
        <v>204</v>
      </c>
      <c r="Y2420" t="s">
        <v>204</v>
      </c>
      <c r="Z2420" t="s">
        <v>204</v>
      </c>
      <c r="AA2420" t="s">
        <v>204</v>
      </c>
      <c r="AB2420" t="s">
        <v>204</v>
      </c>
      <c r="AC2420" t="s">
        <v>204</v>
      </c>
      <c r="AD2420" t="s">
        <v>204</v>
      </c>
      <c r="AE2420" t="s">
        <v>204</v>
      </c>
      <c r="AF2420" t="s">
        <v>204</v>
      </c>
      <c r="AG2420" t="s">
        <v>232</v>
      </c>
      <c r="AH2420" t="s">
        <v>570</v>
      </c>
      <c r="AI2420" t="s">
        <v>626</v>
      </c>
      <c r="AJ2420" t="s">
        <v>204</v>
      </c>
      <c r="AK2420" t="s">
        <v>204</v>
      </c>
      <c r="AL2420" t="s">
        <v>204</v>
      </c>
      <c r="AM2420" t="s">
        <v>204</v>
      </c>
      <c r="AN2420" t="s">
        <v>204</v>
      </c>
      <c r="AO2420" t="s">
        <v>204</v>
      </c>
      <c r="AP2420" t="s">
        <v>204</v>
      </c>
      <c r="AQ2420" t="s">
        <v>204</v>
      </c>
      <c r="AR2420" t="s">
        <v>204</v>
      </c>
      <c r="AS2420" t="s">
        <v>204</v>
      </c>
      <c r="AT2420" t="s">
        <v>3555</v>
      </c>
      <c r="AU2420" t="s">
        <v>13841</v>
      </c>
      <c r="AV2420" t="s">
        <v>6365</v>
      </c>
      <c r="AW2420" t="s">
        <v>204</v>
      </c>
      <c r="AX2420" t="s">
        <v>204</v>
      </c>
      <c r="AY2420" t="s">
        <v>204</v>
      </c>
      <c r="AZ2420" t="s">
        <v>204</v>
      </c>
      <c r="BA2420" t="s">
        <v>204</v>
      </c>
      <c r="BB2420" t="s">
        <v>204</v>
      </c>
      <c r="BC2420" t="s">
        <v>204</v>
      </c>
      <c r="BD2420" t="s">
        <v>204</v>
      </c>
      <c r="BE2420" t="s">
        <v>204</v>
      </c>
      <c r="BF2420" t="s">
        <v>204</v>
      </c>
      <c r="BG2420" t="s">
        <v>204</v>
      </c>
      <c r="BH2420" t="s">
        <v>204</v>
      </c>
      <c r="BI2420" t="s">
        <v>204</v>
      </c>
      <c r="BJ2420" t="s">
        <v>204</v>
      </c>
      <c r="BK2420" t="s">
        <v>204</v>
      </c>
      <c r="BL2420" t="s">
        <v>204</v>
      </c>
      <c r="BM2420" t="s">
        <v>204</v>
      </c>
      <c r="BN2420" t="s">
        <v>204</v>
      </c>
      <c r="BO2420" t="s">
        <v>204</v>
      </c>
      <c r="BP2420" t="s">
        <v>204</v>
      </c>
      <c r="BQ2420" t="s">
        <v>204</v>
      </c>
      <c r="BR2420" t="s">
        <v>204</v>
      </c>
      <c r="BS2420" t="s">
        <v>204</v>
      </c>
      <c r="BT2420" t="s">
        <v>204</v>
      </c>
      <c r="BU2420" t="s">
        <v>204</v>
      </c>
      <c r="BV2420" t="s">
        <v>204</v>
      </c>
      <c r="BW2420" t="s">
        <v>204</v>
      </c>
      <c r="BX2420" t="s">
        <v>204</v>
      </c>
      <c r="BY2420" t="s">
        <v>204</v>
      </c>
      <c r="BZ2420" t="s">
        <v>204</v>
      </c>
      <c r="CA2420" t="s">
        <v>204</v>
      </c>
      <c r="CB2420" t="s">
        <v>204</v>
      </c>
      <c r="CC2420" t="s">
        <v>204</v>
      </c>
      <c r="CD2420" t="s">
        <v>204</v>
      </c>
      <c r="CE2420" t="s">
        <v>204</v>
      </c>
      <c r="CF2420" t="s">
        <v>204</v>
      </c>
      <c r="CG2420" t="s">
        <v>204</v>
      </c>
      <c r="CH2420" t="s">
        <v>204</v>
      </c>
      <c r="CI2420" t="s">
        <v>204</v>
      </c>
      <c r="CJ2420" t="s">
        <v>204</v>
      </c>
      <c r="CK2420" t="s">
        <v>204</v>
      </c>
      <c r="CL2420" t="s">
        <v>204</v>
      </c>
      <c r="CM2420" t="s">
        <v>204</v>
      </c>
      <c r="CN2420" t="s">
        <v>204</v>
      </c>
      <c r="CO2420" t="s">
        <v>204</v>
      </c>
      <c r="CP2420" t="s">
        <v>204</v>
      </c>
      <c r="CQ2420" t="s">
        <v>204</v>
      </c>
      <c r="CR2420" t="s">
        <v>204</v>
      </c>
      <c r="CS2420" t="s">
        <v>204</v>
      </c>
      <c r="CT2420" t="s">
        <v>204</v>
      </c>
      <c r="CU2420" t="s">
        <v>204</v>
      </c>
      <c r="CV2420" t="s">
        <v>204</v>
      </c>
      <c r="CW2420" t="s">
        <v>204</v>
      </c>
      <c r="CX2420" t="s">
        <v>204</v>
      </c>
      <c r="CY2420" t="s">
        <v>204</v>
      </c>
      <c r="CZ2420" t="s">
        <v>204</v>
      </c>
      <c r="DA2420" t="s">
        <v>204</v>
      </c>
      <c r="DB2420" t="s">
        <v>204</v>
      </c>
      <c r="DC2420" t="s">
        <v>204</v>
      </c>
      <c r="DD2420" t="s">
        <v>204</v>
      </c>
      <c r="DE2420" t="s">
        <v>204</v>
      </c>
      <c r="DF2420" t="s">
        <v>204</v>
      </c>
      <c r="DG2420" t="s">
        <v>204</v>
      </c>
      <c r="DH2420" t="s">
        <v>204</v>
      </c>
      <c r="DI2420" t="s">
        <v>204</v>
      </c>
      <c r="DJ2420" t="s">
        <v>204</v>
      </c>
      <c r="DK2420" t="s">
        <v>204</v>
      </c>
      <c r="DL2420" t="s">
        <v>204</v>
      </c>
      <c r="DM2420" t="s">
        <v>204</v>
      </c>
      <c r="DN2420" t="s">
        <v>204</v>
      </c>
      <c r="DO2420" t="s">
        <v>204</v>
      </c>
      <c r="DP2420" t="s">
        <v>204</v>
      </c>
      <c r="DQ2420" t="s">
        <v>204</v>
      </c>
      <c r="DR2420" t="s">
        <v>204</v>
      </c>
      <c r="DS2420" t="s">
        <v>204</v>
      </c>
      <c r="DT2420" t="s">
        <v>204</v>
      </c>
      <c r="DU2420" t="s">
        <v>204</v>
      </c>
      <c r="DV2420" t="s">
        <v>204</v>
      </c>
      <c r="DW2420" t="s">
        <v>204</v>
      </c>
      <c r="DX2420" t="s">
        <v>204</v>
      </c>
      <c r="DY2420" t="s">
        <v>204</v>
      </c>
      <c r="DZ2420" t="s">
        <v>204</v>
      </c>
      <c r="EA2420" t="s">
        <v>204</v>
      </c>
      <c r="EB2420" t="s">
        <v>204</v>
      </c>
      <c r="EC2420" t="s">
        <v>204</v>
      </c>
      <c r="ED2420" t="s">
        <v>204</v>
      </c>
      <c r="EE2420" t="s">
        <v>204</v>
      </c>
      <c r="EF2420" t="s">
        <v>204</v>
      </c>
      <c r="EG2420" t="s">
        <v>204</v>
      </c>
      <c r="EH2420" t="s">
        <v>204</v>
      </c>
      <c r="EI2420" t="s">
        <v>204</v>
      </c>
      <c r="EJ2420" t="s">
        <v>204</v>
      </c>
      <c r="EK2420" t="s">
        <v>204</v>
      </c>
      <c r="EL2420" t="s">
        <v>204</v>
      </c>
      <c r="EM2420" t="s">
        <v>204</v>
      </c>
      <c r="EN2420" t="s">
        <v>204</v>
      </c>
      <c r="EO2420" t="s">
        <v>204</v>
      </c>
      <c r="EP2420" t="s">
        <v>204</v>
      </c>
      <c r="EQ2420" t="s">
        <v>204</v>
      </c>
      <c r="ER2420" t="s">
        <v>204</v>
      </c>
      <c r="ES2420" t="s">
        <v>204</v>
      </c>
      <c r="ET2420" t="s">
        <v>204</v>
      </c>
      <c r="EU2420" t="s">
        <v>204</v>
      </c>
      <c r="EV2420" t="s">
        <v>204</v>
      </c>
      <c r="EW2420" t="s">
        <v>204</v>
      </c>
      <c r="EX2420" t="s">
        <v>204</v>
      </c>
      <c r="EY2420" t="s">
        <v>204</v>
      </c>
      <c r="EZ2420" t="s">
        <v>204</v>
      </c>
      <c r="FA2420" t="s">
        <v>204</v>
      </c>
      <c r="FB2420" t="s">
        <v>204</v>
      </c>
      <c r="FC2420" t="s">
        <v>204</v>
      </c>
      <c r="FD2420" t="s">
        <v>204</v>
      </c>
      <c r="FE2420" t="s">
        <v>204</v>
      </c>
      <c r="FF2420" t="s">
        <v>204</v>
      </c>
      <c r="FG2420" t="s">
        <v>204</v>
      </c>
      <c r="FH2420" t="s">
        <v>204</v>
      </c>
      <c r="FI2420" t="s">
        <v>204</v>
      </c>
      <c r="FJ2420" t="s">
        <v>204</v>
      </c>
      <c r="FK2420" t="s">
        <v>204</v>
      </c>
      <c r="FL2420" t="s">
        <v>204</v>
      </c>
      <c r="FM2420" t="s">
        <v>204</v>
      </c>
      <c r="FN2420" t="s">
        <v>204</v>
      </c>
      <c r="FO2420" t="s">
        <v>204</v>
      </c>
      <c r="FP2420" t="s">
        <v>204</v>
      </c>
      <c r="FQ2420" t="s">
        <v>204</v>
      </c>
      <c r="FR2420" t="s">
        <v>204</v>
      </c>
      <c r="FS2420" t="s">
        <v>204</v>
      </c>
      <c r="FT2420" t="s">
        <v>204</v>
      </c>
      <c r="FU2420" t="s">
        <v>204</v>
      </c>
      <c r="FV2420" t="s">
        <v>204</v>
      </c>
      <c r="FW2420" t="s">
        <v>204</v>
      </c>
      <c r="FX2420" t="s">
        <v>204</v>
      </c>
      <c r="FY2420" t="s">
        <v>204</v>
      </c>
      <c r="FZ2420" t="s">
        <v>204</v>
      </c>
      <c r="GA2420" t="s">
        <v>204</v>
      </c>
      <c r="GB2420" t="s">
        <v>204</v>
      </c>
      <c r="GC2420" t="s">
        <v>204</v>
      </c>
      <c r="GD2420" t="s">
        <v>204</v>
      </c>
      <c r="GE2420" t="s">
        <v>204</v>
      </c>
      <c r="GF2420" t="s">
        <v>204</v>
      </c>
      <c r="GG2420" t="s">
        <v>204</v>
      </c>
    </row>
    <row r="2421" spans="1:189" x14ac:dyDescent="0.3">
      <c r="A2421">
        <v>242</v>
      </c>
      <c r="B2421">
        <v>10</v>
      </c>
      <c r="C2421" t="s">
        <v>13842</v>
      </c>
      <c r="D2421" t="s">
        <v>13843</v>
      </c>
      <c r="E2421" t="s">
        <v>1153</v>
      </c>
      <c r="F2421" t="s">
        <v>192</v>
      </c>
      <c r="G2421" t="s">
        <v>299</v>
      </c>
      <c r="H2421" t="s">
        <v>13844</v>
      </c>
      <c r="I2421" t="s">
        <v>195</v>
      </c>
      <c r="J2421" t="s">
        <v>196</v>
      </c>
      <c r="K2421" t="s">
        <v>1155</v>
      </c>
      <c r="L2421" t="s">
        <v>198</v>
      </c>
      <c r="M2421" t="s">
        <v>1156</v>
      </c>
      <c r="N2421" t="s">
        <v>200</v>
      </c>
      <c r="O2421" t="s">
        <v>201</v>
      </c>
      <c r="P2421" t="s">
        <v>1295</v>
      </c>
      <c r="Q2421" t="s">
        <v>232</v>
      </c>
      <c r="R2421" t="s">
        <v>13841</v>
      </c>
      <c r="S2421" t="s">
        <v>3555</v>
      </c>
      <c r="T2421" t="s">
        <v>219</v>
      </c>
      <c r="U2421" t="s">
        <v>220</v>
      </c>
      <c r="V2421" t="s">
        <v>204</v>
      </c>
      <c r="W2421" t="s">
        <v>204</v>
      </c>
      <c r="X2421" t="s">
        <v>204</v>
      </c>
      <c r="Y2421" t="s">
        <v>204</v>
      </c>
      <c r="Z2421" t="s">
        <v>204</v>
      </c>
      <c r="AA2421" t="s">
        <v>204</v>
      </c>
      <c r="AB2421" t="s">
        <v>204</v>
      </c>
      <c r="AC2421" t="s">
        <v>204</v>
      </c>
      <c r="AD2421" t="s">
        <v>204</v>
      </c>
      <c r="AE2421" t="s">
        <v>204</v>
      </c>
      <c r="AF2421" t="s">
        <v>204</v>
      </c>
      <c r="AG2421" t="s">
        <v>626</v>
      </c>
      <c r="AH2421" t="s">
        <v>208</v>
      </c>
      <c r="AI2421" t="s">
        <v>204</v>
      </c>
      <c r="AJ2421" t="s">
        <v>204</v>
      </c>
      <c r="AK2421" t="s">
        <v>204</v>
      </c>
      <c r="AL2421" t="s">
        <v>204</v>
      </c>
      <c r="AM2421" t="s">
        <v>204</v>
      </c>
      <c r="AN2421" t="s">
        <v>204</v>
      </c>
      <c r="AO2421" t="s">
        <v>204</v>
      </c>
      <c r="AP2421" t="s">
        <v>204</v>
      </c>
      <c r="AQ2421" t="s">
        <v>204</v>
      </c>
      <c r="AR2421" t="s">
        <v>204</v>
      </c>
      <c r="AS2421" t="s">
        <v>204</v>
      </c>
      <c r="AT2421" t="s">
        <v>13845</v>
      </c>
      <c r="AU2421" t="s">
        <v>209</v>
      </c>
      <c r="AV2421" t="s">
        <v>204</v>
      </c>
      <c r="AW2421" t="s">
        <v>204</v>
      </c>
      <c r="AX2421" t="s">
        <v>204</v>
      </c>
      <c r="AY2421" t="s">
        <v>204</v>
      </c>
      <c r="AZ2421" t="s">
        <v>204</v>
      </c>
      <c r="BA2421" t="s">
        <v>204</v>
      </c>
      <c r="BB2421" t="s">
        <v>204</v>
      </c>
      <c r="BC2421" t="s">
        <v>204</v>
      </c>
      <c r="BD2421" t="s">
        <v>204</v>
      </c>
      <c r="BE2421" t="s">
        <v>204</v>
      </c>
      <c r="BF2421" t="s">
        <v>204</v>
      </c>
      <c r="BG2421" t="s">
        <v>204</v>
      </c>
      <c r="BH2421" t="s">
        <v>204</v>
      </c>
      <c r="BI2421" t="s">
        <v>204</v>
      </c>
      <c r="BJ2421" t="s">
        <v>204</v>
      </c>
      <c r="BK2421" t="s">
        <v>204</v>
      </c>
      <c r="BL2421" t="s">
        <v>204</v>
      </c>
      <c r="BM2421" t="s">
        <v>204</v>
      </c>
      <c r="BN2421" t="s">
        <v>204</v>
      </c>
      <c r="BO2421" t="s">
        <v>204</v>
      </c>
      <c r="BP2421" t="s">
        <v>204</v>
      </c>
      <c r="BQ2421" t="s">
        <v>204</v>
      </c>
      <c r="BR2421" t="s">
        <v>204</v>
      </c>
      <c r="BS2421" t="s">
        <v>204</v>
      </c>
      <c r="BT2421" t="s">
        <v>204</v>
      </c>
      <c r="BU2421" t="s">
        <v>204</v>
      </c>
      <c r="BV2421" t="s">
        <v>204</v>
      </c>
      <c r="BW2421" t="s">
        <v>204</v>
      </c>
      <c r="BX2421" t="s">
        <v>204</v>
      </c>
      <c r="BY2421" t="s">
        <v>204</v>
      </c>
      <c r="BZ2421" t="s">
        <v>204</v>
      </c>
      <c r="CA2421" t="s">
        <v>204</v>
      </c>
      <c r="CB2421" t="s">
        <v>204</v>
      </c>
      <c r="CC2421" t="s">
        <v>204</v>
      </c>
      <c r="CD2421" t="s">
        <v>204</v>
      </c>
      <c r="CE2421" t="s">
        <v>204</v>
      </c>
      <c r="CF2421" t="s">
        <v>204</v>
      </c>
      <c r="CG2421" t="s">
        <v>204</v>
      </c>
      <c r="CH2421" t="s">
        <v>204</v>
      </c>
      <c r="CI2421" t="s">
        <v>204</v>
      </c>
      <c r="CJ2421" t="s">
        <v>204</v>
      </c>
      <c r="CK2421" t="s">
        <v>204</v>
      </c>
      <c r="CL2421" t="s">
        <v>204</v>
      </c>
      <c r="CM2421" t="s">
        <v>204</v>
      </c>
      <c r="CN2421" t="s">
        <v>204</v>
      </c>
      <c r="CO2421" t="s">
        <v>204</v>
      </c>
      <c r="CP2421" t="s">
        <v>204</v>
      </c>
      <c r="CQ2421" t="s">
        <v>204</v>
      </c>
      <c r="CR2421" t="s">
        <v>204</v>
      </c>
      <c r="CS2421" t="s">
        <v>204</v>
      </c>
      <c r="CT2421" t="s">
        <v>204</v>
      </c>
      <c r="CU2421" t="s">
        <v>204</v>
      </c>
      <c r="CV2421" t="s">
        <v>204</v>
      </c>
      <c r="CW2421" t="s">
        <v>204</v>
      </c>
      <c r="CX2421" t="s">
        <v>204</v>
      </c>
      <c r="CY2421" t="s">
        <v>204</v>
      </c>
      <c r="CZ2421" t="s">
        <v>204</v>
      </c>
      <c r="DA2421" t="s">
        <v>204</v>
      </c>
      <c r="DB2421" t="s">
        <v>204</v>
      </c>
      <c r="DC2421" t="s">
        <v>204</v>
      </c>
      <c r="DD2421" t="s">
        <v>204</v>
      </c>
      <c r="DE2421" t="s">
        <v>204</v>
      </c>
      <c r="DF2421" t="s">
        <v>204</v>
      </c>
      <c r="DG2421" t="s">
        <v>204</v>
      </c>
      <c r="DH2421" t="s">
        <v>204</v>
      </c>
      <c r="DI2421" t="s">
        <v>204</v>
      </c>
      <c r="DJ2421" t="s">
        <v>204</v>
      </c>
      <c r="DK2421" t="s">
        <v>204</v>
      </c>
      <c r="DL2421" t="s">
        <v>204</v>
      </c>
      <c r="DM2421" t="s">
        <v>204</v>
      </c>
      <c r="DN2421" t="s">
        <v>204</v>
      </c>
      <c r="DO2421" t="s">
        <v>204</v>
      </c>
      <c r="DP2421" t="s">
        <v>204</v>
      </c>
      <c r="DQ2421" t="s">
        <v>204</v>
      </c>
      <c r="DR2421" t="s">
        <v>204</v>
      </c>
      <c r="DS2421" t="s">
        <v>204</v>
      </c>
      <c r="DT2421" t="s">
        <v>204</v>
      </c>
      <c r="DU2421" t="s">
        <v>204</v>
      </c>
      <c r="DV2421" t="s">
        <v>204</v>
      </c>
      <c r="DW2421" t="s">
        <v>204</v>
      </c>
      <c r="DX2421" t="s">
        <v>204</v>
      </c>
      <c r="DY2421" t="s">
        <v>204</v>
      </c>
      <c r="DZ2421" t="s">
        <v>204</v>
      </c>
      <c r="EA2421" t="s">
        <v>204</v>
      </c>
      <c r="EB2421" t="s">
        <v>204</v>
      </c>
      <c r="EC2421" t="s">
        <v>204</v>
      </c>
      <c r="ED2421" t="s">
        <v>204</v>
      </c>
      <c r="EE2421" t="s">
        <v>204</v>
      </c>
      <c r="EF2421" t="s">
        <v>204</v>
      </c>
      <c r="EG2421" t="s">
        <v>204</v>
      </c>
      <c r="EH2421" t="s">
        <v>204</v>
      </c>
      <c r="EI2421" t="s">
        <v>204</v>
      </c>
      <c r="EJ2421" t="s">
        <v>204</v>
      </c>
      <c r="EK2421" t="s">
        <v>204</v>
      </c>
      <c r="EL2421" t="s">
        <v>204</v>
      </c>
      <c r="EM2421" t="s">
        <v>204</v>
      </c>
      <c r="EN2421" t="s">
        <v>204</v>
      </c>
      <c r="EO2421" t="s">
        <v>204</v>
      </c>
      <c r="EP2421" t="s">
        <v>204</v>
      </c>
      <c r="EQ2421" t="s">
        <v>204</v>
      </c>
      <c r="ER2421" t="s">
        <v>204</v>
      </c>
      <c r="ES2421" t="s">
        <v>204</v>
      </c>
      <c r="ET2421" t="s">
        <v>204</v>
      </c>
      <c r="EU2421" t="s">
        <v>204</v>
      </c>
      <c r="EV2421" t="s">
        <v>204</v>
      </c>
      <c r="EW2421" t="s">
        <v>204</v>
      </c>
      <c r="EX2421" t="s">
        <v>204</v>
      </c>
      <c r="EY2421" t="s">
        <v>204</v>
      </c>
      <c r="EZ2421" t="s">
        <v>204</v>
      </c>
      <c r="FA2421" t="s">
        <v>204</v>
      </c>
      <c r="FB2421" t="s">
        <v>204</v>
      </c>
      <c r="FC2421" t="s">
        <v>204</v>
      </c>
      <c r="FD2421" t="s">
        <v>204</v>
      </c>
      <c r="FE2421" t="s">
        <v>204</v>
      </c>
      <c r="FF2421" t="s">
        <v>204</v>
      </c>
      <c r="FG2421" t="s">
        <v>204</v>
      </c>
      <c r="FH2421" t="s">
        <v>204</v>
      </c>
      <c r="FI2421" t="s">
        <v>204</v>
      </c>
      <c r="FJ2421" t="s">
        <v>204</v>
      </c>
      <c r="FK2421" t="s">
        <v>204</v>
      </c>
      <c r="FL2421" t="s">
        <v>204</v>
      </c>
      <c r="FM2421" t="s">
        <v>204</v>
      </c>
      <c r="FN2421" t="s">
        <v>204</v>
      </c>
      <c r="FO2421" t="s">
        <v>204</v>
      </c>
      <c r="FP2421" t="s">
        <v>204</v>
      </c>
      <c r="FQ2421" t="s">
        <v>204</v>
      </c>
      <c r="FR2421" t="s">
        <v>204</v>
      </c>
      <c r="FS2421" t="s">
        <v>204</v>
      </c>
      <c r="FT2421" t="s">
        <v>204</v>
      </c>
      <c r="FU2421" t="s">
        <v>204</v>
      </c>
      <c r="FV2421" t="s">
        <v>204</v>
      </c>
      <c r="FW2421" t="s">
        <v>204</v>
      </c>
      <c r="FX2421" t="s">
        <v>204</v>
      </c>
      <c r="FY2421" t="s">
        <v>204</v>
      </c>
      <c r="FZ2421" t="s">
        <v>204</v>
      </c>
      <c r="GA2421" t="s">
        <v>204</v>
      </c>
      <c r="GB2421" t="s">
        <v>204</v>
      </c>
      <c r="GC2421" t="s">
        <v>204</v>
      </c>
      <c r="GD2421" t="s">
        <v>204</v>
      </c>
      <c r="GE2421" t="s">
        <v>204</v>
      </c>
      <c r="GF2421" t="s">
        <v>204</v>
      </c>
      <c r="GG2421" t="s">
        <v>204</v>
      </c>
    </row>
    <row r="2422" spans="1:189" x14ac:dyDescent="0.3">
      <c r="A2422">
        <v>243</v>
      </c>
      <c r="B2422">
        <v>1</v>
      </c>
      <c r="C2422" t="s">
        <v>13846</v>
      </c>
      <c r="D2422" t="s">
        <v>13847</v>
      </c>
      <c r="E2422" t="s">
        <v>1153</v>
      </c>
      <c r="F2422" t="s">
        <v>192</v>
      </c>
      <c r="G2422" t="s">
        <v>13848</v>
      </c>
      <c r="H2422" t="s">
        <v>13849</v>
      </c>
      <c r="I2422" t="s">
        <v>195</v>
      </c>
      <c r="J2422" t="s">
        <v>196</v>
      </c>
      <c r="K2422" t="s">
        <v>1155</v>
      </c>
      <c r="L2422" t="s">
        <v>198</v>
      </c>
      <c r="M2422" t="s">
        <v>1156</v>
      </c>
      <c r="N2422" t="s">
        <v>200</v>
      </c>
      <c r="O2422" t="s">
        <v>201</v>
      </c>
      <c r="P2422" t="s">
        <v>208</v>
      </c>
      <c r="Q2422" t="s">
        <v>232</v>
      </c>
      <c r="R2422" t="s">
        <v>208</v>
      </c>
      <c r="S2422" t="s">
        <v>232</v>
      </c>
      <c r="T2422" t="s">
        <v>219</v>
      </c>
      <c r="U2422" t="s">
        <v>220</v>
      </c>
      <c r="V2422" t="s">
        <v>221</v>
      </c>
      <c r="W2422" t="s">
        <v>222</v>
      </c>
      <c r="X2422" t="s">
        <v>204</v>
      </c>
      <c r="Y2422" t="s">
        <v>204</v>
      </c>
      <c r="Z2422" t="s">
        <v>204</v>
      </c>
      <c r="AA2422" t="s">
        <v>204</v>
      </c>
      <c r="AB2422" t="s">
        <v>204</v>
      </c>
      <c r="AC2422" t="s">
        <v>204</v>
      </c>
      <c r="AD2422" t="s">
        <v>204</v>
      </c>
      <c r="AE2422" t="s">
        <v>204</v>
      </c>
      <c r="AF2422" t="s">
        <v>204</v>
      </c>
      <c r="AG2422" t="s">
        <v>2809</v>
      </c>
      <c r="AH2422" t="s">
        <v>1336</v>
      </c>
      <c r="AI2422" t="s">
        <v>444</v>
      </c>
      <c r="AJ2422" t="s">
        <v>4894</v>
      </c>
      <c r="AK2422" t="s">
        <v>204</v>
      </c>
      <c r="AL2422" t="s">
        <v>204</v>
      </c>
      <c r="AM2422" t="s">
        <v>204</v>
      </c>
      <c r="AN2422" t="s">
        <v>204</v>
      </c>
      <c r="AO2422" t="s">
        <v>204</v>
      </c>
      <c r="AP2422" t="s">
        <v>204</v>
      </c>
      <c r="AQ2422" t="s">
        <v>204</v>
      </c>
      <c r="AR2422" t="s">
        <v>204</v>
      </c>
      <c r="AS2422" t="s">
        <v>204</v>
      </c>
      <c r="AT2422" t="s">
        <v>2809</v>
      </c>
      <c r="AU2422" t="s">
        <v>1306</v>
      </c>
      <c r="AV2422" t="s">
        <v>204</v>
      </c>
      <c r="AW2422" t="s">
        <v>204</v>
      </c>
      <c r="AX2422" t="s">
        <v>204</v>
      </c>
      <c r="AY2422" t="s">
        <v>204</v>
      </c>
      <c r="AZ2422" t="s">
        <v>204</v>
      </c>
      <c r="BA2422" t="s">
        <v>204</v>
      </c>
      <c r="BB2422" t="s">
        <v>204</v>
      </c>
      <c r="BC2422" t="s">
        <v>204</v>
      </c>
      <c r="BD2422" t="s">
        <v>204</v>
      </c>
      <c r="BE2422" t="s">
        <v>204</v>
      </c>
      <c r="BF2422" t="s">
        <v>204</v>
      </c>
      <c r="BG2422" t="s">
        <v>204</v>
      </c>
      <c r="BH2422" t="s">
        <v>204</v>
      </c>
      <c r="BI2422" t="s">
        <v>204</v>
      </c>
      <c r="BJ2422" t="s">
        <v>204</v>
      </c>
      <c r="BK2422" t="s">
        <v>204</v>
      </c>
      <c r="BL2422" t="s">
        <v>204</v>
      </c>
      <c r="BM2422" t="s">
        <v>204</v>
      </c>
      <c r="BN2422" t="s">
        <v>204</v>
      </c>
      <c r="BO2422" t="s">
        <v>204</v>
      </c>
      <c r="BP2422" t="s">
        <v>204</v>
      </c>
      <c r="BQ2422" t="s">
        <v>204</v>
      </c>
      <c r="BR2422" t="s">
        <v>204</v>
      </c>
      <c r="BS2422" t="s">
        <v>204</v>
      </c>
      <c r="BT2422" t="s">
        <v>204</v>
      </c>
      <c r="BU2422" t="s">
        <v>204</v>
      </c>
      <c r="BV2422" t="s">
        <v>204</v>
      </c>
      <c r="BW2422" t="s">
        <v>204</v>
      </c>
      <c r="BX2422" t="s">
        <v>204</v>
      </c>
      <c r="BY2422" t="s">
        <v>204</v>
      </c>
      <c r="BZ2422" t="s">
        <v>204</v>
      </c>
      <c r="CA2422" t="s">
        <v>204</v>
      </c>
      <c r="CB2422" t="s">
        <v>204</v>
      </c>
      <c r="CC2422" t="s">
        <v>204</v>
      </c>
      <c r="CD2422" t="s">
        <v>204</v>
      </c>
      <c r="CE2422" t="s">
        <v>204</v>
      </c>
      <c r="CF2422" t="s">
        <v>204</v>
      </c>
      <c r="CG2422" t="s">
        <v>204</v>
      </c>
      <c r="CH2422" t="s">
        <v>204</v>
      </c>
      <c r="CI2422" t="s">
        <v>204</v>
      </c>
      <c r="CJ2422" t="s">
        <v>204</v>
      </c>
      <c r="CK2422" t="s">
        <v>204</v>
      </c>
      <c r="CL2422" t="s">
        <v>204</v>
      </c>
      <c r="CM2422" t="s">
        <v>204</v>
      </c>
      <c r="CN2422" t="s">
        <v>204</v>
      </c>
      <c r="CO2422" t="s">
        <v>204</v>
      </c>
      <c r="CP2422" t="s">
        <v>204</v>
      </c>
      <c r="CQ2422" t="s">
        <v>204</v>
      </c>
      <c r="CR2422" t="s">
        <v>204</v>
      </c>
      <c r="CS2422" t="s">
        <v>204</v>
      </c>
      <c r="CT2422" t="s">
        <v>204</v>
      </c>
      <c r="CU2422" t="s">
        <v>204</v>
      </c>
      <c r="CV2422" t="s">
        <v>204</v>
      </c>
      <c r="CW2422" t="s">
        <v>204</v>
      </c>
      <c r="CX2422" t="s">
        <v>204</v>
      </c>
      <c r="CY2422" t="s">
        <v>204</v>
      </c>
      <c r="CZ2422" t="s">
        <v>204</v>
      </c>
      <c r="DA2422" t="s">
        <v>204</v>
      </c>
      <c r="DB2422" t="s">
        <v>204</v>
      </c>
      <c r="DC2422" t="s">
        <v>204</v>
      </c>
      <c r="DD2422" t="s">
        <v>204</v>
      </c>
      <c r="DE2422" t="s">
        <v>204</v>
      </c>
      <c r="DF2422" t="s">
        <v>204</v>
      </c>
      <c r="DG2422" t="s">
        <v>204</v>
      </c>
      <c r="DH2422" t="s">
        <v>204</v>
      </c>
      <c r="DI2422" t="s">
        <v>204</v>
      </c>
      <c r="DJ2422" t="s">
        <v>204</v>
      </c>
      <c r="DK2422" t="s">
        <v>204</v>
      </c>
      <c r="DL2422" t="s">
        <v>204</v>
      </c>
      <c r="DM2422" t="s">
        <v>204</v>
      </c>
      <c r="DN2422" t="s">
        <v>204</v>
      </c>
      <c r="DO2422" t="s">
        <v>204</v>
      </c>
      <c r="DP2422" t="s">
        <v>204</v>
      </c>
      <c r="DQ2422" t="s">
        <v>204</v>
      </c>
      <c r="DR2422" t="s">
        <v>204</v>
      </c>
      <c r="DS2422" t="s">
        <v>204</v>
      </c>
      <c r="DT2422" t="s">
        <v>204</v>
      </c>
      <c r="DU2422" t="s">
        <v>204</v>
      </c>
      <c r="DV2422" t="s">
        <v>204</v>
      </c>
      <c r="DW2422" t="s">
        <v>204</v>
      </c>
      <c r="DX2422" t="s">
        <v>204</v>
      </c>
      <c r="DY2422" t="s">
        <v>204</v>
      </c>
      <c r="DZ2422" t="s">
        <v>204</v>
      </c>
      <c r="EA2422" t="s">
        <v>204</v>
      </c>
      <c r="EB2422" t="s">
        <v>204</v>
      </c>
      <c r="EC2422" t="s">
        <v>204</v>
      </c>
      <c r="ED2422" t="s">
        <v>204</v>
      </c>
      <c r="EE2422" t="s">
        <v>204</v>
      </c>
      <c r="EF2422" t="s">
        <v>204</v>
      </c>
      <c r="EG2422" t="s">
        <v>204</v>
      </c>
      <c r="EH2422" t="s">
        <v>204</v>
      </c>
      <c r="EI2422" t="s">
        <v>204</v>
      </c>
      <c r="EJ2422" t="s">
        <v>204</v>
      </c>
      <c r="EK2422" t="s">
        <v>204</v>
      </c>
      <c r="EL2422" t="s">
        <v>204</v>
      </c>
      <c r="EM2422" t="s">
        <v>204</v>
      </c>
      <c r="EN2422" t="s">
        <v>204</v>
      </c>
      <c r="EO2422" t="s">
        <v>204</v>
      </c>
      <c r="EP2422" t="s">
        <v>204</v>
      </c>
      <c r="EQ2422" t="s">
        <v>204</v>
      </c>
      <c r="ER2422" t="s">
        <v>204</v>
      </c>
      <c r="ES2422" t="s">
        <v>204</v>
      </c>
      <c r="ET2422" t="s">
        <v>204</v>
      </c>
      <c r="EU2422" t="s">
        <v>204</v>
      </c>
      <c r="EV2422" t="s">
        <v>204</v>
      </c>
      <c r="EW2422" t="s">
        <v>204</v>
      </c>
      <c r="EX2422" t="s">
        <v>204</v>
      </c>
      <c r="EY2422" t="s">
        <v>204</v>
      </c>
      <c r="EZ2422" t="s">
        <v>204</v>
      </c>
      <c r="FA2422" t="s">
        <v>204</v>
      </c>
      <c r="FB2422" t="s">
        <v>204</v>
      </c>
      <c r="FC2422" t="s">
        <v>204</v>
      </c>
      <c r="FD2422" t="s">
        <v>204</v>
      </c>
      <c r="FE2422" t="s">
        <v>204</v>
      </c>
      <c r="FF2422" t="s">
        <v>204</v>
      </c>
      <c r="FG2422" t="s">
        <v>204</v>
      </c>
      <c r="FH2422" t="s">
        <v>204</v>
      </c>
      <c r="FI2422" t="s">
        <v>204</v>
      </c>
      <c r="FJ2422" t="s">
        <v>204</v>
      </c>
      <c r="FK2422" t="s">
        <v>204</v>
      </c>
      <c r="FL2422" t="s">
        <v>204</v>
      </c>
      <c r="FM2422" t="s">
        <v>204</v>
      </c>
      <c r="FN2422" t="s">
        <v>204</v>
      </c>
      <c r="FO2422" t="s">
        <v>204</v>
      </c>
      <c r="FP2422" t="s">
        <v>204</v>
      </c>
      <c r="FQ2422" t="s">
        <v>204</v>
      </c>
      <c r="FR2422" t="s">
        <v>204</v>
      </c>
      <c r="FS2422" t="s">
        <v>204</v>
      </c>
      <c r="FT2422" t="s">
        <v>204</v>
      </c>
      <c r="FU2422" t="s">
        <v>204</v>
      </c>
      <c r="FV2422" t="s">
        <v>204</v>
      </c>
      <c r="FW2422" t="s">
        <v>204</v>
      </c>
      <c r="FX2422" t="s">
        <v>204</v>
      </c>
      <c r="FY2422" t="s">
        <v>204</v>
      </c>
      <c r="FZ2422" t="s">
        <v>204</v>
      </c>
      <c r="GA2422" t="s">
        <v>204</v>
      </c>
      <c r="GB2422" t="s">
        <v>204</v>
      </c>
      <c r="GC2422" t="s">
        <v>204</v>
      </c>
      <c r="GD2422" t="s">
        <v>204</v>
      </c>
      <c r="GE2422" t="s">
        <v>204</v>
      </c>
      <c r="GF2422" t="s">
        <v>204</v>
      </c>
      <c r="GG2422" t="s">
        <v>204</v>
      </c>
    </row>
    <row r="2423" spans="1:189" x14ac:dyDescent="0.3">
      <c r="A2423">
        <v>243</v>
      </c>
      <c r="B2423">
        <v>2</v>
      </c>
      <c r="C2423" t="s">
        <v>13850</v>
      </c>
      <c r="D2423" t="s">
        <v>13851</v>
      </c>
      <c r="E2423" t="s">
        <v>1153</v>
      </c>
      <c r="F2423" t="s">
        <v>192</v>
      </c>
      <c r="G2423" t="s">
        <v>13848</v>
      </c>
      <c r="H2423" t="s">
        <v>13852</v>
      </c>
      <c r="I2423" t="s">
        <v>195</v>
      </c>
      <c r="J2423" t="s">
        <v>196</v>
      </c>
      <c r="K2423" t="s">
        <v>1155</v>
      </c>
      <c r="L2423" t="s">
        <v>198</v>
      </c>
      <c r="M2423" t="s">
        <v>1156</v>
      </c>
      <c r="N2423" t="s">
        <v>200</v>
      </c>
      <c r="O2423" t="s">
        <v>201</v>
      </c>
      <c r="P2423" t="s">
        <v>1295</v>
      </c>
      <c r="Q2423" t="s">
        <v>232</v>
      </c>
      <c r="R2423" t="s">
        <v>1169</v>
      </c>
      <c r="S2423" t="s">
        <v>209</v>
      </c>
      <c r="T2423" t="s">
        <v>219</v>
      </c>
      <c r="U2423" t="s">
        <v>220</v>
      </c>
      <c r="V2423" t="s">
        <v>204</v>
      </c>
      <c r="W2423" t="s">
        <v>204</v>
      </c>
      <c r="X2423" t="s">
        <v>204</v>
      </c>
      <c r="Y2423" t="s">
        <v>204</v>
      </c>
      <c r="Z2423" t="s">
        <v>204</v>
      </c>
      <c r="AA2423" t="s">
        <v>204</v>
      </c>
      <c r="AB2423" t="s">
        <v>204</v>
      </c>
      <c r="AC2423" t="s">
        <v>204</v>
      </c>
      <c r="AD2423" t="s">
        <v>204</v>
      </c>
      <c r="AE2423" t="s">
        <v>204</v>
      </c>
      <c r="AF2423" t="s">
        <v>204</v>
      </c>
      <c r="AG2423" t="s">
        <v>626</v>
      </c>
      <c r="AH2423" t="s">
        <v>208</v>
      </c>
      <c r="AI2423" t="s">
        <v>204</v>
      </c>
      <c r="AJ2423" t="s">
        <v>204</v>
      </c>
      <c r="AK2423" t="s">
        <v>204</v>
      </c>
      <c r="AL2423" t="s">
        <v>204</v>
      </c>
      <c r="AM2423" t="s">
        <v>204</v>
      </c>
      <c r="AN2423" t="s">
        <v>204</v>
      </c>
      <c r="AO2423" t="s">
        <v>204</v>
      </c>
      <c r="AP2423" t="s">
        <v>204</v>
      </c>
      <c r="AQ2423" t="s">
        <v>204</v>
      </c>
      <c r="AR2423" t="s">
        <v>204</v>
      </c>
      <c r="AS2423" t="s">
        <v>204</v>
      </c>
      <c r="AT2423" t="s">
        <v>442</v>
      </c>
      <c r="AU2423" t="s">
        <v>209</v>
      </c>
      <c r="AV2423" t="s">
        <v>204</v>
      </c>
      <c r="AW2423" t="s">
        <v>204</v>
      </c>
      <c r="AX2423" t="s">
        <v>204</v>
      </c>
      <c r="AY2423" t="s">
        <v>204</v>
      </c>
      <c r="AZ2423" t="s">
        <v>204</v>
      </c>
      <c r="BA2423" t="s">
        <v>204</v>
      </c>
      <c r="BB2423" t="s">
        <v>204</v>
      </c>
      <c r="BC2423" t="s">
        <v>204</v>
      </c>
      <c r="BD2423" t="s">
        <v>204</v>
      </c>
      <c r="BE2423" t="s">
        <v>204</v>
      </c>
      <c r="BF2423" t="s">
        <v>204</v>
      </c>
      <c r="BG2423" t="s">
        <v>204</v>
      </c>
      <c r="BH2423" t="s">
        <v>204</v>
      </c>
      <c r="BI2423" t="s">
        <v>204</v>
      </c>
      <c r="BJ2423" t="s">
        <v>204</v>
      </c>
      <c r="BK2423" t="s">
        <v>204</v>
      </c>
      <c r="BL2423" t="s">
        <v>204</v>
      </c>
      <c r="BM2423" t="s">
        <v>204</v>
      </c>
      <c r="BN2423" t="s">
        <v>204</v>
      </c>
      <c r="BO2423" t="s">
        <v>204</v>
      </c>
      <c r="BP2423" t="s">
        <v>204</v>
      </c>
      <c r="BQ2423" t="s">
        <v>204</v>
      </c>
      <c r="BR2423" t="s">
        <v>204</v>
      </c>
      <c r="BS2423" t="s">
        <v>204</v>
      </c>
      <c r="BT2423" t="s">
        <v>204</v>
      </c>
      <c r="BU2423" t="s">
        <v>204</v>
      </c>
      <c r="BV2423" t="s">
        <v>204</v>
      </c>
      <c r="BW2423" t="s">
        <v>204</v>
      </c>
      <c r="BX2423" t="s">
        <v>204</v>
      </c>
      <c r="BY2423" t="s">
        <v>204</v>
      </c>
      <c r="BZ2423" t="s">
        <v>204</v>
      </c>
      <c r="CA2423" t="s">
        <v>204</v>
      </c>
      <c r="CB2423" t="s">
        <v>204</v>
      </c>
      <c r="CC2423" t="s">
        <v>204</v>
      </c>
      <c r="CD2423" t="s">
        <v>204</v>
      </c>
      <c r="CE2423" t="s">
        <v>204</v>
      </c>
      <c r="CF2423" t="s">
        <v>204</v>
      </c>
      <c r="CG2423" t="s">
        <v>204</v>
      </c>
      <c r="CH2423" t="s">
        <v>204</v>
      </c>
      <c r="CI2423" t="s">
        <v>204</v>
      </c>
      <c r="CJ2423" t="s">
        <v>204</v>
      </c>
      <c r="CK2423" t="s">
        <v>204</v>
      </c>
      <c r="CL2423" t="s">
        <v>204</v>
      </c>
      <c r="CM2423" t="s">
        <v>204</v>
      </c>
      <c r="CN2423" t="s">
        <v>204</v>
      </c>
      <c r="CO2423" t="s">
        <v>204</v>
      </c>
      <c r="CP2423" t="s">
        <v>204</v>
      </c>
      <c r="CQ2423" t="s">
        <v>204</v>
      </c>
      <c r="CR2423" t="s">
        <v>204</v>
      </c>
      <c r="CS2423" t="s">
        <v>204</v>
      </c>
      <c r="CT2423" t="s">
        <v>204</v>
      </c>
      <c r="CU2423" t="s">
        <v>204</v>
      </c>
      <c r="CV2423" t="s">
        <v>204</v>
      </c>
      <c r="CW2423" t="s">
        <v>204</v>
      </c>
      <c r="CX2423" t="s">
        <v>204</v>
      </c>
      <c r="CY2423" t="s">
        <v>204</v>
      </c>
      <c r="CZ2423" t="s">
        <v>204</v>
      </c>
      <c r="DA2423" t="s">
        <v>204</v>
      </c>
      <c r="DB2423" t="s">
        <v>204</v>
      </c>
      <c r="DC2423" t="s">
        <v>204</v>
      </c>
      <c r="DD2423" t="s">
        <v>204</v>
      </c>
      <c r="DE2423" t="s">
        <v>204</v>
      </c>
      <c r="DF2423" t="s">
        <v>204</v>
      </c>
      <c r="DG2423" t="s">
        <v>204</v>
      </c>
      <c r="DH2423" t="s">
        <v>204</v>
      </c>
      <c r="DI2423" t="s">
        <v>204</v>
      </c>
      <c r="DJ2423" t="s">
        <v>204</v>
      </c>
      <c r="DK2423" t="s">
        <v>204</v>
      </c>
      <c r="DL2423" t="s">
        <v>204</v>
      </c>
      <c r="DM2423" t="s">
        <v>204</v>
      </c>
      <c r="DN2423" t="s">
        <v>204</v>
      </c>
      <c r="DO2423" t="s">
        <v>204</v>
      </c>
      <c r="DP2423" t="s">
        <v>204</v>
      </c>
      <c r="DQ2423" t="s">
        <v>204</v>
      </c>
      <c r="DR2423" t="s">
        <v>204</v>
      </c>
      <c r="DS2423" t="s">
        <v>204</v>
      </c>
      <c r="DT2423" t="s">
        <v>204</v>
      </c>
      <c r="DU2423" t="s">
        <v>204</v>
      </c>
      <c r="DV2423" t="s">
        <v>204</v>
      </c>
      <c r="DW2423" t="s">
        <v>204</v>
      </c>
      <c r="DX2423" t="s">
        <v>204</v>
      </c>
      <c r="DY2423" t="s">
        <v>204</v>
      </c>
      <c r="DZ2423" t="s">
        <v>204</v>
      </c>
      <c r="EA2423" t="s">
        <v>204</v>
      </c>
      <c r="EB2423" t="s">
        <v>204</v>
      </c>
      <c r="EC2423" t="s">
        <v>204</v>
      </c>
      <c r="ED2423" t="s">
        <v>204</v>
      </c>
      <c r="EE2423" t="s">
        <v>204</v>
      </c>
      <c r="EF2423" t="s">
        <v>204</v>
      </c>
      <c r="EG2423" t="s">
        <v>204</v>
      </c>
      <c r="EH2423" t="s">
        <v>204</v>
      </c>
      <c r="EI2423" t="s">
        <v>204</v>
      </c>
      <c r="EJ2423" t="s">
        <v>204</v>
      </c>
      <c r="EK2423" t="s">
        <v>204</v>
      </c>
      <c r="EL2423" t="s">
        <v>204</v>
      </c>
      <c r="EM2423" t="s">
        <v>204</v>
      </c>
      <c r="EN2423" t="s">
        <v>204</v>
      </c>
      <c r="EO2423" t="s">
        <v>204</v>
      </c>
      <c r="EP2423" t="s">
        <v>204</v>
      </c>
      <c r="EQ2423" t="s">
        <v>204</v>
      </c>
      <c r="ER2423" t="s">
        <v>204</v>
      </c>
      <c r="ES2423" t="s">
        <v>204</v>
      </c>
      <c r="ET2423" t="s">
        <v>204</v>
      </c>
      <c r="EU2423" t="s">
        <v>204</v>
      </c>
      <c r="EV2423" t="s">
        <v>204</v>
      </c>
      <c r="EW2423" t="s">
        <v>204</v>
      </c>
      <c r="EX2423" t="s">
        <v>204</v>
      </c>
      <c r="EY2423" t="s">
        <v>204</v>
      </c>
      <c r="EZ2423" t="s">
        <v>204</v>
      </c>
      <c r="FA2423" t="s">
        <v>204</v>
      </c>
      <c r="FB2423" t="s">
        <v>204</v>
      </c>
      <c r="FC2423" t="s">
        <v>204</v>
      </c>
      <c r="FD2423" t="s">
        <v>204</v>
      </c>
      <c r="FE2423" t="s">
        <v>204</v>
      </c>
      <c r="FF2423" t="s">
        <v>204</v>
      </c>
      <c r="FG2423" t="s">
        <v>204</v>
      </c>
      <c r="FH2423" t="s">
        <v>204</v>
      </c>
      <c r="FI2423" t="s">
        <v>204</v>
      </c>
      <c r="FJ2423" t="s">
        <v>204</v>
      </c>
      <c r="FK2423" t="s">
        <v>204</v>
      </c>
      <c r="FL2423" t="s">
        <v>204</v>
      </c>
      <c r="FM2423" t="s">
        <v>204</v>
      </c>
      <c r="FN2423" t="s">
        <v>204</v>
      </c>
      <c r="FO2423" t="s">
        <v>204</v>
      </c>
      <c r="FP2423" t="s">
        <v>204</v>
      </c>
      <c r="FQ2423" t="s">
        <v>204</v>
      </c>
      <c r="FR2423" t="s">
        <v>204</v>
      </c>
      <c r="FS2423" t="s">
        <v>204</v>
      </c>
      <c r="FT2423" t="s">
        <v>204</v>
      </c>
      <c r="FU2423" t="s">
        <v>204</v>
      </c>
      <c r="FV2423" t="s">
        <v>204</v>
      </c>
      <c r="FW2423" t="s">
        <v>204</v>
      </c>
      <c r="FX2423" t="s">
        <v>204</v>
      </c>
      <c r="FY2423" t="s">
        <v>204</v>
      </c>
      <c r="FZ2423" t="s">
        <v>204</v>
      </c>
      <c r="GA2423" t="s">
        <v>204</v>
      </c>
      <c r="GB2423" t="s">
        <v>204</v>
      </c>
      <c r="GC2423" t="s">
        <v>204</v>
      </c>
      <c r="GD2423" t="s">
        <v>204</v>
      </c>
      <c r="GE2423" t="s">
        <v>204</v>
      </c>
      <c r="GF2423" t="s">
        <v>204</v>
      </c>
      <c r="GG2423" t="s">
        <v>204</v>
      </c>
    </row>
    <row r="2424" spans="1:189" x14ac:dyDescent="0.3">
      <c r="A2424">
        <v>243</v>
      </c>
      <c r="B2424">
        <v>3</v>
      </c>
      <c r="C2424" t="s">
        <v>13853</v>
      </c>
      <c r="D2424" t="s">
        <v>13854</v>
      </c>
      <c r="E2424" t="s">
        <v>2681</v>
      </c>
      <c r="F2424" t="s">
        <v>192</v>
      </c>
      <c r="G2424" t="s">
        <v>13855</v>
      </c>
      <c r="H2424" t="s">
        <v>13856</v>
      </c>
      <c r="I2424" t="s">
        <v>195</v>
      </c>
      <c r="J2424" t="s">
        <v>196</v>
      </c>
      <c r="K2424" t="s">
        <v>2684</v>
      </c>
      <c r="L2424" t="s">
        <v>198</v>
      </c>
      <c r="M2424" t="s">
        <v>2685</v>
      </c>
      <c r="N2424" t="s">
        <v>200</v>
      </c>
      <c r="O2424" t="s">
        <v>201</v>
      </c>
      <c r="P2424" t="s">
        <v>441</v>
      </c>
      <c r="Q2424" t="s">
        <v>626</v>
      </c>
      <c r="R2424" t="s">
        <v>204</v>
      </c>
      <c r="S2424" t="s">
        <v>204</v>
      </c>
      <c r="T2424" t="s">
        <v>219</v>
      </c>
      <c r="U2424" t="s">
        <v>220</v>
      </c>
      <c r="V2424" t="s">
        <v>221</v>
      </c>
      <c r="W2424" t="s">
        <v>204</v>
      </c>
      <c r="X2424" t="s">
        <v>204</v>
      </c>
      <c r="Y2424" t="s">
        <v>204</v>
      </c>
      <c r="Z2424" t="s">
        <v>204</v>
      </c>
      <c r="AA2424" t="s">
        <v>204</v>
      </c>
      <c r="AB2424" t="s">
        <v>204</v>
      </c>
      <c r="AC2424" t="s">
        <v>204</v>
      </c>
      <c r="AD2424" t="s">
        <v>204</v>
      </c>
      <c r="AE2424" t="s">
        <v>204</v>
      </c>
      <c r="AF2424" t="s">
        <v>204</v>
      </c>
      <c r="AG2424" t="s">
        <v>232</v>
      </c>
      <c r="AH2424" t="s">
        <v>444</v>
      </c>
      <c r="AI2424" t="s">
        <v>208</v>
      </c>
      <c r="AJ2424" t="s">
        <v>204</v>
      </c>
      <c r="AK2424" t="s">
        <v>204</v>
      </c>
      <c r="AL2424" t="s">
        <v>204</v>
      </c>
      <c r="AM2424" t="s">
        <v>204</v>
      </c>
      <c r="AN2424" t="s">
        <v>204</v>
      </c>
      <c r="AO2424" t="s">
        <v>204</v>
      </c>
      <c r="AP2424" t="s">
        <v>204</v>
      </c>
      <c r="AQ2424" t="s">
        <v>204</v>
      </c>
      <c r="AR2424" t="s">
        <v>204</v>
      </c>
      <c r="AS2424" t="s">
        <v>204</v>
      </c>
      <c r="AT2424" t="s">
        <v>204</v>
      </c>
      <c r="AU2424" t="s">
        <v>204</v>
      </c>
      <c r="AV2424" t="s">
        <v>204</v>
      </c>
      <c r="AW2424" t="s">
        <v>204</v>
      </c>
      <c r="AX2424" t="s">
        <v>204</v>
      </c>
      <c r="AY2424" t="s">
        <v>204</v>
      </c>
      <c r="AZ2424" t="s">
        <v>204</v>
      </c>
      <c r="BA2424" t="s">
        <v>204</v>
      </c>
      <c r="BB2424" t="s">
        <v>204</v>
      </c>
      <c r="BC2424" t="s">
        <v>204</v>
      </c>
      <c r="BD2424" t="s">
        <v>204</v>
      </c>
      <c r="BE2424" t="s">
        <v>204</v>
      </c>
      <c r="BF2424" t="s">
        <v>204</v>
      </c>
      <c r="BG2424" t="s">
        <v>204</v>
      </c>
      <c r="BH2424" t="s">
        <v>204</v>
      </c>
      <c r="BI2424" t="s">
        <v>204</v>
      </c>
      <c r="BJ2424" t="s">
        <v>204</v>
      </c>
      <c r="BK2424" t="s">
        <v>204</v>
      </c>
      <c r="BL2424" t="s">
        <v>204</v>
      </c>
      <c r="BM2424" t="s">
        <v>204</v>
      </c>
      <c r="BN2424" t="s">
        <v>204</v>
      </c>
      <c r="BO2424" t="s">
        <v>204</v>
      </c>
      <c r="BP2424" t="s">
        <v>204</v>
      </c>
      <c r="BQ2424" t="s">
        <v>204</v>
      </c>
      <c r="BR2424" t="s">
        <v>204</v>
      </c>
      <c r="BS2424" t="s">
        <v>204</v>
      </c>
      <c r="BT2424" t="s">
        <v>204</v>
      </c>
      <c r="BU2424" t="s">
        <v>204</v>
      </c>
      <c r="BV2424" t="s">
        <v>204</v>
      </c>
      <c r="BW2424" t="s">
        <v>204</v>
      </c>
      <c r="BX2424" t="s">
        <v>204</v>
      </c>
      <c r="BY2424" t="s">
        <v>204</v>
      </c>
      <c r="BZ2424" t="s">
        <v>204</v>
      </c>
      <c r="CA2424" t="s">
        <v>204</v>
      </c>
      <c r="CB2424" t="s">
        <v>204</v>
      </c>
      <c r="CC2424" t="s">
        <v>204</v>
      </c>
      <c r="CD2424" t="s">
        <v>204</v>
      </c>
      <c r="CE2424" t="s">
        <v>204</v>
      </c>
      <c r="CF2424" t="s">
        <v>204</v>
      </c>
      <c r="CG2424" t="s">
        <v>204</v>
      </c>
      <c r="CH2424" t="s">
        <v>204</v>
      </c>
      <c r="CI2424" t="s">
        <v>204</v>
      </c>
      <c r="CJ2424" t="s">
        <v>204</v>
      </c>
      <c r="CK2424" t="s">
        <v>204</v>
      </c>
      <c r="CL2424" t="s">
        <v>204</v>
      </c>
      <c r="CM2424" t="s">
        <v>204</v>
      </c>
      <c r="CN2424" t="s">
        <v>204</v>
      </c>
      <c r="CO2424" t="s">
        <v>204</v>
      </c>
      <c r="CP2424" t="s">
        <v>204</v>
      </c>
      <c r="CQ2424" t="s">
        <v>204</v>
      </c>
      <c r="CR2424" t="s">
        <v>204</v>
      </c>
      <c r="CS2424" t="s">
        <v>204</v>
      </c>
      <c r="CT2424" t="s">
        <v>204</v>
      </c>
      <c r="CU2424" t="s">
        <v>204</v>
      </c>
      <c r="CV2424" t="s">
        <v>204</v>
      </c>
      <c r="CW2424" t="s">
        <v>204</v>
      </c>
      <c r="CX2424" t="s">
        <v>204</v>
      </c>
      <c r="CY2424" t="s">
        <v>204</v>
      </c>
      <c r="CZ2424" t="s">
        <v>204</v>
      </c>
      <c r="DA2424" t="s">
        <v>204</v>
      </c>
      <c r="DB2424" t="s">
        <v>204</v>
      </c>
      <c r="DC2424" t="s">
        <v>204</v>
      </c>
      <c r="DD2424" t="s">
        <v>204</v>
      </c>
      <c r="DE2424" t="s">
        <v>204</v>
      </c>
      <c r="DF2424" t="s">
        <v>204</v>
      </c>
      <c r="DG2424" t="s">
        <v>204</v>
      </c>
      <c r="DH2424" t="s">
        <v>204</v>
      </c>
      <c r="DI2424" t="s">
        <v>204</v>
      </c>
      <c r="DJ2424" t="s">
        <v>204</v>
      </c>
      <c r="DK2424" t="s">
        <v>204</v>
      </c>
      <c r="DL2424" t="s">
        <v>204</v>
      </c>
      <c r="DM2424" t="s">
        <v>204</v>
      </c>
      <c r="DN2424" t="s">
        <v>204</v>
      </c>
      <c r="DO2424" t="s">
        <v>204</v>
      </c>
      <c r="DP2424" t="s">
        <v>204</v>
      </c>
      <c r="DQ2424" t="s">
        <v>204</v>
      </c>
      <c r="DR2424" t="s">
        <v>204</v>
      </c>
      <c r="DS2424" t="s">
        <v>204</v>
      </c>
      <c r="DT2424" t="s">
        <v>204</v>
      </c>
      <c r="DU2424" t="s">
        <v>204</v>
      </c>
      <c r="DV2424" t="s">
        <v>204</v>
      </c>
      <c r="DW2424" t="s">
        <v>204</v>
      </c>
      <c r="DX2424" t="s">
        <v>204</v>
      </c>
      <c r="DY2424" t="s">
        <v>204</v>
      </c>
      <c r="DZ2424" t="s">
        <v>204</v>
      </c>
      <c r="EA2424" t="s">
        <v>204</v>
      </c>
      <c r="EB2424" t="s">
        <v>204</v>
      </c>
      <c r="EC2424" t="s">
        <v>204</v>
      </c>
      <c r="ED2424" t="s">
        <v>204</v>
      </c>
      <c r="EE2424" t="s">
        <v>204</v>
      </c>
      <c r="EF2424" t="s">
        <v>204</v>
      </c>
      <c r="EG2424" t="s">
        <v>204</v>
      </c>
      <c r="EH2424" t="s">
        <v>204</v>
      </c>
      <c r="EI2424" t="s">
        <v>204</v>
      </c>
      <c r="EJ2424" t="s">
        <v>204</v>
      </c>
      <c r="EK2424" t="s">
        <v>204</v>
      </c>
      <c r="EL2424" t="s">
        <v>204</v>
      </c>
      <c r="EM2424" t="s">
        <v>204</v>
      </c>
      <c r="EN2424" t="s">
        <v>204</v>
      </c>
      <c r="EO2424" t="s">
        <v>204</v>
      </c>
      <c r="EP2424" t="s">
        <v>204</v>
      </c>
      <c r="EQ2424" t="s">
        <v>204</v>
      </c>
      <c r="ER2424" t="s">
        <v>204</v>
      </c>
      <c r="ES2424" t="s">
        <v>204</v>
      </c>
      <c r="ET2424" t="s">
        <v>204</v>
      </c>
      <c r="EU2424" t="s">
        <v>204</v>
      </c>
      <c r="EV2424" t="s">
        <v>204</v>
      </c>
      <c r="EW2424" t="s">
        <v>204</v>
      </c>
      <c r="EX2424" t="s">
        <v>204</v>
      </c>
      <c r="EY2424" t="s">
        <v>204</v>
      </c>
      <c r="EZ2424" t="s">
        <v>204</v>
      </c>
      <c r="FA2424" t="s">
        <v>204</v>
      </c>
      <c r="FB2424" t="s">
        <v>204</v>
      </c>
      <c r="FC2424" t="s">
        <v>204</v>
      </c>
      <c r="FD2424" t="s">
        <v>204</v>
      </c>
      <c r="FE2424" t="s">
        <v>204</v>
      </c>
      <c r="FF2424" t="s">
        <v>204</v>
      </c>
      <c r="FG2424" t="s">
        <v>204</v>
      </c>
      <c r="FH2424" t="s">
        <v>204</v>
      </c>
      <c r="FI2424" t="s">
        <v>204</v>
      </c>
      <c r="FJ2424" t="s">
        <v>204</v>
      </c>
      <c r="FK2424" t="s">
        <v>204</v>
      </c>
      <c r="FL2424" t="s">
        <v>204</v>
      </c>
      <c r="FM2424" t="s">
        <v>204</v>
      </c>
      <c r="FN2424" t="s">
        <v>204</v>
      </c>
      <c r="FO2424" t="s">
        <v>204</v>
      </c>
      <c r="FP2424" t="s">
        <v>204</v>
      </c>
      <c r="FQ2424" t="s">
        <v>204</v>
      </c>
      <c r="FR2424" t="s">
        <v>204</v>
      </c>
      <c r="FS2424" t="s">
        <v>204</v>
      </c>
      <c r="FT2424" t="s">
        <v>204</v>
      </c>
      <c r="FU2424" t="s">
        <v>204</v>
      </c>
      <c r="FV2424" t="s">
        <v>204</v>
      </c>
      <c r="FW2424" t="s">
        <v>204</v>
      </c>
      <c r="FX2424" t="s">
        <v>204</v>
      </c>
      <c r="FY2424" t="s">
        <v>204</v>
      </c>
      <c r="FZ2424" t="s">
        <v>204</v>
      </c>
      <c r="GA2424" t="s">
        <v>204</v>
      </c>
      <c r="GB2424" t="s">
        <v>204</v>
      </c>
      <c r="GC2424" t="s">
        <v>204</v>
      </c>
      <c r="GD2424" t="s">
        <v>204</v>
      </c>
      <c r="GE2424" t="s">
        <v>204</v>
      </c>
      <c r="GF2424" t="s">
        <v>204</v>
      </c>
      <c r="GG2424" t="s">
        <v>204</v>
      </c>
    </row>
    <row r="2425" spans="1:189" x14ac:dyDescent="0.3">
      <c r="A2425">
        <v>243</v>
      </c>
      <c r="B2425">
        <v>4</v>
      </c>
      <c r="C2425" t="s">
        <v>13857</v>
      </c>
      <c r="D2425" t="s">
        <v>13858</v>
      </c>
      <c r="E2425" t="s">
        <v>8923</v>
      </c>
      <c r="F2425" t="s">
        <v>192</v>
      </c>
      <c r="G2425" t="s">
        <v>207</v>
      </c>
      <c r="H2425" t="s">
        <v>13859</v>
      </c>
      <c r="I2425" t="s">
        <v>195</v>
      </c>
      <c r="J2425" t="s">
        <v>196</v>
      </c>
      <c r="K2425" t="s">
        <v>8925</v>
      </c>
      <c r="L2425" t="s">
        <v>198</v>
      </c>
      <c r="M2425" t="s">
        <v>8926</v>
      </c>
      <c r="N2425" t="s">
        <v>200</v>
      </c>
      <c r="O2425" t="s">
        <v>201</v>
      </c>
      <c r="P2425" t="s">
        <v>208</v>
      </c>
      <c r="Q2425" t="s">
        <v>570</v>
      </c>
      <c r="R2425" t="s">
        <v>209</v>
      </c>
      <c r="S2425" t="s">
        <v>441</v>
      </c>
      <c r="T2425" t="s">
        <v>219</v>
      </c>
      <c r="U2425" t="s">
        <v>220</v>
      </c>
      <c r="V2425" t="s">
        <v>204</v>
      </c>
      <c r="W2425" t="s">
        <v>204</v>
      </c>
      <c r="X2425" t="s">
        <v>204</v>
      </c>
      <c r="Y2425" t="s">
        <v>204</v>
      </c>
      <c r="Z2425" t="s">
        <v>204</v>
      </c>
      <c r="AA2425" t="s">
        <v>204</v>
      </c>
      <c r="AB2425" t="s">
        <v>204</v>
      </c>
      <c r="AC2425" t="s">
        <v>204</v>
      </c>
      <c r="AD2425" t="s">
        <v>204</v>
      </c>
      <c r="AE2425" t="s">
        <v>204</v>
      </c>
      <c r="AF2425" t="s">
        <v>204</v>
      </c>
      <c r="AG2425" t="s">
        <v>494</v>
      </c>
      <c r="AH2425" t="s">
        <v>510</v>
      </c>
      <c r="AI2425" t="s">
        <v>204</v>
      </c>
      <c r="AJ2425" t="s">
        <v>204</v>
      </c>
      <c r="AK2425" t="s">
        <v>204</v>
      </c>
      <c r="AL2425" t="s">
        <v>204</v>
      </c>
      <c r="AM2425" t="s">
        <v>204</v>
      </c>
      <c r="AN2425" t="s">
        <v>204</v>
      </c>
      <c r="AO2425" t="s">
        <v>204</v>
      </c>
      <c r="AP2425" t="s">
        <v>204</v>
      </c>
      <c r="AQ2425" t="s">
        <v>204</v>
      </c>
      <c r="AR2425" t="s">
        <v>204</v>
      </c>
      <c r="AS2425" t="s">
        <v>204</v>
      </c>
      <c r="AT2425" t="s">
        <v>209</v>
      </c>
      <c r="AU2425" t="s">
        <v>209</v>
      </c>
      <c r="AV2425" t="s">
        <v>204</v>
      </c>
      <c r="AW2425" t="s">
        <v>204</v>
      </c>
      <c r="AX2425" t="s">
        <v>204</v>
      </c>
      <c r="AY2425" t="s">
        <v>204</v>
      </c>
      <c r="AZ2425" t="s">
        <v>204</v>
      </c>
      <c r="BA2425" t="s">
        <v>204</v>
      </c>
      <c r="BB2425" t="s">
        <v>204</v>
      </c>
      <c r="BC2425" t="s">
        <v>204</v>
      </c>
      <c r="BD2425" t="s">
        <v>204</v>
      </c>
      <c r="BE2425" t="s">
        <v>204</v>
      </c>
      <c r="BF2425" t="s">
        <v>204</v>
      </c>
      <c r="BG2425" t="s">
        <v>204</v>
      </c>
      <c r="BH2425" t="s">
        <v>204</v>
      </c>
      <c r="BI2425" t="s">
        <v>204</v>
      </c>
      <c r="BJ2425" t="s">
        <v>204</v>
      </c>
      <c r="BK2425" t="s">
        <v>204</v>
      </c>
      <c r="BL2425" t="s">
        <v>204</v>
      </c>
      <c r="BM2425" t="s">
        <v>204</v>
      </c>
      <c r="BN2425" t="s">
        <v>204</v>
      </c>
      <c r="BO2425" t="s">
        <v>204</v>
      </c>
      <c r="BP2425" t="s">
        <v>204</v>
      </c>
      <c r="BQ2425" t="s">
        <v>204</v>
      </c>
      <c r="BR2425" t="s">
        <v>204</v>
      </c>
      <c r="BS2425" t="s">
        <v>204</v>
      </c>
      <c r="BT2425" t="s">
        <v>204</v>
      </c>
      <c r="BU2425" t="s">
        <v>204</v>
      </c>
      <c r="BV2425" t="s">
        <v>204</v>
      </c>
      <c r="BW2425" t="s">
        <v>204</v>
      </c>
      <c r="BX2425" t="s">
        <v>204</v>
      </c>
      <c r="BY2425" t="s">
        <v>204</v>
      </c>
      <c r="BZ2425" t="s">
        <v>204</v>
      </c>
      <c r="CA2425" t="s">
        <v>204</v>
      </c>
      <c r="CB2425" t="s">
        <v>204</v>
      </c>
      <c r="CC2425" t="s">
        <v>204</v>
      </c>
      <c r="CD2425" t="s">
        <v>204</v>
      </c>
      <c r="CE2425" t="s">
        <v>204</v>
      </c>
      <c r="CF2425" t="s">
        <v>204</v>
      </c>
      <c r="CG2425" t="s">
        <v>204</v>
      </c>
      <c r="CH2425" t="s">
        <v>204</v>
      </c>
      <c r="CI2425" t="s">
        <v>204</v>
      </c>
      <c r="CJ2425" t="s">
        <v>204</v>
      </c>
      <c r="CK2425" t="s">
        <v>204</v>
      </c>
      <c r="CL2425" t="s">
        <v>204</v>
      </c>
      <c r="CM2425" t="s">
        <v>204</v>
      </c>
      <c r="CN2425" t="s">
        <v>204</v>
      </c>
      <c r="CO2425" t="s">
        <v>204</v>
      </c>
      <c r="CP2425" t="s">
        <v>204</v>
      </c>
      <c r="CQ2425" t="s">
        <v>204</v>
      </c>
      <c r="CR2425" t="s">
        <v>204</v>
      </c>
      <c r="CS2425" t="s">
        <v>204</v>
      </c>
      <c r="CT2425" t="s">
        <v>204</v>
      </c>
      <c r="CU2425" t="s">
        <v>204</v>
      </c>
      <c r="CV2425" t="s">
        <v>204</v>
      </c>
      <c r="CW2425" t="s">
        <v>204</v>
      </c>
      <c r="CX2425" t="s">
        <v>204</v>
      </c>
      <c r="CY2425" t="s">
        <v>204</v>
      </c>
      <c r="CZ2425" t="s">
        <v>204</v>
      </c>
      <c r="DA2425" t="s">
        <v>204</v>
      </c>
      <c r="DB2425" t="s">
        <v>204</v>
      </c>
      <c r="DC2425" t="s">
        <v>204</v>
      </c>
      <c r="DD2425" t="s">
        <v>204</v>
      </c>
      <c r="DE2425" t="s">
        <v>204</v>
      </c>
      <c r="DF2425" t="s">
        <v>204</v>
      </c>
      <c r="DG2425" t="s">
        <v>204</v>
      </c>
      <c r="DH2425" t="s">
        <v>204</v>
      </c>
      <c r="DI2425" t="s">
        <v>204</v>
      </c>
      <c r="DJ2425" t="s">
        <v>204</v>
      </c>
      <c r="DK2425" t="s">
        <v>204</v>
      </c>
      <c r="DL2425" t="s">
        <v>204</v>
      </c>
      <c r="DM2425" t="s">
        <v>204</v>
      </c>
      <c r="DN2425" t="s">
        <v>204</v>
      </c>
      <c r="DO2425" t="s">
        <v>204</v>
      </c>
      <c r="DP2425" t="s">
        <v>204</v>
      </c>
      <c r="DQ2425" t="s">
        <v>204</v>
      </c>
      <c r="DR2425" t="s">
        <v>204</v>
      </c>
      <c r="DS2425" t="s">
        <v>204</v>
      </c>
      <c r="DT2425" t="s">
        <v>204</v>
      </c>
      <c r="DU2425" t="s">
        <v>204</v>
      </c>
      <c r="DV2425" t="s">
        <v>204</v>
      </c>
      <c r="DW2425" t="s">
        <v>204</v>
      </c>
      <c r="DX2425" t="s">
        <v>204</v>
      </c>
      <c r="DY2425" t="s">
        <v>204</v>
      </c>
      <c r="DZ2425" t="s">
        <v>204</v>
      </c>
      <c r="EA2425" t="s">
        <v>204</v>
      </c>
      <c r="EB2425" t="s">
        <v>204</v>
      </c>
      <c r="EC2425" t="s">
        <v>204</v>
      </c>
      <c r="ED2425" t="s">
        <v>204</v>
      </c>
      <c r="EE2425" t="s">
        <v>204</v>
      </c>
      <c r="EF2425" t="s">
        <v>204</v>
      </c>
      <c r="EG2425" t="s">
        <v>204</v>
      </c>
      <c r="EH2425" t="s">
        <v>204</v>
      </c>
      <c r="EI2425" t="s">
        <v>204</v>
      </c>
      <c r="EJ2425" t="s">
        <v>204</v>
      </c>
      <c r="EK2425" t="s">
        <v>204</v>
      </c>
      <c r="EL2425" t="s">
        <v>204</v>
      </c>
      <c r="EM2425" t="s">
        <v>204</v>
      </c>
      <c r="EN2425" t="s">
        <v>204</v>
      </c>
      <c r="EO2425" t="s">
        <v>204</v>
      </c>
      <c r="EP2425" t="s">
        <v>204</v>
      </c>
      <c r="EQ2425" t="s">
        <v>204</v>
      </c>
      <c r="ER2425" t="s">
        <v>204</v>
      </c>
      <c r="ES2425" t="s">
        <v>204</v>
      </c>
      <c r="ET2425" t="s">
        <v>204</v>
      </c>
      <c r="EU2425" t="s">
        <v>204</v>
      </c>
      <c r="EV2425" t="s">
        <v>204</v>
      </c>
      <c r="EW2425" t="s">
        <v>204</v>
      </c>
      <c r="EX2425" t="s">
        <v>204</v>
      </c>
      <c r="EY2425" t="s">
        <v>204</v>
      </c>
      <c r="EZ2425" t="s">
        <v>204</v>
      </c>
      <c r="FA2425" t="s">
        <v>204</v>
      </c>
      <c r="FB2425" t="s">
        <v>204</v>
      </c>
      <c r="FC2425" t="s">
        <v>204</v>
      </c>
      <c r="FD2425" t="s">
        <v>204</v>
      </c>
      <c r="FE2425" t="s">
        <v>204</v>
      </c>
      <c r="FF2425" t="s">
        <v>204</v>
      </c>
      <c r="FG2425" t="s">
        <v>204</v>
      </c>
      <c r="FH2425" t="s">
        <v>204</v>
      </c>
      <c r="FI2425" t="s">
        <v>204</v>
      </c>
      <c r="FJ2425" t="s">
        <v>204</v>
      </c>
      <c r="FK2425" t="s">
        <v>204</v>
      </c>
      <c r="FL2425" t="s">
        <v>204</v>
      </c>
      <c r="FM2425" t="s">
        <v>204</v>
      </c>
      <c r="FN2425" t="s">
        <v>204</v>
      </c>
      <c r="FO2425" t="s">
        <v>204</v>
      </c>
      <c r="FP2425" t="s">
        <v>204</v>
      </c>
      <c r="FQ2425" t="s">
        <v>204</v>
      </c>
      <c r="FR2425" t="s">
        <v>204</v>
      </c>
      <c r="FS2425" t="s">
        <v>204</v>
      </c>
      <c r="FT2425" t="s">
        <v>204</v>
      </c>
      <c r="FU2425" t="s">
        <v>204</v>
      </c>
      <c r="FV2425" t="s">
        <v>204</v>
      </c>
      <c r="FW2425" t="s">
        <v>204</v>
      </c>
      <c r="FX2425" t="s">
        <v>204</v>
      </c>
      <c r="FY2425" t="s">
        <v>204</v>
      </c>
      <c r="FZ2425" t="s">
        <v>204</v>
      </c>
      <c r="GA2425" t="s">
        <v>204</v>
      </c>
      <c r="GB2425" t="s">
        <v>204</v>
      </c>
      <c r="GC2425" t="s">
        <v>204</v>
      </c>
      <c r="GD2425" t="s">
        <v>204</v>
      </c>
      <c r="GE2425" t="s">
        <v>204</v>
      </c>
      <c r="GF2425" t="s">
        <v>204</v>
      </c>
      <c r="GG2425" t="s">
        <v>204</v>
      </c>
    </row>
    <row r="2426" spans="1:189" x14ac:dyDescent="0.3">
      <c r="A2426">
        <v>243</v>
      </c>
      <c r="B2426">
        <v>5</v>
      </c>
      <c r="C2426" t="s">
        <v>13860</v>
      </c>
      <c r="D2426" t="s">
        <v>13861</v>
      </c>
      <c r="E2426" t="s">
        <v>1228</v>
      </c>
      <c r="F2426" t="s">
        <v>192</v>
      </c>
      <c r="G2426" t="s">
        <v>1229</v>
      </c>
      <c r="H2426" t="s">
        <v>13862</v>
      </c>
      <c r="I2426" t="s">
        <v>195</v>
      </c>
      <c r="J2426" t="s">
        <v>196</v>
      </c>
      <c r="K2426" t="s">
        <v>1231</v>
      </c>
      <c r="L2426" t="s">
        <v>198</v>
      </c>
      <c r="M2426" t="s">
        <v>1232</v>
      </c>
      <c r="N2426" t="s">
        <v>200</v>
      </c>
      <c r="O2426" t="s">
        <v>201</v>
      </c>
      <c r="P2426" t="s">
        <v>441</v>
      </c>
      <c r="Q2426" t="s">
        <v>494</v>
      </c>
      <c r="R2426" t="s">
        <v>204</v>
      </c>
      <c r="S2426" t="s">
        <v>204</v>
      </c>
      <c r="T2426" t="s">
        <v>219</v>
      </c>
      <c r="U2426" t="s">
        <v>204</v>
      </c>
      <c r="V2426" t="s">
        <v>204</v>
      </c>
      <c r="W2426" t="s">
        <v>204</v>
      </c>
      <c r="X2426" t="s">
        <v>204</v>
      </c>
      <c r="Y2426" t="s">
        <v>204</v>
      </c>
      <c r="Z2426" t="s">
        <v>204</v>
      </c>
      <c r="AA2426" t="s">
        <v>204</v>
      </c>
      <c r="AB2426" t="s">
        <v>204</v>
      </c>
      <c r="AC2426" t="s">
        <v>204</v>
      </c>
      <c r="AD2426" t="s">
        <v>204</v>
      </c>
      <c r="AE2426" t="s">
        <v>204</v>
      </c>
      <c r="AF2426" t="s">
        <v>204</v>
      </c>
      <c r="AG2426" t="s">
        <v>626</v>
      </c>
      <c r="AH2426" t="s">
        <v>204</v>
      </c>
      <c r="AI2426" t="s">
        <v>204</v>
      </c>
      <c r="AJ2426" t="s">
        <v>204</v>
      </c>
      <c r="AK2426" t="s">
        <v>204</v>
      </c>
      <c r="AL2426" t="s">
        <v>204</v>
      </c>
      <c r="AM2426" t="s">
        <v>204</v>
      </c>
      <c r="AN2426" t="s">
        <v>204</v>
      </c>
      <c r="AO2426" t="s">
        <v>204</v>
      </c>
      <c r="AP2426" t="s">
        <v>204</v>
      </c>
      <c r="AQ2426" t="s">
        <v>204</v>
      </c>
      <c r="AR2426" t="s">
        <v>204</v>
      </c>
      <c r="AS2426" t="s">
        <v>204</v>
      </c>
      <c r="AT2426" t="s">
        <v>204</v>
      </c>
      <c r="AU2426" t="s">
        <v>204</v>
      </c>
      <c r="AV2426" t="s">
        <v>204</v>
      </c>
      <c r="AW2426" t="s">
        <v>204</v>
      </c>
      <c r="AX2426" t="s">
        <v>204</v>
      </c>
      <c r="AY2426" t="s">
        <v>204</v>
      </c>
      <c r="AZ2426" t="s">
        <v>204</v>
      </c>
      <c r="BA2426" t="s">
        <v>204</v>
      </c>
      <c r="BB2426" t="s">
        <v>204</v>
      </c>
      <c r="BC2426" t="s">
        <v>204</v>
      </c>
      <c r="BD2426" t="s">
        <v>204</v>
      </c>
      <c r="BE2426" t="s">
        <v>204</v>
      </c>
      <c r="BF2426" t="s">
        <v>204</v>
      </c>
      <c r="BG2426" t="s">
        <v>204</v>
      </c>
      <c r="BH2426" t="s">
        <v>204</v>
      </c>
      <c r="BI2426" t="s">
        <v>204</v>
      </c>
      <c r="BJ2426" t="s">
        <v>204</v>
      </c>
      <c r="BK2426" t="s">
        <v>204</v>
      </c>
      <c r="BL2426" t="s">
        <v>204</v>
      </c>
      <c r="BM2426" t="s">
        <v>204</v>
      </c>
      <c r="BN2426" t="s">
        <v>204</v>
      </c>
      <c r="BO2426" t="s">
        <v>204</v>
      </c>
      <c r="BP2426" t="s">
        <v>204</v>
      </c>
      <c r="BQ2426" t="s">
        <v>204</v>
      </c>
      <c r="BR2426" t="s">
        <v>204</v>
      </c>
      <c r="BS2426" t="s">
        <v>204</v>
      </c>
      <c r="BT2426" t="s">
        <v>204</v>
      </c>
      <c r="BU2426" t="s">
        <v>204</v>
      </c>
      <c r="BV2426" t="s">
        <v>204</v>
      </c>
      <c r="BW2426" t="s">
        <v>204</v>
      </c>
      <c r="BX2426" t="s">
        <v>204</v>
      </c>
      <c r="BY2426" t="s">
        <v>204</v>
      </c>
      <c r="BZ2426" t="s">
        <v>204</v>
      </c>
      <c r="CA2426" t="s">
        <v>204</v>
      </c>
      <c r="CB2426" t="s">
        <v>204</v>
      </c>
      <c r="CC2426" t="s">
        <v>204</v>
      </c>
      <c r="CD2426" t="s">
        <v>204</v>
      </c>
      <c r="CE2426" t="s">
        <v>204</v>
      </c>
      <c r="CF2426" t="s">
        <v>204</v>
      </c>
      <c r="CG2426" t="s">
        <v>204</v>
      </c>
      <c r="CH2426" t="s">
        <v>204</v>
      </c>
      <c r="CI2426" t="s">
        <v>204</v>
      </c>
      <c r="CJ2426" t="s">
        <v>204</v>
      </c>
      <c r="CK2426" t="s">
        <v>204</v>
      </c>
      <c r="CL2426" t="s">
        <v>204</v>
      </c>
      <c r="CM2426" t="s">
        <v>204</v>
      </c>
      <c r="CN2426" t="s">
        <v>204</v>
      </c>
      <c r="CO2426" t="s">
        <v>204</v>
      </c>
      <c r="CP2426" t="s">
        <v>204</v>
      </c>
      <c r="CQ2426" t="s">
        <v>204</v>
      </c>
      <c r="CR2426" t="s">
        <v>204</v>
      </c>
      <c r="CS2426" t="s">
        <v>204</v>
      </c>
      <c r="CT2426" t="s">
        <v>204</v>
      </c>
      <c r="CU2426" t="s">
        <v>204</v>
      </c>
      <c r="CV2426" t="s">
        <v>204</v>
      </c>
      <c r="CW2426" t="s">
        <v>204</v>
      </c>
      <c r="CX2426" t="s">
        <v>204</v>
      </c>
      <c r="CY2426" t="s">
        <v>204</v>
      </c>
      <c r="CZ2426" t="s">
        <v>204</v>
      </c>
      <c r="DA2426" t="s">
        <v>204</v>
      </c>
      <c r="DB2426" t="s">
        <v>204</v>
      </c>
      <c r="DC2426" t="s">
        <v>204</v>
      </c>
      <c r="DD2426" t="s">
        <v>204</v>
      </c>
      <c r="DE2426" t="s">
        <v>204</v>
      </c>
      <c r="DF2426" t="s">
        <v>204</v>
      </c>
      <c r="DG2426" t="s">
        <v>204</v>
      </c>
      <c r="DH2426" t="s">
        <v>204</v>
      </c>
      <c r="DI2426" t="s">
        <v>204</v>
      </c>
      <c r="DJ2426" t="s">
        <v>204</v>
      </c>
      <c r="DK2426" t="s">
        <v>204</v>
      </c>
      <c r="DL2426" t="s">
        <v>204</v>
      </c>
      <c r="DM2426" t="s">
        <v>204</v>
      </c>
      <c r="DN2426" t="s">
        <v>204</v>
      </c>
      <c r="DO2426" t="s">
        <v>204</v>
      </c>
      <c r="DP2426" t="s">
        <v>204</v>
      </c>
      <c r="DQ2426" t="s">
        <v>204</v>
      </c>
      <c r="DR2426" t="s">
        <v>204</v>
      </c>
      <c r="DS2426" t="s">
        <v>204</v>
      </c>
      <c r="DT2426" t="s">
        <v>204</v>
      </c>
      <c r="DU2426" t="s">
        <v>204</v>
      </c>
      <c r="DV2426" t="s">
        <v>204</v>
      </c>
      <c r="DW2426" t="s">
        <v>204</v>
      </c>
      <c r="DX2426" t="s">
        <v>204</v>
      </c>
      <c r="DY2426" t="s">
        <v>204</v>
      </c>
      <c r="DZ2426" t="s">
        <v>204</v>
      </c>
      <c r="EA2426" t="s">
        <v>204</v>
      </c>
      <c r="EB2426" t="s">
        <v>204</v>
      </c>
      <c r="EC2426" t="s">
        <v>204</v>
      </c>
      <c r="ED2426" t="s">
        <v>204</v>
      </c>
      <c r="EE2426" t="s">
        <v>204</v>
      </c>
      <c r="EF2426" t="s">
        <v>204</v>
      </c>
      <c r="EG2426" t="s">
        <v>204</v>
      </c>
      <c r="EH2426" t="s">
        <v>204</v>
      </c>
      <c r="EI2426" t="s">
        <v>204</v>
      </c>
      <c r="EJ2426" t="s">
        <v>204</v>
      </c>
      <c r="EK2426" t="s">
        <v>204</v>
      </c>
      <c r="EL2426" t="s">
        <v>204</v>
      </c>
      <c r="EM2426" t="s">
        <v>204</v>
      </c>
      <c r="EN2426" t="s">
        <v>204</v>
      </c>
      <c r="EO2426" t="s">
        <v>204</v>
      </c>
      <c r="EP2426" t="s">
        <v>204</v>
      </c>
      <c r="EQ2426" t="s">
        <v>204</v>
      </c>
      <c r="ER2426" t="s">
        <v>204</v>
      </c>
      <c r="ES2426" t="s">
        <v>204</v>
      </c>
      <c r="ET2426" t="s">
        <v>204</v>
      </c>
      <c r="EU2426" t="s">
        <v>204</v>
      </c>
      <c r="EV2426" t="s">
        <v>204</v>
      </c>
      <c r="EW2426" t="s">
        <v>204</v>
      </c>
      <c r="EX2426" t="s">
        <v>204</v>
      </c>
      <c r="EY2426" t="s">
        <v>204</v>
      </c>
      <c r="EZ2426" t="s">
        <v>204</v>
      </c>
      <c r="FA2426" t="s">
        <v>204</v>
      </c>
      <c r="FB2426" t="s">
        <v>204</v>
      </c>
      <c r="FC2426" t="s">
        <v>204</v>
      </c>
      <c r="FD2426" t="s">
        <v>204</v>
      </c>
      <c r="FE2426" t="s">
        <v>204</v>
      </c>
      <c r="FF2426" t="s">
        <v>204</v>
      </c>
      <c r="FG2426" t="s">
        <v>204</v>
      </c>
      <c r="FH2426" t="s">
        <v>204</v>
      </c>
      <c r="FI2426" t="s">
        <v>204</v>
      </c>
      <c r="FJ2426" t="s">
        <v>204</v>
      </c>
      <c r="FK2426" t="s">
        <v>204</v>
      </c>
      <c r="FL2426" t="s">
        <v>204</v>
      </c>
      <c r="FM2426" t="s">
        <v>204</v>
      </c>
      <c r="FN2426" t="s">
        <v>204</v>
      </c>
      <c r="FO2426" t="s">
        <v>204</v>
      </c>
      <c r="FP2426" t="s">
        <v>204</v>
      </c>
      <c r="FQ2426" t="s">
        <v>204</v>
      </c>
      <c r="FR2426" t="s">
        <v>204</v>
      </c>
      <c r="FS2426" t="s">
        <v>204</v>
      </c>
      <c r="FT2426" t="s">
        <v>204</v>
      </c>
      <c r="FU2426" t="s">
        <v>204</v>
      </c>
      <c r="FV2426" t="s">
        <v>204</v>
      </c>
      <c r="FW2426" t="s">
        <v>204</v>
      </c>
      <c r="FX2426" t="s">
        <v>204</v>
      </c>
      <c r="FY2426" t="s">
        <v>204</v>
      </c>
      <c r="FZ2426" t="s">
        <v>204</v>
      </c>
      <c r="GA2426" t="s">
        <v>204</v>
      </c>
      <c r="GB2426" t="s">
        <v>204</v>
      </c>
      <c r="GC2426" t="s">
        <v>204</v>
      </c>
      <c r="GD2426" t="s">
        <v>204</v>
      </c>
      <c r="GE2426" t="s">
        <v>204</v>
      </c>
      <c r="GF2426" t="s">
        <v>204</v>
      </c>
      <c r="GG2426" t="s">
        <v>204</v>
      </c>
    </row>
    <row r="2427" spans="1:189" x14ac:dyDescent="0.3">
      <c r="A2427">
        <v>243</v>
      </c>
      <c r="B2427">
        <v>6</v>
      </c>
      <c r="C2427" t="s">
        <v>13863</v>
      </c>
      <c r="D2427" t="s">
        <v>13864</v>
      </c>
      <c r="E2427" t="s">
        <v>13865</v>
      </c>
      <c r="F2427" t="s">
        <v>192</v>
      </c>
      <c r="G2427" t="s">
        <v>13763</v>
      </c>
      <c r="H2427" t="s">
        <v>13866</v>
      </c>
      <c r="I2427" t="s">
        <v>195</v>
      </c>
      <c r="J2427" t="s">
        <v>196</v>
      </c>
      <c r="K2427" t="s">
        <v>13867</v>
      </c>
      <c r="L2427" t="s">
        <v>198</v>
      </c>
      <c r="M2427" t="s">
        <v>13868</v>
      </c>
      <c r="N2427" t="s">
        <v>200</v>
      </c>
      <c r="O2427" t="s">
        <v>201</v>
      </c>
      <c r="P2427" t="s">
        <v>1090</v>
      </c>
      <c r="Q2427" t="s">
        <v>208</v>
      </c>
      <c r="R2427" t="s">
        <v>525</v>
      </c>
      <c r="S2427" t="s">
        <v>209</v>
      </c>
      <c r="T2427" t="s">
        <v>219</v>
      </c>
      <c r="U2427" t="s">
        <v>220</v>
      </c>
      <c r="V2427" t="s">
        <v>221</v>
      </c>
      <c r="W2427" t="s">
        <v>204</v>
      </c>
      <c r="X2427" t="s">
        <v>204</v>
      </c>
      <c r="Y2427" t="s">
        <v>204</v>
      </c>
      <c r="Z2427" t="s">
        <v>204</v>
      </c>
      <c r="AA2427" t="s">
        <v>204</v>
      </c>
      <c r="AB2427" t="s">
        <v>204</v>
      </c>
      <c r="AC2427" t="s">
        <v>204</v>
      </c>
      <c r="AD2427" t="s">
        <v>204</v>
      </c>
      <c r="AE2427" t="s">
        <v>204</v>
      </c>
      <c r="AF2427" t="s">
        <v>204</v>
      </c>
      <c r="AG2427" t="s">
        <v>510</v>
      </c>
      <c r="AH2427" t="s">
        <v>441</v>
      </c>
      <c r="AI2427" t="s">
        <v>494</v>
      </c>
      <c r="AJ2427" t="s">
        <v>204</v>
      </c>
      <c r="AK2427" t="s">
        <v>204</v>
      </c>
      <c r="AL2427" t="s">
        <v>204</v>
      </c>
      <c r="AM2427" t="s">
        <v>204</v>
      </c>
      <c r="AN2427" t="s">
        <v>204</v>
      </c>
      <c r="AO2427" t="s">
        <v>204</v>
      </c>
      <c r="AP2427" t="s">
        <v>204</v>
      </c>
      <c r="AQ2427" t="s">
        <v>204</v>
      </c>
      <c r="AR2427" t="s">
        <v>204</v>
      </c>
      <c r="AS2427" t="s">
        <v>204</v>
      </c>
      <c r="AT2427" t="s">
        <v>209</v>
      </c>
      <c r="AU2427" t="s">
        <v>209</v>
      </c>
      <c r="AV2427" t="s">
        <v>204</v>
      </c>
      <c r="AW2427" t="s">
        <v>204</v>
      </c>
      <c r="AX2427" t="s">
        <v>204</v>
      </c>
      <c r="AY2427" t="s">
        <v>204</v>
      </c>
      <c r="AZ2427" t="s">
        <v>204</v>
      </c>
      <c r="BA2427" t="s">
        <v>204</v>
      </c>
      <c r="BB2427" t="s">
        <v>204</v>
      </c>
      <c r="BC2427" t="s">
        <v>204</v>
      </c>
      <c r="BD2427" t="s">
        <v>204</v>
      </c>
      <c r="BE2427" t="s">
        <v>204</v>
      </c>
      <c r="BF2427" t="s">
        <v>204</v>
      </c>
      <c r="BG2427" t="s">
        <v>204</v>
      </c>
      <c r="BH2427" t="s">
        <v>204</v>
      </c>
      <c r="BI2427" t="s">
        <v>204</v>
      </c>
      <c r="BJ2427" t="s">
        <v>204</v>
      </c>
      <c r="BK2427" t="s">
        <v>204</v>
      </c>
      <c r="BL2427" t="s">
        <v>204</v>
      </c>
      <c r="BM2427" t="s">
        <v>204</v>
      </c>
      <c r="BN2427" t="s">
        <v>204</v>
      </c>
      <c r="BO2427" t="s">
        <v>204</v>
      </c>
      <c r="BP2427" t="s">
        <v>204</v>
      </c>
      <c r="BQ2427" t="s">
        <v>204</v>
      </c>
      <c r="BR2427" t="s">
        <v>204</v>
      </c>
      <c r="BS2427" t="s">
        <v>204</v>
      </c>
      <c r="BT2427" t="s">
        <v>204</v>
      </c>
      <c r="BU2427" t="s">
        <v>204</v>
      </c>
      <c r="BV2427" t="s">
        <v>204</v>
      </c>
      <c r="BW2427" t="s">
        <v>204</v>
      </c>
      <c r="BX2427" t="s">
        <v>204</v>
      </c>
      <c r="BY2427" t="s">
        <v>204</v>
      </c>
      <c r="BZ2427" t="s">
        <v>204</v>
      </c>
      <c r="CA2427" t="s">
        <v>204</v>
      </c>
      <c r="CB2427" t="s">
        <v>204</v>
      </c>
      <c r="CC2427" t="s">
        <v>204</v>
      </c>
      <c r="CD2427" t="s">
        <v>204</v>
      </c>
      <c r="CE2427" t="s">
        <v>204</v>
      </c>
      <c r="CF2427" t="s">
        <v>204</v>
      </c>
      <c r="CG2427" t="s">
        <v>204</v>
      </c>
      <c r="CH2427" t="s">
        <v>204</v>
      </c>
      <c r="CI2427" t="s">
        <v>204</v>
      </c>
      <c r="CJ2427" t="s">
        <v>204</v>
      </c>
      <c r="CK2427" t="s">
        <v>204</v>
      </c>
      <c r="CL2427" t="s">
        <v>204</v>
      </c>
      <c r="CM2427" t="s">
        <v>204</v>
      </c>
      <c r="CN2427" t="s">
        <v>204</v>
      </c>
      <c r="CO2427" t="s">
        <v>204</v>
      </c>
      <c r="CP2427" t="s">
        <v>204</v>
      </c>
      <c r="CQ2427" t="s">
        <v>204</v>
      </c>
      <c r="CR2427" t="s">
        <v>204</v>
      </c>
      <c r="CS2427" t="s">
        <v>204</v>
      </c>
      <c r="CT2427" t="s">
        <v>204</v>
      </c>
      <c r="CU2427" t="s">
        <v>204</v>
      </c>
      <c r="CV2427" t="s">
        <v>204</v>
      </c>
      <c r="CW2427" t="s">
        <v>204</v>
      </c>
      <c r="CX2427" t="s">
        <v>204</v>
      </c>
      <c r="CY2427" t="s">
        <v>204</v>
      </c>
      <c r="CZ2427" t="s">
        <v>204</v>
      </c>
      <c r="DA2427" t="s">
        <v>204</v>
      </c>
      <c r="DB2427" t="s">
        <v>204</v>
      </c>
      <c r="DC2427" t="s">
        <v>204</v>
      </c>
      <c r="DD2427" t="s">
        <v>204</v>
      </c>
      <c r="DE2427" t="s">
        <v>204</v>
      </c>
      <c r="DF2427" t="s">
        <v>204</v>
      </c>
      <c r="DG2427" t="s">
        <v>204</v>
      </c>
      <c r="DH2427" t="s">
        <v>204</v>
      </c>
      <c r="DI2427" t="s">
        <v>204</v>
      </c>
      <c r="DJ2427" t="s">
        <v>204</v>
      </c>
      <c r="DK2427" t="s">
        <v>204</v>
      </c>
      <c r="DL2427" t="s">
        <v>204</v>
      </c>
      <c r="DM2427" t="s">
        <v>204</v>
      </c>
      <c r="DN2427" t="s">
        <v>204</v>
      </c>
      <c r="DO2427" t="s">
        <v>204</v>
      </c>
      <c r="DP2427" t="s">
        <v>204</v>
      </c>
      <c r="DQ2427" t="s">
        <v>204</v>
      </c>
      <c r="DR2427" t="s">
        <v>204</v>
      </c>
      <c r="DS2427" t="s">
        <v>204</v>
      </c>
      <c r="DT2427" t="s">
        <v>204</v>
      </c>
      <c r="DU2427" t="s">
        <v>204</v>
      </c>
      <c r="DV2427" t="s">
        <v>204</v>
      </c>
      <c r="DW2427" t="s">
        <v>204</v>
      </c>
      <c r="DX2427" t="s">
        <v>204</v>
      </c>
      <c r="DY2427" t="s">
        <v>204</v>
      </c>
      <c r="DZ2427" t="s">
        <v>204</v>
      </c>
      <c r="EA2427" t="s">
        <v>204</v>
      </c>
      <c r="EB2427" t="s">
        <v>204</v>
      </c>
      <c r="EC2427" t="s">
        <v>204</v>
      </c>
      <c r="ED2427" t="s">
        <v>204</v>
      </c>
      <c r="EE2427" t="s">
        <v>204</v>
      </c>
      <c r="EF2427" t="s">
        <v>204</v>
      </c>
      <c r="EG2427" t="s">
        <v>204</v>
      </c>
      <c r="EH2427" t="s">
        <v>204</v>
      </c>
      <c r="EI2427" t="s">
        <v>204</v>
      </c>
      <c r="EJ2427" t="s">
        <v>204</v>
      </c>
      <c r="EK2427" t="s">
        <v>204</v>
      </c>
      <c r="EL2427" t="s">
        <v>204</v>
      </c>
      <c r="EM2427" t="s">
        <v>204</v>
      </c>
      <c r="EN2427" t="s">
        <v>204</v>
      </c>
      <c r="EO2427" t="s">
        <v>204</v>
      </c>
      <c r="EP2427" t="s">
        <v>204</v>
      </c>
      <c r="EQ2427" t="s">
        <v>204</v>
      </c>
      <c r="ER2427" t="s">
        <v>204</v>
      </c>
      <c r="ES2427" t="s">
        <v>204</v>
      </c>
      <c r="ET2427" t="s">
        <v>204</v>
      </c>
      <c r="EU2427" t="s">
        <v>204</v>
      </c>
      <c r="EV2427" t="s">
        <v>204</v>
      </c>
      <c r="EW2427" t="s">
        <v>204</v>
      </c>
      <c r="EX2427" t="s">
        <v>204</v>
      </c>
      <c r="EY2427" t="s">
        <v>204</v>
      </c>
      <c r="EZ2427" t="s">
        <v>204</v>
      </c>
      <c r="FA2427" t="s">
        <v>204</v>
      </c>
      <c r="FB2427" t="s">
        <v>204</v>
      </c>
      <c r="FC2427" t="s">
        <v>204</v>
      </c>
      <c r="FD2427" t="s">
        <v>204</v>
      </c>
      <c r="FE2427" t="s">
        <v>204</v>
      </c>
      <c r="FF2427" t="s">
        <v>204</v>
      </c>
      <c r="FG2427" t="s">
        <v>204</v>
      </c>
      <c r="FH2427" t="s">
        <v>204</v>
      </c>
      <c r="FI2427" t="s">
        <v>204</v>
      </c>
      <c r="FJ2427" t="s">
        <v>204</v>
      </c>
      <c r="FK2427" t="s">
        <v>204</v>
      </c>
      <c r="FL2427" t="s">
        <v>204</v>
      </c>
      <c r="FM2427" t="s">
        <v>204</v>
      </c>
      <c r="FN2427" t="s">
        <v>204</v>
      </c>
      <c r="FO2427" t="s">
        <v>204</v>
      </c>
      <c r="FP2427" t="s">
        <v>204</v>
      </c>
      <c r="FQ2427" t="s">
        <v>204</v>
      </c>
      <c r="FR2427" t="s">
        <v>204</v>
      </c>
      <c r="FS2427" t="s">
        <v>204</v>
      </c>
      <c r="FT2427" t="s">
        <v>204</v>
      </c>
      <c r="FU2427" t="s">
        <v>204</v>
      </c>
      <c r="FV2427" t="s">
        <v>204</v>
      </c>
      <c r="FW2427" t="s">
        <v>204</v>
      </c>
      <c r="FX2427" t="s">
        <v>204</v>
      </c>
      <c r="FY2427" t="s">
        <v>204</v>
      </c>
      <c r="FZ2427" t="s">
        <v>204</v>
      </c>
      <c r="GA2427" t="s">
        <v>204</v>
      </c>
      <c r="GB2427" t="s">
        <v>204</v>
      </c>
      <c r="GC2427" t="s">
        <v>204</v>
      </c>
      <c r="GD2427" t="s">
        <v>204</v>
      </c>
      <c r="GE2427" t="s">
        <v>204</v>
      </c>
      <c r="GF2427" t="s">
        <v>204</v>
      </c>
      <c r="GG2427" t="s">
        <v>204</v>
      </c>
    </row>
    <row r="2428" spans="1:189" x14ac:dyDescent="0.3">
      <c r="A2428">
        <v>243</v>
      </c>
      <c r="B2428">
        <v>7</v>
      </c>
      <c r="C2428" t="s">
        <v>13869</v>
      </c>
      <c r="D2428" t="s">
        <v>13870</v>
      </c>
      <c r="E2428" t="s">
        <v>1999</v>
      </c>
      <c r="F2428" t="s">
        <v>192</v>
      </c>
      <c r="G2428" t="s">
        <v>490</v>
      </c>
      <c r="H2428" t="s">
        <v>13871</v>
      </c>
      <c r="I2428" t="s">
        <v>195</v>
      </c>
      <c r="J2428" t="s">
        <v>196</v>
      </c>
      <c r="K2428" t="s">
        <v>2001</v>
      </c>
      <c r="L2428" t="s">
        <v>198</v>
      </c>
      <c r="M2428" t="s">
        <v>2002</v>
      </c>
      <c r="N2428" t="s">
        <v>200</v>
      </c>
      <c r="O2428" t="s">
        <v>201</v>
      </c>
      <c r="P2428" t="s">
        <v>208</v>
      </c>
      <c r="Q2428" t="s">
        <v>346</v>
      </c>
      <c r="R2428" t="s">
        <v>209</v>
      </c>
      <c r="S2428" t="s">
        <v>4103</v>
      </c>
      <c r="T2428" t="s">
        <v>219</v>
      </c>
      <c r="U2428" t="s">
        <v>220</v>
      </c>
      <c r="V2428" t="s">
        <v>221</v>
      </c>
      <c r="W2428" t="s">
        <v>222</v>
      </c>
      <c r="X2428" t="s">
        <v>223</v>
      </c>
      <c r="Y2428" t="s">
        <v>224</v>
      </c>
      <c r="Z2428" t="s">
        <v>225</v>
      </c>
      <c r="AA2428" t="s">
        <v>226</v>
      </c>
      <c r="AB2428" t="s">
        <v>227</v>
      </c>
      <c r="AC2428" t="s">
        <v>228</v>
      </c>
      <c r="AD2428" t="s">
        <v>204</v>
      </c>
      <c r="AE2428" t="s">
        <v>204</v>
      </c>
      <c r="AF2428" t="s">
        <v>204</v>
      </c>
      <c r="AG2428" t="s">
        <v>695</v>
      </c>
      <c r="AH2428" t="s">
        <v>1372</v>
      </c>
      <c r="AI2428" t="s">
        <v>335</v>
      </c>
      <c r="AJ2428" t="s">
        <v>2004</v>
      </c>
      <c r="AK2428" t="s">
        <v>338</v>
      </c>
      <c r="AL2428" t="s">
        <v>823</v>
      </c>
      <c r="AM2428" t="s">
        <v>1794</v>
      </c>
      <c r="AN2428" t="s">
        <v>597</v>
      </c>
      <c r="AO2428" t="s">
        <v>679</v>
      </c>
      <c r="AP2428" t="s">
        <v>3028</v>
      </c>
      <c r="AQ2428" t="s">
        <v>204</v>
      </c>
      <c r="AR2428" t="s">
        <v>204</v>
      </c>
      <c r="AS2428" t="s">
        <v>204</v>
      </c>
      <c r="AT2428" t="s">
        <v>209</v>
      </c>
      <c r="AU2428" t="s">
        <v>4103</v>
      </c>
      <c r="AV2428" t="s">
        <v>204</v>
      </c>
      <c r="AW2428" t="s">
        <v>204</v>
      </c>
      <c r="AX2428" t="s">
        <v>204</v>
      </c>
      <c r="AY2428" t="s">
        <v>13872</v>
      </c>
      <c r="AZ2428" t="s">
        <v>814</v>
      </c>
      <c r="BA2428" t="s">
        <v>204</v>
      </c>
      <c r="BB2428" t="s">
        <v>204</v>
      </c>
      <c r="BC2428" t="s">
        <v>315</v>
      </c>
      <c r="BD2428" t="s">
        <v>204</v>
      </c>
      <c r="BE2428" t="s">
        <v>204</v>
      </c>
      <c r="BF2428" t="s">
        <v>204</v>
      </c>
      <c r="BG2428" t="s">
        <v>204</v>
      </c>
      <c r="BH2428" t="s">
        <v>204</v>
      </c>
      <c r="BI2428" t="s">
        <v>204</v>
      </c>
      <c r="BJ2428" t="s">
        <v>204</v>
      </c>
      <c r="BK2428" t="s">
        <v>204</v>
      </c>
      <c r="BL2428" t="s">
        <v>204</v>
      </c>
      <c r="BM2428" t="s">
        <v>204</v>
      </c>
      <c r="BN2428" t="s">
        <v>204</v>
      </c>
      <c r="BO2428" t="s">
        <v>204</v>
      </c>
      <c r="BP2428" t="s">
        <v>204</v>
      </c>
      <c r="BQ2428" t="s">
        <v>204</v>
      </c>
      <c r="BR2428" t="s">
        <v>204</v>
      </c>
      <c r="BS2428" t="s">
        <v>204</v>
      </c>
      <c r="BT2428" t="s">
        <v>204</v>
      </c>
      <c r="BU2428" t="s">
        <v>204</v>
      </c>
      <c r="BV2428" t="s">
        <v>204</v>
      </c>
      <c r="BW2428" t="s">
        <v>204</v>
      </c>
      <c r="BX2428" t="s">
        <v>204</v>
      </c>
      <c r="BY2428" t="s">
        <v>204</v>
      </c>
      <c r="BZ2428" t="s">
        <v>204</v>
      </c>
      <c r="CA2428" t="s">
        <v>204</v>
      </c>
      <c r="CB2428" t="s">
        <v>204</v>
      </c>
      <c r="CC2428" t="s">
        <v>204</v>
      </c>
      <c r="CD2428" t="s">
        <v>204</v>
      </c>
      <c r="CE2428" t="s">
        <v>204</v>
      </c>
      <c r="CF2428" t="s">
        <v>204</v>
      </c>
      <c r="CG2428" t="s">
        <v>204</v>
      </c>
      <c r="CH2428" t="s">
        <v>204</v>
      </c>
      <c r="CI2428" t="s">
        <v>204</v>
      </c>
      <c r="CJ2428" t="s">
        <v>204</v>
      </c>
      <c r="CK2428" t="s">
        <v>204</v>
      </c>
      <c r="CL2428" t="s">
        <v>204</v>
      </c>
      <c r="CM2428" t="s">
        <v>204</v>
      </c>
      <c r="CN2428" t="s">
        <v>204</v>
      </c>
      <c r="CO2428" t="s">
        <v>204</v>
      </c>
      <c r="CP2428" t="s">
        <v>204</v>
      </c>
      <c r="CQ2428" t="s">
        <v>204</v>
      </c>
      <c r="CR2428" t="s">
        <v>204</v>
      </c>
      <c r="CS2428" t="s">
        <v>204</v>
      </c>
      <c r="CT2428" t="s">
        <v>204</v>
      </c>
      <c r="CU2428" t="s">
        <v>204</v>
      </c>
      <c r="CV2428" t="s">
        <v>204</v>
      </c>
      <c r="CW2428" t="s">
        <v>204</v>
      </c>
      <c r="CX2428" t="s">
        <v>204</v>
      </c>
      <c r="CY2428" t="s">
        <v>204</v>
      </c>
      <c r="CZ2428" t="s">
        <v>204</v>
      </c>
      <c r="DA2428" t="s">
        <v>204</v>
      </c>
      <c r="DB2428" t="s">
        <v>204</v>
      </c>
      <c r="DC2428" t="s">
        <v>204</v>
      </c>
      <c r="DD2428" t="s">
        <v>204</v>
      </c>
      <c r="DE2428" t="s">
        <v>204</v>
      </c>
      <c r="DF2428" t="s">
        <v>204</v>
      </c>
      <c r="DG2428" t="s">
        <v>204</v>
      </c>
      <c r="DH2428" t="s">
        <v>204</v>
      </c>
      <c r="DI2428" t="s">
        <v>204</v>
      </c>
      <c r="DJ2428" t="s">
        <v>204</v>
      </c>
      <c r="DK2428" t="s">
        <v>204</v>
      </c>
      <c r="DL2428" t="s">
        <v>204</v>
      </c>
      <c r="DM2428" t="s">
        <v>204</v>
      </c>
      <c r="DN2428" t="s">
        <v>204</v>
      </c>
      <c r="DO2428" t="s">
        <v>204</v>
      </c>
      <c r="DP2428" t="s">
        <v>204</v>
      </c>
      <c r="DQ2428" t="s">
        <v>204</v>
      </c>
      <c r="DR2428" t="s">
        <v>204</v>
      </c>
      <c r="DS2428" t="s">
        <v>204</v>
      </c>
      <c r="DT2428" t="s">
        <v>204</v>
      </c>
      <c r="DU2428" t="s">
        <v>204</v>
      </c>
      <c r="DV2428" t="s">
        <v>204</v>
      </c>
      <c r="DW2428" t="s">
        <v>204</v>
      </c>
      <c r="DX2428" t="s">
        <v>204</v>
      </c>
      <c r="DY2428" t="s">
        <v>204</v>
      </c>
      <c r="DZ2428" t="s">
        <v>204</v>
      </c>
      <c r="EA2428" t="s">
        <v>204</v>
      </c>
      <c r="EB2428" t="s">
        <v>204</v>
      </c>
      <c r="EC2428" t="s">
        <v>204</v>
      </c>
      <c r="ED2428" t="s">
        <v>204</v>
      </c>
      <c r="EE2428" t="s">
        <v>204</v>
      </c>
      <c r="EF2428" t="s">
        <v>204</v>
      </c>
      <c r="EG2428" t="s">
        <v>204</v>
      </c>
      <c r="EH2428" t="s">
        <v>204</v>
      </c>
      <c r="EI2428" t="s">
        <v>204</v>
      </c>
      <c r="EJ2428" t="s">
        <v>204</v>
      </c>
      <c r="EK2428" t="s">
        <v>204</v>
      </c>
      <c r="EL2428" t="s">
        <v>204</v>
      </c>
      <c r="EM2428" t="s">
        <v>204</v>
      </c>
      <c r="EN2428" t="s">
        <v>204</v>
      </c>
      <c r="EO2428" t="s">
        <v>204</v>
      </c>
      <c r="EP2428" t="s">
        <v>204</v>
      </c>
      <c r="EQ2428" t="s">
        <v>204</v>
      </c>
      <c r="ER2428" t="s">
        <v>204</v>
      </c>
      <c r="ES2428" t="s">
        <v>204</v>
      </c>
      <c r="ET2428" t="s">
        <v>204</v>
      </c>
      <c r="EU2428" t="s">
        <v>204</v>
      </c>
      <c r="EV2428" t="s">
        <v>204</v>
      </c>
      <c r="EW2428" t="s">
        <v>204</v>
      </c>
      <c r="EX2428" t="s">
        <v>204</v>
      </c>
      <c r="EY2428" t="s">
        <v>204</v>
      </c>
      <c r="EZ2428" t="s">
        <v>204</v>
      </c>
      <c r="FA2428" t="s">
        <v>204</v>
      </c>
      <c r="FB2428" t="s">
        <v>204</v>
      </c>
      <c r="FC2428" t="s">
        <v>204</v>
      </c>
      <c r="FD2428" t="s">
        <v>204</v>
      </c>
      <c r="FE2428" t="s">
        <v>204</v>
      </c>
      <c r="FF2428" t="s">
        <v>204</v>
      </c>
      <c r="FG2428" t="s">
        <v>204</v>
      </c>
      <c r="FH2428" t="s">
        <v>204</v>
      </c>
      <c r="FI2428" t="s">
        <v>204</v>
      </c>
      <c r="FJ2428" t="s">
        <v>204</v>
      </c>
      <c r="FK2428" t="s">
        <v>204</v>
      </c>
      <c r="FL2428" t="s">
        <v>204</v>
      </c>
      <c r="FM2428" t="s">
        <v>204</v>
      </c>
      <c r="FN2428" t="s">
        <v>204</v>
      </c>
      <c r="FO2428" t="s">
        <v>204</v>
      </c>
      <c r="FP2428" t="s">
        <v>204</v>
      </c>
      <c r="FQ2428" t="s">
        <v>204</v>
      </c>
      <c r="FR2428" t="s">
        <v>204</v>
      </c>
      <c r="FS2428" t="s">
        <v>204</v>
      </c>
      <c r="FT2428" t="s">
        <v>204</v>
      </c>
      <c r="FU2428" t="s">
        <v>204</v>
      </c>
      <c r="FV2428" t="s">
        <v>204</v>
      </c>
      <c r="FW2428" t="s">
        <v>204</v>
      </c>
      <c r="FX2428" t="s">
        <v>204</v>
      </c>
      <c r="FY2428" t="s">
        <v>204</v>
      </c>
      <c r="FZ2428" t="s">
        <v>204</v>
      </c>
      <c r="GA2428" t="s">
        <v>204</v>
      </c>
      <c r="GB2428" t="s">
        <v>204</v>
      </c>
      <c r="GC2428" t="s">
        <v>204</v>
      </c>
      <c r="GD2428" t="s">
        <v>204</v>
      </c>
      <c r="GE2428" t="s">
        <v>204</v>
      </c>
      <c r="GF2428" t="s">
        <v>204</v>
      </c>
      <c r="GG2428" t="s">
        <v>204</v>
      </c>
    </row>
    <row r="2429" spans="1:189" x14ac:dyDescent="0.3">
      <c r="A2429">
        <v>243</v>
      </c>
      <c r="B2429">
        <v>8</v>
      </c>
      <c r="C2429" t="s">
        <v>13873</v>
      </c>
      <c r="D2429" t="s">
        <v>13874</v>
      </c>
      <c r="E2429" t="s">
        <v>1546</v>
      </c>
      <c r="F2429" t="s">
        <v>192</v>
      </c>
      <c r="G2429" t="s">
        <v>4245</v>
      </c>
      <c r="H2429" t="s">
        <v>13875</v>
      </c>
      <c r="I2429" t="s">
        <v>195</v>
      </c>
      <c r="J2429" t="s">
        <v>196</v>
      </c>
      <c r="K2429" t="s">
        <v>1549</v>
      </c>
      <c r="L2429" t="s">
        <v>198</v>
      </c>
      <c r="M2429" t="s">
        <v>1550</v>
      </c>
      <c r="N2429" t="s">
        <v>200</v>
      </c>
      <c r="O2429" t="s">
        <v>201</v>
      </c>
      <c r="P2429" t="s">
        <v>13876</v>
      </c>
      <c r="Q2429" t="s">
        <v>271</v>
      </c>
      <c r="R2429" t="s">
        <v>204</v>
      </c>
      <c r="S2429" t="s">
        <v>204</v>
      </c>
      <c r="T2429" t="s">
        <v>219</v>
      </c>
      <c r="U2429" t="s">
        <v>220</v>
      </c>
      <c r="V2429" t="s">
        <v>221</v>
      </c>
      <c r="W2429" t="s">
        <v>204</v>
      </c>
      <c r="X2429" t="s">
        <v>204</v>
      </c>
      <c r="Y2429" t="s">
        <v>204</v>
      </c>
      <c r="Z2429" t="s">
        <v>204</v>
      </c>
      <c r="AA2429" t="s">
        <v>204</v>
      </c>
      <c r="AB2429" t="s">
        <v>204</v>
      </c>
      <c r="AC2429" t="s">
        <v>204</v>
      </c>
      <c r="AD2429" t="s">
        <v>204</v>
      </c>
      <c r="AE2429" t="s">
        <v>204</v>
      </c>
      <c r="AF2429" t="s">
        <v>204</v>
      </c>
      <c r="AG2429" t="s">
        <v>1689</v>
      </c>
      <c r="AH2429" t="s">
        <v>13877</v>
      </c>
      <c r="AI2429" t="s">
        <v>208</v>
      </c>
      <c r="AJ2429" t="s">
        <v>204</v>
      </c>
      <c r="AK2429" t="s">
        <v>204</v>
      </c>
      <c r="AL2429" t="s">
        <v>204</v>
      </c>
      <c r="AM2429" t="s">
        <v>204</v>
      </c>
      <c r="AN2429" t="s">
        <v>204</v>
      </c>
      <c r="AO2429" t="s">
        <v>204</v>
      </c>
      <c r="AP2429" t="s">
        <v>204</v>
      </c>
      <c r="AQ2429" t="s">
        <v>204</v>
      </c>
      <c r="AR2429" t="s">
        <v>204</v>
      </c>
      <c r="AS2429" t="s">
        <v>204</v>
      </c>
      <c r="AT2429" t="s">
        <v>204</v>
      </c>
      <c r="AU2429" t="s">
        <v>204</v>
      </c>
      <c r="AV2429" t="s">
        <v>204</v>
      </c>
      <c r="AW2429" t="s">
        <v>204</v>
      </c>
      <c r="AX2429" t="s">
        <v>204</v>
      </c>
      <c r="AY2429" t="s">
        <v>204</v>
      </c>
      <c r="AZ2429" t="s">
        <v>204</v>
      </c>
      <c r="BA2429" t="s">
        <v>204</v>
      </c>
      <c r="BB2429" t="s">
        <v>204</v>
      </c>
      <c r="BC2429" t="s">
        <v>204</v>
      </c>
      <c r="BD2429" t="s">
        <v>204</v>
      </c>
      <c r="BE2429" t="s">
        <v>204</v>
      </c>
      <c r="BF2429" t="s">
        <v>204</v>
      </c>
      <c r="BG2429" t="s">
        <v>204</v>
      </c>
      <c r="BH2429" t="s">
        <v>204</v>
      </c>
      <c r="BI2429" t="s">
        <v>204</v>
      </c>
      <c r="BJ2429" t="s">
        <v>204</v>
      </c>
      <c r="BK2429" t="s">
        <v>204</v>
      </c>
      <c r="BL2429" t="s">
        <v>204</v>
      </c>
      <c r="BM2429" t="s">
        <v>204</v>
      </c>
      <c r="BN2429" t="s">
        <v>204</v>
      </c>
      <c r="BO2429" t="s">
        <v>204</v>
      </c>
      <c r="BP2429" t="s">
        <v>204</v>
      </c>
      <c r="BQ2429" t="s">
        <v>204</v>
      </c>
      <c r="BR2429" t="s">
        <v>204</v>
      </c>
      <c r="BS2429" t="s">
        <v>204</v>
      </c>
      <c r="BT2429" t="s">
        <v>204</v>
      </c>
      <c r="BU2429" t="s">
        <v>204</v>
      </c>
      <c r="BV2429" t="s">
        <v>204</v>
      </c>
      <c r="BW2429" t="s">
        <v>204</v>
      </c>
      <c r="BX2429" t="s">
        <v>204</v>
      </c>
      <c r="BY2429" t="s">
        <v>204</v>
      </c>
      <c r="BZ2429" t="s">
        <v>204</v>
      </c>
      <c r="CA2429" t="s">
        <v>204</v>
      </c>
      <c r="CB2429" t="s">
        <v>204</v>
      </c>
      <c r="CC2429" t="s">
        <v>204</v>
      </c>
      <c r="CD2429" t="s">
        <v>204</v>
      </c>
      <c r="CE2429" t="s">
        <v>204</v>
      </c>
      <c r="CF2429" t="s">
        <v>204</v>
      </c>
      <c r="CG2429" t="s">
        <v>204</v>
      </c>
      <c r="CH2429" t="s">
        <v>204</v>
      </c>
      <c r="CI2429" t="s">
        <v>204</v>
      </c>
      <c r="CJ2429" t="s">
        <v>204</v>
      </c>
      <c r="CK2429" t="s">
        <v>204</v>
      </c>
      <c r="CL2429" t="s">
        <v>204</v>
      </c>
      <c r="CM2429" t="s">
        <v>204</v>
      </c>
      <c r="CN2429" t="s">
        <v>204</v>
      </c>
      <c r="CO2429" t="s">
        <v>204</v>
      </c>
      <c r="CP2429" t="s">
        <v>204</v>
      </c>
      <c r="CQ2429" t="s">
        <v>204</v>
      </c>
      <c r="CR2429" t="s">
        <v>204</v>
      </c>
      <c r="CS2429" t="s">
        <v>204</v>
      </c>
      <c r="CT2429" t="s">
        <v>204</v>
      </c>
      <c r="CU2429" t="s">
        <v>204</v>
      </c>
      <c r="CV2429" t="s">
        <v>204</v>
      </c>
      <c r="CW2429" t="s">
        <v>204</v>
      </c>
      <c r="CX2429" t="s">
        <v>204</v>
      </c>
      <c r="CY2429" t="s">
        <v>204</v>
      </c>
      <c r="CZ2429" t="s">
        <v>204</v>
      </c>
      <c r="DA2429" t="s">
        <v>204</v>
      </c>
      <c r="DB2429" t="s">
        <v>204</v>
      </c>
      <c r="DC2429" t="s">
        <v>204</v>
      </c>
      <c r="DD2429" t="s">
        <v>204</v>
      </c>
      <c r="DE2429" t="s">
        <v>204</v>
      </c>
      <c r="DF2429" t="s">
        <v>204</v>
      </c>
      <c r="DG2429" t="s">
        <v>204</v>
      </c>
      <c r="DH2429" t="s">
        <v>204</v>
      </c>
      <c r="DI2429" t="s">
        <v>204</v>
      </c>
      <c r="DJ2429" t="s">
        <v>204</v>
      </c>
      <c r="DK2429" t="s">
        <v>204</v>
      </c>
      <c r="DL2429" t="s">
        <v>204</v>
      </c>
      <c r="DM2429" t="s">
        <v>204</v>
      </c>
      <c r="DN2429" t="s">
        <v>204</v>
      </c>
      <c r="DO2429" t="s">
        <v>204</v>
      </c>
      <c r="DP2429" t="s">
        <v>204</v>
      </c>
      <c r="DQ2429" t="s">
        <v>204</v>
      </c>
      <c r="DR2429" t="s">
        <v>204</v>
      </c>
      <c r="DS2429" t="s">
        <v>204</v>
      </c>
      <c r="DT2429" t="s">
        <v>204</v>
      </c>
      <c r="DU2429" t="s">
        <v>204</v>
      </c>
      <c r="DV2429" t="s">
        <v>204</v>
      </c>
      <c r="DW2429" t="s">
        <v>204</v>
      </c>
      <c r="DX2429" t="s">
        <v>204</v>
      </c>
      <c r="DY2429" t="s">
        <v>204</v>
      </c>
      <c r="DZ2429" t="s">
        <v>204</v>
      </c>
      <c r="EA2429" t="s">
        <v>204</v>
      </c>
      <c r="EB2429" t="s">
        <v>204</v>
      </c>
      <c r="EC2429" t="s">
        <v>204</v>
      </c>
      <c r="ED2429" t="s">
        <v>204</v>
      </c>
      <c r="EE2429" t="s">
        <v>204</v>
      </c>
      <c r="EF2429" t="s">
        <v>204</v>
      </c>
      <c r="EG2429" t="s">
        <v>204</v>
      </c>
      <c r="EH2429" t="s">
        <v>204</v>
      </c>
      <c r="EI2429" t="s">
        <v>204</v>
      </c>
      <c r="EJ2429" t="s">
        <v>204</v>
      </c>
      <c r="EK2429" t="s">
        <v>204</v>
      </c>
      <c r="EL2429" t="s">
        <v>204</v>
      </c>
      <c r="EM2429" t="s">
        <v>204</v>
      </c>
      <c r="EN2429" t="s">
        <v>204</v>
      </c>
      <c r="EO2429" t="s">
        <v>204</v>
      </c>
      <c r="EP2429" t="s">
        <v>204</v>
      </c>
      <c r="EQ2429" t="s">
        <v>204</v>
      </c>
      <c r="ER2429" t="s">
        <v>204</v>
      </c>
      <c r="ES2429" t="s">
        <v>204</v>
      </c>
      <c r="ET2429" t="s">
        <v>204</v>
      </c>
      <c r="EU2429" t="s">
        <v>204</v>
      </c>
      <c r="EV2429" t="s">
        <v>204</v>
      </c>
      <c r="EW2429" t="s">
        <v>204</v>
      </c>
      <c r="EX2429" t="s">
        <v>204</v>
      </c>
      <c r="EY2429" t="s">
        <v>204</v>
      </c>
      <c r="EZ2429" t="s">
        <v>204</v>
      </c>
      <c r="FA2429" t="s">
        <v>204</v>
      </c>
      <c r="FB2429" t="s">
        <v>204</v>
      </c>
      <c r="FC2429" t="s">
        <v>204</v>
      </c>
      <c r="FD2429" t="s">
        <v>204</v>
      </c>
      <c r="FE2429" t="s">
        <v>204</v>
      </c>
      <c r="FF2429" t="s">
        <v>204</v>
      </c>
      <c r="FG2429" t="s">
        <v>204</v>
      </c>
      <c r="FH2429" t="s">
        <v>204</v>
      </c>
      <c r="FI2429" t="s">
        <v>204</v>
      </c>
      <c r="FJ2429" t="s">
        <v>204</v>
      </c>
      <c r="FK2429" t="s">
        <v>204</v>
      </c>
      <c r="FL2429" t="s">
        <v>204</v>
      </c>
      <c r="FM2429" t="s">
        <v>204</v>
      </c>
      <c r="FN2429" t="s">
        <v>204</v>
      </c>
      <c r="FO2429" t="s">
        <v>204</v>
      </c>
      <c r="FP2429" t="s">
        <v>204</v>
      </c>
      <c r="FQ2429" t="s">
        <v>204</v>
      </c>
      <c r="FR2429" t="s">
        <v>204</v>
      </c>
      <c r="FS2429" t="s">
        <v>204</v>
      </c>
      <c r="FT2429" t="s">
        <v>204</v>
      </c>
      <c r="FU2429" t="s">
        <v>204</v>
      </c>
      <c r="FV2429" t="s">
        <v>204</v>
      </c>
      <c r="FW2429" t="s">
        <v>204</v>
      </c>
      <c r="FX2429" t="s">
        <v>204</v>
      </c>
      <c r="FY2429" t="s">
        <v>204</v>
      </c>
      <c r="FZ2429" t="s">
        <v>204</v>
      </c>
      <c r="GA2429" t="s">
        <v>204</v>
      </c>
      <c r="GB2429" t="s">
        <v>204</v>
      </c>
      <c r="GC2429" t="s">
        <v>204</v>
      </c>
      <c r="GD2429" t="s">
        <v>204</v>
      </c>
      <c r="GE2429" t="s">
        <v>204</v>
      </c>
      <c r="GF2429" t="s">
        <v>204</v>
      </c>
      <c r="GG2429" t="s">
        <v>204</v>
      </c>
    </row>
    <row r="2430" spans="1:189" x14ac:dyDescent="0.3">
      <c r="A2430">
        <v>243</v>
      </c>
      <c r="B2430">
        <v>9</v>
      </c>
      <c r="C2430" t="s">
        <v>13878</v>
      </c>
      <c r="D2430" t="s">
        <v>13879</v>
      </c>
      <c r="E2430" t="s">
        <v>1546</v>
      </c>
      <c r="F2430" t="s">
        <v>192</v>
      </c>
      <c r="G2430" t="s">
        <v>1547</v>
      </c>
      <c r="H2430" t="s">
        <v>13880</v>
      </c>
      <c r="I2430" t="s">
        <v>195</v>
      </c>
      <c r="J2430" t="s">
        <v>196</v>
      </c>
      <c r="K2430" t="s">
        <v>1549</v>
      </c>
      <c r="L2430" t="s">
        <v>198</v>
      </c>
      <c r="M2430" t="s">
        <v>1550</v>
      </c>
      <c r="N2430" t="s">
        <v>200</v>
      </c>
      <c r="O2430" t="s">
        <v>201</v>
      </c>
      <c r="P2430" t="s">
        <v>13881</v>
      </c>
      <c r="Q2430" t="s">
        <v>1648</v>
      </c>
      <c r="R2430" t="s">
        <v>204</v>
      </c>
      <c r="S2430" t="s">
        <v>204</v>
      </c>
      <c r="T2430" t="s">
        <v>219</v>
      </c>
      <c r="U2430" t="s">
        <v>220</v>
      </c>
      <c r="V2430" t="s">
        <v>221</v>
      </c>
      <c r="W2430" t="s">
        <v>204</v>
      </c>
      <c r="X2430" t="s">
        <v>204</v>
      </c>
      <c r="Y2430" t="s">
        <v>204</v>
      </c>
      <c r="Z2430" t="s">
        <v>204</v>
      </c>
      <c r="AA2430" t="s">
        <v>204</v>
      </c>
      <c r="AB2430" t="s">
        <v>204</v>
      </c>
      <c r="AC2430" t="s">
        <v>204</v>
      </c>
      <c r="AD2430" t="s">
        <v>204</v>
      </c>
      <c r="AE2430" t="s">
        <v>204</v>
      </c>
      <c r="AF2430" t="s">
        <v>204</v>
      </c>
      <c r="AG2430" t="s">
        <v>3782</v>
      </c>
      <c r="AH2430" t="s">
        <v>2041</v>
      </c>
      <c r="AI2430" t="s">
        <v>13882</v>
      </c>
      <c r="AJ2430" t="s">
        <v>204</v>
      </c>
      <c r="AK2430" t="s">
        <v>204</v>
      </c>
      <c r="AL2430" t="s">
        <v>204</v>
      </c>
      <c r="AM2430" t="s">
        <v>204</v>
      </c>
      <c r="AN2430" t="s">
        <v>204</v>
      </c>
      <c r="AO2430" t="s">
        <v>204</v>
      </c>
      <c r="AP2430" t="s">
        <v>204</v>
      </c>
      <c r="AQ2430" t="s">
        <v>204</v>
      </c>
      <c r="AR2430" t="s">
        <v>204</v>
      </c>
      <c r="AS2430" t="s">
        <v>204</v>
      </c>
      <c r="AT2430" t="s">
        <v>204</v>
      </c>
      <c r="AU2430" t="s">
        <v>204</v>
      </c>
      <c r="AV2430" t="s">
        <v>204</v>
      </c>
      <c r="AW2430" t="s">
        <v>204</v>
      </c>
      <c r="AX2430" t="s">
        <v>204</v>
      </c>
      <c r="AY2430" t="s">
        <v>204</v>
      </c>
      <c r="AZ2430" t="s">
        <v>204</v>
      </c>
      <c r="BA2430" t="s">
        <v>204</v>
      </c>
      <c r="BB2430" t="s">
        <v>204</v>
      </c>
      <c r="BC2430" t="s">
        <v>204</v>
      </c>
      <c r="BD2430" t="s">
        <v>204</v>
      </c>
      <c r="BE2430" t="s">
        <v>204</v>
      </c>
      <c r="BF2430" t="s">
        <v>204</v>
      </c>
      <c r="BG2430" t="s">
        <v>204</v>
      </c>
      <c r="BH2430" t="s">
        <v>204</v>
      </c>
      <c r="BI2430" t="s">
        <v>204</v>
      </c>
      <c r="BJ2430" t="s">
        <v>204</v>
      </c>
      <c r="BK2430" t="s">
        <v>204</v>
      </c>
      <c r="BL2430" t="s">
        <v>204</v>
      </c>
      <c r="BM2430" t="s">
        <v>204</v>
      </c>
      <c r="BN2430" t="s">
        <v>204</v>
      </c>
      <c r="BO2430" t="s">
        <v>204</v>
      </c>
      <c r="BP2430" t="s">
        <v>204</v>
      </c>
      <c r="BQ2430" t="s">
        <v>204</v>
      </c>
      <c r="BR2430" t="s">
        <v>204</v>
      </c>
      <c r="BS2430" t="s">
        <v>204</v>
      </c>
      <c r="BT2430" t="s">
        <v>204</v>
      </c>
      <c r="BU2430" t="s">
        <v>204</v>
      </c>
      <c r="BV2430" t="s">
        <v>204</v>
      </c>
      <c r="BW2430" t="s">
        <v>204</v>
      </c>
      <c r="BX2430" t="s">
        <v>204</v>
      </c>
      <c r="BY2430" t="s">
        <v>204</v>
      </c>
      <c r="BZ2430" t="s">
        <v>204</v>
      </c>
      <c r="CA2430" t="s">
        <v>204</v>
      </c>
      <c r="CB2430" t="s">
        <v>204</v>
      </c>
      <c r="CC2430" t="s">
        <v>204</v>
      </c>
      <c r="CD2430" t="s">
        <v>204</v>
      </c>
      <c r="CE2430" t="s">
        <v>204</v>
      </c>
      <c r="CF2430" t="s">
        <v>204</v>
      </c>
      <c r="CG2430" t="s">
        <v>204</v>
      </c>
      <c r="CH2430" t="s">
        <v>204</v>
      </c>
      <c r="CI2430" t="s">
        <v>204</v>
      </c>
      <c r="CJ2430" t="s">
        <v>204</v>
      </c>
      <c r="CK2430" t="s">
        <v>204</v>
      </c>
      <c r="CL2430" t="s">
        <v>204</v>
      </c>
      <c r="CM2430" t="s">
        <v>204</v>
      </c>
      <c r="CN2430" t="s">
        <v>204</v>
      </c>
      <c r="CO2430" t="s">
        <v>204</v>
      </c>
      <c r="CP2430" t="s">
        <v>204</v>
      </c>
      <c r="CQ2430" t="s">
        <v>204</v>
      </c>
      <c r="CR2430" t="s">
        <v>204</v>
      </c>
      <c r="CS2430" t="s">
        <v>204</v>
      </c>
      <c r="CT2430" t="s">
        <v>204</v>
      </c>
      <c r="CU2430" t="s">
        <v>204</v>
      </c>
      <c r="CV2430" t="s">
        <v>204</v>
      </c>
      <c r="CW2430" t="s">
        <v>204</v>
      </c>
      <c r="CX2430" t="s">
        <v>204</v>
      </c>
      <c r="CY2430" t="s">
        <v>204</v>
      </c>
      <c r="CZ2430" t="s">
        <v>204</v>
      </c>
      <c r="DA2430" t="s">
        <v>204</v>
      </c>
      <c r="DB2430" t="s">
        <v>204</v>
      </c>
      <c r="DC2430" t="s">
        <v>204</v>
      </c>
      <c r="DD2430" t="s">
        <v>204</v>
      </c>
      <c r="DE2430" t="s">
        <v>204</v>
      </c>
      <c r="DF2430" t="s">
        <v>204</v>
      </c>
      <c r="DG2430" t="s">
        <v>204</v>
      </c>
      <c r="DH2430" t="s">
        <v>204</v>
      </c>
      <c r="DI2430" t="s">
        <v>204</v>
      </c>
      <c r="DJ2430" t="s">
        <v>204</v>
      </c>
      <c r="DK2430" t="s">
        <v>204</v>
      </c>
      <c r="DL2430" t="s">
        <v>204</v>
      </c>
      <c r="DM2430" t="s">
        <v>204</v>
      </c>
      <c r="DN2430" t="s">
        <v>204</v>
      </c>
      <c r="DO2430" t="s">
        <v>204</v>
      </c>
      <c r="DP2430" t="s">
        <v>204</v>
      </c>
      <c r="DQ2430" t="s">
        <v>204</v>
      </c>
      <c r="DR2430" t="s">
        <v>204</v>
      </c>
      <c r="DS2430" t="s">
        <v>204</v>
      </c>
      <c r="DT2430" t="s">
        <v>204</v>
      </c>
      <c r="DU2430" t="s">
        <v>204</v>
      </c>
      <c r="DV2430" t="s">
        <v>204</v>
      </c>
      <c r="DW2430" t="s">
        <v>204</v>
      </c>
      <c r="DX2430" t="s">
        <v>204</v>
      </c>
      <c r="DY2430" t="s">
        <v>204</v>
      </c>
      <c r="DZ2430" t="s">
        <v>204</v>
      </c>
      <c r="EA2430" t="s">
        <v>204</v>
      </c>
      <c r="EB2430" t="s">
        <v>204</v>
      </c>
      <c r="EC2430" t="s">
        <v>204</v>
      </c>
      <c r="ED2430" t="s">
        <v>204</v>
      </c>
      <c r="EE2430" t="s">
        <v>204</v>
      </c>
      <c r="EF2430" t="s">
        <v>204</v>
      </c>
      <c r="EG2430" t="s">
        <v>204</v>
      </c>
      <c r="EH2430" t="s">
        <v>204</v>
      </c>
      <c r="EI2430" t="s">
        <v>204</v>
      </c>
      <c r="EJ2430" t="s">
        <v>204</v>
      </c>
      <c r="EK2430" t="s">
        <v>204</v>
      </c>
      <c r="EL2430" t="s">
        <v>204</v>
      </c>
      <c r="EM2430" t="s">
        <v>204</v>
      </c>
      <c r="EN2430" t="s">
        <v>204</v>
      </c>
      <c r="EO2430" t="s">
        <v>204</v>
      </c>
      <c r="EP2430" t="s">
        <v>204</v>
      </c>
      <c r="EQ2430" t="s">
        <v>204</v>
      </c>
      <c r="ER2430" t="s">
        <v>204</v>
      </c>
      <c r="ES2430" t="s">
        <v>204</v>
      </c>
      <c r="ET2430" t="s">
        <v>204</v>
      </c>
      <c r="EU2430" t="s">
        <v>204</v>
      </c>
      <c r="EV2430" t="s">
        <v>204</v>
      </c>
      <c r="EW2430" t="s">
        <v>204</v>
      </c>
      <c r="EX2430" t="s">
        <v>204</v>
      </c>
      <c r="EY2430" t="s">
        <v>204</v>
      </c>
      <c r="EZ2430" t="s">
        <v>204</v>
      </c>
      <c r="FA2430" t="s">
        <v>204</v>
      </c>
      <c r="FB2430" t="s">
        <v>204</v>
      </c>
      <c r="FC2430" t="s">
        <v>204</v>
      </c>
      <c r="FD2430" t="s">
        <v>204</v>
      </c>
      <c r="FE2430" t="s">
        <v>204</v>
      </c>
      <c r="FF2430" t="s">
        <v>204</v>
      </c>
      <c r="FG2430" t="s">
        <v>204</v>
      </c>
      <c r="FH2430" t="s">
        <v>204</v>
      </c>
      <c r="FI2430" t="s">
        <v>204</v>
      </c>
      <c r="FJ2430" t="s">
        <v>204</v>
      </c>
      <c r="FK2430" t="s">
        <v>204</v>
      </c>
      <c r="FL2430" t="s">
        <v>204</v>
      </c>
      <c r="FM2430" t="s">
        <v>204</v>
      </c>
      <c r="FN2430" t="s">
        <v>204</v>
      </c>
      <c r="FO2430" t="s">
        <v>204</v>
      </c>
      <c r="FP2430" t="s">
        <v>204</v>
      </c>
      <c r="FQ2430" t="s">
        <v>204</v>
      </c>
      <c r="FR2430" t="s">
        <v>204</v>
      </c>
      <c r="FS2430" t="s">
        <v>204</v>
      </c>
      <c r="FT2430" t="s">
        <v>204</v>
      </c>
      <c r="FU2430" t="s">
        <v>204</v>
      </c>
      <c r="FV2430" t="s">
        <v>204</v>
      </c>
      <c r="FW2430" t="s">
        <v>204</v>
      </c>
      <c r="FX2430" t="s">
        <v>204</v>
      </c>
      <c r="FY2430" t="s">
        <v>204</v>
      </c>
      <c r="FZ2430" t="s">
        <v>204</v>
      </c>
      <c r="GA2430" t="s">
        <v>204</v>
      </c>
      <c r="GB2430" t="s">
        <v>204</v>
      </c>
      <c r="GC2430" t="s">
        <v>204</v>
      </c>
      <c r="GD2430" t="s">
        <v>204</v>
      </c>
      <c r="GE2430" t="s">
        <v>204</v>
      </c>
      <c r="GF2430" t="s">
        <v>204</v>
      </c>
      <c r="GG2430" t="s">
        <v>204</v>
      </c>
    </row>
    <row r="2431" spans="1:189" x14ac:dyDescent="0.3">
      <c r="A2431">
        <v>243</v>
      </c>
      <c r="B2431">
        <v>10</v>
      </c>
      <c r="C2431" t="s">
        <v>13883</v>
      </c>
      <c r="D2431" t="s">
        <v>13884</v>
      </c>
      <c r="E2431" t="s">
        <v>212</v>
      </c>
      <c r="F2431" t="s">
        <v>192</v>
      </c>
      <c r="G2431" t="s">
        <v>264</v>
      </c>
      <c r="H2431" t="s">
        <v>13885</v>
      </c>
      <c r="I2431" t="s">
        <v>195</v>
      </c>
      <c r="J2431" t="s">
        <v>196</v>
      </c>
      <c r="K2431" t="s">
        <v>215</v>
      </c>
      <c r="L2431" t="s">
        <v>198</v>
      </c>
      <c r="M2431" t="s">
        <v>216</v>
      </c>
      <c r="N2431" t="s">
        <v>200</v>
      </c>
      <c r="O2431" t="s">
        <v>201</v>
      </c>
      <c r="P2431" t="s">
        <v>255</v>
      </c>
      <c r="Q2431" t="s">
        <v>256</v>
      </c>
      <c r="R2431" t="s">
        <v>204</v>
      </c>
      <c r="S2431" t="s">
        <v>204</v>
      </c>
      <c r="T2431" t="s">
        <v>219</v>
      </c>
      <c r="U2431" t="s">
        <v>220</v>
      </c>
      <c r="V2431" t="s">
        <v>221</v>
      </c>
      <c r="W2431" t="s">
        <v>222</v>
      </c>
      <c r="X2431" t="s">
        <v>223</v>
      </c>
      <c r="Y2431" t="s">
        <v>224</v>
      </c>
      <c r="Z2431" t="s">
        <v>225</v>
      </c>
      <c r="AA2431" t="s">
        <v>226</v>
      </c>
      <c r="AB2431" t="s">
        <v>227</v>
      </c>
      <c r="AC2431" t="s">
        <v>204</v>
      </c>
      <c r="AD2431" t="s">
        <v>204</v>
      </c>
      <c r="AE2431" t="s">
        <v>204</v>
      </c>
      <c r="AF2431" t="s">
        <v>204</v>
      </c>
      <c r="AG2431" t="s">
        <v>233</v>
      </c>
      <c r="AH2431" t="s">
        <v>235</v>
      </c>
      <c r="AI2431" t="s">
        <v>271</v>
      </c>
      <c r="AJ2431" t="s">
        <v>237</v>
      </c>
      <c r="AK2431" t="s">
        <v>238</v>
      </c>
      <c r="AL2431" t="s">
        <v>236</v>
      </c>
      <c r="AM2431" t="s">
        <v>239</v>
      </c>
      <c r="AN2431" t="s">
        <v>261</v>
      </c>
      <c r="AO2431" t="s">
        <v>208</v>
      </c>
      <c r="AP2431" t="s">
        <v>204</v>
      </c>
      <c r="AQ2431" t="s">
        <v>204</v>
      </c>
      <c r="AR2431" t="s">
        <v>204</v>
      </c>
      <c r="AS2431" t="s">
        <v>204</v>
      </c>
      <c r="AT2431" t="s">
        <v>204</v>
      </c>
      <c r="AU2431" t="s">
        <v>204</v>
      </c>
      <c r="AV2431" t="s">
        <v>204</v>
      </c>
      <c r="AW2431" t="s">
        <v>204</v>
      </c>
      <c r="AX2431" t="s">
        <v>204</v>
      </c>
      <c r="AY2431" t="s">
        <v>204</v>
      </c>
      <c r="AZ2431" t="s">
        <v>204</v>
      </c>
      <c r="BA2431" t="s">
        <v>204</v>
      </c>
      <c r="BB2431" t="s">
        <v>204</v>
      </c>
      <c r="BC2431" t="s">
        <v>204</v>
      </c>
      <c r="BD2431" t="s">
        <v>204</v>
      </c>
      <c r="BE2431" t="s">
        <v>204</v>
      </c>
      <c r="BF2431" t="s">
        <v>204</v>
      </c>
      <c r="BG2431" t="s">
        <v>204</v>
      </c>
      <c r="BH2431" t="s">
        <v>204</v>
      </c>
      <c r="BI2431" t="s">
        <v>204</v>
      </c>
      <c r="BJ2431" t="s">
        <v>204</v>
      </c>
      <c r="BK2431" t="s">
        <v>204</v>
      </c>
      <c r="BL2431" t="s">
        <v>204</v>
      </c>
      <c r="BM2431" t="s">
        <v>204</v>
      </c>
      <c r="BN2431" t="s">
        <v>204</v>
      </c>
      <c r="BO2431" t="s">
        <v>204</v>
      </c>
      <c r="BP2431" t="s">
        <v>204</v>
      </c>
      <c r="BQ2431" t="s">
        <v>204</v>
      </c>
      <c r="BR2431" t="s">
        <v>204</v>
      </c>
      <c r="BS2431" t="s">
        <v>204</v>
      </c>
      <c r="BT2431" t="s">
        <v>204</v>
      </c>
      <c r="BU2431" t="s">
        <v>204</v>
      </c>
      <c r="BV2431" t="s">
        <v>204</v>
      </c>
      <c r="BW2431" t="s">
        <v>204</v>
      </c>
      <c r="BX2431" t="s">
        <v>204</v>
      </c>
      <c r="BY2431" t="s">
        <v>204</v>
      </c>
      <c r="BZ2431" t="s">
        <v>204</v>
      </c>
      <c r="CA2431" t="s">
        <v>204</v>
      </c>
      <c r="CB2431" t="s">
        <v>204</v>
      </c>
      <c r="CC2431" t="s">
        <v>204</v>
      </c>
      <c r="CD2431" t="s">
        <v>204</v>
      </c>
      <c r="CE2431" t="s">
        <v>204</v>
      </c>
      <c r="CF2431" t="s">
        <v>204</v>
      </c>
      <c r="CG2431" t="s">
        <v>204</v>
      </c>
      <c r="CH2431" t="s">
        <v>204</v>
      </c>
      <c r="CI2431" t="s">
        <v>204</v>
      </c>
      <c r="CJ2431" t="s">
        <v>204</v>
      </c>
      <c r="CK2431" t="s">
        <v>204</v>
      </c>
      <c r="CL2431" t="s">
        <v>204</v>
      </c>
      <c r="CM2431" t="s">
        <v>204</v>
      </c>
      <c r="CN2431" t="s">
        <v>204</v>
      </c>
      <c r="CO2431" t="s">
        <v>204</v>
      </c>
      <c r="CP2431" t="s">
        <v>204</v>
      </c>
      <c r="CQ2431" t="s">
        <v>204</v>
      </c>
      <c r="CR2431" t="s">
        <v>204</v>
      </c>
      <c r="CS2431" t="s">
        <v>204</v>
      </c>
      <c r="CT2431" t="s">
        <v>204</v>
      </c>
      <c r="CU2431" t="s">
        <v>204</v>
      </c>
      <c r="CV2431" t="s">
        <v>204</v>
      </c>
      <c r="CW2431" t="s">
        <v>204</v>
      </c>
      <c r="CX2431" t="s">
        <v>204</v>
      </c>
      <c r="CY2431" t="s">
        <v>204</v>
      </c>
      <c r="CZ2431" t="s">
        <v>204</v>
      </c>
      <c r="DA2431" t="s">
        <v>204</v>
      </c>
      <c r="DB2431" t="s">
        <v>204</v>
      </c>
      <c r="DC2431" t="s">
        <v>204</v>
      </c>
      <c r="DD2431" t="s">
        <v>204</v>
      </c>
      <c r="DE2431" t="s">
        <v>204</v>
      </c>
      <c r="DF2431" t="s">
        <v>204</v>
      </c>
      <c r="DG2431" t="s">
        <v>204</v>
      </c>
      <c r="DH2431" t="s">
        <v>204</v>
      </c>
      <c r="DI2431" t="s">
        <v>204</v>
      </c>
      <c r="DJ2431" t="s">
        <v>204</v>
      </c>
      <c r="DK2431" t="s">
        <v>204</v>
      </c>
      <c r="DL2431" t="s">
        <v>204</v>
      </c>
      <c r="DM2431" t="s">
        <v>204</v>
      </c>
      <c r="DN2431" t="s">
        <v>204</v>
      </c>
      <c r="DO2431" t="s">
        <v>204</v>
      </c>
      <c r="DP2431" t="s">
        <v>204</v>
      </c>
      <c r="DQ2431" t="s">
        <v>204</v>
      </c>
      <c r="DR2431" t="s">
        <v>204</v>
      </c>
      <c r="DS2431" t="s">
        <v>204</v>
      </c>
      <c r="DT2431" t="s">
        <v>204</v>
      </c>
      <c r="DU2431" t="s">
        <v>204</v>
      </c>
      <c r="DV2431" t="s">
        <v>204</v>
      </c>
      <c r="DW2431" t="s">
        <v>204</v>
      </c>
      <c r="DX2431" t="s">
        <v>204</v>
      </c>
      <c r="DY2431" t="s">
        <v>204</v>
      </c>
      <c r="DZ2431" t="s">
        <v>204</v>
      </c>
      <c r="EA2431" t="s">
        <v>204</v>
      </c>
      <c r="EB2431" t="s">
        <v>204</v>
      </c>
      <c r="EC2431" t="s">
        <v>204</v>
      </c>
      <c r="ED2431" t="s">
        <v>204</v>
      </c>
      <c r="EE2431" t="s">
        <v>204</v>
      </c>
      <c r="EF2431" t="s">
        <v>204</v>
      </c>
      <c r="EG2431" t="s">
        <v>204</v>
      </c>
      <c r="EH2431" t="s">
        <v>204</v>
      </c>
      <c r="EI2431" t="s">
        <v>204</v>
      </c>
      <c r="EJ2431" t="s">
        <v>204</v>
      </c>
      <c r="EK2431" t="s">
        <v>204</v>
      </c>
      <c r="EL2431" t="s">
        <v>204</v>
      </c>
      <c r="EM2431" t="s">
        <v>204</v>
      </c>
      <c r="EN2431" t="s">
        <v>204</v>
      </c>
      <c r="EO2431" t="s">
        <v>204</v>
      </c>
      <c r="EP2431" t="s">
        <v>204</v>
      </c>
      <c r="EQ2431" t="s">
        <v>204</v>
      </c>
      <c r="ER2431" t="s">
        <v>204</v>
      </c>
      <c r="ES2431" t="s">
        <v>204</v>
      </c>
      <c r="ET2431" t="s">
        <v>204</v>
      </c>
      <c r="EU2431" t="s">
        <v>204</v>
      </c>
      <c r="EV2431" t="s">
        <v>204</v>
      </c>
      <c r="EW2431" t="s">
        <v>204</v>
      </c>
      <c r="EX2431" t="s">
        <v>204</v>
      </c>
      <c r="EY2431" t="s">
        <v>204</v>
      </c>
      <c r="EZ2431" t="s">
        <v>204</v>
      </c>
      <c r="FA2431" t="s">
        <v>204</v>
      </c>
      <c r="FB2431" t="s">
        <v>204</v>
      </c>
      <c r="FC2431" t="s">
        <v>204</v>
      </c>
      <c r="FD2431" t="s">
        <v>204</v>
      </c>
      <c r="FE2431" t="s">
        <v>204</v>
      </c>
      <c r="FF2431" t="s">
        <v>204</v>
      </c>
      <c r="FG2431" t="s">
        <v>204</v>
      </c>
      <c r="FH2431" t="s">
        <v>204</v>
      </c>
      <c r="FI2431" t="s">
        <v>204</v>
      </c>
      <c r="FJ2431" t="s">
        <v>204</v>
      </c>
      <c r="FK2431" t="s">
        <v>204</v>
      </c>
      <c r="FL2431" t="s">
        <v>204</v>
      </c>
      <c r="FM2431" t="s">
        <v>204</v>
      </c>
      <c r="FN2431" t="s">
        <v>204</v>
      </c>
      <c r="FO2431" t="s">
        <v>204</v>
      </c>
      <c r="FP2431" t="s">
        <v>204</v>
      </c>
      <c r="FQ2431" t="s">
        <v>204</v>
      </c>
      <c r="FR2431" t="s">
        <v>204</v>
      </c>
      <c r="FS2431" t="s">
        <v>204</v>
      </c>
      <c r="FT2431" t="s">
        <v>204</v>
      </c>
      <c r="FU2431" t="s">
        <v>204</v>
      </c>
      <c r="FV2431" t="s">
        <v>204</v>
      </c>
      <c r="FW2431" t="s">
        <v>204</v>
      </c>
      <c r="FX2431" t="s">
        <v>204</v>
      </c>
      <c r="FY2431" t="s">
        <v>204</v>
      </c>
      <c r="FZ2431" t="s">
        <v>204</v>
      </c>
      <c r="GA2431" t="s">
        <v>204</v>
      </c>
      <c r="GB2431" t="s">
        <v>204</v>
      </c>
      <c r="GC2431" t="s">
        <v>204</v>
      </c>
      <c r="GD2431" t="s">
        <v>204</v>
      </c>
      <c r="GE2431" t="s">
        <v>204</v>
      </c>
      <c r="GF2431" t="s">
        <v>204</v>
      </c>
      <c r="GG2431" t="s">
        <v>204</v>
      </c>
    </row>
    <row r="2432" spans="1:189" x14ac:dyDescent="0.3">
      <c r="A2432">
        <v>244</v>
      </c>
      <c r="B2432">
        <v>1</v>
      </c>
      <c r="C2432" t="s">
        <v>13886</v>
      </c>
      <c r="D2432" t="s">
        <v>13887</v>
      </c>
      <c r="E2432" t="s">
        <v>212</v>
      </c>
      <c r="F2432" t="s">
        <v>192</v>
      </c>
      <c r="G2432" t="s">
        <v>299</v>
      </c>
      <c r="H2432" t="s">
        <v>13888</v>
      </c>
      <c r="I2432" t="s">
        <v>195</v>
      </c>
      <c r="J2432" t="s">
        <v>196</v>
      </c>
      <c r="K2432" t="s">
        <v>215</v>
      </c>
      <c r="L2432" t="s">
        <v>198</v>
      </c>
      <c r="M2432" t="s">
        <v>216</v>
      </c>
      <c r="N2432" t="s">
        <v>200</v>
      </c>
      <c r="O2432" t="s">
        <v>201</v>
      </c>
      <c r="P2432" t="s">
        <v>217</v>
      </c>
      <c r="Q2432" t="s">
        <v>233</v>
      </c>
      <c r="R2432" t="s">
        <v>204</v>
      </c>
      <c r="S2432" t="s">
        <v>204</v>
      </c>
      <c r="T2432" t="s">
        <v>219</v>
      </c>
      <c r="U2432" t="s">
        <v>220</v>
      </c>
      <c r="V2432" t="s">
        <v>221</v>
      </c>
      <c r="W2432" t="s">
        <v>222</v>
      </c>
      <c r="X2432" t="s">
        <v>223</v>
      </c>
      <c r="Y2432" t="s">
        <v>224</v>
      </c>
      <c r="Z2432" t="s">
        <v>225</v>
      </c>
      <c r="AA2432" t="s">
        <v>226</v>
      </c>
      <c r="AB2432" t="s">
        <v>204</v>
      </c>
      <c r="AC2432" t="s">
        <v>204</v>
      </c>
      <c r="AD2432" t="s">
        <v>204</v>
      </c>
      <c r="AE2432" t="s">
        <v>204</v>
      </c>
      <c r="AF2432" t="s">
        <v>204</v>
      </c>
      <c r="AG2432" t="s">
        <v>235</v>
      </c>
      <c r="AH2432" t="s">
        <v>238</v>
      </c>
      <c r="AI2432" t="s">
        <v>237</v>
      </c>
      <c r="AJ2432" t="s">
        <v>239</v>
      </c>
      <c r="AK2432" t="s">
        <v>236</v>
      </c>
      <c r="AL2432" t="s">
        <v>2730</v>
      </c>
      <c r="AM2432" t="s">
        <v>261</v>
      </c>
      <c r="AN2432" t="s">
        <v>208</v>
      </c>
      <c r="AO2432" t="s">
        <v>204</v>
      </c>
      <c r="AP2432" t="s">
        <v>204</v>
      </c>
      <c r="AQ2432" t="s">
        <v>204</v>
      </c>
      <c r="AR2432" t="s">
        <v>204</v>
      </c>
      <c r="AS2432" t="s">
        <v>204</v>
      </c>
      <c r="AT2432" t="s">
        <v>204</v>
      </c>
      <c r="AU2432" t="s">
        <v>204</v>
      </c>
      <c r="AV2432" t="s">
        <v>204</v>
      </c>
      <c r="AW2432" t="s">
        <v>204</v>
      </c>
      <c r="AX2432" t="s">
        <v>204</v>
      </c>
      <c r="AY2432" t="s">
        <v>204</v>
      </c>
      <c r="AZ2432" t="s">
        <v>204</v>
      </c>
      <c r="BA2432" t="s">
        <v>204</v>
      </c>
      <c r="BB2432" t="s">
        <v>204</v>
      </c>
      <c r="BC2432" t="s">
        <v>204</v>
      </c>
      <c r="BD2432" t="s">
        <v>204</v>
      </c>
      <c r="BE2432" t="s">
        <v>204</v>
      </c>
      <c r="BF2432" t="s">
        <v>204</v>
      </c>
      <c r="BG2432" t="s">
        <v>204</v>
      </c>
      <c r="BH2432" t="s">
        <v>204</v>
      </c>
      <c r="BI2432" t="s">
        <v>204</v>
      </c>
      <c r="BJ2432" t="s">
        <v>204</v>
      </c>
      <c r="BK2432" t="s">
        <v>204</v>
      </c>
      <c r="BL2432" t="s">
        <v>204</v>
      </c>
      <c r="BM2432" t="s">
        <v>204</v>
      </c>
      <c r="BN2432" t="s">
        <v>204</v>
      </c>
      <c r="BO2432" t="s">
        <v>204</v>
      </c>
      <c r="BP2432" t="s">
        <v>204</v>
      </c>
      <c r="BQ2432" t="s">
        <v>204</v>
      </c>
      <c r="BR2432" t="s">
        <v>204</v>
      </c>
      <c r="BS2432" t="s">
        <v>204</v>
      </c>
      <c r="BT2432" t="s">
        <v>204</v>
      </c>
      <c r="BU2432" t="s">
        <v>204</v>
      </c>
      <c r="BV2432" t="s">
        <v>204</v>
      </c>
      <c r="BW2432" t="s">
        <v>204</v>
      </c>
      <c r="BX2432" t="s">
        <v>204</v>
      </c>
      <c r="BY2432" t="s">
        <v>204</v>
      </c>
      <c r="BZ2432" t="s">
        <v>204</v>
      </c>
      <c r="CA2432" t="s">
        <v>204</v>
      </c>
      <c r="CB2432" t="s">
        <v>204</v>
      </c>
      <c r="CC2432" t="s">
        <v>204</v>
      </c>
      <c r="CD2432" t="s">
        <v>204</v>
      </c>
      <c r="CE2432" t="s">
        <v>204</v>
      </c>
      <c r="CF2432" t="s">
        <v>204</v>
      </c>
      <c r="CG2432" t="s">
        <v>204</v>
      </c>
      <c r="CH2432" t="s">
        <v>204</v>
      </c>
      <c r="CI2432" t="s">
        <v>204</v>
      </c>
      <c r="CJ2432" t="s">
        <v>204</v>
      </c>
      <c r="CK2432" t="s">
        <v>204</v>
      </c>
      <c r="CL2432" t="s">
        <v>204</v>
      </c>
      <c r="CM2432" t="s">
        <v>204</v>
      </c>
      <c r="CN2432" t="s">
        <v>204</v>
      </c>
      <c r="CO2432" t="s">
        <v>204</v>
      </c>
      <c r="CP2432" t="s">
        <v>204</v>
      </c>
      <c r="CQ2432" t="s">
        <v>204</v>
      </c>
      <c r="CR2432" t="s">
        <v>204</v>
      </c>
      <c r="CS2432" t="s">
        <v>204</v>
      </c>
      <c r="CT2432" t="s">
        <v>204</v>
      </c>
      <c r="CU2432" t="s">
        <v>204</v>
      </c>
      <c r="CV2432" t="s">
        <v>204</v>
      </c>
      <c r="CW2432" t="s">
        <v>204</v>
      </c>
      <c r="CX2432" t="s">
        <v>204</v>
      </c>
      <c r="CY2432" t="s">
        <v>204</v>
      </c>
      <c r="CZ2432" t="s">
        <v>204</v>
      </c>
      <c r="DA2432" t="s">
        <v>204</v>
      </c>
      <c r="DB2432" t="s">
        <v>204</v>
      </c>
      <c r="DC2432" t="s">
        <v>204</v>
      </c>
      <c r="DD2432" t="s">
        <v>204</v>
      </c>
      <c r="DE2432" t="s">
        <v>204</v>
      </c>
      <c r="DF2432" t="s">
        <v>204</v>
      </c>
      <c r="DG2432" t="s">
        <v>204</v>
      </c>
      <c r="DH2432" t="s">
        <v>204</v>
      </c>
      <c r="DI2432" t="s">
        <v>204</v>
      </c>
      <c r="DJ2432" t="s">
        <v>204</v>
      </c>
      <c r="DK2432" t="s">
        <v>204</v>
      </c>
      <c r="DL2432" t="s">
        <v>204</v>
      </c>
      <c r="DM2432" t="s">
        <v>204</v>
      </c>
      <c r="DN2432" t="s">
        <v>204</v>
      </c>
      <c r="DO2432" t="s">
        <v>204</v>
      </c>
      <c r="DP2432" t="s">
        <v>204</v>
      </c>
      <c r="DQ2432" t="s">
        <v>204</v>
      </c>
      <c r="DR2432" t="s">
        <v>204</v>
      </c>
      <c r="DS2432" t="s">
        <v>204</v>
      </c>
      <c r="DT2432" t="s">
        <v>204</v>
      </c>
      <c r="DU2432" t="s">
        <v>204</v>
      </c>
      <c r="DV2432" t="s">
        <v>204</v>
      </c>
      <c r="DW2432" t="s">
        <v>204</v>
      </c>
      <c r="DX2432" t="s">
        <v>204</v>
      </c>
      <c r="DY2432" t="s">
        <v>204</v>
      </c>
      <c r="DZ2432" t="s">
        <v>204</v>
      </c>
      <c r="EA2432" t="s">
        <v>204</v>
      </c>
      <c r="EB2432" t="s">
        <v>204</v>
      </c>
      <c r="EC2432" t="s">
        <v>204</v>
      </c>
      <c r="ED2432" t="s">
        <v>204</v>
      </c>
      <c r="EE2432" t="s">
        <v>204</v>
      </c>
      <c r="EF2432" t="s">
        <v>204</v>
      </c>
      <c r="EG2432" t="s">
        <v>204</v>
      </c>
      <c r="EH2432" t="s">
        <v>204</v>
      </c>
      <c r="EI2432" t="s">
        <v>204</v>
      </c>
      <c r="EJ2432" t="s">
        <v>204</v>
      </c>
      <c r="EK2432" t="s">
        <v>204</v>
      </c>
      <c r="EL2432" t="s">
        <v>204</v>
      </c>
      <c r="EM2432" t="s">
        <v>204</v>
      </c>
      <c r="EN2432" t="s">
        <v>204</v>
      </c>
      <c r="EO2432" t="s">
        <v>204</v>
      </c>
      <c r="EP2432" t="s">
        <v>204</v>
      </c>
      <c r="EQ2432" t="s">
        <v>204</v>
      </c>
      <c r="ER2432" t="s">
        <v>204</v>
      </c>
      <c r="ES2432" t="s">
        <v>204</v>
      </c>
      <c r="ET2432" t="s">
        <v>204</v>
      </c>
      <c r="EU2432" t="s">
        <v>204</v>
      </c>
      <c r="EV2432" t="s">
        <v>204</v>
      </c>
      <c r="EW2432" t="s">
        <v>204</v>
      </c>
      <c r="EX2432" t="s">
        <v>204</v>
      </c>
      <c r="EY2432" t="s">
        <v>204</v>
      </c>
      <c r="EZ2432" t="s">
        <v>204</v>
      </c>
      <c r="FA2432" t="s">
        <v>204</v>
      </c>
      <c r="FB2432" t="s">
        <v>204</v>
      </c>
      <c r="FC2432" t="s">
        <v>204</v>
      </c>
      <c r="FD2432" t="s">
        <v>204</v>
      </c>
      <c r="FE2432" t="s">
        <v>204</v>
      </c>
      <c r="FF2432" t="s">
        <v>204</v>
      </c>
      <c r="FG2432" t="s">
        <v>204</v>
      </c>
      <c r="FH2432" t="s">
        <v>204</v>
      </c>
      <c r="FI2432" t="s">
        <v>204</v>
      </c>
      <c r="FJ2432" t="s">
        <v>204</v>
      </c>
      <c r="FK2432" t="s">
        <v>204</v>
      </c>
      <c r="FL2432" t="s">
        <v>204</v>
      </c>
      <c r="FM2432" t="s">
        <v>204</v>
      </c>
      <c r="FN2432" t="s">
        <v>204</v>
      </c>
      <c r="FO2432" t="s">
        <v>204</v>
      </c>
      <c r="FP2432" t="s">
        <v>204</v>
      </c>
      <c r="FQ2432" t="s">
        <v>204</v>
      </c>
      <c r="FR2432" t="s">
        <v>204</v>
      </c>
      <c r="FS2432" t="s">
        <v>204</v>
      </c>
      <c r="FT2432" t="s">
        <v>204</v>
      </c>
      <c r="FU2432" t="s">
        <v>204</v>
      </c>
      <c r="FV2432" t="s">
        <v>204</v>
      </c>
      <c r="FW2432" t="s">
        <v>204</v>
      </c>
      <c r="FX2432" t="s">
        <v>204</v>
      </c>
      <c r="FY2432" t="s">
        <v>204</v>
      </c>
      <c r="FZ2432" t="s">
        <v>204</v>
      </c>
      <c r="GA2432" t="s">
        <v>204</v>
      </c>
      <c r="GB2432" t="s">
        <v>204</v>
      </c>
      <c r="GC2432" t="s">
        <v>204</v>
      </c>
      <c r="GD2432" t="s">
        <v>204</v>
      </c>
      <c r="GE2432" t="s">
        <v>204</v>
      </c>
      <c r="GF2432" t="s">
        <v>204</v>
      </c>
      <c r="GG2432" t="s">
        <v>204</v>
      </c>
    </row>
    <row r="2433" spans="1:189" x14ac:dyDescent="0.3">
      <c r="A2433">
        <v>244</v>
      </c>
      <c r="B2433">
        <v>2</v>
      </c>
      <c r="C2433" t="s">
        <v>13889</v>
      </c>
      <c r="D2433" t="s">
        <v>13890</v>
      </c>
      <c r="E2433" t="s">
        <v>212</v>
      </c>
      <c r="F2433" t="s">
        <v>192</v>
      </c>
      <c r="G2433" t="s">
        <v>13891</v>
      </c>
      <c r="H2433" t="s">
        <v>13892</v>
      </c>
      <c r="I2433" t="s">
        <v>195</v>
      </c>
      <c r="J2433" t="s">
        <v>196</v>
      </c>
      <c r="K2433" t="s">
        <v>215</v>
      </c>
      <c r="L2433" t="s">
        <v>198</v>
      </c>
      <c r="M2433" t="s">
        <v>216</v>
      </c>
      <c r="N2433" t="s">
        <v>200</v>
      </c>
      <c r="O2433" t="s">
        <v>201</v>
      </c>
      <c r="P2433" t="s">
        <v>217</v>
      </c>
      <c r="Q2433" t="s">
        <v>233</v>
      </c>
      <c r="R2433" t="s">
        <v>204</v>
      </c>
      <c r="S2433" t="s">
        <v>204</v>
      </c>
      <c r="T2433" t="s">
        <v>219</v>
      </c>
      <c r="U2433" t="s">
        <v>220</v>
      </c>
      <c r="V2433" t="s">
        <v>221</v>
      </c>
      <c r="W2433" t="s">
        <v>222</v>
      </c>
      <c r="X2433" t="s">
        <v>223</v>
      </c>
      <c r="Y2433" t="s">
        <v>224</v>
      </c>
      <c r="Z2433" t="s">
        <v>225</v>
      </c>
      <c r="AA2433" t="s">
        <v>226</v>
      </c>
      <c r="AB2433" t="s">
        <v>204</v>
      </c>
      <c r="AC2433" t="s">
        <v>204</v>
      </c>
      <c r="AD2433" t="s">
        <v>204</v>
      </c>
      <c r="AE2433" t="s">
        <v>204</v>
      </c>
      <c r="AF2433" t="s">
        <v>204</v>
      </c>
      <c r="AG2433" t="s">
        <v>235</v>
      </c>
      <c r="AH2433" t="s">
        <v>238</v>
      </c>
      <c r="AI2433" t="s">
        <v>237</v>
      </c>
      <c r="AJ2433" t="s">
        <v>239</v>
      </c>
      <c r="AK2433" t="s">
        <v>236</v>
      </c>
      <c r="AL2433" t="s">
        <v>696</v>
      </c>
      <c r="AM2433" t="s">
        <v>261</v>
      </c>
      <c r="AN2433" t="s">
        <v>208</v>
      </c>
      <c r="AO2433" t="s">
        <v>204</v>
      </c>
      <c r="AP2433" t="s">
        <v>204</v>
      </c>
      <c r="AQ2433" t="s">
        <v>204</v>
      </c>
      <c r="AR2433" t="s">
        <v>204</v>
      </c>
      <c r="AS2433" t="s">
        <v>204</v>
      </c>
      <c r="AT2433" t="s">
        <v>204</v>
      </c>
      <c r="AU2433" t="s">
        <v>204</v>
      </c>
      <c r="AV2433" t="s">
        <v>204</v>
      </c>
      <c r="AW2433" t="s">
        <v>204</v>
      </c>
      <c r="AX2433" t="s">
        <v>204</v>
      </c>
      <c r="AY2433" t="s">
        <v>204</v>
      </c>
      <c r="AZ2433" t="s">
        <v>204</v>
      </c>
      <c r="BA2433" t="s">
        <v>204</v>
      </c>
      <c r="BB2433" t="s">
        <v>204</v>
      </c>
      <c r="BC2433" t="s">
        <v>204</v>
      </c>
      <c r="BD2433" t="s">
        <v>204</v>
      </c>
      <c r="BE2433" t="s">
        <v>204</v>
      </c>
      <c r="BF2433" t="s">
        <v>204</v>
      </c>
      <c r="BG2433" t="s">
        <v>204</v>
      </c>
      <c r="BH2433" t="s">
        <v>204</v>
      </c>
      <c r="BI2433" t="s">
        <v>204</v>
      </c>
      <c r="BJ2433" t="s">
        <v>204</v>
      </c>
      <c r="BK2433" t="s">
        <v>204</v>
      </c>
      <c r="BL2433" t="s">
        <v>204</v>
      </c>
      <c r="BM2433" t="s">
        <v>204</v>
      </c>
      <c r="BN2433" t="s">
        <v>204</v>
      </c>
      <c r="BO2433" t="s">
        <v>204</v>
      </c>
      <c r="BP2433" t="s">
        <v>204</v>
      </c>
      <c r="BQ2433" t="s">
        <v>204</v>
      </c>
      <c r="BR2433" t="s">
        <v>204</v>
      </c>
      <c r="BS2433" t="s">
        <v>204</v>
      </c>
      <c r="BT2433" t="s">
        <v>204</v>
      </c>
      <c r="BU2433" t="s">
        <v>204</v>
      </c>
      <c r="BV2433" t="s">
        <v>204</v>
      </c>
      <c r="BW2433" t="s">
        <v>204</v>
      </c>
      <c r="BX2433" t="s">
        <v>204</v>
      </c>
      <c r="BY2433" t="s">
        <v>204</v>
      </c>
      <c r="BZ2433" t="s">
        <v>204</v>
      </c>
      <c r="CA2433" t="s">
        <v>204</v>
      </c>
      <c r="CB2433" t="s">
        <v>204</v>
      </c>
      <c r="CC2433" t="s">
        <v>204</v>
      </c>
      <c r="CD2433" t="s">
        <v>204</v>
      </c>
      <c r="CE2433" t="s">
        <v>204</v>
      </c>
      <c r="CF2433" t="s">
        <v>204</v>
      </c>
      <c r="CG2433" t="s">
        <v>204</v>
      </c>
      <c r="CH2433" t="s">
        <v>204</v>
      </c>
      <c r="CI2433" t="s">
        <v>204</v>
      </c>
      <c r="CJ2433" t="s">
        <v>204</v>
      </c>
      <c r="CK2433" t="s">
        <v>204</v>
      </c>
      <c r="CL2433" t="s">
        <v>204</v>
      </c>
      <c r="CM2433" t="s">
        <v>204</v>
      </c>
      <c r="CN2433" t="s">
        <v>204</v>
      </c>
      <c r="CO2433" t="s">
        <v>204</v>
      </c>
      <c r="CP2433" t="s">
        <v>204</v>
      </c>
      <c r="CQ2433" t="s">
        <v>204</v>
      </c>
      <c r="CR2433" t="s">
        <v>204</v>
      </c>
      <c r="CS2433" t="s">
        <v>204</v>
      </c>
      <c r="CT2433" t="s">
        <v>204</v>
      </c>
      <c r="CU2433" t="s">
        <v>204</v>
      </c>
      <c r="CV2433" t="s">
        <v>204</v>
      </c>
      <c r="CW2433" t="s">
        <v>204</v>
      </c>
      <c r="CX2433" t="s">
        <v>204</v>
      </c>
      <c r="CY2433" t="s">
        <v>204</v>
      </c>
      <c r="CZ2433" t="s">
        <v>204</v>
      </c>
      <c r="DA2433" t="s">
        <v>204</v>
      </c>
      <c r="DB2433" t="s">
        <v>204</v>
      </c>
      <c r="DC2433" t="s">
        <v>204</v>
      </c>
      <c r="DD2433" t="s">
        <v>204</v>
      </c>
      <c r="DE2433" t="s">
        <v>204</v>
      </c>
      <c r="DF2433" t="s">
        <v>204</v>
      </c>
      <c r="DG2433" t="s">
        <v>204</v>
      </c>
      <c r="DH2433" t="s">
        <v>204</v>
      </c>
      <c r="DI2433" t="s">
        <v>204</v>
      </c>
      <c r="DJ2433" t="s">
        <v>204</v>
      </c>
      <c r="DK2433" t="s">
        <v>204</v>
      </c>
      <c r="DL2433" t="s">
        <v>204</v>
      </c>
      <c r="DM2433" t="s">
        <v>204</v>
      </c>
      <c r="DN2433" t="s">
        <v>204</v>
      </c>
      <c r="DO2433" t="s">
        <v>204</v>
      </c>
      <c r="DP2433" t="s">
        <v>204</v>
      </c>
      <c r="DQ2433" t="s">
        <v>204</v>
      </c>
      <c r="DR2433" t="s">
        <v>204</v>
      </c>
      <c r="DS2433" t="s">
        <v>204</v>
      </c>
      <c r="DT2433" t="s">
        <v>204</v>
      </c>
      <c r="DU2433" t="s">
        <v>204</v>
      </c>
      <c r="DV2433" t="s">
        <v>204</v>
      </c>
      <c r="DW2433" t="s">
        <v>204</v>
      </c>
      <c r="DX2433" t="s">
        <v>204</v>
      </c>
      <c r="DY2433" t="s">
        <v>204</v>
      </c>
      <c r="DZ2433" t="s">
        <v>204</v>
      </c>
      <c r="EA2433" t="s">
        <v>204</v>
      </c>
      <c r="EB2433" t="s">
        <v>204</v>
      </c>
      <c r="EC2433" t="s">
        <v>204</v>
      </c>
      <c r="ED2433" t="s">
        <v>204</v>
      </c>
      <c r="EE2433" t="s">
        <v>204</v>
      </c>
      <c r="EF2433" t="s">
        <v>204</v>
      </c>
      <c r="EG2433" t="s">
        <v>204</v>
      </c>
      <c r="EH2433" t="s">
        <v>204</v>
      </c>
      <c r="EI2433" t="s">
        <v>204</v>
      </c>
      <c r="EJ2433" t="s">
        <v>204</v>
      </c>
      <c r="EK2433" t="s">
        <v>204</v>
      </c>
      <c r="EL2433" t="s">
        <v>204</v>
      </c>
      <c r="EM2433" t="s">
        <v>204</v>
      </c>
      <c r="EN2433" t="s">
        <v>204</v>
      </c>
      <c r="EO2433" t="s">
        <v>204</v>
      </c>
      <c r="EP2433" t="s">
        <v>204</v>
      </c>
      <c r="EQ2433" t="s">
        <v>204</v>
      </c>
      <c r="ER2433" t="s">
        <v>204</v>
      </c>
      <c r="ES2433" t="s">
        <v>204</v>
      </c>
      <c r="ET2433" t="s">
        <v>204</v>
      </c>
      <c r="EU2433" t="s">
        <v>204</v>
      </c>
      <c r="EV2433" t="s">
        <v>204</v>
      </c>
      <c r="EW2433" t="s">
        <v>204</v>
      </c>
      <c r="EX2433" t="s">
        <v>204</v>
      </c>
      <c r="EY2433" t="s">
        <v>204</v>
      </c>
      <c r="EZ2433" t="s">
        <v>204</v>
      </c>
      <c r="FA2433" t="s">
        <v>204</v>
      </c>
      <c r="FB2433" t="s">
        <v>204</v>
      </c>
      <c r="FC2433" t="s">
        <v>204</v>
      </c>
      <c r="FD2433" t="s">
        <v>204</v>
      </c>
      <c r="FE2433" t="s">
        <v>204</v>
      </c>
      <c r="FF2433" t="s">
        <v>204</v>
      </c>
      <c r="FG2433" t="s">
        <v>204</v>
      </c>
      <c r="FH2433" t="s">
        <v>204</v>
      </c>
      <c r="FI2433" t="s">
        <v>204</v>
      </c>
      <c r="FJ2433" t="s">
        <v>204</v>
      </c>
      <c r="FK2433" t="s">
        <v>204</v>
      </c>
      <c r="FL2433" t="s">
        <v>204</v>
      </c>
      <c r="FM2433" t="s">
        <v>204</v>
      </c>
      <c r="FN2433" t="s">
        <v>204</v>
      </c>
      <c r="FO2433" t="s">
        <v>204</v>
      </c>
      <c r="FP2433" t="s">
        <v>204</v>
      </c>
      <c r="FQ2433" t="s">
        <v>204</v>
      </c>
      <c r="FR2433" t="s">
        <v>204</v>
      </c>
      <c r="FS2433" t="s">
        <v>204</v>
      </c>
      <c r="FT2433" t="s">
        <v>204</v>
      </c>
      <c r="FU2433" t="s">
        <v>204</v>
      </c>
      <c r="FV2433" t="s">
        <v>204</v>
      </c>
      <c r="FW2433" t="s">
        <v>204</v>
      </c>
      <c r="FX2433" t="s">
        <v>204</v>
      </c>
      <c r="FY2433" t="s">
        <v>204</v>
      </c>
      <c r="FZ2433" t="s">
        <v>204</v>
      </c>
      <c r="GA2433" t="s">
        <v>204</v>
      </c>
      <c r="GB2433" t="s">
        <v>204</v>
      </c>
      <c r="GC2433" t="s">
        <v>204</v>
      </c>
      <c r="GD2433" t="s">
        <v>204</v>
      </c>
      <c r="GE2433" t="s">
        <v>204</v>
      </c>
      <c r="GF2433" t="s">
        <v>204</v>
      </c>
      <c r="GG2433" t="s">
        <v>204</v>
      </c>
    </row>
    <row r="2434" spans="1:189" x14ac:dyDescent="0.3">
      <c r="A2434">
        <v>244</v>
      </c>
      <c r="B2434">
        <v>3</v>
      </c>
      <c r="C2434" t="s">
        <v>13893</v>
      </c>
      <c r="D2434" t="s">
        <v>13894</v>
      </c>
      <c r="E2434" t="s">
        <v>2415</v>
      </c>
      <c r="F2434" t="s">
        <v>192</v>
      </c>
      <c r="G2434" t="s">
        <v>13895</v>
      </c>
      <c r="H2434" t="s">
        <v>13896</v>
      </c>
      <c r="I2434" t="s">
        <v>195</v>
      </c>
      <c r="J2434" t="s">
        <v>196</v>
      </c>
      <c r="K2434" t="s">
        <v>2417</v>
      </c>
      <c r="L2434" t="s">
        <v>198</v>
      </c>
      <c r="M2434" t="s">
        <v>2418</v>
      </c>
      <c r="N2434" t="s">
        <v>200</v>
      </c>
      <c r="O2434" t="s">
        <v>201</v>
      </c>
      <c r="P2434" t="s">
        <v>208</v>
      </c>
      <c r="Q2434" t="s">
        <v>232</v>
      </c>
      <c r="R2434" t="s">
        <v>209</v>
      </c>
      <c r="S2434" t="s">
        <v>209</v>
      </c>
      <c r="T2434" t="s">
        <v>219</v>
      </c>
      <c r="U2434" t="s">
        <v>220</v>
      </c>
      <c r="V2434" t="s">
        <v>221</v>
      </c>
      <c r="W2434" t="s">
        <v>222</v>
      </c>
      <c r="X2434" t="s">
        <v>223</v>
      </c>
      <c r="Y2434" t="s">
        <v>224</v>
      </c>
      <c r="Z2434" t="s">
        <v>225</v>
      </c>
      <c r="AA2434" t="s">
        <v>226</v>
      </c>
      <c r="AB2434" t="s">
        <v>227</v>
      </c>
      <c r="AC2434" t="s">
        <v>228</v>
      </c>
      <c r="AD2434" t="s">
        <v>229</v>
      </c>
      <c r="AE2434" t="s">
        <v>230</v>
      </c>
      <c r="AF2434" t="s">
        <v>231</v>
      </c>
      <c r="AG2434" t="s">
        <v>2630</v>
      </c>
      <c r="AH2434" t="s">
        <v>348</v>
      </c>
      <c r="AI2434" t="s">
        <v>235</v>
      </c>
      <c r="AJ2434" t="s">
        <v>266</v>
      </c>
      <c r="AK2434" t="s">
        <v>266</v>
      </c>
      <c r="AL2434" t="s">
        <v>266</v>
      </c>
      <c r="AM2434" t="s">
        <v>239</v>
      </c>
      <c r="AN2434" t="s">
        <v>1953</v>
      </c>
      <c r="AO2434" t="s">
        <v>940</v>
      </c>
      <c r="AP2434" t="s">
        <v>236</v>
      </c>
      <c r="AQ2434" t="s">
        <v>238</v>
      </c>
      <c r="AR2434" t="s">
        <v>237</v>
      </c>
      <c r="AS2434" t="s">
        <v>258</v>
      </c>
      <c r="AT2434" t="s">
        <v>13897</v>
      </c>
      <c r="AU2434" t="s">
        <v>209</v>
      </c>
      <c r="AV2434" t="s">
        <v>209</v>
      </c>
      <c r="AW2434" t="s">
        <v>13898</v>
      </c>
      <c r="AX2434" t="s">
        <v>13899</v>
      </c>
      <c r="AY2434" t="s">
        <v>747</v>
      </c>
      <c r="AZ2434" t="s">
        <v>209</v>
      </c>
      <c r="BA2434" t="s">
        <v>13900</v>
      </c>
      <c r="BB2434" t="s">
        <v>209</v>
      </c>
      <c r="BC2434" t="s">
        <v>209</v>
      </c>
      <c r="BD2434" t="s">
        <v>209</v>
      </c>
      <c r="BE2434" t="s">
        <v>209</v>
      </c>
      <c r="BF2434" t="s">
        <v>209</v>
      </c>
      <c r="BG2434" t="s">
        <v>204</v>
      </c>
      <c r="BH2434" t="s">
        <v>204</v>
      </c>
      <c r="BI2434" t="s">
        <v>204</v>
      </c>
      <c r="BJ2434" t="s">
        <v>204</v>
      </c>
      <c r="BK2434" t="s">
        <v>204</v>
      </c>
      <c r="BL2434" t="s">
        <v>204</v>
      </c>
      <c r="BM2434" t="s">
        <v>204</v>
      </c>
      <c r="BN2434" t="s">
        <v>204</v>
      </c>
      <c r="BO2434" t="s">
        <v>204</v>
      </c>
      <c r="BP2434" t="s">
        <v>204</v>
      </c>
      <c r="BQ2434" t="s">
        <v>204</v>
      </c>
      <c r="BR2434" t="s">
        <v>204</v>
      </c>
      <c r="BS2434" t="s">
        <v>204</v>
      </c>
      <c r="BT2434" t="s">
        <v>204</v>
      </c>
      <c r="BU2434" t="s">
        <v>204</v>
      </c>
      <c r="BV2434" t="s">
        <v>204</v>
      </c>
      <c r="BW2434" t="s">
        <v>204</v>
      </c>
      <c r="BX2434" t="s">
        <v>204</v>
      </c>
      <c r="BY2434" t="s">
        <v>204</v>
      </c>
      <c r="BZ2434" t="s">
        <v>204</v>
      </c>
      <c r="CA2434" t="s">
        <v>204</v>
      </c>
      <c r="CB2434" t="s">
        <v>204</v>
      </c>
      <c r="CC2434" t="s">
        <v>204</v>
      </c>
      <c r="CD2434" t="s">
        <v>204</v>
      </c>
      <c r="CE2434" t="s">
        <v>204</v>
      </c>
      <c r="CF2434" t="s">
        <v>204</v>
      </c>
      <c r="CG2434" t="s">
        <v>204</v>
      </c>
      <c r="CH2434" t="s">
        <v>204</v>
      </c>
      <c r="CI2434" t="s">
        <v>204</v>
      </c>
      <c r="CJ2434" t="s">
        <v>204</v>
      </c>
      <c r="CK2434" t="s">
        <v>204</v>
      </c>
      <c r="CL2434" t="s">
        <v>204</v>
      </c>
      <c r="CM2434" t="s">
        <v>204</v>
      </c>
      <c r="CN2434" t="s">
        <v>204</v>
      </c>
      <c r="CO2434" t="s">
        <v>204</v>
      </c>
      <c r="CP2434" t="s">
        <v>204</v>
      </c>
      <c r="CQ2434" t="s">
        <v>204</v>
      </c>
      <c r="CR2434" t="s">
        <v>204</v>
      </c>
      <c r="CS2434" t="s">
        <v>204</v>
      </c>
      <c r="CT2434" t="s">
        <v>204</v>
      </c>
      <c r="CU2434" t="s">
        <v>204</v>
      </c>
      <c r="CV2434" t="s">
        <v>204</v>
      </c>
      <c r="CW2434" t="s">
        <v>204</v>
      </c>
      <c r="CX2434" t="s">
        <v>204</v>
      </c>
      <c r="CY2434" t="s">
        <v>204</v>
      </c>
      <c r="CZ2434" t="s">
        <v>204</v>
      </c>
      <c r="DA2434" t="s">
        <v>204</v>
      </c>
      <c r="DB2434" t="s">
        <v>204</v>
      </c>
      <c r="DC2434" t="s">
        <v>204</v>
      </c>
      <c r="DD2434" t="s">
        <v>204</v>
      </c>
      <c r="DE2434" t="s">
        <v>204</v>
      </c>
      <c r="DF2434" t="s">
        <v>204</v>
      </c>
      <c r="DG2434" t="s">
        <v>204</v>
      </c>
      <c r="DH2434" t="s">
        <v>204</v>
      </c>
      <c r="DI2434" t="s">
        <v>204</v>
      </c>
      <c r="DJ2434" t="s">
        <v>204</v>
      </c>
      <c r="DK2434" t="s">
        <v>204</v>
      </c>
      <c r="DL2434" t="s">
        <v>204</v>
      </c>
      <c r="DM2434" t="s">
        <v>204</v>
      </c>
      <c r="DN2434" t="s">
        <v>204</v>
      </c>
      <c r="DO2434" t="s">
        <v>204</v>
      </c>
      <c r="DP2434" t="s">
        <v>204</v>
      </c>
      <c r="DQ2434" t="s">
        <v>204</v>
      </c>
      <c r="DR2434" t="s">
        <v>204</v>
      </c>
      <c r="DS2434" t="s">
        <v>204</v>
      </c>
      <c r="DT2434" t="s">
        <v>204</v>
      </c>
      <c r="DU2434" t="s">
        <v>204</v>
      </c>
      <c r="DV2434" t="s">
        <v>204</v>
      </c>
      <c r="DW2434" t="s">
        <v>204</v>
      </c>
      <c r="DX2434" t="s">
        <v>204</v>
      </c>
      <c r="DY2434" t="s">
        <v>204</v>
      </c>
      <c r="DZ2434" t="s">
        <v>204</v>
      </c>
      <c r="EA2434" t="s">
        <v>204</v>
      </c>
      <c r="EB2434" t="s">
        <v>204</v>
      </c>
      <c r="EC2434" t="s">
        <v>204</v>
      </c>
      <c r="ED2434" t="s">
        <v>204</v>
      </c>
      <c r="EE2434" t="s">
        <v>204</v>
      </c>
      <c r="EF2434" t="s">
        <v>204</v>
      </c>
      <c r="EG2434" t="s">
        <v>204</v>
      </c>
      <c r="EH2434" t="s">
        <v>204</v>
      </c>
      <c r="EI2434" t="s">
        <v>204</v>
      </c>
      <c r="EJ2434" t="s">
        <v>204</v>
      </c>
      <c r="EK2434" t="s">
        <v>204</v>
      </c>
      <c r="EL2434" t="s">
        <v>204</v>
      </c>
      <c r="EM2434" t="s">
        <v>204</v>
      </c>
      <c r="EN2434" t="s">
        <v>204</v>
      </c>
      <c r="EO2434" t="s">
        <v>204</v>
      </c>
      <c r="EP2434" t="s">
        <v>204</v>
      </c>
      <c r="EQ2434" t="s">
        <v>204</v>
      </c>
      <c r="ER2434" t="s">
        <v>204</v>
      </c>
      <c r="ES2434" t="s">
        <v>204</v>
      </c>
      <c r="ET2434" t="s">
        <v>204</v>
      </c>
      <c r="EU2434" t="s">
        <v>204</v>
      </c>
      <c r="EV2434" t="s">
        <v>204</v>
      </c>
      <c r="EW2434" t="s">
        <v>204</v>
      </c>
      <c r="EX2434" t="s">
        <v>204</v>
      </c>
      <c r="EY2434" t="s">
        <v>204</v>
      </c>
      <c r="EZ2434" t="s">
        <v>204</v>
      </c>
      <c r="FA2434" t="s">
        <v>204</v>
      </c>
      <c r="FB2434" t="s">
        <v>204</v>
      </c>
      <c r="FC2434" t="s">
        <v>204</v>
      </c>
      <c r="FD2434" t="s">
        <v>204</v>
      </c>
      <c r="FE2434" t="s">
        <v>204</v>
      </c>
      <c r="FF2434" t="s">
        <v>204</v>
      </c>
      <c r="FG2434" t="s">
        <v>204</v>
      </c>
      <c r="FH2434" t="s">
        <v>204</v>
      </c>
      <c r="FI2434" t="s">
        <v>204</v>
      </c>
      <c r="FJ2434" t="s">
        <v>204</v>
      </c>
      <c r="FK2434" t="s">
        <v>204</v>
      </c>
      <c r="FL2434" t="s">
        <v>204</v>
      </c>
      <c r="FM2434" t="s">
        <v>204</v>
      </c>
      <c r="FN2434" t="s">
        <v>204</v>
      </c>
      <c r="FO2434" t="s">
        <v>204</v>
      </c>
      <c r="FP2434" t="s">
        <v>204</v>
      </c>
      <c r="FQ2434" t="s">
        <v>204</v>
      </c>
      <c r="FR2434" t="s">
        <v>204</v>
      </c>
      <c r="FS2434" t="s">
        <v>204</v>
      </c>
      <c r="FT2434" t="s">
        <v>204</v>
      </c>
      <c r="FU2434" t="s">
        <v>204</v>
      </c>
      <c r="FV2434" t="s">
        <v>204</v>
      </c>
      <c r="FW2434" t="s">
        <v>204</v>
      </c>
      <c r="FX2434" t="s">
        <v>204</v>
      </c>
      <c r="FY2434" t="s">
        <v>204</v>
      </c>
      <c r="FZ2434" t="s">
        <v>204</v>
      </c>
      <c r="GA2434" t="s">
        <v>204</v>
      </c>
      <c r="GB2434" t="s">
        <v>204</v>
      </c>
      <c r="GC2434" t="s">
        <v>204</v>
      </c>
      <c r="GD2434" t="s">
        <v>204</v>
      </c>
      <c r="GE2434" t="s">
        <v>204</v>
      </c>
      <c r="GF2434" t="s">
        <v>204</v>
      </c>
      <c r="GG2434" t="s">
        <v>204</v>
      </c>
    </row>
    <row r="2435" spans="1:189" x14ac:dyDescent="0.3">
      <c r="A2435">
        <v>244</v>
      </c>
      <c r="B2435">
        <v>4</v>
      </c>
      <c r="C2435" t="s">
        <v>13901</v>
      </c>
      <c r="D2435" t="s">
        <v>13902</v>
      </c>
      <c r="E2435" t="s">
        <v>3144</v>
      </c>
      <c r="F2435" t="s">
        <v>192</v>
      </c>
      <c r="G2435" t="s">
        <v>207</v>
      </c>
      <c r="H2435" t="s">
        <v>13896</v>
      </c>
      <c r="I2435" t="s">
        <v>195</v>
      </c>
      <c r="J2435" t="s">
        <v>196</v>
      </c>
      <c r="K2435" t="s">
        <v>3146</v>
      </c>
      <c r="L2435" t="s">
        <v>198</v>
      </c>
      <c r="M2435" t="s">
        <v>3147</v>
      </c>
      <c r="N2435" t="s">
        <v>200</v>
      </c>
      <c r="O2435" t="s">
        <v>201</v>
      </c>
      <c r="P2435" t="s">
        <v>208</v>
      </c>
      <c r="Q2435" t="s">
        <v>494</v>
      </c>
      <c r="R2435" t="s">
        <v>209</v>
      </c>
      <c r="S2435" t="s">
        <v>209</v>
      </c>
      <c r="T2435" t="s">
        <v>219</v>
      </c>
      <c r="U2435" t="s">
        <v>220</v>
      </c>
      <c r="V2435" t="s">
        <v>221</v>
      </c>
      <c r="W2435" t="s">
        <v>222</v>
      </c>
      <c r="X2435" t="s">
        <v>223</v>
      </c>
      <c r="Y2435" t="s">
        <v>224</v>
      </c>
      <c r="Z2435" t="s">
        <v>225</v>
      </c>
      <c r="AA2435" t="s">
        <v>226</v>
      </c>
      <c r="AB2435" t="s">
        <v>227</v>
      </c>
      <c r="AC2435" t="s">
        <v>228</v>
      </c>
      <c r="AD2435" t="s">
        <v>229</v>
      </c>
      <c r="AE2435" t="s">
        <v>230</v>
      </c>
      <c r="AF2435" t="s">
        <v>231</v>
      </c>
      <c r="AG2435" t="s">
        <v>255</v>
      </c>
      <c r="AH2435" t="s">
        <v>348</v>
      </c>
      <c r="AI2435" t="s">
        <v>235</v>
      </c>
      <c r="AJ2435" t="s">
        <v>239</v>
      </c>
      <c r="AK2435" t="s">
        <v>1953</v>
      </c>
      <c r="AL2435" t="s">
        <v>940</v>
      </c>
      <c r="AM2435" t="s">
        <v>236</v>
      </c>
      <c r="AN2435" t="s">
        <v>238</v>
      </c>
      <c r="AO2435" t="s">
        <v>237</v>
      </c>
      <c r="AP2435" t="s">
        <v>294</v>
      </c>
      <c r="AQ2435" t="s">
        <v>266</v>
      </c>
      <c r="AR2435" t="s">
        <v>294</v>
      </c>
      <c r="AS2435" t="s">
        <v>294</v>
      </c>
      <c r="AT2435" t="s">
        <v>209</v>
      </c>
      <c r="AU2435" t="s">
        <v>209</v>
      </c>
      <c r="AV2435" t="s">
        <v>209</v>
      </c>
      <c r="AW2435" t="s">
        <v>209</v>
      </c>
      <c r="AX2435" t="s">
        <v>13903</v>
      </c>
      <c r="AY2435" t="s">
        <v>209</v>
      </c>
      <c r="AZ2435" t="s">
        <v>209</v>
      </c>
      <c r="BA2435" t="s">
        <v>209</v>
      </c>
      <c r="BB2435" t="s">
        <v>209</v>
      </c>
      <c r="BC2435" t="s">
        <v>13904</v>
      </c>
      <c r="BD2435" t="s">
        <v>13905</v>
      </c>
      <c r="BE2435" t="s">
        <v>13906</v>
      </c>
      <c r="BF2435" t="s">
        <v>13899</v>
      </c>
      <c r="BG2435" t="s">
        <v>204</v>
      </c>
      <c r="BH2435" t="s">
        <v>204</v>
      </c>
      <c r="BI2435" t="s">
        <v>204</v>
      </c>
      <c r="BJ2435" t="s">
        <v>204</v>
      </c>
      <c r="BK2435" t="s">
        <v>204</v>
      </c>
      <c r="BL2435" t="s">
        <v>204</v>
      </c>
      <c r="BM2435" t="s">
        <v>204</v>
      </c>
      <c r="BN2435" t="s">
        <v>204</v>
      </c>
      <c r="BO2435" t="s">
        <v>204</v>
      </c>
      <c r="BP2435" t="s">
        <v>204</v>
      </c>
      <c r="BQ2435" t="s">
        <v>204</v>
      </c>
      <c r="BR2435" t="s">
        <v>204</v>
      </c>
      <c r="BS2435" t="s">
        <v>204</v>
      </c>
      <c r="BT2435" t="s">
        <v>204</v>
      </c>
      <c r="BU2435" t="s">
        <v>204</v>
      </c>
      <c r="BV2435" t="s">
        <v>204</v>
      </c>
      <c r="BW2435" t="s">
        <v>204</v>
      </c>
      <c r="BX2435" t="s">
        <v>204</v>
      </c>
      <c r="BY2435" t="s">
        <v>204</v>
      </c>
      <c r="BZ2435" t="s">
        <v>204</v>
      </c>
      <c r="CA2435" t="s">
        <v>204</v>
      </c>
      <c r="CB2435" t="s">
        <v>204</v>
      </c>
      <c r="CC2435" t="s">
        <v>204</v>
      </c>
      <c r="CD2435" t="s">
        <v>204</v>
      </c>
      <c r="CE2435" t="s">
        <v>204</v>
      </c>
      <c r="CF2435" t="s">
        <v>204</v>
      </c>
      <c r="CG2435" t="s">
        <v>204</v>
      </c>
      <c r="CH2435" t="s">
        <v>204</v>
      </c>
      <c r="CI2435" t="s">
        <v>204</v>
      </c>
      <c r="CJ2435" t="s">
        <v>204</v>
      </c>
      <c r="CK2435" t="s">
        <v>204</v>
      </c>
      <c r="CL2435" t="s">
        <v>204</v>
      </c>
      <c r="CM2435" t="s">
        <v>204</v>
      </c>
      <c r="CN2435" t="s">
        <v>204</v>
      </c>
      <c r="CO2435" t="s">
        <v>204</v>
      </c>
      <c r="CP2435" t="s">
        <v>204</v>
      </c>
      <c r="CQ2435" t="s">
        <v>204</v>
      </c>
      <c r="CR2435" t="s">
        <v>204</v>
      </c>
      <c r="CS2435" t="s">
        <v>204</v>
      </c>
      <c r="CT2435" t="s">
        <v>204</v>
      </c>
      <c r="CU2435" t="s">
        <v>204</v>
      </c>
      <c r="CV2435" t="s">
        <v>204</v>
      </c>
      <c r="CW2435" t="s">
        <v>204</v>
      </c>
      <c r="CX2435" t="s">
        <v>204</v>
      </c>
      <c r="CY2435" t="s">
        <v>204</v>
      </c>
      <c r="CZ2435" t="s">
        <v>204</v>
      </c>
      <c r="DA2435" t="s">
        <v>204</v>
      </c>
      <c r="DB2435" t="s">
        <v>204</v>
      </c>
      <c r="DC2435" t="s">
        <v>204</v>
      </c>
      <c r="DD2435" t="s">
        <v>204</v>
      </c>
      <c r="DE2435" t="s">
        <v>204</v>
      </c>
      <c r="DF2435" t="s">
        <v>204</v>
      </c>
      <c r="DG2435" t="s">
        <v>204</v>
      </c>
      <c r="DH2435" t="s">
        <v>204</v>
      </c>
      <c r="DI2435" t="s">
        <v>204</v>
      </c>
      <c r="DJ2435" t="s">
        <v>204</v>
      </c>
      <c r="DK2435" t="s">
        <v>204</v>
      </c>
      <c r="DL2435" t="s">
        <v>204</v>
      </c>
      <c r="DM2435" t="s">
        <v>204</v>
      </c>
      <c r="DN2435" t="s">
        <v>204</v>
      </c>
      <c r="DO2435" t="s">
        <v>204</v>
      </c>
      <c r="DP2435" t="s">
        <v>204</v>
      </c>
      <c r="DQ2435" t="s">
        <v>204</v>
      </c>
      <c r="DR2435" t="s">
        <v>204</v>
      </c>
      <c r="DS2435" t="s">
        <v>204</v>
      </c>
      <c r="DT2435" t="s">
        <v>204</v>
      </c>
      <c r="DU2435" t="s">
        <v>204</v>
      </c>
      <c r="DV2435" t="s">
        <v>204</v>
      </c>
      <c r="DW2435" t="s">
        <v>204</v>
      </c>
      <c r="DX2435" t="s">
        <v>204</v>
      </c>
      <c r="DY2435" t="s">
        <v>204</v>
      </c>
      <c r="DZ2435" t="s">
        <v>204</v>
      </c>
      <c r="EA2435" t="s">
        <v>204</v>
      </c>
      <c r="EB2435" t="s">
        <v>204</v>
      </c>
      <c r="EC2435" t="s">
        <v>204</v>
      </c>
      <c r="ED2435" t="s">
        <v>204</v>
      </c>
      <c r="EE2435" t="s">
        <v>204</v>
      </c>
      <c r="EF2435" t="s">
        <v>204</v>
      </c>
      <c r="EG2435" t="s">
        <v>204</v>
      </c>
      <c r="EH2435" t="s">
        <v>204</v>
      </c>
      <c r="EI2435" t="s">
        <v>204</v>
      </c>
      <c r="EJ2435" t="s">
        <v>204</v>
      </c>
      <c r="EK2435" t="s">
        <v>204</v>
      </c>
      <c r="EL2435" t="s">
        <v>204</v>
      </c>
      <c r="EM2435" t="s">
        <v>204</v>
      </c>
      <c r="EN2435" t="s">
        <v>204</v>
      </c>
      <c r="EO2435" t="s">
        <v>204</v>
      </c>
      <c r="EP2435" t="s">
        <v>204</v>
      </c>
      <c r="EQ2435" t="s">
        <v>204</v>
      </c>
      <c r="ER2435" t="s">
        <v>204</v>
      </c>
      <c r="ES2435" t="s">
        <v>204</v>
      </c>
      <c r="ET2435" t="s">
        <v>204</v>
      </c>
      <c r="EU2435" t="s">
        <v>204</v>
      </c>
      <c r="EV2435" t="s">
        <v>204</v>
      </c>
      <c r="EW2435" t="s">
        <v>204</v>
      </c>
      <c r="EX2435" t="s">
        <v>204</v>
      </c>
      <c r="EY2435" t="s">
        <v>204</v>
      </c>
      <c r="EZ2435" t="s">
        <v>204</v>
      </c>
      <c r="FA2435" t="s">
        <v>204</v>
      </c>
      <c r="FB2435" t="s">
        <v>204</v>
      </c>
      <c r="FC2435" t="s">
        <v>204</v>
      </c>
      <c r="FD2435" t="s">
        <v>204</v>
      </c>
      <c r="FE2435" t="s">
        <v>204</v>
      </c>
      <c r="FF2435" t="s">
        <v>204</v>
      </c>
      <c r="FG2435" t="s">
        <v>204</v>
      </c>
      <c r="FH2435" t="s">
        <v>204</v>
      </c>
      <c r="FI2435" t="s">
        <v>204</v>
      </c>
      <c r="FJ2435" t="s">
        <v>204</v>
      </c>
      <c r="FK2435" t="s">
        <v>204</v>
      </c>
      <c r="FL2435" t="s">
        <v>204</v>
      </c>
      <c r="FM2435" t="s">
        <v>204</v>
      </c>
      <c r="FN2435" t="s">
        <v>204</v>
      </c>
      <c r="FO2435" t="s">
        <v>204</v>
      </c>
      <c r="FP2435" t="s">
        <v>204</v>
      </c>
      <c r="FQ2435" t="s">
        <v>204</v>
      </c>
      <c r="FR2435" t="s">
        <v>204</v>
      </c>
      <c r="FS2435" t="s">
        <v>204</v>
      </c>
      <c r="FT2435" t="s">
        <v>204</v>
      </c>
      <c r="FU2435" t="s">
        <v>204</v>
      </c>
      <c r="FV2435" t="s">
        <v>204</v>
      </c>
      <c r="FW2435" t="s">
        <v>204</v>
      </c>
      <c r="FX2435" t="s">
        <v>204</v>
      </c>
      <c r="FY2435" t="s">
        <v>204</v>
      </c>
      <c r="FZ2435" t="s">
        <v>204</v>
      </c>
      <c r="GA2435" t="s">
        <v>204</v>
      </c>
      <c r="GB2435" t="s">
        <v>204</v>
      </c>
      <c r="GC2435" t="s">
        <v>204</v>
      </c>
      <c r="GD2435" t="s">
        <v>204</v>
      </c>
      <c r="GE2435" t="s">
        <v>204</v>
      </c>
      <c r="GF2435" t="s">
        <v>204</v>
      </c>
      <c r="GG2435" t="s">
        <v>204</v>
      </c>
    </row>
    <row r="2436" spans="1:189" x14ac:dyDescent="0.3">
      <c r="A2436">
        <v>244</v>
      </c>
      <c r="B2436">
        <v>5</v>
      </c>
      <c r="C2436" t="s">
        <v>13907</v>
      </c>
      <c r="D2436" t="s">
        <v>13908</v>
      </c>
      <c r="E2436" t="s">
        <v>2521</v>
      </c>
      <c r="F2436" t="s">
        <v>192</v>
      </c>
      <c r="G2436" t="s">
        <v>207</v>
      </c>
      <c r="H2436" t="s">
        <v>13896</v>
      </c>
      <c r="I2436" t="s">
        <v>195</v>
      </c>
      <c r="J2436" t="s">
        <v>196</v>
      </c>
      <c r="K2436" t="s">
        <v>2523</v>
      </c>
      <c r="L2436" t="s">
        <v>198</v>
      </c>
      <c r="M2436" t="s">
        <v>2524</v>
      </c>
      <c r="N2436" t="s">
        <v>200</v>
      </c>
      <c r="O2436" t="s">
        <v>201</v>
      </c>
      <c r="P2436" t="s">
        <v>208</v>
      </c>
      <c r="Q2436" t="s">
        <v>232</v>
      </c>
      <c r="R2436" t="s">
        <v>209</v>
      </c>
      <c r="S2436" t="s">
        <v>209</v>
      </c>
      <c r="T2436" t="s">
        <v>219</v>
      </c>
      <c r="U2436" t="s">
        <v>220</v>
      </c>
      <c r="V2436" t="s">
        <v>221</v>
      </c>
      <c r="W2436" t="s">
        <v>222</v>
      </c>
      <c r="X2436" t="s">
        <v>223</v>
      </c>
      <c r="Y2436" t="s">
        <v>224</v>
      </c>
      <c r="Z2436" t="s">
        <v>225</v>
      </c>
      <c r="AA2436" t="s">
        <v>226</v>
      </c>
      <c r="AB2436" t="s">
        <v>227</v>
      </c>
      <c r="AC2436" t="s">
        <v>228</v>
      </c>
      <c r="AD2436" t="s">
        <v>229</v>
      </c>
      <c r="AE2436" t="s">
        <v>230</v>
      </c>
      <c r="AF2436" t="s">
        <v>231</v>
      </c>
      <c r="AG2436" t="s">
        <v>255</v>
      </c>
      <c r="AH2436" t="s">
        <v>348</v>
      </c>
      <c r="AI2436" t="s">
        <v>235</v>
      </c>
      <c r="AJ2436" t="s">
        <v>266</v>
      </c>
      <c r="AK2436" t="s">
        <v>575</v>
      </c>
      <c r="AL2436" t="s">
        <v>575</v>
      </c>
      <c r="AM2436" t="s">
        <v>239</v>
      </c>
      <c r="AN2436" t="s">
        <v>2637</v>
      </c>
      <c r="AO2436" t="s">
        <v>940</v>
      </c>
      <c r="AP2436" t="s">
        <v>236</v>
      </c>
      <c r="AQ2436" t="s">
        <v>238</v>
      </c>
      <c r="AR2436" t="s">
        <v>237</v>
      </c>
      <c r="AS2436" t="s">
        <v>12701</v>
      </c>
      <c r="AT2436" t="s">
        <v>256</v>
      </c>
      <c r="AU2436" t="s">
        <v>209</v>
      </c>
      <c r="AV2436" t="s">
        <v>209</v>
      </c>
      <c r="AW2436" t="s">
        <v>13898</v>
      </c>
      <c r="AX2436" t="s">
        <v>13899</v>
      </c>
      <c r="AY2436" t="s">
        <v>747</v>
      </c>
      <c r="AZ2436" t="s">
        <v>209</v>
      </c>
      <c r="BA2436" t="s">
        <v>209</v>
      </c>
      <c r="BB2436" t="s">
        <v>209</v>
      </c>
      <c r="BC2436" t="s">
        <v>209</v>
      </c>
      <c r="BD2436" t="s">
        <v>209</v>
      </c>
      <c r="BE2436" t="s">
        <v>209</v>
      </c>
      <c r="BF2436" t="s">
        <v>258</v>
      </c>
      <c r="BG2436" t="s">
        <v>204</v>
      </c>
      <c r="BH2436" t="s">
        <v>204</v>
      </c>
      <c r="BI2436" t="s">
        <v>204</v>
      </c>
      <c r="BJ2436" t="s">
        <v>204</v>
      </c>
      <c r="BK2436" t="s">
        <v>204</v>
      </c>
      <c r="BL2436" t="s">
        <v>204</v>
      </c>
      <c r="BM2436" t="s">
        <v>204</v>
      </c>
      <c r="BN2436" t="s">
        <v>204</v>
      </c>
      <c r="BO2436" t="s">
        <v>204</v>
      </c>
      <c r="BP2436" t="s">
        <v>204</v>
      </c>
      <c r="BQ2436" t="s">
        <v>204</v>
      </c>
      <c r="BR2436" t="s">
        <v>204</v>
      </c>
      <c r="BS2436" t="s">
        <v>204</v>
      </c>
      <c r="BT2436" t="s">
        <v>204</v>
      </c>
      <c r="BU2436" t="s">
        <v>204</v>
      </c>
      <c r="BV2436" t="s">
        <v>204</v>
      </c>
      <c r="BW2436" t="s">
        <v>204</v>
      </c>
      <c r="BX2436" t="s">
        <v>204</v>
      </c>
      <c r="BY2436" t="s">
        <v>204</v>
      </c>
      <c r="BZ2436" t="s">
        <v>204</v>
      </c>
      <c r="CA2436" t="s">
        <v>204</v>
      </c>
      <c r="CB2436" t="s">
        <v>204</v>
      </c>
      <c r="CC2436" t="s">
        <v>204</v>
      </c>
      <c r="CD2436" t="s">
        <v>204</v>
      </c>
      <c r="CE2436" t="s">
        <v>204</v>
      </c>
      <c r="CF2436" t="s">
        <v>204</v>
      </c>
      <c r="CG2436" t="s">
        <v>204</v>
      </c>
      <c r="CH2436" t="s">
        <v>204</v>
      </c>
      <c r="CI2436" t="s">
        <v>204</v>
      </c>
      <c r="CJ2436" t="s">
        <v>204</v>
      </c>
      <c r="CK2436" t="s">
        <v>204</v>
      </c>
      <c r="CL2436" t="s">
        <v>204</v>
      </c>
      <c r="CM2436" t="s">
        <v>204</v>
      </c>
      <c r="CN2436" t="s">
        <v>204</v>
      </c>
      <c r="CO2436" t="s">
        <v>204</v>
      </c>
      <c r="CP2436" t="s">
        <v>204</v>
      </c>
      <c r="CQ2436" t="s">
        <v>204</v>
      </c>
      <c r="CR2436" t="s">
        <v>204</v>
      </c>
      <c r="CS2436" t="s">
        <v>204</v>
      </c>
      <c r="CT2436" t="s">
        <v>204</v>
      </c>
      <c r="CU2436" t="s">
        <v>204</v>
      </c>
      <c r="CV2436" t="s">
        <v>204</v>
      </c>
      <c r="CW2436" t="s">
        <v>204</v>
      </c>
      <c r="CX2436" t="s">
        <v>204</v>
      </c>
      <c r="CY2436" t="s">
        <v>204</v>
      </c>
      <c r="CZ2436" t="s">
        <v>204</v>
      </c>
      <c r="DA2436" t="s">
        <v>204</v>
      </c>
      <c r="DB2436" t="s">
        <v>204</v>
      </c>
      <c r="DC2436" t="s">
        <v>204</v>
      </c>
      <c r="DD2436" t="s">
        <v>204</v>
      </c>
      <c r="DE2436" t="s">
        <v>204</v>
      </c>
      <c r="DF2436" t="s">
        <v>204</v>
      </c>
      <c r="DG2436" t="s">
        <v>204</v>
      </c>
      <c r="DH2436" t="s">
        <v>204</v>
      </c>
      <c r="DI2436" t="s">
        <v>204</v>
      </c>
      <c r="DJ2436" t="s">
        <v>204</v>
      </c>
      <c r="DK2436" t="s">
        <v>204</v>
      </c>
      <c r="DL2436" t="s">
        <v>204</v>
      </c>
      <c r="DM2436" t="s">
        <v>204</v>
      </c>
      <c r="DN2436" t="s">
        <v>204</v>
      </c>
      <c r="DO2436" t="s">
        <v>204</v>
      </c>
      <c r="DP2436" t="s">
        <v>204</v>
      </c>
      <c r="DQ2436" t="s">
        <v>204</v>
      </c>
      <c r="DR2436" t="s">
        <v>204</v>
      </c>
      <c r="DS2436" t="s">
        <v>204</v>
      </c>
      <c r="DT2436" t="s">
        <v>204</v>
      </c>
      <c r="DU2436" t="s">
        <v>204</v>
      </c>
      <c r="DV2436" t="s">
        <v>204</v>
      </c>
      <c r="DW2436" t="s">
        <v>204</v>
      </c>
      <c r="DX2436" t="s">
        <v>204</v>
      </c>
      <c r="DY2436" t="s">
        <v>204</v>
      </c>
      <c r="DZ2436" t="s">
        <v>204</v>
      </c>
      <c r="EA2436" t="s">
        <v>204</v>
      </c>
      <c r="EB2436" t="s">
        <v>204</v>
      </c>
      <c r="EC2436" t="s">
        <v>204</v>
      </c>
      <c r="ED2436" t="s">
        <v>204</v>
      </c>
      <c r="EE2436" t="s">
        <v>204</v>
      </c>
      <c r="EF2436" t="s">
        <v>204</v>
      </c>
      <c r="EG2436" t="s">
        <v>204</v>
      </c>
      <c r="EH2436" t="s">
        <v>204</v>
      </c>
      <c r="EI2436" t="s">
        <v>204</v>
      </c>
      <c r="EJ2436" t="s">
        <v>204</v>
      </c>
      <c r="EK2436" t="s">
        <v>204</v>
      </c>
      <c r="EL2436" t="s">
        <v>204</v>
      </c>
      <c r="EM2436" t="s">
        <v>204</v>
      </c>
      <c r="EN2436" t="s">
        <v>204</v>
      </c>
      <c r="EO2436" t="s">
        <v>204</v>
      </c>
      <c r="EP2436" t="s">
        <v>204</v>
      </c>
      <c r="EQ2436" t="s">
        <v>204</v>
      </c>
      <c r="ER2436" t="s">
        <v>204</v>
      </c>
      <c r="ES2436" t="s">
        <v>204</v>
      </c>
      <c r="ET2436" t="s">
        <v>204</v>
      </c>
      <c r="EU2436" t="s">
        <v>204</v>
      </c>
      <c r="EV2436" t="s">
        <v>204</v>
      </c>
      <c r="EW2436" t="s">
        <v>204</v>
      </c>
      <c r="EX2436" t="s">
        <v>204</v>
      </c>
      <c r="EY2436" t="s">
        <v>204</v>
      </c>
      <c r="EZ2436" t="s">
        <v>204</v>
      </c>
      <c r="FA2436" t="s">
        <v>204</v>
      </c>
      <c r="FB2436" t="s">
        <v>204</v>
      </c>
      <c r="FC2436" t="s">
        <v>204</v>
      </c>
      <c r="FD2436" t="s">
        <v>204</v>
      </c>
      <c r="FE2436" t="s">
        <v>204</v>
      </c>
      <c r="FF2436" t="s">
        <v>204</v>
      </c>
      <c r="FG2436" t="s">
        <v>204</v>
      </c>
      <c r="FH2436" t="s">
        <v>204</v>
      </c>
      <c r="FI2436" t="s">
        <v>204</v>
      </c>
      <c r="FJ2436" t="s">
        <v>204</v>
      </c>
      <c r="FK2436" t="s">
        <v>204</v>
      </c>
      <c r="FL2436" t="s">
        <v>204</v>
      </c>
      <c r="FM2436" t="s">
        <v>204</v>
      </c>
      <c r="FN2436" t="s">
        <v>204</v>
      </c>
      <c r="FO2436" t="s">
        <v>204</v>
      </c>
      <c r="FP2436" t="s">
        <v>204</v>
      </c>
      <c r="FQ2436" t="s">
        <v>204</v>
      </c>
      <c r="FR2436" t="s">
        <v>204</v>
      </c>
      <c r="FS2436" t="s">
        <v>204</v>
      </c>
      <c r="FT2436" t="s">
        <v>204</v>
      </c>
      <c r="FU2436" t="s">
        <v>204</v>
      </c>
      <c r="FV2436" t="s">
        <v>204</v>
      </c>
      <c r="FW2436" t="s">
        <v>204</v>
      </c>
      <c r="FX2436" t="s">
        <v>204</v>
      </c>
      <c r="FY2436" t="s">
        <v>204</v>
      </c>
      <c r="FZ2436" t="s">
        <v>204</v>
      </c>
      <c r="GA2436" t="s">
        <v>204</v>
      </c>
      <c r="GB2436" t="s">
        <v>204</v>
      </c>
      <c r="GC2436" t="s">
        <v>204</v>
      </c>
      <c r="GD2436" t="s">
        <v>204</v>
      </c>
      <c r="GE2436" t="s">
        <v>204</v>
      </c>
      <c r="GF2436" t="s">
        <v>204</v>
      </c>
      <c r="GG2436" t="s">
        <v>204</v>
      </c>
    </row>
    <row r="2437" spans="1:189" x14ac:dyDescent="0.3">
      <c r="A2437">
        <v>244</v>
      </c>
      <c r="B2437">
        <v>6</v>
      </c>
      <c r="C2437" t="s">
        <v>13909</v>
      </c>
      <c r="D2437" t="s">
        <v>13910</v>
      </c>
      <c r="E2437" t="s">
        <v>3355</v>
      </c>
      <c r="F2437" t="s">
        <v>192</v>
      </c>
      <c r="G2437" t="s">
        <v>3356</v>
      </c>
      <c r="H2437" t="s">
        <v>13911</v>
      </c>
      <c r="I2437" t="s">
        <v>195</v>
      </c>
      <c r="J2437" t="s">
        <v>196</v>
      </c>
      <c r="K2437" t="s">
        <v>3358</v>
      </c>
      <c r="L2437" t="s">
        <v>198</v>
      </c>
      <c r="M2437" t="s">
        <v>3359</v>
      </c>
      <c r="N2437" t="s">
        <v>200</v>
      </c>
      <c r="O2437" t="s">
        <v>201</v>
      </c>
      <c r="P2437" t="s">
        <v>937</v>
      </c>
      <c r="Q2437" t="s">
        <v>494</v>
      </c>
      <c r="R2437" t="s">
        <v>3360</v>
      </c>
      <c r="S2437" t="s">
        <v>3361</v>
      </c>
      <c r="T2437" t="s">
        <v>219</v>
      </c>
      <c r="U2437" t="s">
        <v>220</v>
      </c>
      <c r="V2437" t="s">
        <v>221</v>
      </c>
      <c r="W2437" t="s">
        <v>204</v>
      </c>
      <c r="X2437" t="s">
        <v>204</v>
      </c>
      <c r="Y2437" t="s">
        <v>204</v>
      </c>
      <c r="Z2437" t="s">
        <v>204</v>
      </c>
      <c r="AA2437" t="s">
        <v>204</v>
      </c>
      <c r="AB2437" t="s">
        <v>204</v>
      </c>
      <c r="AC2437" t="s">
        <v>204</v>
      </c>
      <c r="AD2437" t="s">
        <v>204</v>
      </c>
      <c r="AE2437" t="s">
        <v>204</v>
      </c>
      <c r="AF2437" t="s">
        <v>204</v>
      </c>
      <c r="AG2437" t="s">
        <v>287</v>
      </c>
      <c r="AH2437" t="s">
        <v>3060</v>
      </c>
      <c r="AI2437" t="s">
        <v>208</v>
      </c>
      <c r="AJ2437" t="s">
        <v>204</v>
      </c>
      <c r="AK2437" t="s">
        <v>204</v>
      </c>
      <c r="AL2437" t="s">
        <v>204</v>
      </c>
      <c r="AM2437" t="s">
        <v>204</v>
      </c>
      <c r="AN2437" t="s">
        <v>204</v>
      </c>
      <c r="AO2437" t="s">
        <v>204</v>
      </c>
      <c r="AP2437" t="s">
        <v>204</v>
      </c>
      <c r="AQ2437" t="s">
        <v>204</v>
      </c>
      <c r="AR2437" t="s">
        <v>204</v>
      </c>
      <c r="AS2437" t="s">
        <v>204</v>
      </c>
      <c r="AT2437" t="s">
        <v>2671</v>
      </c>
      <c r="AU2437" t="s">
        <v>209</v>
      </c>
      <c r="AV2437" t="s">
        <v>209</v>
      </c>
      <c r="AW2437" t="s">
        <v>204</v>
      </c>
      <c r="AX2437" t="s">
        <v>204</v>
      </c>
      <c r="AY2437" t="s">
        <v>204</v>
      </c>
      <c r="AZ2437" t="s">
        <v>204</v>
      </c>
      <c r="BA2437" t="s">
        <v>204</v>
      </c>
      <c r="BB2437" t="s">
        <v>204</v>
      </c>
      <c r="BC2437" t="s">
        <v>204</v>
      </c>
      <c r="BD2437" t="s">
        <v>204</v>
      </c>
      <c r="BE2437" t="s">
        <v>204</v>
      </c>
      <c r="BF2437" t="s">
        <v>204</v>
      </c>
      <c r="BG2437" t="s">
        <v>204</v>
      </c>
      <c r="BH2437" t="s">
        <v>204</v>
      </c>
      <c r="BI2437" t="s">
        <v>204</v>
      </c>
      <c r="BJ2437" t="s">
        <v>204</v>
      </c>
      <c r="BK2437" t="s">
        <v>204</v>
      </c>
      <c r="BL2437" t="s">
        <v>204</v>
      </c>
      <c r="BM2437" t="s">
        <v>204</v>
      </c>
      <c r="BN2437" t="s">
        <v>204</v>
      </c>
      <c r="BO2437" t="s">
        <v>204</v>
      </c>
      <c r="BP2437" t="s">
        <v>204</v>
      </c>
      <c r="BQ2437" t="s">
        <v>204</v>
      </c>
      <c r="BR2437" t="s">
        <v>204</v>
      </c>
      <c r="BS2437" t="s">
        <v>204</v>
      </c>
      <c r="BT2437" t="s">
        <v>204</v>
      </c>
      <c r="BU2437" t="s">
        <v>204</v>
      </c>
      <c r="BV2437" t="s">
        <v>204</v>
      </c>
      <c r="BW2437" t="s">
        <v>204</v>
      </c>
      <c r="BX2437" t="s">
        <v>204</v>
      </c>
      <c r="BY2437" t="s">
        <v>204</v>
      </c>
      <c r="BZ2437" t="s">
        <v>204</v>
      </c>
      <c r="CA2437" t="s">
        <v>204</v>
      </c>
      <c r="CB2437" t="s">
        <v>204</v>
      </c>
      <c r="CC2437" t="s">
        <v>204</v>
      </c>
      <c r="CD2437" t="s">
        <v>204</v>
      </c>
      <c r="CE2437" t="s">
        <v>204</v>
      </c>
      <c r="CF2437" t="s">
        <v>204</v>
      </c>
      <c r="CG2437" t="s">
        <v>204</v>
      </c>
      <c r="CH2437" t="s">
        <v>204</v>
      </c>
      <c r="CI2437" t="s">
        <v>204</v>
      </c>
      <c r="CJ2437" t="s">
        <v>204</v>
      </c>
      <c r="CK2437" t="s">
        <v>204</v>
      </c>
      <c r="CL2437" t="s">
        <v>204</v>
      </c>
      <c r="CM2437" t="s">
        <v>204</v>
      </c>
      <c r="CN2437" t="s">
        <v>204</v>
      </c>
      <c r="CO2437" t="s">
        <v>204</v>
      </c>
      <c r="CP2437" t="s">
        <v>204</v>
      </c>
      <c r="CQ2437" t="s">
        <v>204</v>
      </c>
      <c r="CR2437" t="s">
        <v>204</v>
      </c>
      <c r="CS2437" t="s">
        <v>204</v>
      </c>
      <c r="CT2437" t="s">
        <v>204</v>
      </c>
      <c r="CU2437" t="s">
        <v>204</v>
      </c>
      <c r="CV2437" t="s">
        <v>204</v>
      </c>
      <c r="CW2437" t="s">
        <v>204</v>
      </c>
      <c r="CX2437" t="s">
        <v>204</v>
      </c>
      <c r="CY2437" t="s">
        <v>204</v>
      </c>
      <c r="CZ2437" t="s">
        <v>204</v>
      </c>
      <c r="DA2437" t="s">
        <v>204</v>
      </c>
      <c r="DB2437" t="s">
        <v>204</v>
      </c>
      <c r="DC2437" t="s">
        <v>204</v>
      </c>
      <c r="DD2437" t="s">
        <v>204</v>
      </c>
      <c r="DE2437" t="s">
        <v>204</v>
      </c>
      <c r="DF2437" t="s">
        <v>204</v>
      </c>
      <c r="DG2437" t="s">
        <v>204</v>
      </c>
      <c r="DH2437" t="s">
        <v>204</v>
      </c>
      <c r="DI2437" t="s">
        <v>204</v>
      </c>
      <c r="DJ2437" t="s">
        <v>204</v>
      </c>
      <c r="DK2437" t="s">
        <v>204</v>
      </c>
      <c r="DL2437" t="s">
        <v>204</v>
      </c>
      <c r="DM2437" t="s">
        <v>204</v>
      </c>
      <c r="DN2437" t="s">
        <v>204</v>
      </c>
      <c r="DO2437" t="s">
        <v>204</v>
      </c>
      <c r="DP2437" t="s">
        <v>204</v>
      </c>
      <c r="DQ2437" t="s">
        <v>204</v>
      </c>
      <c r="DR2437" t="s">
        <v>204</v>
      </c>
      <c r="DS2437" t="s">
        <v>204</v>
      </c>
      <c r="DT2437" t="s">
        <v>204</v>
      </c>
      <c r="DU2437" t="s">
        <v>204</v>
      </c>
      <c r="DV2437" t="s">
        <v>204</v>
      </c>
      <c r="DW2437" t="s">
        <v>204</v>
      </c>
      <c r="DX2437" t="s">
        <v>204</v>
      </c>
      <c r="DY2437" t="s">
        <v>204</v>
      </c>
      <c r="DZ2437" t="s">
        <v>204</v>
      </c>
      <c r="EA2437" t="s">
        <v>204</v>
      </c>
      <c r="EB2437" t="s">
        <v>204</v>
      </c>
      <c r="EC2437" t="s">
        <v>204</v>
      </c>
      <c r="ED2437" t="s">
        <v>204</v>
      </c>
      <c r="EE2437" t="s">
        <v>204</v>
      </c>
      <c r="EF2437" t="s">
        <v>204</v>
      </c>
      <c r="EG2437" t="s">
        <v>204</v>
      </c>
      <c r="EH2437" t="s">
        <v>204</v>
      </c>
      <c r="EI2437" t="s">
        <v>204</v>
      </c>
      <c r="EJ2437" t="s">
        <v>204</v>
      </c>
      <c r="EK2437" t="s">
        <v>204</v>
      </c>
      <c r="EL2437" t="s">
        <v>204</v>
      </c>
      <c r="EM2437" t="s">
        <v>204</v>
      </c>
      <c r="EN2437" t="s">
        <v>204</v>
      </c>
      <c r="EO2437" t="s">
        <v>204</v>
      </c>
      <c r="EP2437" t="s">
        <v>204</v>
      </c>
      <c r="EQ2437" t="s">
        <v>204</v>
      </c>
      <c r="ER2437" t="s">
        <v>204</v>
      </c>
      <c r="ES2437" t="s">
        <v>204</v>
      </c>
      <c r="ET2437" t="s">
        <v>204</v>
      </c>
      <c r="EU2437" t="s">
        <v>204</v>
      </c>
      <c r="EV2437" t="s">
        <v>204</v>
      </c>
      <c r="EW2437" t="s">
        <v>204</v>
      </c>
      <c r="EX2437" t="s">
        <v>204</v>
      </c>
      <c r="EY2437" t="s">
        <v>204</v>
      </c>
      <c r="EZ2437" t="s">
        <v>204</v>
      </c>
      <c r="FA2437" t="s">
        <v>204</v>
      </c>
      <c r="FB2437" t="s">
        <v>204</v>
      </c>
      <c r="FC2437" t="s">
        <v>204</v>
      </c>
      <c r="FD2437" t="s">
        <v>204</v>
      </c>
      <c r="FE2437" t="s">
        <v>204</v>
      </c>
      <c r="FF2437" t="s">
        <v>204</v>
      </c>
      <c r="FG2437" t="s">
        <v>204</v>
      </c>
      <c r="FH2437" t="s">
        <v>204</v>
      </c>
      <c r="FI2437" t="s">
        <v>204</v>
      </c>
      <c r="FJ2437" t="s">
        <v>204</v>
      </c>
      <c r="FK2437" t="s">
        <v>204</v>
      </c>
      <c r="FL2437" t="s">
        <v>204</v>
      </c>
      <c r="FM2437" t="s">
        <v>204</v>
      </c>
      <c r="FN2437" t="s">
        <v>204</v>
      </c>
      <c r="FO2437" t="s">
        <v>204</v>
      </c>
      <c r="FP2437" t="s">
        <v>204</v>
      </c>
      <c r="FQ2437" t="s">
        <v>204</v>
      </c>
      <c r="FR2437" t="s">
        <v>204</v>
      </c>
      <c r="FS2437" t="s">
        <v>204</v>
      </c>
      <c r="FT2437" t="s">
        <v>204</v>
      </c>
      <c r="FU2437" t="s">
        <v>204</v>
      </c>
      <c r="FV2437" t="s">
        <v>204</v>
      </c>
      <c r="FW2437" t="s">
        <v>204</v>
      </c>
      <c r="FX2437" t="s">
        <v>204</v>
      </c>
      <c r="FY2437" t="s">
        <v>204</v>
      </c>
      <c r="FZ2437" t="s">
        <v>204</v>
      </c>
      <c r="GA2437" t="s">
        <v>204</v>
      </c>
      <c r="GB2437" t="s">
        <v>204</v>
      </c>
      <c r="GC2437" t="s">
        <v>204</v>
      </c>
      <c r="GD2437" t="s">
        <v>204</v>
      </c>
      <c r="GE2437" t="s">
        <v>204</v>
      </c>
      <c r="GF2437" t="s">
        <v>204</v>
      </c>
      <c r="GG2437" t="s">
        <v>204</v>
      </c>
    </row>
    <row r="2438" spans="1:189" x14ac:dyDescent="0.3">
      <c r="A2438">
        <v>244</v>
      </c>
      <c r="B2438">
        <v>7</v>
      </c>
      <c r="C2438" t="s">
        <v>13912</v>
      </c>
      <c r="D2438" t="s">
        <v>13913</v>
      </c>
      <c r="E2438" t="s">
        <v>3355</v>
      </c>
      <c r="F2438" t="s">
        <v>192</v>
      </c>
      <c r="G2438" t="s">
        <v>3356</v>
      </c>
      <c r="H2438" t="s">
        <v>13914</v>
      </c>
      <c r="I2438" t="s">
        <v>195</v>
      </c>
      <c r="J2438" t="s">
        <v>196</v>
      </c>
      <c r="K2438" t="s">
        <v>3358</v>
      </c>
      <c r="L2438" t="s">
        <v>198</v>
      </c>
      <c r="M2438" t="s">
        <v>3359</v>
      </c>
      <c r="N2438" t="s">
        <v>200</v>
      </c>
      <c r="O2438" t="s">
        <v>201</v>
      </c>
      <c r="P2438" t="s">
        <v>11567</v>
      </c>
      <c r="Q2438" t="s">
        <v>494</v>
      </c>
      <c r="R2438" t="s">
        <v>13915</v>
      </c>
      <c r="S2438" t="s">
        <v>8753</v>
      </c>
      <c r="T2438" t="s">
        <v>219</v>
      </c>
      <c r="U2438" t="s">
        <v>220</v>
      </c>
      <c r="V2438" t="s">
        <v>204</v>
      </c>
      <c r="W2438" t="s">
        <v>204</v>
      </c>
      <c r="X2438" t="s">
        <v>204</v>
      </c>
      <c r="Y2438" t="s">
        <v>204</v>
      </c>
      <c r="Z2438" t="s">
        <v>204</v>
      </c>
      <c r="AA2438" t="s">
        <v>204</v>
      </c>
      <c r="AB2438" t="s">
        <v>204</v>
      </c>
      <c r="AC2438" t="s">
        <v>204</v>
      </c>
      <c r="AD2438" t="s">
        <v>204</v>
      </c>
      <c r="AE2438" t="s">
        <v>204</v>
      </c>
      <c r="AF2438" t="s">
        <v>204</v>
      </c>
      <c r="AG2438" t="s">
        <v>287</v>
      </c>
      <c r="AH2438" t="s">
        <v>3060</v>
      </c>
      <c r="AI2438" t="s">
        <v>204</v>
      </c>
      <c r="AJ2438" t="s">
        <v>204</v>
      </c>
      <c r="AK2438" t="s">
        <v>204</v>
      </c>
      <c r="AL2438" t="s">
        <v>204</v>
      </c>
      <c r="AM2438" t="s">
        <v>204</v>
      </c>
      <c r="AN2438" t="s">
        <v>204</v>
      </c>
      <c r="AO2438" t="s">
        <v>204</v>
      </c>
      <c r="AP2438" t="s">
        <v>204</v>
      </c>
      <c r="AQ2438" t="s">
        <v>204</v>
      </c>
      <c r="AR2438" t="s">
        <v>204</v>
      </c>
      <c r="AS2438" t="s">
        <v>204</v>
      </c>
      <c r="AT2438" t="s">
        <v>4146</v>
      </c>
      <c r="AU2438" t="s">
        <v>209</v>
      </c>
      <c r="AV2438" t="s">
        <v>204</v>
      </c>
      <c r="AW2438" t="s">
        <v>204</v>
      </c>
      <c r="AX2438" t="s">
        <v>204</v>
      </c>
      <c r="AY2438" t="s">
        <v>204</v>
      </c>
      <c r="AZ2438" t="s">
        <v>204</v>
      </c>
      <c r="BA2438" t="s">
        <v>204</v>
      </c>
      <c r="BB2438" t="s">
        <v>204</v>
      </c>
      <c r="BC2438" t="s">
        <v>204</v>
      </c>
      <c r="BD2438" t="s">
        <v>204</v>
      </c>
      <c r="BE2438" t="s">
        <v>204</v>
      </c>
      <c r="BF2438" t="s">
        <v>204</v>
      </c>
      <c r="BG2438" t="s">
        <v>204</v>
      </c>
      <c r="BH2438" t="s">
        <v>204</v>
      </c>
      <c r="BI2438" t="s">
        <v>204</v>
      </c>
      <c r="BJ2438" t="s">
        <v>204</v>
      </c>
      <c r="BK2438" t="s">
        <v>204</v>
      </c>
      <c r="BL2438" t="s">
        <v>204</v>
      </c>
      <c r="BM2438" t="s">
        <v>204</v>
      </c>
      <c r="BN2438" t="s">
        <v>204</v>
      </c>
      <c r="BO2438" t="s">
        <v>204</v>
      </c>
      <c r="BP2438" t="s">
        <v>204</v>
      </c>
      <c r="BQ2438" t="s">
        <v>204</v>
      </c>
      <c r="BR2438" t="s">
        <v>204</v>
      </c>
      <c r="BS2438" t="s">
        <v>204</v>
      </c>
      <c r="BT2438" t="s">
        <v>204</v>
      </c>
      <c r="BU2438" t="s">
        <v>204</v>
      </c>
      <c r="BV2438" t="s">
        <v>204</v>
      </c>
      <c r="BW2438" t="s">
        <v>204</v>
      </c>
      <c r="BX2438" t="s">
        <v>204</v>
      </c>
      <c r="BY2438" t="s">
        <v>204</v>
      </c>
      <c r="BZ2438" t="s">
        <v>204</v>
      </c>
      <c r="CA2438" t="s">
        <v>204</v>
      </c>
      <c r="CB2438" t="s">
        <v>204</v>
      </c>
      <c r="CC2438" t="s">
        <v>204</v>
      </c>
      <c r="CD2438" t="s">
        <v>204</v>
      </c>
      <c r="CE2438" t="s">
        <v>204</v>
      </c>
      <c r="CF2438" t="s">
        <v>204</v>
      </c>
      <c r="CG2438" t="s">
        <v>204</v>
      </c>
      <c r="CH2438" t="s">
        <v>204</v>
      </c>
      <c r="CI2438" t="s">
        <v>204</v>
      </c>
      <c r="CJ2438" t="s">
        <v>204</v>
      </c>
      <c r="CK2438" t="s">
        <v>204</v>
      </c>
      <c r="CL2438" t="s">
        <v>204</v>
      </c>
      <c r="CM2438" t="s">
        <v>204</v>
      </c>
      <c r="CN2438" t="s">
        <v>204</v>
      </c>
      <c r="CO2438" t="s">
        <v>204</v>
      </c>
      <c r="CP2438" t="s">
        <v>204</v>
      </c>
      <c r="CQ2438" t="s">
        <v>204</v>
      </c>
      <c r="CR2438" t="s">
        <v>204</v>
      </c>
      <c r="CS2438" t="s">
        <v>204</v>
      </c>
      <c r="CT2438" t="s">
        <v>204</v>
      </c>
      <c r="CU2438" t="s">
        <v>204</v>
      </c>
      <c r="CV2438" t="s">
        <v>204</v>
      </c>
      <c r="CW2438" t="s">
        <v>204</v>
      </c>
      <c r="CX2438" t="s">
        <v>204</v>
      </c>
      <c r="CY2438" t="s">
        <v>204</v>
      </c>
      <c r="CZ2438" t="s">
        <v>204</v>
      </c>
      <c r="DA2438" t="s">
        <v>204</v>
      </c>
      <c r="DB2438" t="s">
        <v>204</v>
      </c>
      <c r="DC2438" t="s">
        <v>204</v>
      </c>
      <c r="DD2438" t="s">
        <v>204</v>
      </c>
      <c r="DE2438" t="s">
        <v>204</v>
      </c>
      <c r="DF2438" t="s">
        <v>204</v>
      </c>
      <c r="DG2438" t="s">
        <v>204</v>
      </c>
      <c r="DH2438" t="s">
        <v>204</v>
      </c>
      <c r="DI2438" t="s">
        <v>204</v>
      </c>
      <c r="DJ2438" t="s">
        <v>204</v>
      </c>
      <c r="DK2438" t="s">
        <v>204</v>
      </c>
      <c r="DL2438" t="s">
        <v>204</v>
      </c>
      <c r="DM2438" t="s">
        <v>204</v>
      </c>
      <c r="DN2438" t="s">
        <v>204</v>
      </c>
      <c r="DO2438" t="s">
        <v>204</v>
      </c>
      <c r="DP2438" t="s">
        <v>204</v>
      </c>
      <c r="DQ2438" t="s">
        <v>204</v>
      </c>
      <c r="DR2438" t="s">
        <v>204</v>
      </c>
      <c r="DS2438" t="s">
        <v>204</v>
      </c>
      <c r="DT2438" t="s">
        <v>204</v>
      </c>
      <c r="DU2438" t="s">
        <v>204</v>
      </c>
      <c r="DV2438" t="s">
        <v>204</v>
      </c>
      <c r="DW2438" t="s">
        <v>204</v>
      </c>
      <c r="DX2438" t="s">
        <v>204</v>
      </c>
      <c r="DY2438" t="s">
        <v>204</v>
      </c>
      <c r="DZ2438" t="s">
        <v>204</v>
      </c>
      <c r="EA2438" t="s">
        <v>204</v>
      </c>
      <c r="EB2438" t="s">
        <v>204</v>
      </c>
      <c r="EC2438" t="s">
        <v>204</v>
      </c>
      <c r="ED2438" t="s">
        <v>204</v>
      </c>
      <c r="EE2438" t="s">
        <v>204</v>
      </c>
      <c r="EF2438" t="s">
        <v>204</v>
      </c>
      <c r="EG2438" t="s">
        <v>204</v>
      </c>
      <c r="EH2438" t="s">
        <v>204</v>
      </c>
      <c r="EI2438" t="s">
        <v>204</v>
      </c>
      <c r="EJ2438" t="s">
        <v>204</v>
      </c>
      <c r="EK2438" t="s">
        <v>204</v>
      </c>
      <c r="EL2438" t="s">
        <v>204</v>
      </c>
      <c r="EM2438" t="s">
        <v>204</v>
      </c>
      <c r="EN2438" t="s">
        <v>204</v>
      </c>
      <c r="EO2438" t="s">
        <v>204</v>
      </c>
      <c r="EP2438" t="s">
        <v>204</v>
      </c>
      <c r="EQ2438" t="s">
        <v>204</v>
      </c>
      <c r="ER2438" t="s">
        <v>204</v>
      </c>
      <c r="ES2438" t="s">
        <v>204</v>
      </c>
      <c r="ET2438" t="s">
        <v>204</v>
      </c>
      <c r="EU2438" t="s">
        <v>204</v>
      </c>
      <c r="EV2438" t="s">
        <v>204</v>
      </c>
      <c r="EW2438" t="s">
        <v>204</v>
      </c>
      <c r="EX2438" t="s">
        <v>204</v>
      </c>
      <c r="EY2438" t="s">
        <v>204</v>
      </c>
      <c r="EZ2438" t="s">
        <v>204</v>
      </c>
      <c r="FA2438" t="s">
        <v>204</v>
      </c>
      <c r="FB2438" t="s">
        <v>204</v>
      </c>
      <c r="FC2438" t="s">
        <v>204</v>
      </c>
      <c r="FD2438" t="s">
        <v>204</v>
      </c>
      <c r="FE2438" t="s">
        <v>204</v>
      </c>
      <c r="FF2438" t="s">
        <v>204</v>
      </c>
      <c r="FG2438" t="s">
        <v>204</v>
      </c>
      <c r="FH2438" t="s">
        <v>204</v>
      </c>
      <c r="FI2438" t="s">
        <v>204</v>
      </c>
      <c r="FJ2438" t="s">
        <v>204</v>
      </c>
      <c r="FK2438" t="s">
        <v>204</v>
      </c>
      <c r="FL2438" t="s">
        <v>204</v>
      </c>
      <c r="FM2438" t="s">
        <v>204</v>
      </c>
      <c r="FN2438" t="s">
        <v>204</v>
      </c>
      <c r="FO2438" t="s">
        <v>204</v>
      </c>
      <c r="FP2438" t="s">
        <v>204</v>
      </c>
      <c r="FQ2438" t="s">
        <v>204</v>
      </c>
      <c r="FR2438" t="s">
        <v>204</v>
      </c>
      <c r="FS2438" t="s">
        <v>204</v>
      </c>
      <c r="FT2438" t="s">
        <v>204</v>
      </c>
      <c r="FU2438" t="s">
        <v>204</v>
      </c>
      <c r="FV2438" t="s">
        <v>204</v>
      </c>
      <c r="FW2438" t="s">
        <v>204</v>
      </c>
      <c r="FX2438" t="s">
        <v>204</v>
      </c>
      <c r="FY2438" t="s">
        <v>204</v>
      </c>
      <c r="FZ2438" t="s">
        <v>204</v>
      </c>
      <c r="GA2438" t="s">
        <v>204</v>
      </c>
      <c r="GB2438" t="s">
        <v>204</v>
      </c>
      <c r="GC2438" t="s">
        <v>204</v>
      </c>
      <c r="GD2438" t="s">
        <v>204</v>
      </c>
      <c r="GE2438" t="s">
        <v>204</v>
      </c>
      <c r="GF2438" t="s">
        <v>204</v>
      </c>
      <c r="GG2438" t="s">
        <v>204</v>
      </c>
    </row>
    <row r="2439" spans="1:189" x14ac:dyDescent="0.3">
      <c r="A2439">
        <v>244</v>
      </c>
      <c r="B2439">
        <v>8</v>
      </c>
      <c r="C2439" t="s">
        <v>13916</v>
      </c>
      <c r="D2439" t="s">
        <v>13917</v>
      </c>
      <c r="E2439" t="s">
        <v>3355</v>
      </c>
      <c r="F2439" t="s">
        <v>192</v>
      </c>
      <c r="G2439" t="s">
        <v>3356</v>
      </c>
      <c r="H2439" t="s">
        <v>13918</v>
      </c>
      <c r="I2439" t="s">
        <v>195</v>
      </c>
      <c r="J2439" t="s">
        <v>196</v>
      </c>
      <c r="K2439" t="s">
        <v>3358</v>
      </c>
      <c r="L2439" t="s">
        <v>198</v>
      </c>
      <c r="M2439" t="s">
        <v>3359</v>
      </c>
      <c r="N2439" t="s">
        <v>200</v>
      </c>
      <c r="O2439" t="s">
        <v>201</v>
      </c>
      <c r="P2439" t="s">
        <v>937</v>
      </c>
      <c r="Q2439" t="s">
        <v>494</v>
      </c>
      <c r="R2439" t="s">
        <v>13919</v>
      </c>
      <c r="S2439" t="s">
        <v>3361</v>
      </c>
      <c r="T2439" t="s">
        <v>219</v>
      </c>
      <c r="U2439" t="s">
        <v>220</v>
      </c>
      <c r="V2439" t="s">
        <v>221</v>
      </c>
      <c r="W2439" t="s">
        <v>204</v>
      </c>
      <c r="X2439" t="s">
        <v>204</v>
      </c>
      <c r="Y2439" t="s">
        <v>204</v>
      </c>
      <c r="Z2439" t="s">
        <v>204</v>
      </c>
      <c r="AA2439" t="s">
        <v>204</v>
      </c>
      <c r="AB2439" t="s">
        <v>204</v>
      </c>
      <c r="AC2439" t="s">
        <v>204</v>
      </c>
      <c r="AD2439" t="s">
        <v>204</v>
      </c>
      <c r="AE2439" t="s">
        <v>204</v>
      </c>
      <c r="AF2439" t="s">
        <v>204</v>
      </c>
      <c r="AG2439" t="s">
        <v>287</v>
      </c>
      <c r="AH2439" t="s">
        <v>3060</v>
      </c>
      <c r="AI2439" t="s">
        <v>208</v>
      </c>
      <c r="AJ2439" t="s">
        <v>204</v>
      </c>
      <c r="AK2439" t="s">
        <v>204</v>
      </c>
      <c r="AL2439" t="s">
        <v>204</v>
      </c>
      <c r="AM2439" t="s">
        <v>204</v>
      </c>
      <c r="AN2439" t="s">
        <v>204</v>
      </c>
      <c r="AO2439" t="s">
        <v>204</v>
      </c>
      <c r="AP2439" t="s">
        <v>204</v>
      </c>
      <c r="AQ2439" t="s">
        <v>204</v>
      </c>
      <c r="AR2439" t="s">
        <v>204</v>
      </c>
      <c r="AS2439" t="s">
        <v>204</v>
      </c>
      <c r="AT2439" t="s">
        <v>2671</v>
      </c>
      <c r="AU2439" t="s">
        <v>209</v>
      </c>
      <c r="AV2439" t="s">
        <v>209</v>
      </c>
      <c r="AW2439" t="s">
        <v>204</v>
      </c>
      <c r="AX2439" t="s">
        <v>204</v>
      </c>
      <c r="AY2439" t="s">
        <v>204</v>
      </c>
      <c r="AZ2439" t="s">
        <v>204</v>
      </c>
      <c r="BA2439" t="s">
        <v>204</v>
      </c>
      <c r="BB2439" t="s">
        <v>204</v>
      </c>
      <c r="BC2439" t="s">
        <v>204</v>
      </c>
      <c r="BD2439" t="s">
        <v>204</v>
      </c>
      <c r="BE2439" t="s">
        <v>204</v>
      </c>
      <c r="BF2439" t="s">
        <v>204</v>
      </c>
      <c r="BG2439" t="s">
        <v>204</v>
      </c>
      <c r="BH2439" t="s">
        <v>204</v>
      </c>
      <c r="BI2439" t="s">
        <v>204</v>
      </c>
      <c r="BJ2439" t="s">
        <v>204</v>
      </c>
      <c r="BK2439" t="s">
        <v>204</v>
      </c>
      <c r="BL2439" t="s">
        <v>204</v>
      </c>
      <c r="BM2439" t="s">
        <v>204</v>
      </c>
      <c r="BN2439" t="s">
        <v>204</v>
      </c>
      <c r="BO2439" t="s">
        <v>204</v>
      </c>
      <c r="BP2439" t="s">
        <v>204</v>
      </c>
      <c r="BQ2439" t="s">
        <v>204</v>
      </c>
      <c r="BR2439" t="s">
        <v>204</v>
      </c>
      <c r="BS2439" t="s">
        <v>204</v>
      </c>
      <c r="BT2439" t="s">
        <v>204</v>
      </c>
      <c r="BU2439" t="s">
        <v>204</v>
      </c>
      <c r="BV2439" t="s">
        <v>204</v>
      </c>
      <c r="BW2439" t="s">
        <v>204</v>
      </c>
      <c r="BX2439" t="s">
        <v>204</v>
      </c>
      <c r="BY2439" t="s">
        <v>204</v>
      </c>
      <c r="BZ2439" t="s">
        <v>204</v>
      </c>
      <c r="CA2439" t="s">
        <v>204</v>
      </c>
      <c r="CB2439" t="s">
        <v>204</v>
      </c>
      <c r="CC2439" t="s">
        <v>204</v>
      </c>
      <c r="CD2439" t="s">
        <v>204</v>
      </c>
      <c r="CE2439" t="s">
        <v>204</v>
      </c>
      <c r="CF2439" t="s">
        <v>204</v>
      </c>
      <c r="CG2439" t="s">
        <v>204</v>
      </c>
      <c r="CH2439" t="s">
        <v>204</v>
      </c>
      <c r="CI2439" t="s">
        <v>204</v>
      </c>
      <c r="CJ2439" t="s">
        <v>204</v>
      </c>
      <c r="CK2439" t="s">
        <v>204</v>
      </c>
      <c r="CL2439" t="s">
        <v>204</v>
      </c>
      <c r="CM2439" t="s">
        <v>204</v>
      </c>
      <c r="CN2439" t="s">
        <v>204</v>
      </c>
      <c r="CO2439" t="s">
        <v>204</v>
      </c>
      <c r="CP2439" t="s">
        <v>204</v>
      </c>
      <c r="CQ2439" t="s">
        <v>204</v>
      </c>
      <c r="CR2439" t="s">
        <v>204</v>
      </c>
      <c r="CS2439" t="s">
        <v>204</v>
      </c>
      <c r="CT2439" t="s">
        <v>204</v>
      </c>
      <c r="CU2439" t="s">
        <v>204</v>
      </c>
      <c r="CV2439" t="s">
        <v>204</v>
      </c>
      <c r="CW2439" t="s">
        <v>204</v>
      </c>
      <c r="CX2439" t="s">
        <v>204</v>
      </c>
      <c r="CY2439" t="s">
        <v>204</v>
      </c>
      <c r="CZ2439" t="s">
        <v>204</v>
      </c>
      <c r="DA2439" t="s">
        <v>204</v>
      </c>
      <c r="DB2439" t="s">
        <v>204</v>
      </c>
      <c r="DC2439" t="s">
        <v>204</v>
      </c>
      <c r="DD2439" t="s">
        <v>204</v>
      </c>
      <c r="DE2439" t="s">
        <v>204</v>
      </c>
      <c r="DF2439" t="s">
        <v>204</v>
      </c>
      <c r="DG2439" t="s">
        <v>204</v>
      </c>
      <c r="DH2439" t="s">
        <v>204</v>
      </c>
      <c r="DI2439" t="s">
        <v>204</v>
      </c>
      <c r="DJ2439" t="s">
        <v>204</v>
      </c>
      <c r="DK2439" t="s">
        <v>204</v>
      </c>
      <c r="DL2439" t="s">
        <v>204</v>
      </c>
      <c r="DM2439" t="s">
        <v>204</v>
      </c>
      <c r="DN2439" t="s">
        <v>204</v>
      </c>
      <c r="DO2439" t="s">
        <v>204</v>
      </c>
      <c r="DP2439" t="s">
        <v>204</v>
      </c>
      <c r="DQ2439" t="s">
        <v>204</v>
      </c>
      <c r="DR2439" t="s">
        <v>204</v>
      </c>
      <c r="DS2439" t="s">
        <v>204</v>
      </c>
      <c r="DT2439" t="s">
        <v>204</v>
      </c>
      <c r="DU2439" t="s">
        <v>204</v>
      </c>
      <c r="DV2439" t="s">
        <v>204</v>
      </c>
      <c r="DW2439" t="s">
        <v>204</v>
      </c>
      <c r="DX2439" t="s">
        <v>204</v>
      </c>
      <c r="DY2439" t="s">
        <v>204</v>
      </c>
      <c r="DZ2439" t="s">
        <v>204</v>
      </c>
      <c r="EA2439" t="s">
        <v>204</v>
      </c>
      <c r="EB2439" t="s">
        <v>204</v>
      </c>
      <c r="EC2439" t="s">
        <v>204</v>
      </c>
      <c r="ED2439" t="s">
        <v>204</v>
      </c>
      <c r="EE2439" t="s">
        <v>204</v>
      </c>
      <c r="EF2439" t="s">
        <v>204</v>
      </c>
      <c r="EG2439" t="s">
        <v>204</v>
      </c>
      <c r="EH2439" t="s">
        <v>204</v>
      </c>
      <c r="EI2439" t="s">
        <v>204</v>
      </c>
      <c r="EJ2439" t="s">
        <v>204</v>
      </c>
      <c r="EK2439" t="s">
        <v>204</v>
      </c>
      <c r="EL2439" t="s">
        <v>204</v>
      </c>
      <c r="EM2439" t="s">
        <v>204</v>
      </c>
      <c r="EN2439" t="s">
        <v>204</v>
      </c>
      <c r="EO2439" t="s">
        <v>204</v>
      </c>
      <c r="EP2439" t="s">
        <v>204</v>
      </c>
      <c r="EQ2439" t="s">
        <v>204</v>
      </c>
      <c r="ER2439" t="s">
        <v>204</v>
      </c>
      <c r="ES2439" t="s">
        <v>204</v>
      </c>
      <c r="ET2439" t="s">
        <v>204</v>
      </c>
      <c r="EU2439" t="s">
        <v>204</v>
      </c>
      <c r="EV2439" t="s">
        <v>204</v>
      </c>
      <c r="EW2439" t="s">
        <v>204</v>
      </c>
      <c r="EX2439" t="s">
        <v>204</v>
      </c>
      <c r="EY2439" t="s">
        <v>204</v>
      </c>
      <c r="EZ2439" t="s">
        <v>204</v>
      </c>
      <c r="FA2439" t="s">
        <v>204</v>
      </c>
      <c r="FB2439" t="s">
        <v>204</v>
      </c>
      <c r="FC2439" t="s">
        <v>204</v>
      </c>
      <c r="FD2439" t="s">
        <v>204</v>
      </c>
      <c r="FE2439" t="s">
        <v>204</v>
      </c>
      <c r="FF2439" t="s">
        <v>204</v>
      </c>
      <c r="FG2439" t="s">
        <v>204</v>
      </c>
      <c r="FH2439" t="s">
        <v>204</v>
      </c>
      <c r="FI2439" t="s">
        <v>204</v>
      </c>
      <c r="FJ2439" t="s">
        <v>204</v>
      </c>
      <c r="FK2439" t="s">
        <v>204</v>
      </c>
      <c r="FL2439" t="s">
        <v>204</v>
      </c>
      <c r="FM2439" t="s">
        <v>204</v>
      </c>
      <c r="FN2439" t="s">
        <v>204</v>
      </c>
      <c r="FO2439" t="s">
        <v>204</v>
      </c>
      <c r="FP2439" t="s">
        <v>204</v>
      </c>
      <c r="FQ2439" t="s">
        <v>204</v>
      </c>
      <c r="FR2439" t="s">
        <v>204</v>
      </c>
      <c r="FS2439" t="s">
        <v>204</v>
      </c>
      <c r="FT2439" t="s">
        <v>204</v>
      </c>
      <c r="FU2439" t="s">
        <v>204</v>
      </c>
      <c r="FV2439" t="s">
        <v>204</v>
      </c>
      <c r="FW2439" t="s">
        <v>204</v>
      </c>
      <c r="FX2439" t="s">
        <v>204</v>
      </c>
      <c r="FY2439" t="s">
        <v>204</v>
      </c>
      <c r="FZ2439" t="s">
        <v>204</v>
      </c>
      <c r="GA2439" t="s">
        <v>204</v>
      </c>
      <c r="GB2439" t="s">
        <v>204</v>
      </c>
      <c r="GC2439" t="s">
        <v>204</v>
      </c>
      <c r="GD2439" t="s">
        <v>204</v>
      </c>
      <c r="GE2439" t="s">
        <v>204</v>
      </c>
      <c r="GF2439" t="s">
        <v>204</v>
      </c>
      <c r="GG2439" t="s">
        <v>204</v>
      </c>
    </row>
    <row r="2440" spans="1:189" x14ac:dyDescent="0.3">
      <c r="A2440">
        <v>244</v>
      </c>
      <c r="B2440">
        <v>9</v>
      </c>
      <c r="C2440" t="s">
        <v>13920</v>
      </c>
      <c r="D2440" t="s">
        <v>13921</v>
      </c>
      <c r="E2440" t="s">
        <v>5274</v>
      </c>
      <c r="F2440" t="s">
        <v>192</v>
      </c>
      <c r="G2440" t="s">
        <v>264</v>
      </c>
      <c r="H2440" t="s">
        <v>13922</v>
      </c>
      <c r="I2440" t="s">
        <v>195</v>
      </c>
      <c r="J2440" t="s">
        <v>196</v>
      </c>
      <c r="K2440" t="s">
        <v>5276</v>
      </c>
      <c r="L2440" t="s">
        <v>198</v>
      </c>
      <c r="M2440" t="s">
        <v>5277</v>
      </c>
      <c r="N2440" t="s">
        <v>200</v>
      </c>
      <c r="O2440" t="s">
        <v>201</v>
      </c>
      <c r="P2440" t="s">
        <v>5288</v>
      </c>
      <c r="Q2440" t="s">
        <v>13923</v>
      </c>
      <c r="R2440" t="s">
        <v>209</v>
      </c>
      <c r="S2440" t="s">
        <v>209</v>
      </c>
      <c r="T2440" t="s">
        <v>219</v>
      </c>
      <c r="U2440" t="s">
        <v>220</v>
      </c>
      <c r="V2440" t="s">
        <v>221</v>
      </c>
      <c r="W2440" t="s">
        <v>222</v>
      </c>
      <c r="X2440" t="s">
        <v>223</v>
      </c>
      <c r="Y2440" t="s">
        <v>224</v>
      </c>
      <c r="Z2440" t="s">
        <v>225</v>
      </c>
      <c r="AA2440" t="s">
        <v>226</v>
      </c>
      <c r="AB2440" t="s">
        <v>227</v>
      </c>
      <c r="AC2440" t="s">
        <v>228</v>
      </c>
      <c r="AD2440" t="s">
        <v>229</v>
      </c>
      <c r="AE2440" t="s">
        <v>230</v>
      </c>
      <c r="AF2440" t="s">
        <v>231</v>
      </c>
      <c r="AG2440" t="s">
        <v>208</v>
      </c>
      <c r="AH2440" t="s">
        <v>13924</v>
      </c>
      <c r="AI2440" t="s">
        <v>6952</v>
      </c>
      <c r="AJ2440" t="s">
        <v>1336</v>
      </c>
      <c r="AK2440" t="s">
        <v>4319</v>
      </c>
      <c r="AL2440" t="s">
        <v>4700</v>
      </c>
      <c r="AM2440" t="s">
        <v>13925</v>
      </c>
      <c r="AN2440" t="s">
        <v>362</v>
      </c>
      <c r="AO2440" t="s">
        <v>5281</v>
      </c>
      <c r="AP2440" t="s">
        <v>295</v>
      </c>
      <c r="AQ2440" t="s">
        <v>1372</v>
      </c>
      <c r="AR2440" t="s">
        <v>11720</v>
      </c>
      <c r="AS2440" t="s">
        <v>679</v>
      </c>
      <c r="AT2440" t="s">
        <v>209</v>
      </c>
      <c r="AU2440" t="s">
        <v>13926</v>
      </c>
      <c r="AV2440" t="s">
        <v>209</v>
      </c>
      <c r="AW2440" t="s">
        <v>13927</v>
      </c>
      <c r="AX2440" t="s">
        <v>4321</v>
      </c>
      <c r="AY2440" t="s">
        <v>209</v>
      </c>
      <c r="AZ2440" t="s">
        <v>13928</v>
      </c>
      <c r="BA2440" t="s">
        <v>209</v>
      </c>
      <c r="BB2440" t="s">
        <v>209</v>
      </c>
      <c r="BC2440" t="s">
        <v>209</v>
      </c>
      <c r="BD2440" t="s">
        <v>209</v>
      </c>
      <c r="BE2440" t="s">
        <v>209</v>
      </c>
      <c r="BF2440" t="s">
        <v>209</v>
      </c>
      <c r="BG2440" t="s">
        <v>204</v>
      </c>
      <c r="BH2440" t="s">
        <v>204</v>
      </c>
      <c r="BI2440" t="s">
        <v>204</v>
      </c>
      <c r="BJ2440" t="s">
        <v>204</v>
      </c>
      <c r="BK2440" t="s">
        <v>582</v>
      </c>
      <c r="BL2440" t="s">
        <v>583</v>
      </c>
      <c r="BM2440" t="s">
        <v>3436</v>
      </c>
      <c r="BN2440" t="s">
        <v>4417</v>
      </c>
      <c r="BO2440" t="s">
        <v>209</v>
      </c>
      <c r="BP2440" t="s">
        <v>5286</v>
      </c>
      <c r="BQ2440" t="s">
        <v>680</v>
      </c>
      <c r="BR2440" t="s">
        <v>681</v>
      </c>
      <c r="BS2440" t="s">
        <v>682</v>
      </c>
      <c r="BT2440" t="s">
        <v>5282</v>
      </c>
      <c r="BU2440" t="s">
        <v>235</v>
      </c>
      <c r="BV2440" t="s">
        <v>497</v>
      </c>
      <c r="BW2440" t="s">
        <v>5285</v>
      </c>
      <c r="BX2440" t="s">
        <v>204</v>
      </c>
      <c r="BY2440" t="s">
        <v>204</v>
      </c>
      <c r="BZ2440" t="s">
        <v>706</v>
      </c>
      <c r="CA2440" t="s">
        <v>707</v>
      </c>
      <c r="CB2440" t="s">
        <v>708</v>
      </c>
      <c r="CC2440" t="s">
        <v>204</v>
      </c>
      <c r="CD2440" t="s">
        <v>204</v>
      </c>
      <c r="CE2440" t="s">
        <v>204</v>
      </c>
      <c r="CF2440" t="s">
        <v>204</v>
      </c>
      <c r="CG2440" t="s">
        <v>204</v>
      </c>
      <c r="CH2440" t="s">
        <v>204</v>
      </c>
      <c r="CI2440" t="s">
        <v>204</v>
      </c>
      <c r="CJ2440" t="s">
        <v>204</v>
      </c>
      <c r="CK2440" t="s">
        <v>204</v>
      </c>
      <c r="CL2440" t="s">
        <v>1273</v>
      </c>
      <c r="CM2440" t="s">
        <v>338</v>
      </c>
      <c r="CN2440" t="s">
        <v>293</v>
      </c>
      <c r="CO2440" t="s">
        <v>204</v>
      </c>
      <c r="CP2440" t="s">
        <v>204</v>
      </c>
      <c r="CQ2440" t="s">
        <v>204</v>
      </c>
      <c r="CR2440" t="s">
        <v>204</v>
      </c>
      <c r="CS2440" t="s">
        <v>204</v>
      </c>
      <c r="CT2440" t="s">
        <v>204</v>
      </c>
      <c r="CU2440" t="s">
        <v>204</v>
      </c>
      <c r="CV2440" t="s">
        <v>204</v>
      </c>
      <c r="CW2440" t="s">
        <v>204</v>
      </c>
      <c r="CX2440" t="s">
        <v>209</v>
      </c>
      <c r="CY2440" t="s">
        <v>209</v>
      </c>
      <c r="CZ2440" t="s">
        <v>209</v>
      </c>
      <c r="DA2440" t="s">
        <v>204</v>
      </c>
      <c r="DB2440" t="s">
        <v>204</v>
      </c>
      <c r="DC2440" t="s">
        <v>204</v>
      </c>
      <c r="DD2440" t="s">
        <v>204</v>
      </c>
      <c r="DE2440" t="s">
        <v>204</v>
      </c>
      <c r="DF2440" t="s">
        <v>204</v>
      </c>
      <c r="DG2440" t="s">
        <v>204</v>
      </c>
      <c r="DH2440" t="s">
        <v>204</v>
      </c>
      <c r="DI2440" t="s">
        <v>204</v>
      </c>
      <c r="DJ2440" t="s">
        <v>204</v>
      </c>
      <c r="DK2440" t="s">
        <v>204</v>
      </c>
      <c r="DL2440" t="s">
        <v>204</v>
      </c>
      <c r="DM2440" t="s">
        <v>204</v>
      </c>
      <c r="DN2440" t="s">
        <v>204</v>
      </c>
      <c r="DO2440" t="s">
        <v>204</v>
      </c>
      <c r="DP2440" t="s">
        <v>204</v>
      </c>
      <c r="DQ2440" t="s">
        <v>204</v>
      </c>
      <c r="DR2440" t="s">
        <v>204</v>
      </c>
      <c r="DS2440" t="s">
        <v>204</v>
      </c>
      <c r="DT2440" t="s">
        <v>204</v>
      </c>
      <c r="DU2440" t="s">
        <v>204</v>
      </c>
      <c r="DV2440" t="s">
        <v>204</v>
      </c>
      <c r="DW2440" t="s">
        <v>204</v>
      </c>
      <c r="DX2440" t="s">
        <v>204</v>
      </c>
      <c r="DY2440" t="s">
        <v>204</v>
      </c>
      <c r="DZ2440" t="s">
        <v>204</v>
      </c>
      <c r="EA2440" t="s">
        <v>204</v>
      </c>
      <c r="EB2440" t="s">
        <v>204</v>
      </c>
      <c r="EC2440" t="s">
        <v>204</v>
      </c>
      <c r="ED2440" t="s">
        <v>204</v>
      </c>
      <c r="EE2440" t="s">
        <v>204</v>
      </c>
      <c r="EF2440" t="s">
        <v>204</v>
      </c>
      <c r="EG2440" t="s">
        <v>204</v>
      </c>
      <c r="EH2440" t="s">
        <v>204</v>
      </c>
      <c r="EI2440" t="s">
        <v>204</v>
      </c>
      <c r="EJ2440" t="s">
        <v>204</v>
      </c>
      <c r="EK2440" t="s">
        <v>204</v>
      </c>
      <c r="EL2440" t="s">
        <v>204</v>
      </c>
      <c r="EM2440" t="s">
        <v>204</v>
      </c>
      <c r="EN2440" t="s">
        <v>204</v>
      </c>
      <c r="EO2440" t="s">
        <v>204</v>
      </c>
      <c r="EP2440" t="s">
        <v>204</v>
      </c>
      <c r="EQ2440" t="s">
        <v>204</v>
      </c>
      <c r="ER2440" t="s">
        <v>204</v>
      </c>
      <c r="ES2440" t="s">
        <v>204</v>
      </c>
      <c r="ET2440" t="s">
        <v>204</v>
      </c>
      <c r="EU2440" t="s">
        <v>204</v>
      </c>
      <c r="EV2440" t="s">
        <v>204</v>
      </c>
      <c r="EW2440" t="s">
        <v>204</v>
      </c>
      <c r="EX2440" t="s">
        <v>204</v>
      </c>
      <c r="EY2440" t="s">
        <v>204</v>
      </c>
      <c r="EZ2440" t="s">
        <v>204</v>
      </c>
      <c r="FA2440" t="s">
        <v>204</v>
      </c>
      <c r="FB2440" t="s">
        <v>204</v>
      </c>
      <c r="FC2440" t="s">
        <v>204</v>
      </c>
      <c r="FD2440" t="s">
        <v>204</v>
      </c>
      <c r="FE2440" t="s">
        <v>204</v>
      </c>
      <c r="FF2440" t="s">
        <v>204</v>
      </c>
      <c r="FG2440" t="s">
        <v>204</v>
      </c>
      <c r="FH2440" t="s">
        <v>204</v>
      </c>
      <c r="FI2440" t="s">
        <v>204</v>
      </c>
      <c r="FJ2440" t="s">
        <v>204</v>
      </c>
      <c r="FK2440" t="s">
        <v>204</v>
      </c>
      <c r="FL2440" t="s">
        <v>204</v>
      </c>
      <c r="FM2440" t="s">
        <v>204</v>
      </c>
      <c r="FN2440" t="s">
        <v>204</v>
      </c>
      <c r="FO2440" t="s">
        <v>204</v>
      </c>
      <c r="FP2440" t="s">
        <v>204</v>
      </c>
      <c r="FQ2440" t="s">
        <v>204</v>
      </c>
      <c r="FR2440" t="s">
        <v>204</v>
      </c>
      <c r="FS2440" t="s">
        <v>204</v>
      </c>
      <c r="FT2440" t="s">
        <v>204</v>
      </c>
      <c r="FU2440" t="s">
        <v>204</v>
      </c>
      <c r="FV2440" t="s">
        <v>204</v>
      </c>
      <c r="FW2440" t="s">
        <v>204</v>
      </c>
      <c r="FX2440" t="s">
        <v>204</v>
      </c>
      <c r="FY2440" t="s">
        <v>204</v>
      </c>
      <c r="FZ2440" t="s">
        <v>204</v>
      </c>
      <c r="GA2440" t="s">
        <v>204</v>
      </c>
      <c r="GB2440" t="s">
        <v>204</v>
      </c>
      <c r="GC2440" t="s">
        <v>204</v>
      </c>
      <c r="GD2440" t="s">
        <v>204</v>
      </c>
      <c r="GE2440" t="s">
        <v>204</v>
      </c>
      <c r="GF2440" t="s">
        <v>204</v>
      </c>
      <c r="GG2440" t="s">
        <v>204</v>
      </c>
    </row>
    <row r="2441" spans="1:189" x14ac:dyDescent="0.3">
      <c r="A2441">
        <v>244</v>
      </c>
      <c r="B2441">
        <v>10</v>
      </c>
      <c r="C2441" t="s">
        <v>13929</v>
      </c>
      <c r="D2441" t="s">
        <v>13930</v>
      </c>
      <c r="E2441" t="s">
        <v>13931</v>
      </c>
      <c r="F2441" t="s">
        <v>192</v>
      </c>
      <c r="G2441" t="s">
        <v>253</v>
      </c>
      <c r="H2441" t="s">
        <v>13932</v>
      </c>
      <c r="I2441" t="s">
        <v>195</v>
      </c>
      <c r="J2441" t="s">
        <v>196</v>
      </c>
      <c r="K2441" t="s">
        <v>13933</v>
      </c>
      <c r="L2441" t="s">
        <v>198</v>
      </c>
      <c r="M2441" t="s">
        <v>13934</v>
      </c>
      <c r="N2441" t="s">
        <v>200</v>
      </c>
      <c r="O2441" t="s">
        <v>201</v>
      </c>
      <c r="P2441" t="s">
        <v>13935</v>
      </c>
      <c r="Q2441" t="s">
        <v>6763</v>
      </c>
      <c r="R2441" t="s">
        <v>13936</v>
      </c>
      <c r="S2441" t="s">
        <v>13937</v>
      </c>
      <c r="T2441" t="s">
        <v>219</v>
      </c>
      <c r="U2441" t="s">
        <v>220</v>
      </c>
      <c r="V2441" t="s">
        <v>221</v>
      </c>
      <c r="W2441" t="s">
        <v>222</v>
      </c>
      <c r="X2441" t="s">
        <v>223</v>
      </c>
      <c r="Y2441" t="s">
        <v>224</v>
      </c>
      <c r="Z2441" t="s">
        <v>225</v>
      </c>
      <c r="AA2441" t="s">
        <v>226</v>
      </c>
      <c r="AB2441" t="s">
        <v>227</v>
      </c>
      <c r="AC2441" t="s">
        <v>228</v>
      </c>
      <c r="AD2441" t="s">
        <v>229</v>
      </c>
      <c r="AE2441" t="s">
        <v>230</v>
      </c>
      <c r="AF2441" t="s">
        <v>231</v>
      </c>
      <c r="AG2441" t="s">
        <v>6764</v>
      </c>
      <c r="AH2441" t="s">
        <v>13938</v>
      </c>
      <c r="AI2441" t="s">
        <v>13939</v>
      </c>
      <c r="AJ2441" t="s">
        <v>13940</v>
      </c>
      <c r="AK2441" t="s">
        <v>13941</v>
      </c>
      <c r="AL2441" t="s">
        <v>13942</v>
      </c>
      <c r="AM2441" t="s">
        <v>317</v>
      </c>
      <c r="AN2441" t="s">
        <v>13943</v>
      </c>
      <c r="AO2441" t="s">
        <v>13944</v>
      </c>
      <c r="AP2441" t="s">
        <v>11611</v>
      </c>
      <c r="AQ2441" t="s">
        <v>13945</v>
      </c>
      <c r="AR2441" t="s">
        <v>13946</v>
      </c>
      <c r="AS2441" t="s">
        <v>7961</v>
      </c>
      <c r="AT2441" t="s">
        <v>13947</v>
      </c>
      <c r="AU2441" t="s">
        <v>13948</v>
      </c>
      <c r="AV2441" t="s">
        <v>13949</v>
      </c>
      <c r="AW2441" t="s">
        <v>13950</v>
      </c>
      <c r="AX2441" t="s">
        <v>13951</v>
      </c>
      <c r="AY2441" t="s">
        <v>13952</v>
      </c>
      <c r="AZ2441" t="s">
        <v>13953</v>
      </c>
      <c r="BA2441" t="s">
        <v>13954</v>
      </c>
      <c r="BB2441" t="s">
        <v>12775</v>
      </c>
      <c r="BC2441" t="s">
        <v>13955</v>
      </c>
      <c r="BD2441" t="s">
        <v>13947</v>
      </c>
      <c r="BE2441" t="s">
        <v>13956</v>
      </c>
      <c r="BF2441" t="s">
        <v>13947</v>
      </c>
      <c r="BG2441" t="s">
        <v>204</v>
      </c>
      <c r="BH2441" t="s">
        <v>204</v>
      </c>
      <c r="BI2441" t="s">
        <v>204</v>
      </c>
      <c r="BJ2441" t="s">
        <v>204</v>
      </c>
      <c r="BK2441" t="s">
        <v>582</v>
      </c>
      <c r="BL2441" t="s">
        <v>583</v>
      </c>
      <c r="BM2441" t="s">
        <v>1336</v>
      </c>
      <c r="BN2441" t="s">
        <v>2564</v>
      </c>
      <c r="BO2441" t="s">
        <v>13957</v>
      </c>
      <c r="BP2441" t="s">
        <v>209</v>
      </c>
      <c r="BQ2441" t="s">
        <v>680</v>
      </c>
      <c r="BR2441" t="s">
        <v>681</v>
      </c>
      <c r="BS2441" t="s">
        <v>682</v>
      </c>
      <c r="BT2441" t="s">
        <v>235</v>
      </c>
      <c r="BU2441" t="s">
        <v>497</v>
      </c>
      <c r="BV2441" t="s">
        <v>397</v>
      </c>
      <c r="BW2441" t="s">
        <v>209</v>
      </c>
      <c r="BX2441" t="s">
        <v>204</v>
      </c>
      <c r="BY2441" t="s">
        <v>204</v>
      </c>
      <c r="BZ2441" t="s">
        <v>706</v>
      </c>
      <c r="CA2441" t="s">
        <v>707</v>
      </c>
      <c r="CB2441" t="s">
        <v>708</v>
      </c>
      <c r="CC2441" t="s">
        <v>204</v>
      </c>
      <c r="CD2441" t="s">
        <v>204</v>
      </c>
      <c r="CE2441" t="s">
        <v>204</v>
      </c>
      <c r="CF2441" t="s">
        <v>204</v>
      </c>
      <c r="CG2441" t="s">
        <v>204</v>
      </c>
      <c r="CH2441" t="s">
        <v>204</v>
      </c>
      <c r="CI2441" t="s">
        <v>204</v>
      </c>
      <c r="CJ2441" t="s">
        <v>204</v>
      </c>
      <c r="CK2441" t="s">
        <v>204</v>
      </c>
      <c r="CL2441" t="s">
        <v>7956</v>
      </c>
      <c r="CM2441" t="s">
        <v>13958</v>
      </c>
      <c r="CN2441" t="s">
        <v>13959</v>
      </c>
      <c r="CO2441" t="s">
        <v>204</v>
      </c>
      <c r="CP2441" t="s">
        <v>204</v>
      </c>
      <c r="CQ2441" t="s">
        <v>204</v>
      </c>
      <c r="CR2441" t="s">
        <v>204</v>
      </c>
      <c r="CS2441" t="s">
        <v>204</v>
      </c>
      <c r="CT2441" t="s">
        <v>204</v>
      </c>
      <c r="CU2441" t="s">
        <v>204</v>
      </c>
      <c r="CV2441" t="s">
        <v>204</v>
      </c>
      <c r="CW2441" t="s">
        <v>204</v>
      </c>
      <c r="CX2441" t="s">
        <v>13960</v>
      </c>
      <c r="CY2441" t="s">
        <v>13961</v>
      </c>
      <c r="CZ2441" t="s">
        <v>13962</v>
      </c>
      <c r="DA2441" t="s">
        <v>204</v>
      </c>
      <c r="DB2441" t="s">
        <v>204</v>
      </c>
      <c r="DC2441" t="s">
        <v>204</v>
      </c>
      <c r="DD2441" t="s">
        <v>204</v>
      </c>
      <c r="DE2441" t="s">
        <v>204</v>
      </c>
      <c r="DF2441" t="s">
        <v>204</v>
      </c>
      <c r="DG2441" t="s">
        <v>204</v>
      </c>
      <c r="DH2441" t="s">
        <v>204</v>
      </c>
      <c r="DI2441" t="s">
        <v>204</v>
      </c>
      <c r="DJ2441" t="s">
        <v>204</v>
      </c>
      <c r="DK2441" t="s">
        <v>204</v>
      </c>
      <c r="DL2441" t="s">
        <v>204</v>
      </c>
      <c r="DM2441" t="s">
        <v>204</v>
      </c>
      <c r="DN2441" t="s">
        <v>204</v>
      </c>
      <c r="DO2441" t="s">
        <v>204</v>
      </c>
      <c r="DP2441" t="s">
        <v>204</v>
      </c>
      <c r="DQ2441" t="s">
        <v>204</v>
      </c>
      <c r="DR2441" t="s">
        <v>204</v>
      </c>
      <c r="DS2441" t="s">
        <v>204</v>
      </c>
      <c r="DT2441" t="s">
        <v>204</v>
      </c>
      <c r="DU2441" t="s">
        <v>204</v>
      </c>
      <c r="DV2441" t="s">
        <v>204</v>
      </c>
      <c r="DW2441" t="s">
        <v>204</v>
      </c>
      <c r="DX2441" t="s">
        <v>204</v>
      </c>
      <c r="DY2441" t="s">
        <v>204</v>
      </c>
      <c r="DZ2441" t="s">
        <v>204</v>
      </c>
      <c r="EA2441" t="s">
        <v>204</v>
      </c>
      <c r="EB2441" t="s">
        <v>204</v>
      </c>
      <c r="EC2441" t="s">
        <v>204</v>
      </c>
      <c r="ED2441" t="s">
        <v>204</v>
      </c>
      <c r="EE2441" t="s">
        <v>204</v>
      </c>
      <c r="EF2441" t="s">
        <v>204</v>
      </c>
      <c r="EG2441" t="s">
        <v>204</v>
      </c>
      <c r="EH2441" t="s">
        <v>204</v>
      </c>
      <c r="EI2441" t="s">
        <v>204</v>
      </c>
      <c r="EJ2441" t="s">
        <v>204</v>
      </c>
      <c r="EK2441" t="s">
        <v>204</v>
      </c>
      <c r="EL2441" t="s">
        <v>204</v>
      </c>
      <c r="EM2441" t="s">
        <v>204</v>
      </c>
      <c r="EN2441" t="s">
        <v>204</v>
      </c>
      <c r="EO2441" t="s">
        <v>204</v>
      </c>
      <c r="EP2441" t="s">
        <v>204</v>
      </c>
      <c r="EQ2441" t="s">
        <v>204</v>
      </c>
      <c r="ER2441" t="s">
        <v>204</v>
      </c>
      <c r="ES2441" t="s">
        <v>204</v>
      </c>
      <c r="ET2441" t="s">
        <v>204</v>
      </c>
      <c r="EU2441" t="s">
        <v>204</v>
      </c>
      <c r="EV2441" t="s">
        <v>204</v>
      </c>
      <c r="EW2441" t="s">
        <v>204</v>
      </c>
      <c r="EX2441" t="s">
        <v>204</v>
      </c>
      <c r="EY2441" t="s">
        <v>204</v>
      </c>
      <c r="EZ2441" t="s">
        <v>204</v>
      </c>
      <c r="FA2441" t="s">
        <v>204</v>
      </c>
      <c r="FB2441" t="s">
        <v>204</v>
      </c>
      <c r="FC2441" t="s">
        <v>204</v>
      </c>
      <c r="FD2441" t="s">
        <v>204</v>
      </c>
      <c r="FE2441" t="s">
        <v>204</v>
      </c>
      <c r="FF2441" t="s">
        <v>204</v>
      </c>
      <c r="FG2441" t="s">
        <v>204</v>
      </c>
      <c r="FH2441" t="s">
        <v>204</v>
      </c>
      <c r="FI2441" t="s">
        <v>204</v>
      </c>
      <c r="FJ2441" t="s">
        <v>204</v>
      </c>
      <c r="FK2441" t="s">
        <v>204</v>
      </c>
      <c r="FL2441" t="s">
        <v>204</v>
      </c>
      <c r="FM2441" t="s">
        <v>204</v>
      </c>
      <c r="FN2441" t="s">
        <v>204</v>
      </c>
      <c r="FO2441" t="s">
        <v>204</v>
      </c>
      <c r="FP2441" t="s">
        <v>204</v>
      </c>
      <c r="FQ2441" t="s">
        <v>204</v>
      </c>
      <c r="FR2441" t="s">
        <v>204</v>
      </c>
      <c r="FS2441" t="s">
        <v>204</v>
      </c>
      <c r="FT2441" t="s">
        <v>204</v>
      </c>
      <c r="FU2441" t="s">
        <v>204</v>
      </c>
      <c r="FV2441" t="s">
        <v>204</v>
      </c>
      <c r="FW2441" t="s">
        <v>204</v>
      </c>
      <c r="FX2441" t="s">
        <v>204</v>
      </c>
      <c r="FY2441" t="s">
        <v>204</v>
      </c>
      <c r="FZ2441" t="s">
        <v>204</v>
      </c>
      <c r="GA2441" t="s">
        <v>204</v>
      </c>
      <c r="GB2441" t="s">
        <v>204</v>
      </c>
      <c r="GC2441" t="s">
        <v>204</v>
      </c>
      <c r="GD2441" t="s">
        <v>204</v>
      </c>
      <c r="GE2441" t="s">
        <v>204</v>
      </c>
      <c r="GF2441" t="s">
        <v>204</v>
      </c>
      <c r="GG2441" t="s">
        <v>204</v>
      </c>
    </row>
    <row r="2442" spans="1:189" x14ac:dyDescent="0.3">
      <c r="A2442">
        <v>245</v>
      </c>
      <c r="B2442">
        <v>1</v>
      </c>
      <c r="C2442" t="s">
        <v>13963</v>
      </c>
      <c r="D2442" t="s">
        <v>13964</v>
      </c>
      <c r="E2442" t="s">
        <v>1520</v>
      </c>
      <c r="F2442" t="s">
        <v>192</v>
      </c>
      <c r="G2442" t="s">
        <v>1204</v>
      </c>
      <c r="H2442" t="s">
        <v>13965</v>
      </c>
      <c r="I2442" t="s">
        <v>195</v>
      </c>
      <c r="J2442" t="s">
        <v>196</v>
      </c>
      <c r="K2442" t="s">
        <v>1522</v>
      </c>
      <c r="L2442" t="s">
        <v>198</v>
      </c>
      <c r="M2442" t="s">
        <v>1523</v>
      </c>
      <c r="N2442" t="s">
        <v>200</v>
      </c>
      <c r="O2442" t="s">
        <v>201</v>
      </c>
      <c r="P2442" t="s">
        <v>4658</v>
      </c>
      <c r="Q2442" t="s">
        <v>494</v>
      </c>
      <c r="R2442" t="s">
        <v>4660</v>
      </c>
      <c r="S2442" t="s">
        <v>209</v>
      </c>
      <c r="T2442" t="s">
        <v>219</v>
      </c>
      <c r="U2442" t="s">
        <v>220</v>
      </c>
      <c r="V2442" t="s">
        <v>221</v>
      </c>
      <c r="W2442" t="s">
        <v>222</v>
      </c>
      <c r="X2442" t="s">
        <v>223</v>
      </c>
      <c r="Y2442" t="s">
        <v>224</v>
      </c>
      <c r="Z2442" t="s">
        <v>225</v>
      </c>
      <c r="AA2442" t="s">
        <v>226</v>
      </c>
      <c r="AB2442" t="s">
        <v>227</v>
      </c>
      <c r="AC2442" t="s">
        <v>204</v>
      </c>
      <c r="AD2442" t="s">
        <v>204</v>
      </c>
      <c r="AE2442" t="s">
        <v>204</v>
      </c>
      <c r="AF2442" t="s">
        <v>204</v>
      </c>
      <c r="AG2442" t="s">
        <v>291</v>
      </c>
      <c r="AH2442" t="s">
        <v>235</v>
      </c>
      <c r="AI2442" t="s">
        <v>237</v>
      </c>
      <c r="AJ2442" t="s">
        <v>260</v>
      </c>
      <c r="AK2442" t="s">
        <v>236</v>
      </c>
      <c r="AL2442" t="s">
        <v>239</v>
      </c>
      <c r="AM2442" t="s">
        <v>496</v>
      </c>
      <c r="AN2442" t="s">
        <v>496</v>
      </c>
      <c r="AO2442" t="s">
        <v>208</v>
      </c>
      <c r="AP2442" t="s">
        <v>204</v>
      </c>
      <c r="AQ2442" t="s">
        <v>204</v>
      </c>
      <c r="AR2442" t="s">
        <v>204</v>
      </c>
      <c r="AS2442" t="s">
        <v>204</v>
      </c>
      <c r="AT2442" t="s">
        <v>4942</v>
      </c>
      <c r="AU2442" t="s">
        <v>209</v>
      </c>
      <c r="AV2442" t="s">
        <v>209</v>
      </c>
      <c r="AW2442" t="s">
        <v>204</v>
      </c>
      <c r="AX2442" t="s">
        <v>204</v>
      </c>
      <c r="AY2442" t="s">
        <v>204</v>
      </c>
      <c r="AZ2442" t="s">
        <v>241</v>
      </c>
      <c r="BA2442" t="s">
        <v>4659</v>
      </c>
      <c r="BB2442" t="s">
        <v>209</v>
      </c>
      <c r="BC2442" t="s">
        <v>204</v>
      </c>
      <c r="BD2442" t="s">
        <v>204</v>
      </c>
      <c r="BE2442" t="s">
        <v>204</v>
      </c>
      <c r="BF2442" t="s">
        <v>204</v>
      </c>
      <c r="BG2442" t="s">
        <v>204</v>
      </c>
      <c r="BH2442" t="s">
        <v>204</v>
      </c>
      <c r="BI2442" t="s">
        <v>204</v>
      </c>
      <c r="BJ2442" t="s">
        <v>204</v>
      </c>
      <c r="BK2442" t="s">
        <v>204</v>
      </c>
      <c r="BL2442" t="s">
        <v>204</v>
      </c>
      <c r="BM2442" t="s">
        <v>204</v>
      </c>
      <c r="BN2442" t="s">
        <v>204</v>
      </c>
      <c r="BO2442" t="s">
        <v>204</v>
      </c>
      <c r="BP2442" t="s">
        <v>204</v>
      </c>
      <c r="BQ2442" t="s">
        <v>204</v>
      </c>
      <c r="BR2442" t="s">
        <v>204</v>
      </c>
      <c r="BS2442" t="s">
        <v>204</v>
      </c>
      <c r="BT2442" t="s">
        <v>204</v>
      </c>
      <c r="BU2442" t="s">
        <v>204</v>
      </c>
      <c r="BV2442" t="s">
        <v>204</v>
      </c>
      <c r="BW2442" t="s">
        <v>204</v>
      </c>
      <c r="BX2442" t="s">
        <v>204</v>
      </c>
      <c r="BY2442" t="s">
        <v>204</v>
      </c>
      <c r="BZ2442" t="s">
        <v>204</v>
      </c>
      <c r="CA2442" t="s">
        <v>204</v>
      </c>
      <c r="CB2442" t="s">
        <v>204</v>
      </c>
      <c r="CC2442" t="s">
        <v>204</v>
      </c>
      <c r="CD2442" t="s">
        <v>204</v>
      </c>
      <c r="CE2442" t="s">
        <v>204</v>
      </c>
      <c r="CF2442" t="s">
        <v>204</v>
      </c>
      <c r="CG2442" t="s">
        <v>204</v>
      </c>
      <c r="CH2442" t="s">
        <v>204</v>
      </c>
      <c r="CI2442" t="s">
        <v>204</v>
      </c>
      <c r="CJ2442" t="s">
        <v>204</v>
      </c>
      <c r="CK2442" t="s">
        <v>204</v>
      </c>
      <c r="CL2442" t="s">
        <v>204</v>
      </c>
      <c r="CM2442" t="s">
        <v>204</v>
      </c>
      <c r="CN2442" t="s">
        <v>204</v>
      </c>
      <c r="CO2442" t="s">
        <v>204</v>
      </c>
      <c r="CP2442" t="s">
        <v>204</v>
      </c>
      <c r="CQ2442" t="s">
        <v>204</v>
      </c>
      <c r="CR2442" t="s">
        <v>204</v>
      </c>
      <c r="CS2442" t="s">
        <v>204</v>
      </c>
      <c r="CT2442" t="s">
        <v>204</v>
      </c>
      <c r="CU2442" t="s">
        <v>204</v>
      </c>
      <c r="CV2442" t="s">
        <v>204</v>
      </c>
      <c r="CW2442" t="s">
        <v>204</v>
      </c>
      <c r="CX2442" t="s">
        <v>204</v>
      </c>
      <c r="CY2442" t="s">
        <v>204</v>
      </c>
      <c r="CZ2442" t="s">
        <v>204</v>
      </c>
      <c r="DA2442" t="s">
        <v>204</v>
      </c>
      <c r="DB2442" t="s">
        <v>204</v>
      </c>
      <c r="DC2442" t="s">
        <v>204</v>
      </c>
      <c r="DD2442" t="s">
        <v>204</v>
      </c>
      <c r="DE2442" t="s">
        <v>204</v>
      </c>
      <c r="DF2442" t="s">
        <v>204</v>
      </c>
      <c r="DG2442" t="s">
        <v>204</v>
      </c>
      <c r="DH2442" t="s">
        <v>204</v>
      </c>
      <c r="DI2442" t="s">
        <v>204</v>
      </c>
      <c r="DJ2442" t="s">
        <v>204</v>
      </c>
      <c r="DK2442" t="s">
        <v>204</v>
      </c>
      <c r="DL2442" t="s">
        <v>204</v>
      </c>
      <c r="DM2442" t="s">
        <v>204</v>
      </c>
      <c r="DN2442" t="s">
        <v>204</v>
      </c>
      <c r="DO2442" t="s">
        <v>204</v>
      </c>
      <c r="DP2442" t="s">
        <v>204</v>
      </c>
      <c r="DQ2442" t="s">
        <v>204</v>
      </c>
      <c r="DR2442" t="s">
        <v>204</v>
      </c>
      <c r="DS2442" t="s">
        <v>204</v>
      </c>
      <c r="DT2442" t="s">
        <v>204</v>
      </c>
      <c r="DU2442" t="s">
        <v>204</v>
      </c>
      <c r="DV2442" t="s">
        <v>204</v>
      </c>
      <c r="DW2442" t="s">
        <v>204</v>
      </c>
      <c r="DX2442" t="s">
        <v>204</v>
      </c>
      <c r="DY2442" t="s">
        <v>204</v>
      </c>
      <c r="DZ2442" t="s">
        <v>204</v>
      </c>
      <c r="EA2442" t="s">
        <v>204</v>
      </c>
      <c r="EB2442" t="s">
        <v>204</v>
      </c>
      <c r="EC2442" t="s">
        <v>204</v>
      </c>
      <c r="ED2442" t="s">
        <v>204</v>
      </c>
      <c r="EE2442" t="s">
        <v>204</v>
      </c>
      <c r="EF2442" t="s">
        <v>204</v>
      </c>
      <c r="EG2442" t="s">
        <v>204</v>
      </c>
      <c r="EH2442" t="s">
        <v>204</v>
      </c>
      <c r="EI2442" t="s">
        <v>204</v>
      </c>
      <c r="EJ2442" t="s">
        <v>204</v>
      </c>
      <c r="EK2442" t="s">
        <v>204</v>
      </c>
      <c r="EL2442" t="s">
        <v>204</v>
      </c>
      <c r="EM2442" t="s">
        <v>204</v>
      </c>
      <c r="EN2442" t="s">
        <v>204</v>
      </c>
      <c r="EO2442" t="s">
        <v>204</v>
      </c>
      <c r="EP2442" t="s">
        <v>204</v>
      </c>
      <c r="EQ2442" t="s">
        <v>204</v>
      </c>
      <c r="ER2442" t="s">
        <v>204</v>
      </c>
      <c r="ES2442" t="s">
        <v>204</v>
      </c>
      <c r="ET2442" t="s">
        <v>204</v>
      </c>
      <c r="EU2442" t="s">
        <v>204</v>
      </c>
      <c r="EV2442" t="s">
        <v>204</v>
      </c>
      <c r="EW2442" t="s">
        <v>204</v>
      </c>
      <c r="EX2442" t="s">
        <v>204</v>
      </c>
      <c r="EY2442" t="s">
        <v>204</v>
      </c>
      <c r="EZ2442" t="s">
        <v>204</v>
      </c>
      <c r="FA2442" t="s">
        <v>204</v>
      </c>
      <c r="FB2442" t="s">
        <v>204</v>
      </c>
      <c r="FC2442" t="s">
        <v>204</v>
      </c>
      <c r="FD2442" t="s">
        <v>204</v>
      </c>
      <c r="FE2442" t="s">
        <v>204</v>
      </c>
      <c r="FF2442" t="s">
        <v>204</v>
      </c>
      <c r="FG2442" t="s">
        <v>204</v>
      </c>
      <c r="FH2442" t="s">
        <v>204</v>
      </c>
      <c r="FI2442" t="s">
        <v>204</v>
      </c>
      <c r="FJ2442" t="s">
        <v>204</v>
      </c>
      <c r="FK2442" t="s">
        <v>204</v>
      </c>
      <c r="FL2442" t="s">
        <v>204</v>
      </c>
      <c r="FM2442" t="s">
        <v>204</v>
      </c>
      <c r="FN2442" t="s">
        <v>204</v>
      </c>
      <c r="FO2442" t="s">
        <v>204</v>
      </c>
      <c r="FP2442" t="s">
        <v>204</v>
      </c>
      <c r="FQ2442" t="s">
        <v>204</v>
      </c>
      <c r="FR2442" t="s">
        <v>204</v>
      </c>
      <c r="FS2442" t="s">
        <v>204</v>
      </c>
      <c r="FT2442" t="s">
        <v>204</v>
      </c>
      <c r="FU2442" t="s">
        <v>204</v>
      </c>
      <c r="FV2442" t="s">
        <v>204</v>
      </c>
      <c r="FW2442" t="s">
        <v>204</v>
      </c>
      <c r="FX2442" t="s">
        <v>204</v>
      </c>
      <c r="FY2442" t="s">
        <v>204</v>
      </c>
      <c r="FZ2442" t="s">
        <v>204</v>
      </c>
      <c r="GA2442" t="s">
        <v>204</v>
      </c>
      <c r="GB2442" t="s">
        <v>204</v>
      </c>
      <c r="GC2442" t="s">
        <v>204</v>
      </c>
      <c r="GD2442" t="s">
        <v>204</v>
      </c>
      <c r="GE2442" t="s">
        <v>204</v>
      </c>
      <c r="GF2442" t="s">
        <v>204</v>
      </c>
      <c r="GG2442" t="s">
        <v>204</v>
      </c>
    </row>
    <row r="2443" spans="1:189" x14ac:dyDescent="0.3">
      <c r="A2443">
        <v>245</v>
      </c>
      <c r="B2443">
        <v>2</v>
      </c>
      <c r="C2443" t="s">
        <v>13966</v>
      </c>
      <c r="D2443" t="s">
        <v>13967</v>
      </c>
      <c r="E2443" t="s">
        <v>1520</v>
      </c>
      <c r="F2443" t="s">
        <v>192</v>
      </c>
      <c r="G2443" t="s">
        <v>1204</v>
      </c>
      <c r="H2443" t="s">
        <v>13968</v>
      </c>
      <c r="I2443" t="s">
        <v>195</v>
      </c>
      <c r="J2443" t="s">
        <v>196</v>
      </c>
      <c r="K2443" t="s">
        <v>1522</v>
      </c>
      <c r="L2443" t="s">
        <v>198</v>
      </c>
      <c r="M2443" t="s">
        <v>1523</v>
      </c>
      <c r="N2443" t="s">
        <v>200</v>
      </c>
      <c r="O2443" t="s">
        <v>201</v>
      </c>
      <c r="P2443" t="s">
        <v>768</v>
      </c>
      <c r="Q2443" t="s">
        <v>494</v>
      </c>
      <c r="R2443" t="s">
        <v>209</v>
      </c>
      <c r="S2443" t="s">
        <v>209</v>
      </c>
      <c r="T2443" t="s">
        <v>219</v>
      </c>
      <c r="U2443" t="s">
        <v>220</v>
      </c>
      <c r="V2443" t="s">
        <v>221</v>
      </c>
      <c r="W2443" t="s">
        <v>222</v>
      </c>
      <c r="X2443" t="s">
        <v>223</v>
      </c>
      <c r="Y2443" t="s">
        <v>224</v>
      </c>
      <c r="Z2443" t="s">
        <v>225</v>
      </c>
      <c r="AA2443" t="s">
        <v>226</v>
      </c>
      <c r="AB2443" t="s">
        <v>227</v>
      </c>
      <c r="AC2443" t="s">
        <v>228</v>
      </c>
      <c r="AD2443" t="s">
        <v>229</v>
      </c>
      <c r="AE2443" t="s">
        <v>204</v>
      </c>
      <c r="AF2443" t="s">
        <v>204</v>
      </c>
      <c r="AG2443" t="s">
        <v>291</v>
      </c>
      <c r="AH2443" t="s">
        <v>235</v>
      </c>
      <c r="AI2443" t="s">
        <v>237</v>
      </c>
      <c r="AJ2443" t="s">
        <v>260</v>
      </c>
      <c r="AK2443" t="s">
        <v>236</v>
      </c>
      <c r="AL2443" t="s">
        <v>239</v>
      </c>
      <c r="AM2443" t="s">
        <v>349</v>
      </c>
      <c r="AN2443" t="s">
        <v>498</v>
      </c>
      <c r="AO2443" t="s">
        <v>496</v>
      </c>
      <c r="AP2443" t="s">
        <v>496</v>
      </c>
      <c r="AQ2443" t="s">
        <v>208</v>
      </c>
      <c r="AR2443" t="s">
        <v>204</v>
      </c>
      <c r="AS2443" t="s">
        <v>204</v>
      </c>
      <c r="AT2443" t="s">
        <v>4942</v>
      </c>
      <c r="AU2443" t="s">
        <v>209</v>
      </c>
      <c r="AV2443" t="s">
        <v>209</v>
      </c>
      <c r="AW2443" t="s">
        <v>204</v>
      </c>
      <c r="AX2443" t="s">
        <v>204</v>
      </c>
      <c r="AY2443" t="s">
        <v>204</v>
      </c>
      <c r="AZ2443" t="s">
        <v>209</v>
      </c>
      <c r="BA2443" t="s">
        <v>209</v>
      </c>
      <c r="BB2443" t="s">
        <v>13969</v>
      </c>
      <c r="BC2443" t="s">
        <v>13970</v>
      </c>
      <c r="BD2443" t="s">
        <v>209</v>
      </c>
      <c r="BE2443" t="s">
        <v>204</v>
      </c>
      <c r="BF2443" t="s">
        <v>204</v>
      </c>
      <c r="BG2443" t="s">
        <v>204</v>
      </c>
      <c r="BH2443" t="s">
        <v>204</v>
      </c>
      <c r="BI2443" t="s">
        <v>204</v>
      </c>
      <c r="BJ2443" t="s">
        <v>204</v>
      </c>
      <c r="BK2443" t="s">
        <v>204</v>
      </c>
      <c r="BL2443" t="s">
        <v>204</v>
      </c>
      <c r="BM2443" t="s">
        <v>204</v>
      </c>
      <c r="BN2443" t="s">
        <v>204</v>
      </c>
      <c r="BO2443" t="s">
        <v>204</v>
      </c>
      <c r="BP2443" t="s">
        <v>204</v>
      </c>
      <c r="BQ2443" t="s">
        <v>204</v>
      </c>
      <c r="BR2443" t="s">
        <v>204</v>
      </c>
      <c r="BS2443" t="s">
        <v>204</v>
      </c>
      <c r="BT2443" t="s">
        <v>204</v>
      </c>
      <c r="BU2443" t="s">
        <v>204</v>
      </c>
      <c r="BV2443" t="s">
        <v>204</v>
      </c>
      <c r="BW2443" t="s">
        <v>204</v>
      </c>
      <c r="BX2443" t="s">
        <v>204</v>
      </c>
      <c r="BY2443" t="s">
        <v>204</v>
      </c>
      <c r="BZ2443" t="s">
        <v>204</v>
      </c>
      <c r="CA2443" t="s">
        <v>204</v>
      </c>
      <c r="CB2443" t="s">
        <v>204</v>
      </c>
      <c r="CC2443" t="s">
        <v>204</v>
      </c>
      <c r="CD2443" t="s">
        <v>204</v>
      </c>
      <c r="CE2443" t="s">
        <v>204</v>
      </c>
      <c r="CF2443" t="s">
        <v>204</v>
      </c>
      <c r="CG2443" t="s">
        <v>204</v>
      </c>
      <c r="CH2443" t="s">
        <v>204</v>
      </c>
      <c r="CI2443" t="s">
        <v>204</v>
      </c>
      <c r="CJ2443" t="s">
        <v>204</v>
      </c>
      <c r="CK2443" t="s">
        <v>204</v>
      </c>
      <c r="CL2443" t="s">
        <v>204</v>
      </c>
      <c r="CM2443" t="s">
        <v>204</v>
      </c>
      <c r="CN2443" t="s">
        <v>204</v>
      </c>
      <c r="CO2443" t="s">
        <v>204</v>
      </c>
      <c r="CP2443" t="s">
        <v>204</v>
      </c>
      <c r="CQ2443" t="s">
        <v>204</v>
      </c>
      <c r="CR2443" t="s">
        <v>204</v>
      </c>
      <c r="CS2443" t="s">
        <v>204</v>
      </c>
      <c r="CT2443" t="s">
        <v>204</v>
      </c>
      <c r="CU2443" t="s">
        <v>204</v>
      </c>
      <c r="CV2443" t="s">
        <v>204</v>
      </c>
      <c r="CW2443" t="s">
        <v>204</v>
      </c>
      <c r="CX2443" t="s">
        <v>204</v>
      </c>
      <c r="CY2443" t="s">
        <v>204</v>
      </c>
      <c r="CZ2443" t="s">
        <v>204</v>
      </c>
      <c r="DA2443" t="s">
        <v>204</v>
      </c>
      <c r="DB2443" t="s">
        <v>204</v>
      </c>
      <c r="DC2443" t="s">
        <v>204</v>
      </c>
      <c r="DD2443" t="s">
        <v>204</v>
      </c>
      <c r="DE2443" t="s">
        <v>204</v>
      </c>
      <c r="DF2443" t="s">
        <v>204</v>
      </c>
      <c r="DG2443" t="s">
        <v>204</v>
      </c>
      <c r="DH2443" t="s">
        <v>204</v>
      </c>
      <c r="DI2443" t="s">
        <v>204</v>
      </c>
      <c r="DJ2443" t="s">
        <v>204</v>
      </c>
      <c r="DK2443" t="s">
        <v>204</v>
      </c>
      <c r="DL2443" t="s">
        <v>204</v>
      </c>
      <c r="DM2443" t="s">
        <v>204</v>
      </c>
      <c r="DN2443" t="s">
        <v>204</v>
      </c>
      <c r="DO2443" t="s">
        <v>204</v>
      </c>
      <c r="DP2443" t="s">
        <v>204</v>
      </c>
      <c r="DQ2443" t="s">
        <v>204</v>
      </c>
      <c r="DR2443" t="s">
        <v>204</v>
      </c>
      <c r="DS2443" t="s">
        <v>204</v>
      </c>
      <c r="DT2443" t="s">
        <v>204</v>
      </c>
      <c r="DU2443" t="s">
        <v>204</v>
      </c>
      <c r="DV2443" t="s">
        <v>204</v>
      </c>
      <c r="DW2443" t="s">
        <v>204</v>
      </c>
      <c r="DX2443" t="s">
        <v>204</v>
      </c>
      <c r="DY2443" t="s">
        <v>204</v>
      </c>
      <c r="DZ2443" t="s">
        <v>204</v>
      </c>
      <c r="EA2443" t="s">
        <v>204</v>
      </c>
      <c r="EB2443" t="s">
        <v>204</v>
      </c>
      <c r="EC2443" t="s">
        <v>204</v>
      </c>
      <c r="ED2443" t="s">
        <v>204</v>
      </c>
      <c r="EE2443" t="s">
        <v>204</v>
      </c>
      <c r="EF2443" t="s">
        <v>204</v>
      </c>
      <c r="EG2443" t="s">
        <v>204</v>
      </c>
      <c r="EH2443" t="s">
        <v>204</v>
      </c>
      <c r="EI2443" t="s">
        <v>204</v>
      </c>
      <c r="EJ2443" t="s">
        <v>204</v>
      </c>
      <c r="EK2443" t="s">
        <v>204</v>
      </c>
      <c r="EL2443" t="s">
        <v>204</v>
      </c>
      <c r="EM2443" t="s">
        <v>204</v>
      </c>
      <c r="EN2443" t="s">
        <v>204</v>
      </c>
      <c r="EO2443" t="s">
        <v>204</v>
      </c>
      <c r="EP2443" t="s">
        <v>204</v>
      </c>
      <c r="EQ2443" t="s">
        <v>204</v>
      </c>
      <c r="ER2443" t="s">
        <v>204</v>
      </c>
      <c r="ES2443" t="s">
        <v>204</v>
      </c>
      <c r="ET2443" t="s">
        <v>204</v>
      </c>
      <c r="EU2443" t="s">
        <v>204</v>
      </c>
      <c r="EV2443" t="s">
        <v>204</v>
      </c>
      <c r="EW2443" t="s">
        <v>204</v>
      </c>
      <c r="EX2443" t="s">
        <v>204</v>
      </c>
      <c r="EY2443" t="s">
        <v>204</v>
      </c>
      <c r="EZ2443" t="s">
        <v>204</v>
      </c>
      <c r="FA2443" t="s">
        <v>204</v>
      </c>
      <c r="FB2443" t="s">
        <v>204</v>
      </c>
      <c r="FC2443" t="s">
        <v>204</v>
      </c>
      <c r="FD2443" t="s">
        <v>204</v>
      </c>
      <c r="FE2443" t="s">
        <v>204</v>
      </c>
      <c r="FF2443" t="s">
        <v>204</v>
      </c>
      <c r="FG2443" t="s">
        <v>204</v>
      </c>
      <c r="FH2443" t="s">
        <v>204</v>
      </c>
      <c r="FI2443" t="s">
        <v>204</v>
      </c>
      <c r="FJ2443" t="s">
        <v>204</v>
      </c>
      <c r="FK2443" t="s">
        <v>204</v>
      </c>
      <c r="FL2443" t="s">
        <v>204</v>
      </c>
      <c r="FM2443" t="s">
        <v>204</v>
      </c>
      <c r="FN2443" t="s">
        <v>204</v>
      </c>
      <c r="FO2443" t="s">
        <v>204</v>
      </c>
      <c r="FP2443" t="s">
        <v>204</v>
      </c>
      <c r="FQ2443" t="s">
        <v>204</v>
      </c>
      <c r="FR2443" t="s">
        <v>204</v>
      </c>
      <c r="FS2443" t="s">
        <v>204</v>
      </c>
      <c r="FT2443" t="s">
        <v>204</v>
      </c>
      <c r="FU2443" t="s">
        <v>204</v>
      </c>
      <c r="FV2443" t="s">
        <v>204</v>
      </c>
      <c r="FW2443" t="s">
        <v>204</v>
      </c>
      <c r="FX2443" t="s">
        <v>204</v>
      </c>
      <c r="FY2443" t="s">
        <v>204</v>
      </c>
      <c r="FZ2443" t="s">
        <v>204</v>
      </c>
      <c r="GA2443" t="s">
        <v>204</v>
      </c>
      <c r="GB2443" t="s">
        <v>204</v>
      </c>
      <c r="GC2443" t="s">
        <v>204</v>
      </c>
      <c r="GD2443" t="s">
        <v>204</v>
      </c>
      <c r="GE2443" t="s">
        <v>204</v>
      </c>
      <c r="GF2443" t="s">
        <v>204</v>
      </c>
      <c r="GG2443" t="s">
        <v>204</v>
      </c>
    </row>
    <row r="2444" spans="1:189" x14ac:dyDescent="0.3">
      <c r="A2444">
        <v>245</v>
      </c>
      <c r="B2444">
        <v>3</v>
      </c>
      <c r="C2444" t="s">
        <v>13971</v>
      </c>
      <c r="D2444" t="s">
        <v>13972</v>
      </c>
      <c r="E2444" t="s">
        <v>1520</v>
      </c>
      <c r="F2444" t="s">
        <v>192</v>
      </c>
      <c r="G2444" t="s">
        <v>1204</v>
      </c>
      <c r="H2444" t="s">
        <v>13973</v>
      </c>
      <c r="I2444" t="s">
        <v>195</v>
      </c>
      <c r="J2444" t="s">
        <v>196</v>
      </c>
      <c r="K2444" t="s">
        <v>1522</v>
      </c>
      <c r="L2444" t="s">
        <v>198</v>
      </c>
      <c r="M2444" t="s">
        <v>1523</v>
      </c>
      <c r="N2444" t="s">
        <v>200</v>
      </c>
      <c r="O2444" t="s">
        <v>201</v>
      </c>
      <c r="P2444" t="s">
        <v>596</v>
      </c>
      <c r="Q2444" t="s">
        <v>494</v>
      </c>
      <c r="R2444" t="s">
        <v>752</v>
      </c>
      <c r="S2444" t="s">
        <v>209</v>
      </c>
      <c r="T2444" t="s">
        <v>219</v>
      </c>
      <c r="U2444" t="s">
        <v>220</v>
      </c>
      <c r="V2444" t="s">
        <v>221</v>
      </c>
      <c r="W2444" t="s">
        <v>222</v>
      </c>
      <c r="X2444" t="s">
        <v>223</v>
      </c>
      <c r="Y2444" t="s">
        <v>224</v>
      </c>
      <c r="Z2444" t="s">
        <v>225</v>
      </c>
      <c r="AA2444" t="s">
        <v>226</v>
      </c>
      <c r="AB2444" t="s">
        <v>227</v>
      </c>
      <c r="AC2444" t="s">
        <v>228</v>
      </c>
      <c r="AD2444" t="s">
        <v>229</v>
      </c>
      <c r="AE2444" t="s">
        <v>204</v>
      </c>
      <c r="AF2444" t="s">
        <v>204</v>
      </c>
      <c r="AG2444" t="s">
        <v>291</v>
      </c>
      <c r="AH2444" t="s">
        <v>235</v>
      </c>
      <c r="AI2444" t="s">
        <v>237</v>
      </c>
      <c r="AJ2444" t="s">
        <v>260</v>
      </c>
      <c r="AK2444" t="s">
        <v>236</v>
      </c>
      <c r="AL2444" t="s">
        <v>239</v>
      </c>
      <c r="AM2444" t="s">
        <v>349</v>
      </c>
      <c r="AN2444" t="s">
        <v>2299</v>
      </c>
      <c r="AO2444" t="s">
        <v>350</v>
      </c>
      <c r="AP2444" t="s">
        <v>496</v>
      </c>
      <c r="AQ2444" t="s">
        <v>208</v>
      </c>
      <c r="AR2444" t="s">
        <v>204</v>
      </c>
      <c r="AS2444" t="s">
        <v>204</v>
      </c>
      <c r="AT2444" t="s">
        <v>4942</v>
      </c>
      <c r="AU2444" t="s">
        <v>209</v>
      </c>
      <c r="AV2444" t="s">
        <v>209</v>
      </c>
      <c r="AW2444" t="s">
        <v>204</v>
      </c>
      <c r="AX2444" t="s">
        <v>204</v>
      </c>
      <c r="AY2444" t="s">
        <v>204</v>
      </c>
      <c r="AZ2444" t="s">
        <v>209</v>
      </c>
      <c r="BA2444" t="s">
        <v>209</v>
      </c>
      <c r="BB2444" t="s">
        <v>209</v>
      </c>
      <c r="BC2444" t="s">
        <v>13974</v>
      </c>
      <c r="BD2444" t="s">
        <v>209</v>
      </c>
      <c r="BE2444" t="s">
        <v>204</v>
      </c>
      <c r="BF2444" t="s">
        <v>204</v>
      </c>
      <c r="BG2444" t="s">
        <v>204</v>
      </c>
      <c r="BH2444" t="s">
        <v>204</v>
      </c>
      <c r="BI2444" t="s">
        <v>204</v>
      </c>
      <c r="BJ2444" t="s">
        <v>204</v>
      </c>
      <c r="BK2444" t="s">
        <v>204</v>
      </c>
      <c r="BL2444" t="s">
        <v>204</v>
      </c>
      <c r="BM2444" t="s">
        <v>204</v>
      </c>
      <c r="BN2444" t="s">
        <v>204</v>
      </c>
      <c r="BO2444" t="s">
        <v>204</v>
      </c>
      <c r="BP2444" t="s">
        <v>204</v>
      </c>
      <c r="BQ2444" t="s">
        <v>204</v>
      </c>
      <c r="BR2444" t="s">
        <v>204</v>
      </c>
      <c r="BS2444" t="s">
        <v>204</v>
      </c>
      <c r="BT2444" t="s">
        <v>204</v>
      </c>
      <c r="BU2444" t="s">
        <v>204</v>
      </c>
      <c r="BV2444" t="s">
        <v>204</v>
      </c>
      <c r="BW2444" t="s">
        <v>204</v>
      </c>
      <c r="BX2444" t="s">
        <v>204</v>
      </c>
      <c r="BY2444" t="s">
        <v>204</v>
      </c>
      <c r="BZ2444" t="s">
        <v>204</v>
      </c>
      <c r="CA2444" t="s">
        <v>204</v>
      </c>
      <c r="CB2444" t="s">
        <v>204</v>
      </c>
      <c r="CC2444" t="s">
        <v>204</v>
      </c>
      <c r="CD2444" t="s">
        <v>204</v>
      </c>
      <c r="CE2444" t="s">
        <v>204</v>
      </c>
      <c r="CF2444" t="s">
        <v>204</v>
      </c>
      <c r="CG2444" t="s">
        <v>204</v>
      </c>
      <c r="CH2444" t="s">
        <v>204</v>
      </c>
      <c r="CI2444" t="s">
        <v>204</v>
      </c>
      <c r="CJ2444" t="s">
        <v>204</v>
      </c>
      <c r="CK2444" t="s">
        <v>204</v>
      </c>
      <c r="CL2444" t="s">
        <v>204</v>
      </c>
      <c r="CM2444" t="s">
        <v>204</v>
      </c>
      <c r="CN2444" t="s">
        <v>204</v>
      </c>
      <c r="CO2444" t="s">
        <v>204</v>
      </c>
      <c r="CP2444" t="s">
        <v>204</v>
      </c>
      <c r="CQ2444" t="s">
        <v>204</v>
      </c>
      <c r="CR2444" t="s">
        <v>204</v>
      </c>
      <c r="CS2444" t="s">
        <v>204</v>
      </c>
      <c r="CT2444" t="s">
        <v>204</v>
      </c>
      <c r="CU2444" t="s">
        <v>204</v>
      </c>
      <c r="CV2444" t="s">
        <v>204</v>
      </c>
      <c r="CW2444" t="s">
        <v>204</v>
      </c>
      <c r="CX2444" t="s">
        <v>204</v>
      </c>
      <c r="CY2444" t="s">
        <v>204</v>
      </c>
      <c r="CZ2444" t="s">
        <v>204</v>
      </c>
      <c r="DA2444" t="s">
        <v>204</v>
      </c>
      <c r="DB2444" t="s">
        <v>204</v>
      </c>
      <c r="DC2444" t="s">
        <v>204</v>
      </c>
      <c r="DD2444" t="s">
        <v>204</v>
      </c>
      <c r="DE2444" t="s">
        <v>204</v>
      </c>
      <c r="DF2444" t="s">
        <v>204</v>
      </c>
      <c r="DG2444" t="s">
        <v>204</v>
      </c>
      <c r="DH2444" t="s">
        <v>204</v>
      </c>
      <c r="DI2444" t="s">
        <v>204</v>
      </c>
      <c r="DJ2444" t="s">
        <v>204</v>
      </c>
      <c r="DK2444" t="s">
        <v>204</v>
      </c>
      <c r="DL2444" t="s">
        <v>204</v>
      </c>
      <c r="DM2444" t="s">
        <v>204</v>
      </c>
      <c r="DN2444" t="s">
        <v>204</v>
      </c>
      <c r="DO2444" t="s">
        <v>204</v>
      </c>
      <c r="DP2444" t="s">
        <v>204</v>
      </c>
      <c r="DQ2444" t="s">
        <v>204</v>
      </c>
      <c r="DR2444" t="s">
        <v>204</v>
      </c>
      <c r="DS2444" t="s">
        <v>204</v>
      </c>
      <c r="DT2444" t="s">
        <v>204</v>
      </c>
      <c r="DU2444" t="s">
        <v>204</v>
      </c>
      <c r="DV2444" t="s">
        <v>204</v>
      </c>
      <c r="DW2444" t="s">
        <v>204</v>
      </c>
      <c r="DX2444" t="s">
        <v>204</v>
      </c>
      <c r="DY2444" t="s">
        <v>204</v>
      </c>
      <c r="DZ2444" t="s">
        <v>204</v>
      </c>
      <c r="EA2444" t="s">
        <v>204</v>
      </c>
      <c r="EB2444" t="s">
        <v>204</v>
      </c>
      <c r="EC2444" t="s">
        <v>204</v>
      </c>
      <c r="ED2444" t="s">
        <v>204</v>
      </c>
      <c r="EE2444" t="s">
        <v>204</v>
      </c>
      <c r="EF2444" t="s">
        <v>204</v>
      </c>
      <c r="EG2444" t="s">
        <v>204</v>
      </c>
      <c r="EH2444" t="s">
        <v>204</v>
      </c>
      <c r="EI2444" t="s">
        <v>204</v>
      </c>
      <c r="EJ2444" t="s">
        <v>204</v>
      </c>
      <c r="EK2444" t="s">
        <v>204</v>
      </c>
      <c r="EL2444" t="s">
        <v>204</v>
      </c>
      <c r="EM2444" t="s">
        <v>204</v>
      </c>
      <c r="EN2444" t="s">
        <v>204</v>
      </c>
      <c r="EO2444" t="s">
        <v>204</v>
      </c>
      <c r="EP2444" t="s">
        <v>204</v>
      </c>
      <c r="EQ2444" t="s">
        <v>204</v>
      </c>
      <c r="ER2444" t="s">
        <v>204</v>
      </c>
      <c r="ES2444" t="s">
        <v>204</v>
      </c>
      <c r="ET2444" t="s">
        <v>204</v>
      </c>
      <c r="EU2444" t="s">
        <v>204</v>
      </c>
      <c r="EV2444" t="s">
        <v>204</v>
      </c>
      <c r="EW2444" t="s">
        <v>204</v>
      </c>
      <c r="EX2444" t="s">
        <v>204</v>
      </c>
      <c r="EY2444" t="s">
        <v>204</v>
      </c>
      <c r="EZ2444" t="s">
        <v>204</v>
      </c>
      <c r="FA2444" t="s">
        <v>204</v>
      </c>
      <c r="FB2444" t="s">
        <v>204</v>
      </c>
      <c r="FC2444" t="s">
        <v>204</v>
      </c>
      <c r="FD2444" t="s">
        <v>204</v>
      </c>
      <c r="FE2444" t="s">
        <v>204</v>
      </c>
      <c r="FF2444" t="s">
        <v>204</v>
      </c>
      <c r="FG2444" t="s">
        <v>204</v>
      </c>
      <c r="FH2444" t="s">
        <v>204</v>
      </c>
      <c r="FI2444" t="s">
        <v>204</v>
      </c>
      <c r="FJ2444" t="s">
        <v>204</v>
      </c>
      <c r="FK2444" t="s">
        <v>204</v>
      </c>
      <c r="FL2444" t="s">
        <v>204</v>
      </c>
      <c r="FM2444" t="s">
        <v>204</v>
      </c>
      <c r="FN2444" t="s">
        <v>204</v>
      </c>
      <c r="FO2444" t="s">
        <v>204</v>
      </c>
      <c r="FP2444" t="s">
        <v>204</v>
      </c>
      <c r="FQ2444" t="s">
        <v>204</v>
      </c>
      <c r="FR2444" t="s">
        <v>204</v>
      </c>
      <c r="FS2444" t="s">
        <v>204</v>
      </c>
      <c r="FT2444" t="s">
        <v>204</v>
      </c>
      <c r="FU2444" t="s">
        <v>204</v>
      </c>
      <c r="FV2444" t="s">
        <v>204</v>
      </c>
      <c r="FW2444" t="s">
        <v>204</v>
      </c>
      <c r="FX2444" t="s">
        <v>204</v>
      </c>
      <c r="FY2444" t="s">
        <v>204</v>
      </c>
      <c r="FZ2444" t="s">
        <v>204</v>
      </c>
      <c r="GA2444" t="s">
        <v>204</v>
      </c>
      <c r="GB2444" t="s">
        <v>204</v>
      </c>
      <c r="GC2444" t="s">
        <v>204</v>
      </c>
      <c r="GD2444" t="s">
        <v>204</v>
      </c>
      <c r="GE2444" t="s">
        <v>204</v>
      </c>
      <c r="GF2444" t="s">
        <v>204</v>
      </c>
      <c r="GG2444" t="s">
        <v>204</v>
      </c>
    </row>
    <row r="2445" spans="1:189" x14ac:dyDescent="0.3">
      <c r="A2445">
        <v>245</v>
      </c>
      <c r="B2445">
        <v>4</v>
      </c>
      <c r="C2445" t="s">
        <v>13975</v>
      </c>
      <c r="D2445" t="s">
        <v>13976</v>
      </c>
      <c r="E2445" t="s">
        <v>11743</v>
      </c>
      <c r="F2445" t="s">
        <v>192</v>
      </c>
      <c r="G2445" t="s">
        <v>553</v>
      </c>
      <c r="H2445" t="s">
        <v>13977</v>
      </c>
      <c r="I2445" t="s">
        <v>195</v>
      </c>
      <c r="J2445" t="s">
        <v>196</v>
      </c>
      <c r="K2445" t="s">
        <v>11745</v>
      </c>
      <c r="L2445" t="s">
        <v>198</v>
      </c>
      <c r="M2445" t="s">
        <v>11746</v>
      </c>
      <c r="N2445" t="s">
        <v>200</v>
      </c>
      <c r="O2445" t="s">
        <v>201</v>
      </c>
      <c r="P2445" t="s">
        <v>208</v>
      </c>
      <c r="Q2445" t="s">
        <v>940</v>
      </c>
      <c r="R2445" t="s">
        <v>204</v>
      </c>
      <c r="S2445" t="s">
        <v>204</v>
      </c>
      <c r="T2445" t="s">
        <v>204</v>
      </c>
      <c r="U2445" t="s">
        <v>204</v>
      </c>
      <c r="V2445" t="s">
        <v>204</v>
      </c>
      <c r="W2445" t="s">
        <v>204</v>
      </c>
      <c r="X2445" t="s">
        <v>204</v>
      </c>
      <c r="Y2445" t="s">
        <v>204</v>
      </c>
      <c r="Z2445" t="s">
        <v>204</v>
      </c>
      <c r="AA2445" t="s">
        <v>204</v>
      </c>
      <c r="AB2445" t="s">
        <v>204</v>
      </c>
      <c r="AC2445" t="s">
        <v>204</v>
      </c>
      <c r="AD2445" t="s">
        <v>204</v>
      </c>
      <c r="AE2445" t="s">
        <v>204</v>
      </c>
      <c r="AF2445" t="s">
        <v>204</v>
      </c>
      <c r="AG2445" t="s">
        <v>204</v>
      </c>
      <c r="AH2445" t="s">
        <v>204</v>
      </c>
      <c r="AI2445" t="s">
        <v>204</v>
      </c>
      <c r="AJ2445" t="s">
        <v>204</v>
      </c>
      <c r="AK2445" t="s">
        <v>204</v>
      </c>
      <c r="AL2445" t="s">
        <v>204</v>
      </c>
      <c r="AM2445" t="s">
        <v>204</v>
      </c>
      <c r="AN2445" t="s">
        <v>204</v>
      </c>
      <c r="AO2445" t="s">
        <v>204</v>
      </c>
      <c r="AP2445" t="s">
        <v>204</v>
      </c>
      <c r="AQ2445" t="s">
        <v>204</v>
      </c>
      <c r="AR2445" t="s">
        <v>204</v>
      </c>
      <c r="AS2445" t="s">
        <v>204</v>
      </c>
      <c r="AT2445" t="s">
        <v>204</v>
      </c>
      <c r="AU2445" t="s">
        <v>204</v>
      </c>
      <c r="AV2445" t="s">
        <v>204</v>
      </c>
      <c r="AW2445" t="s">
        <v>204</v>
      </c>
      <c r="AX2445" t="s">
        <v>204</v>
      </c>
      <c r="AY2445" t="s">
        <v>204</v>
      </c>
      <c r="AZ2445" t="s">
        <v>204</v>
      </c>
      <c r="BA2445" t="s">
        <v>204</v>
      </c>
      <c r="BB2445" t="s">
        <v>204</v>
      </c>
      <c r="BC2445" t="s">
        <v>204</v>
      </c>
      <c r="BD2445" t="s">
        <v>204</v>
      </c>
      <c r="BE2445" t="s">
        <v>204</v>
      </c>
      <c r="BF2445" t="s">
        <v>204</v>
      </c>
      <c r="BG2445" t="s">
        <v>204</v>
      </c>
      <c r="BH2445" t="s">
        <v>204</v>
      </c>
      <c r="BI2445" t="s">
        <v>204</v>
      </c>
      <c r="BJ2445" t="s">
        <v>204</v>
      </c>
      <c r="BK2445" t="s">
        <v>204</v>
      </c>
      <c r="BL2445" t="s">
        <v>204</v>
      </c>
      <c r="BM2445" t="s">
        <v>204</v>
      </c>
      <c r="BN2445" t="s">
        <v>204</v>
      </c>
      <c r="BO2445" t="s">
        <v>204</v>
      </c>
      <c r="BP2445" t="s">
        <v>204</v>
      </c>
      <c r="BQ2445" t="s">
        <v>204</v>
      </c>
      <c r="BR2445" t="s">
        <v>204</v>
      </c>
      <c r="BS2445" t="s">
        <v>204</v>
      </c>
      <c r="BT2445" t="s">
        <v>204</v>
      </c>
      <c r="BU2445" t="s">
        <v>204</v>
      </c>
      <c r="BV2445" t="s">
        <v>204</v>
      </c>
      <c r="BW2445" t="s">
        <v>204</v>
      </c>
      <c r="BX2445" t="s">
        <v>204</v>
      </c>
      <c r="BY2445" t="s">
        <v>204</v>
      </c>
      <c r="BZ2445" t="s">
        <v>204</v>
      </c>
      <c r="CA2445" t="s">
        <v>204</v>
      </c>
      <c r="CB2445" t="s">
        <v>204</v>
      </c>
      <c r="CC2445" t="s">
        <v>204</v>
      </c>
      <c r="CD2445" t="s">
        <v>204</v>
      </c>
      <c r="CE2445" t="s">
        <v>204</v>
      </c>
      <c r="CF2445" t="s">
        <v>204</v>
      </c>
      <c r="CG2445" t="s">
        <v>204</v>
      </c>
      <c r="CH2445" t="s">
        <v>204</v>
      </c>
      <c r="CI2445" t="s">
        <v>204</v>
      </c>
      <c r="CJ2445" t="s">
        <v>204</v>
      </c>
      <c r="CK2445" t="s">
        <v>204</v>
      </c>
      <c r="CL2445" t="s">
        <v>204</v>
      </c>
      <c r="CM2445" t="s">
        <v>204</v>
      </c>
      <c r="CN2445" t="s">
        <v>204</v>
      </c>
      <c r="CO2445" t="s">
        <v>204</v>
      </c>
      <c r="CP2445" t="s">
        <v>204</v>
      </c>
      <c r="CQ2445" t="s">
        <v>204</v>
      </c>
      <c r="CR2445" t="s">
        <v>204</v>
      </c>
      <c r="CS2445" t="s">
        <v>204</v>
      </c>
      <c r="CT2445" t="s">
        <v>204</v>
      </c>
      <c r="CU2445" t="s">
        <v>204</v>
      </c>
      <c r="CV2445" t="s">
        <v>204</v>
      </c>
      <c r="CW2445" t="s">
        <v>204</v>
      </c>
      <c r="CX2445" t="s">
        <v>204</v>
      </c>
      <c r="CY2445" t="s">
        <v>204</v>
      </c>
      <c r="CZ2445" t="s">
        <v>204</v>
      </c>
      <c r="DA2445" t="s">
        <v>204</v>
      </c>
      <c r="DB2445" t="s">
        <v>204</v>
      </c>
      <c r="DC2445" t="s">
        <v>204</v>
      </c>
      <c r="DD2445" t="s">
        <v>204</v>
      </c>
      <c r="DE2445" t="s">
        <v>204</v>
      </c>
      <c r="DF2445" t="s">
        <v>204</v>
      </c>
      <c r="DG2445" t="s">
        <v>204</v>
      </c>
      <c r="DH2445" t="s">
        <v>204</v>
      </c>
      <c r="DI2445" t="s">
        <v>204</v>
      </c>
      <c r="DJ2445" t="s">
        <v>204</v>
      </c>
      <c r="DK2445" t="s">
        <v>204</v>
      </c>
      <c r="DL2445" t="s">
        <v>204</v>
      </c>
      <c r="DM2445" t="s">
        <v>204</v>
      </c>
      <c r="DN2445" t="s">
        <v>204</v>
      </c>
      <c r="DO2445" t="s">
        <v>204</v>
      </c>
      <c r="DP2445" t="s">
        <v>204</v>
      </c>
      <c r="DQ2445" t="s">
        <v>204</v>
      </c>
      <c r="DR2445" t="s">
        <v>204</v>
      </c>
      <c r="DS2445" t="s">
        <v>204</v>
      </c>
      <c r="DT2445" t="s">
        <v>204</v>
      </c>
      <c r="DU2445" t="s">
        <v>204</v>
      </c>
      <c r="DV2445" t="s">
        <v>204</v>
      </c>
      <c r="DW2445" t="s">
        <v>204</v>
      </c>
      <c r="DX2445" t="s">
        <v>204</v>
      </c>
      <c r="DY2445" t="s">
        <v>204</v>
      </c>
      <c r="DZ2445" t="s">
        <v>204</v>
      </c>
      <c r="EA2445" t="s">
        <v>204</v>
      </c>
      <c r="EB2445" t="s">
        <v>204</v>
      </c>
      <c r="EC2445" t="s">
        <v>204</v>
      </c>
      <c r="ED2445" t="s">
        <v>204</v>
      </c>
      <c r="EE2445" t="s">
        <v>204</v>
      </c>
      <c r="EF2445" t="s">
        <v>204</v>
      </c>
      <c r="EG2445" t="s">
        <v>204</v>
      </c>
      <c r="EH2445" t="s">
        <v>204</v>
      </c>
      <c r="EI2445" t="s">
        <v>204</v>
      </c>
      <c r="EJ2445" t="s">
        <v>204</v>
      </c>
      <c r="EK2445" t="s">
        <v>204</v>
      </c>
      <c r="EL2445" t="s">
        <v>204</v>
      </c>
      <c r="EM2445" t="s">
        <v>204</v>
      </c>
      <c r="EN2445" t="s">
        <v>204</v>
      </c>
      <c r="EO2445" t="s">
        <v>204</v>
      </c>
      <c r="EP2445" t="s">
        <v>204</v>
      </c>
      <c r="EQ2445" t="s">
        <v>204</v>
      </c>
      <c r="ER2445" t="s">
        <v>204</v>
      </c>
      <c r="ES2445" t="s">
        <v>204</v>
      </c>
      <c r="ET2445" t="s">
        <v>204</v>
      </c>
      <c r="EU2445" t="s">
        <v>204</v>
      </c>
      <c r="EV2445" t="s">
        <v>204</v>
      </c>
      <c r="EW2445" t="s">
        <v>204</v>
      </c>
      <c r="EX2445" t="s">
        <v>204</v>
      </c>
      <c r="EY2445" t="s">
        <v>204</v>
      </c>
      <c r="EZ2445" t="s">
        <v>204</v>
      </c>
      <c r="FA2445" t="s">
        <v>204</v>
      </c>
      <c r="FB2445" t="s">
        <v>204</v>
      </c>
      <c r="FC2445" t="s">
        <v>204</v>
      </c>
      <c r="FD2445" t="s">
        <v>204</v>
      </c>
      <c r="FE2445" t="s">
        <v>204</v>
      </c>
      <c r="FF2445" t="s">
        <v>204</v>
      </c>
      <c r="FG2445" t="s">
        <v>204</v>
      </c>
      <c r="FH2445" t="s">
        <v>204</v>
      </c>
      <c r="FI2445" t="s">
        <v>204</v>
      </c>
      <c r="FJ2445" t="s">
        <v>204</v>
      </c>
      <c r="FK2445" t="s">
        <v>204</v>
      </c>
      <c r="FL2445" t="s">
        <v>204</v>
      </c>
      <c r="FM2445" t="s">
        <v>204</v>
      </c>
      <c r="FN2445" t="s">
        <v>204</v>
      </c>
      <c r="FO2445" t="s">
        <v>204</v>
      </c>
      <c r="FP2445" t="s">
        <v>204</v>
      </c>
      <c r="FQ2445" t="s">
        <v>204</v>
      </c>
      <c r="FR2445" t="s">
        <v>204</v>
      </c>
      <c r="FS2445" t="s">
        <v>204</v>
      </c>
      <c r="FT2445" t="s">
        <v>204</v>
      </c>
      <c r="FU2445" t="s">
        <v>204</v>
      </c>
      <c r="FV2445" t="s">
        <v>204</v>
      </c>
      <c r="FW2445" t="s">
        <v>204</v>
      </c>
      <c r="FX2445" t="s">
        <v>204</v>
      </c>
      <c r="FY2445" t="s">
        <v>204</v>
      </c>
      <c r="FZ2445" t="s">
        <v>204</v>
      </c>
      <c r="GA2445" t="s">
        <v>204</v>
      </c>
      <c r="GB2445" t="s">
        <v>204</v>
      </c>
      <c r="GC2445" t="s">
        <v>204</v>
      </c>
      <c r="GD2445" t="s">
        <v>204</v>
      </c>
      <c r="GE2445" t="s">
        <v>204</v>
      </c>
      <c r="GF2445" t="s">
        <v>204</v>
      </c>
      <c r="GG2445" t="s">
        <v>204</v>
      </c>
    </row>
    <row r="2446" spans="1:189" x14ac:dyDescent="0.3">
      <c r="A2446">
        <v>245</v>
      </c>
      <c r="B2446">
        <v>5</v>
      </c>
      <c r="C2446" t="s">
        <v>13978</v>
      </c>
      <c r="D2446" t="s">
        <v>13979</v>
      </c>
      <c r="E2446" t="s">
        <v>13980</v>
      </c>
      <c r="F2446" t="s">
        <v>192</v>
      </c>
      <c r="G2446" t="s">
        <v>264</v>
      </c>
      <c r="H2446" t="s">
        <v>13981</v>
      </c>
      <c r="I2446" t="s">
        <v>195</v>
      </c>
      <c r="J2446" t="s">
        <v>196</v>
      </c>
      <c r="K2446" t="s">
        <v>13982</v>
      </c>
      <c r="L2446" t="s">
        <v>198</v>
      </c>
      <c r="M2446" t="s">
        <v>13983</v>
      </c>
      <c r="N2446" t="s">
        <v>200</v>
      </c>
      <c r="O2446" t="s">
        <v>201</v>
      </c>
      <c r="P2446" t="s">
        <v>208</v>
      </c>
      <c r="Q2446" t="s">
        <v>459</v>
      </c>
      <c r="R2446" t="s">
        <v>204</v>
      </c>
      <c r="S2446" t="s">
        <v>204</v>
      </c>
      <c r="T2446" t="s">
        <v>204</v>
      </c>
      <c r="U2446" t="s">
        <v>204</v>
      </c>
      <c r="V2446" t="s">
        <v>204</v>
      </c>
      <c r="W2446" t="s">
        <v>204</v>
      </c>
      <c r="X2446" t="s">
        <v>204</v>
      </c>
      <c r="Y2446" t="s">
        <v>204</v>
      </c>
      <c r="Z2446" t="s">
        <v>204</v>
      </c>
      <c r="AA2446" t="s">
        <v>204</v>
      </c>
      <c r="AB2446" t="s">
        <v>204</v>
      </c>
      <c r="AC2446" t="s">
        <v>204</v>
      </c>
      <c r="AD2446" t="s">
        <v>204</v>
      </c>
      <c r="AE2446" t="s">
        <v>204</v>
      </c>
      <c r="AF2446" t="s">
        <v>204</v>
      </c>
      <c r="AG2446" t="s">
        <v>204</v>
      </c>
      <c r="AH2446" t="s">
        <v>204</v>
      </c>
      <c r="AI2446" t="s">
        <v>204</v>
      </c>
      <c r="AJ2446" t="s">
        <v>204</v>
      </c>
      <c r="AK2446" t="s">
        <v>204</v>
      </c>
      <c r="AL2446" t="s">
        <v>204</v>
      </c>
      <c r="AM2446" t="s">
        <v>204</v>
      </c>
      <c r="AN2446" t="s">
        <v>204</v>
      </c>
      <c r="AO2446" t="s">
        <v>204</v>
      </c>
      <c r="AP2446" t="s">
        <v>204</v>
      </c>
      <c r="AQ2446" t="s">
        <v>204</v>
      </c>
      <c r="AR2446" t="s">
        <v>204</v>
      </c>
      <c r="AS2446" t="s">
        <v>204</v>
      </c>
      <c r="AT2446" t="s">
        <v>204</v>
      </c>
      <c r="AU2446" t="s">
        <v>204</v>
      </c>
      <c r="AV2446" t="s">
        <v>204</v>
      </c>
      <c r="AW2446" t="s">
        <v>204</v>
      </c>
      <c r="AX2446" t="s">
        <v>204</v>
      </c>
      <c r="AY2446" t="s">
        <v>204</v>
      </c>
      <c r="AZ2446" t="s">
        <v>204</v>
      </c>
      <c r="BA2446" t="s">
        <v>204</v>
      </c>
      <c r="BB2446" t="s">
        <v>204</v>
      </c>
      <c r="BC2446" t="s">
        <v>204</v>
      </c>
      <c r="BD2446" t="s">
        <v>204</v>
      </c>
      <c r="BE2446" t="s">
        <v>204</v>
      </c>
      <c r="BF2446" t="s">
        <v>204</v>
      </c>
      <c r="BG2446" t="s">
        <v>204</v>
      </c>
      <c r="BH2446" t="s">
        <v>204</v>
      </c>
      <c r="BI2446" t="s">
        <v>204</v>
      </c>
      <c r="BJ2446" t="s">
        <v>204</v>
      </c>
      <c r="BK2446" t="s">
        <v>204</v>
      </c>
      <c r="BL2446" t="s">
        <v>204</v>
      </c>
      <c r="BM2446" t="s">
        <v>204</v>
      </c>
      <c r="BN2446" t="s">
        <v>204</v>
      </c>
      <c r="BO2446" t="s">
        <v>204</v>
      </c>
      <c r="BP2446" t="s">
        <v>204</v>
      </c>
      <c r="BQ2446" t="s">
        <v>204</v>
      </c>
      <c r="BR2446" t="s">
        <v>204</v>
      </c>
      <c r="BS2446" t="s">
        <v>204</v>
      </c>
      <c r="BT2446" t="s">
        <v>204</v>
      </c>
      <c r="BU2446" t="s">
        <v>204</v>
      </c>
      <c r="BV2446" t="s">
        <v>204</v>
      </c>
      <c r="BW2446" t="s">
        <v>204</v>
      </c>
      <c r="BX2446" t="s">
        <v>204</v>
      </c>
      <c r="BY2446" t="s">
        <v>204</v>
      </c>
      <c r="BZ2446" t="s">
        <v>204</v>
      </c>
      <c r="CA2446" t="s">
        <v>204</v>
      </c>
      <c r="CB2446" t="s">
        <v>204</v>
      </c>
      <c r="CC2446" t="s">
        <v>204</v>
      </c>
      <c r="CD2446" t="s">
        <v>204</v>
      </c>
      <c r="CE2446" t="s">
        <v>204</v>
      </c>
      <c r="CF2446" t="s">
        <v>204</v>
      </c>
      <c r="CG2446" t="s">
        <v>204</v>
      </c>
      <c r="CH2446" t="s">
        <v>204</v>
      </c>
      <c r="CI2446" t="s">
        <v>204</v>
      </c>
      <c r="CJ2446" t="s">
        <v>204</v>
      </c>
      <c r="CK2446" t="s">
        <v>204</v>
      </c>
      <c r="CL2446" t="s">
        <v>204</v>
      </c>
      <c r="CM2446" t="s">
        <v>204</v>
      </c>
      <c r="CN2446" t="s">
        <v>204</v>
      </c>
      <c r="CO2446" t="s">
        <v>204</v>
      </c>
      <c r="CP2446" t="s">
        <v>204</v>
      </c>
      <c r="CQ2446" t="s">
        <v>204</v>
      </c>
      <c r="CR2446" t="s">
        <v>204</v>
      </c>
      <c r="CS2446" t="s">
        <v>204</v>
      </c>
      <c r="CT2446" t="s">
        <v>204</v>
      </c>
      <c r="CU2446" t="s">
        <v>204</v>
      </c>
      <c r="CV2446" t="s">
        <v>204</v>
      </c>
      <c r="CW2446" t="s">
        <v>204</v>
      </c>
      <c r="CX2446" t="s">
        <v>204</v>
      </c>
      <c r="CY2446" t="s">
        <v>204</v>
      </c>
      <c r="CZ2446" t="s">
        <v>204</v>
      </c>
      <c r="DA2446" t="s">
        <v>204</v>
      </c>
      <c r="DB2446" t="s">
        <v>204</v>
      </c>
      <c r="DC2446" t="s">
        <v>204</v>
      </c>
      <c r="DD2446" t="s">
        <v>204</v>
      </c>
      <c r="DE2446" t="s">
        <v>204</v>
      </c>
      <c r="DF2446" t="s">
        <v>204</v>
      </c>
      <c r="DG2446" t="s">
        <v>204</v>
      </c>
      <c r="DH2446" t="s">
        <v>204</v>
      </c>
      <c r="DI2446" t="s">
        <v>204</v>
      </c>
      <c r="DJ2446" t="s">
        <v>204</v>
      </c>
      <c r="DK2446" t="s">
        <v>204</v>
      </c>
      <c r="DL2446" t="s">
        <v>204</v>
      </c>
      <c r="DM2446" t="s">
        <v>204</v>
      </c>
      <c r="DN2446" t="s">
        <v>204</v>
      </c>
      <c r="DO2446" t="s">
        <v>204</v>
      </c>
      <c r="DP2446" t="s">
        <v>204</v>
      </c>
      <c r="DQ2446" t="s">
        <v>204</v>
      </c>
      <c r="DR2446" t="s">
        <v>204</v>
      </c>
      <c r="DS2446" t="s">
        <v>204</v>
      </c>
      <c r="DT2446" t="s">
        <v>204</v>
      </c>
      <c r="DU2446" t="s">
        <v>204</v>
      </c>
      <c r="DV2446" t="s">
        <v>204</v>
      </c>
      <c r="DW2446" t="s">
        <v>204</v>
      </c>
      <c r="DX2446" t="s">
        <v>204</v>
      </c>
      <c r="DY2446" t="s">
        <v>204</v>
      </c>
      <c r="DZ2446" t="s">
        <v>204</v>
      </c>
      <c r="EA2446" t="s">
        <v>204</v>
      </c>
      <c r="EB2446" t="s">
        <v>204</v>
      </c>
      <c r="EC2446" t="s">
        <v>204</v>
      </c>
      <c r="ED2446" t="s">
        <v>204</v>
      </c>
      <c r="EE2446" t="s">
        <v>204</v>
      </c>
      <c r="EF2446" t="s">
        <v>204</v>
      </c>
      <c r="EG2446" t="s">
        <v>204</v>
      </c>
      <c r="EH2446" t="s">
        <v>204</v>
      </c>
      <c r="EI2446" t="s">
        <v>204</v>
      </c>
      <c r="EJ2446" t="s">
        <v>204</v>
      </c>
      <c r="EK2446" t="s">
        <v>204</v>
      </c>
      <c r="EL2446" t="s">
        <v>204</v>
      </c>
      <c r="EM2446" t="s">
        <v>204</v>
      </c>
      <c r="EN2446" t="s">
        <v>204</v>
      </c>
      <c r="EO2446" t="s">
        <v>204</v>
      </c>
      <c r="EP2446" t="s">
        <v>204</v>
      </c>
      <c r="EQ2446" t="s">
        <v>204</v>
      </c>
      <c r="ER2446" t="s">
        <v>204</v>
      </c>
      <c r="ES2446" t="s">
        <v>204</v>
      </c>
      <c r="ET2446" t="s">
        <v>204</v>
      </c>
      <c r="EU2446" t="s">
        <v>204</v>
      </c>
      <c r="EV2446" t="s">
        <v>204</v>
      </c>
      <c r="EW2446" t="s">
        <v>204</v>
      </c>
      <c r="EX2446" t="s">
        <v>204</v>
      </c>
      <c r="EY2446" t="s">
        <v>204</v>
      </c>
      <c r="EZ2446" t="s">
        <v>204</v>
      </c>
      <c r="FA2446" t="s">
        <v>204</v>
      </c>
      <c r="FB2446" t="s">
        <v>204</v>
      </c>
      <c r="FC2446" t="s">
        <v>204</v>
      </c>
      <c r="FD2446" t="s">
        <v>204</v>
      </c>
      <c r="FE2446" t="s">
        <v>204</v>
      </c>
      <c r="FF2446" t="s">
        <v>204</v>
      </c>
      <c r="FG2446" t="s">
        <v>204</v>
      </c>
      <c r="FH2446" t="s">
        <v>204</v>
      </c>
      <c r="FI2446" t="s">
        <v>204</v>
      </c>
      <c r="FJ2446" t="s">
        <v>204</v>
      </c>
      <c r="FK2446" t="s">
        <v>204</v>
      </c>
      <c r="FL2446" t="s">
        <v>204</v>
      </c>
      <c r="FM2446" t="s">
        <v>204</v>
      </c>
      <c r="FN2446" t="s">
        <v>204</v>
      </c>
      <c r="FO2446" t="s">
        <v>204</v>
      </c>
      <c r="FP2446" t="s">
        <v>204</v>
      </c>
      <c r="FQ2446" t="s">
        <v>204</v>
      </c>
      <c r="FR2446" t="s">
        <v>204</v>
      </c>
      <c r="FS2446" t="s">
        <v>204</v>
      </c>
      <c r="FT2446" t="s">
        <v>204</v>
      </c>
      <c r="FU2446" t="s">
        <v>204</v>
      </c>
      <c r="FV2446" t="s">
        <v>204</v>
      </c>
      <c r="FW2446" t="s">
        <v>204</v>
      </c>
      <c r="FX2446" t="s">
        <v>204</v>
      </c>
      <c r="FY2446" t="s">
        <v>204</v>
      </c>
      <c r="FZ2446" t="s">
        <v>204</v>
      </c>
      <c r="GA2446" t="s">
        <v>204</v>
      </c>
      <c r="GB2446" t="s">
        <v>204</v>
      </c>
      <c r="GC2446" t="s">
        <v>204</v>
      </c>
      <c r="GD2446" t="s">
        <v>204</v>
      </c>
      <c r="GE2446" t="s">
        <v>204</v>
      </c>
      <c r="GF2446" t="s">
        <v>204</v>
      </c>
      <c r="GG2446" t="s">
        <v>204</v>
      </c>
    </row>
    <row r="2447" spans="1:189" x14ac:dyDescent="0.3">
      <c r="A2447">
        <v>245</v>
      </c>
      <c r="B2447">
        <v>6</v>
      </c>
      <c r="C2447" t="s">
        <v>13984</v>
      </c>
      <c r="D2447" t="s">
        <v>13985</v>
      </c>
      <c r="E2447" t="s">
        <v>13980</v>
      </c>
      <c r="F2447" t="s">
        <v>192</v>
      </c>
      <c r="G2447" t="s">
        <v>207</v>
      </c>
      <c r="H2447" t="s">
        <v>13986</v>
      </c>
      <c r="I2447" t="s">
        <v>195</v>
      </c>
      <c r="J2447" t="s">
        <v>196</v>
      </c>
      <c r="K2447" t="s">
        <v>13982</v>
      </c>
      <c r="L2447" t="s">
        <v>198</v>
      </c>
      <c r="M2447" t="s">
        <v>13983</v>
      </c>
      <c r="N2447" t="s">
        <v>200</v>
      </c>
      <c r="O2447" t="s">
        <v>201</v>
      </c>
      <c r="P2447" t="s">
        <v>208</v>
      </c>
      <c r="Q2447" t="s">
        <v>3081</v>
      </c>
      <c r="R2447" t="s">
        <v>209</v>
      </c>
      <c r="S2447" t="s">
        <v>13987</v>
      </c>
      <c r="T2447" t="s">
        <v>204</v>
      </c>
      <c r="U2447" t="s">
        <v>204</v>
      </c>
      <c r="V2447" t="s">
        <v>204</v>
      </c>
      <c r="W2447" t="s">
        <v>204</v>
      </c>
      <c r="X2447" t="s">
        <v>204</v>
      </c>
      <c r="Y2447" t="s">
        <v>204</v>
      </c>
      <c r="Z2447" t="s">
        <v>204</v>
      </c>
      <c r="AA2447" t="s">
        <v>204</v>
      </c>
      <c r="AB2447" t="s">
        <v>204</v>
      </c>
      <c r="AC2447" t="s">
        <v>204</v>
      </c>
      <c r="AD2447" t="s">
        <v>204</v>
      </c>
      <c r="AE2447" t="s">
        <v>204</v>
      </c>
      <c r="AF2447" t="s">
        <v>204</v>
      </c>
      <c r="AG2447" t="s">
        <v>204</v>
      </c>
      <c r="AH2447" t="s">
        <v>204</v>
      </c>
      <c r="AI2447" t="s">
        <v>204</v>
      </c>
      <c r="AJ2447" t="s">
        <v>204</v>
      </c>
      <c r="AK2447" t="s">
        <v>204</v>
      </c>
      <c r="AL2447" t="s">
        <v>204</v>
      </c>
      <c r="AM2447" t="s">
        <v>204</v>
      </c>
      <c r="AN2447" t="s">
        <v>204</v>
      </c>
      <c r="AO2447" t="s">
        <v>204</v>
      </c>
      <c r="AP2447" t="s">
        <v>204</v>
      </c>
      <c r="AQ2447" t="s">
        <v>204</v>
      </c>
      <c r="AR2447" t="s">
        <v>204</v>
      </c>
      <c r="AS2447" t="s">
        <v>204</v>
      </c>
      <c r="AT2447" t="s">
        <v>204</v>
      </c>
      <c r="AU2447" t="s">
        <v>204</v>
      </c>
      <c r="AV2447" t="s">
        <v>204</v>
      </c>
      <c r="AW2447" t="s">
        <v>204</v>
      </c>
      <c r="AX2447" t="s">
        <v>204</v>
      </c>
      <c r="AY2447" t="s">
        <v>204</v>
      </c>
      <c r="AZ2447" t="s">
        <v>204</v>
      </c>
      <c r="BA2447" t="s">
        <v>204</v>
      </c>
      <c r="BB2447" t="s">
        <v>204</v>
      </c>
      <c r="BC2447" t="s">
        <v>204</v>
      </c>
      <c r="BD2447" t="s">
        <v>204</v>
      </c>
      <c r="BE2447" t="s">
        <v>204</v>
      </c>
      <c r="BF2447" t="s">
        <v>204</v>
      </c>
      <c r="BG2447" t="s">
        <v>204</v>
      </c>
      <c r="BH2447" t="s">
        <v>204</v>
      </c>
      <c r="BI2447" t="s">
        <v>204</v>
      </c>
      <c r="BJ2447" t="s">
        <v>204</v>
      </c>
      <c r="BK2447" t="s">
        <v>204</v>
      </c>
      <c r="BL2447" t="s">
        <v>204</v>
      </c>
      <c r="BM2447" t="s">
        <v>204</v>
      </c>
      <c r="BN2447" t="s">
        <v>204</v>
      </c>
      <c r="BO2447" t="s">
        <v>204</v>
      </c>
      <c r="BP2447" t="s">
        <v>204</v>
      </c>
      <c r="BQ2447" t="s">
        <v>204</v>
      </c>
      <c r="BR2447" t="s">
        <v>204</v>
      </c>
      <c r="BS2447" t="s">
        <v>204</v>
      </c>
      <c r="BT2447" t="s">
        <v>204</v>
      </c>
      <c r="BU2447" t="s">
        <v>204</v>
      </c>
      <c r="BV2447" t="s">
        <v>204</v>
      </c>
      <c r="BW2447" t="s">
        <v>204</v>
      </c>
      <c r="BX2447" t="s">
        <v>204</v>
      </c>
      <c r="BY2447" t="s">
        <v>204</v>
      </c>
      <c r="BZ2447" t="s">
        <v>204</v>
      </c>
      <c r="CA2447" t="s">
        <v>204</v>
      </c>
      <c r="CB2447" t="s">
        <v>204</v>
      </c>
      <c r="CC2447" t="s">
        <v>204</v>
      </c>
      <c r="CD2447" t="s">
        <v>204</v>
      </c>
      <c r="CE2447" t="s">
        <v>204</v>
      </c>
      <c r="CF2447" t="s">
        <v>204</v>
      </c>
      <c r="CG2447" t="s">
        <v>204</v>
      </c>
      <c r="CH2447" t="s">
        <v>204</v>
      </c>
      <c r="CI2447" t="s">
        <v>204</v>
      </c>
      <c r="CJ2447" t="s">
        <v>204</v>
      </c>
      <c r="CK2447" t="s">
        <v>204</v>
      </c>
      <c r="CL2447" t="s">
        <v>204</v>
      </c>
      <c r="CM2447" t="s">
        <v>204</v>
      </c>
      <c r="CN2447" t="s">
        <v>204</v>
      </c>
      <c r="CO2447" t="s">
        <v>204</v>
      </c>
      <c r="CP2447" t="s">
        <v>204</v>
      </c>
      <c r="CQ2447" t="s">
        <v>204</v>
      </c>
      <c r="CR2447" t="s">
        <v>204</v>
      </c>
      <c r="CS2447" t="s">
        <v>204</v>
      </c>
      <c r="CT2447" t="s">
        <v>204</v>
      </c>
      <c r="CU2447" t="s">
        <v>204</v>
      </c>
      <c r="CV2447" t="s">
        <v>204</v>
      </c>
      <c r="CW2447" t="s">
        <v>204</v>
      </c>
      <c r="CX2447" t="s">
        <v>204</v>
      </c>
      <c r="CY2447" t="s">
        <v>204</v>
      </c>
      <c r="CZ2447" t="s">
        <v>204</v>
      </c>
      <c r="DA2447" t="s">
        <v>204</v>
      </c>
      <c r="DB2447" t="s">
        <v>204</v>
      </c>
      <c r="DC2447" t="s">
        <v>204</v>
      </c>
      <c r="DD2447" t="s">
        <v>204</v>
      </c>
      <c r="DE2447" t="s">
        <v>204</v>
      </c>
      <c r="DF2447" t="s">
        <v>204</v>
      </c>
      <c r="DG2447" t="s">
        <v>204</v>
      </c>
      <c r="DH2447" t="s">
        <v>204</v>
      </c>
      <c r="DI2447" t="s">
        <v>204</v>
      </c>
      <c r="DJ2447" t="s">
        <v>204</v>
      </c>
      <c r="DK2447" t="s">
        <v>204</v>
      </c>
      <c r="DL2447" t="s">
        <v>204</v>
      </c>
      <c r="DM2447" t="s">
        <v>204</v>
      </c>
      <c r="DN2447" t="s">
        <v>204</v>
      </c>
      <c r="DO2447" t="s">
        <v>204</v>
      </c>
      <c r="DP2447" t="s">
        <v>204</v>
      </c>
      <c r="DQ2447" t="s">
        <v>204</v>
      </c>
      <c r="DR2447" t="s">
        <v>204</v>
      </c>
      <c r="DS2447" t="s">
        <v>204</v>
      </c>
      <c r="DT2447" t="s">
        <v>204</v>
      </c>
      <c r="DU2447" t="s">
        <v>204</v>
      </c>
      <c r="DV2447" t="s">
        <v>204</v>
      </c>
      <c r="DW2447" t="s">
        <v>204</v>
      </c>
      <c r="DX2447" t="s">
        <v>204</v>
      </c>
      <c r="DY2447" t="s">
        <v>204</v>
      </c>
      <c r="DZ2447" t="s">
        <v>204</v>
      </c>
      <c r="EA2447" t="s">
        <v>204</v>
      </c>
      <c r="EB2447" t="s">
        <v>204</v>
      </c>
      <c r="EC2447" t="s">
        <v>204</v>
      </c>
      <c r="ED2447" t="s">
        <v>204</v>
      </c>
      <c r="EE2447" t="s">
        <v>204</v>
      </c>
      <c r="EF2447" t="s">
        <v>204</v>
      </c>
      <c r="EG2447" t="s">
        <v>204</v>
      </c>
      <c r="EH2447" t="s">
        <v>204</v>
      </c>
      <c r="EI2447" t="s">
        <v>204</v>
      </c>
      <c r="EJ2447" t="s">
        <v>204</v>
      </c>
      <c r="EK2447" t="s">
        <v>204</v>
      </c>
      <c r="EL2447" t="s">
        <v>204</v>
      </c>
      <c r="EM2447" t="s">
        <v>204</v>
      </c>
      <c r="EN2447" t="s">
        <v>204</v>
      </c>
      <c r="EO2447" t="s">
        <v>204</v>
      </c>
      <c r="EP2447" t="s">
        <v>204</v>
      </c>
      <c r="EQ2447" t="s">
        <v>204</v>
      </c>
      <c r="ER2447" t="s">
        <v>204</v>
      </c>
      <c r="ES2447" t="s">
        <v>204</v>
      </c>
      <c r="ET2447" t="s">
        <v>204</v>
      </c>
      <c r="EU2447" t="s">
        <v>204</v>
      </c>
      <c r="EV2447" t="s">
        <v>204</v>
      </c>
      <c r="EW2447" t="s">
        <v>204</v>
      </c>
      <c r="EX2447" t="s">
        <v>204</v>
      </c>
      <c r="EY2447" t="s">
        <v>204</v>
      </c>
      <c r="EZ2447" t="s">
        <v>204</v>
      </c>
      <c r="FA2447" t="s">
        <v>204</v>
      </c>
      <c r="FB2447" t="s">
        <v>204</v>
      </c>
      <c r="FC2447" t="s">
        <v>204</v>
      </c>
      <c r="FD2447" t="s">
        <v>204</v>
      </c>
      <c r="FE2447" t="s">
        <v>204</v>
      </c>
      <c r="FF2447" t="s">
        <v>204</v>
      </c>
      <c r="FG2447" t="s">
        <v>204</v>
      </c>
      <c r="FH2447" t="s">
        <v>204</v>
      </c>
      <c r="FI2447" t="s">
        <v>204</v>
      </c>
      <c r="FJ2447" t="s">
        <v>204</v>
      </c>
      <c r="FK2447" t="s">
        <v>204</v>
      </c>
      <c r="FL2447" t="s">
        <v>204</v>
      </c>
      <c r="FM2447" t="s">
        <v>204</v>
      </c>
      <c r="FN2447" t="s">
        <v>204</v>
      </c>
      <c r="FO2447" t="s">
        <v>204</v>
      </c>
      <c r="FP2447" t="s">
        <v>204</v>
      </c>
      <c r="FQ2447" t="s">
        <v>204</v>
      </c>
      <c r="FR2447" t="s">
        <v>204</v>
      </c>
      <c r="FS2447" t="s">
        <v>204</v>
      </c>
      <c r="FT2447" t="s">
        <v>204</v>
      </c>
      <c r="FU2447" t="s">
        <v>204</v>
      </c>
      <c r="FV2447" t="s">
        <v>204</v>
      </c>
      <c r="FW2447" t="s">
        <v>204</v>
      </c>
      <c r="FX2447" t="s">
        <v>204</v>
      </c>
      <c r="FY2447" t="s">
        <v>204</v>
      </c>
      <c r="FZ2447" t="s">
        <v>204</v>
      </c>
      <c r="GA2447" t="s">
        <v>204</v>
      </c>
      <c r="GB2447" t="s">
        <v>204</v>
      </c>
      <c r="GC2447" t="s">
        <v>204</v>
      </c>
      <c r="GD2447" t="s">
        <v>204</v>
      </c>
      <c r="GE2447" t="s">
        <v>204</v>
      </c>
      <c r="GF2447" t="s">
        <v>204</v>
      </c>
      <c r="GG2447" t="s">
        <v>204</v>
      </c>
    </row>
    <row r="2448" spans="1:189" x14ac:dyDescent="0.3">
      <c r="A2448">
        <v>245</v>
      </c>
      <c r="B2448">
        <v>7</v>
      </c>
      <c r="C2448" t="s">
        <v>13988</v>
      </c>
      <c r="D2448" t="s">
        <v>13989</v>
      </c>
      <c r="E2448" t="s">
        <v>13980</v>
      </c>
      <c r="F2448" t="s">
        <v>192</v>
      </c>
      <c r="G2448" t="s">
        <v>207</v>
      </c>
      <c r="H2448" t="s">
        <v>13990</v>
      </c>
      <c r="I2448" t="s">
        <v>195</v>
      </c>
      <c r="J2448" t="s">
        <v>196</v>
      </c>
      <c r="K2448" t="s">
        <v>13982</v>
      </c>
      <c r="L2448" t="s">
        <v>198</v>
      </c>
      <c r="M2448" t="s">
        <v>13983</v>
      </c>
      <c r="N2448" t="s">
        <v>200</v>
      </c>
      <c r="O2448" t="s">
        <v>201</v>
      </c>
      <c r="P2448" t="s">
        <v>208</v>
      </c>
      <c r="Q2448" t="s">
        <v>459</v>
      </c>
      <c r="R2448" t="s">
        <v>204</v>
      </c>
      <c r="S2448" t="s">
        <v>204</v>
      </c>
      <c r="T2448" t="s">
        <v>204</v>
      </c>
      <c r="U2448" t="s">
        <v>204</v>
      </c>
      <c r="V2448" t="s">
        <v>204</v>
      </c>
      <c r="W2448" t="s">
        <v>204</v>
      </c>
      <c r="X2448" t="s">
        <v>204</v>
      </c>
      <c r="Y2448" t="s">
        <v>204</v>
      </c>
      <c r="Z2448" t="s">
        <v>204</v>
      </c>
      <c r="AA2448" t="s">
        <v>204</v>
      </c>
      <c r="AB2448" t="s">
        <v>204</v>
      </c>
      <c r="AC2448" t="s">
        <v>204</v>
      </c>
      <c r="AD2448" t="s">
        <v>204</v>
      </c>
      <c r="AE2448" t="s">
        <v>204</v>
      </c>
      <c r="AF2448" t="s">
        <v>204</v>
      </c>
      <c r="AG2448" t="s">
        <v>204</v>
      </c>
      <c r="AH2448" t="s">
        <v>204</v>
      </c>
      <c r="AI2448" t="s">
        <v>204</v>
      </c>
      <c r="AJ2448" t="s">
        <v>204</v>
      </c>
      <c r="AK2448" t="s">
        <v>204</v>
      </c>
      <c r="AL2448" t="s">
        <v>204</v>
      </c>
      <c r="AM2448" t="s">
        <v>204</v>
      </c>
      <c r="AN2448" t="s">
        <v>204</v>
      </c>
      <c r="AO2448" t="s">
        <v>204</v>
      </c>
      <c r="AP2448" t="s">
        <v>204</v>
      </c>
      <c r="AQ2448" t="s">
        <v>204</v>
      </c>
      <c r="AR2448" t="s">
        <v>204</v>
      </c>
      <c r="AS2448" t="s">
        <v>204</v>
      </c>
      <c r="AT2448" t="s">
        <v>204</v>
      </c>
      <c r="AU2448" t="s">
        <v>204</v>
      </c>
      <c r="AV2448" t="s">
        <v>204</v>
      </c>
      <c r="AW2448" t="s">
        <v>204</v>
      </c>
      <c r="AX2448" t="s">
        <v>204</v>
      </c>
      <c r="AY2448" t="s">
        <v>204</v>
      </c>
      <c r="AZ2448" t="s">
        <v>204</v>
      </c>
      <c r="BA2448" t="s">
        <v>204</v>
      </c>
      <c r="BB2448" t="s">
        <v>204</v>
      </c>
      <c r="BC2448" t="s">
        <v>204</v>
      </c>
      <c r="BD2448" t="s">
        <v>204</v>
      </c>
      <c r="BE2448" t="s">
        <v>204</v>
      </c>
      <c r="BF2448" t="s">
        <v>204</v>
      </c>
      <c r="BG2448" t="s">
        <v>204</v>
      </c>
      <c r="BH2448" t="s">
        <v>204</v>
      </c>
      <c r="BI2448" t="s">
        <v>204</v>
      </c>
      <c r="BJ2448" t="s">
        <v>204</v>
      </c>
      <c r="BK2448" t="s">
        <v>204</v>
      </c>
      <c r="BL2448" t="s">
        <v>204</v>
      </c>
      <c r="BM2448" t="s">
        <v>204</v>
      </c>
      <c r="BN2448" t="s">
        <v>204</v>
      </c>
      <c r="BO2448" t="s">
        <v>204</v>
      </c>
      <c r="BP2448" t="s">
        <v>204</v>
      </c>
      <c r="BQ2448" t="s">
        <v>204</v>
      </c>
      <c r="BR2448" t="s">
        <v>204</v>
      </c>
      <c r="BS2448" t="s">
        <v>204</v>
      </c>
      <c r="BT2448" t="s">
        <v>204</v>
      </c>
      <c r="BU2448" t="s">
        <v>204</v>
      </c>
      <c r="BV2448" t="s">
        <v>204</v>
      </c>
      <c r="BW2448" t="s">
        <v>204</v>
      </c>
      <c r="BX2448" t="s">
        <v>204</v>
      </c>
      <c r="BY2448" t="s">
        <v>204</v>
      </c>
      <c r="BZ2448" t="s">
        <v>204</v>
      </c>
      <c r="CA2448" t="s">
        <v>204</v>
      </c>
      <c r="CB2448" t="s">
        <v>204</v>
      </c>
      <c r="CC2448" t="s">
        <v>204</v>
      </c>
      <c r="CD2448" t="s">
        <v>204</v>
      </c>
      <c r="CE2448" t="s">
        <v>204</v>
      </c>
      <c r="CF2448" t="s">
        <v>204</v>
      </c>
      <c r="CG2448" t="s">
        <v>204</v>
      </c>
      <c r="CH2448" t="s">
        <v>204</v>
      </c>
      <c r="CI2448" t="s">
        <v>204</v>
      </c>
      <c r="CJ2448" t="s">
        <v>204</v>
      </c>
      <c r="CK2448" t="s">
        <v>204</v>
      </c>
      <c r="CL2448" t="s">
        <v>204</v>
      </c>
      <c r="CM2448" t="s">
        <v>204</v>
      </c>
      <c r="CN2448" t="s">
        <v>204</v>
      </c>
      <c r="CO2448" t="s">
        <v>204</v>
      </c>
      <c r="CP2448" t="s">
        <v>204</v>
      </c>
      <c r="CQ2448" t="s">
        <v>204</v>
      </c>
      <c r="CR2448" t="s">
        <v>204</v>
      </c>
      <c r="CS2448" t="s">
        <v>204</v>
      </c>
      <c r="CT2448" t="s">
        <v>204</v>
      </c>
      <c r="CU2448" t="s">
        <v>204</v>
      </c>
      <c r="CV2448" t="s">
        <v>204</v>
      </c>
      <c r="CW2448" t="s">
        <v>204</v>
      </c>
      <c r="CX2448" t="s">
        <v>204</v>
      </c>
      <c r="CY2448" t="s">
        <v>204</v>
      </c>
      <c r="CZ2448" t="s">
        <v>204</v>
      </c>
      <c r="DA2448" t="s">
        <v>204</v>
      </c>
      <c r="DB2448" t="s">
        <v>204</v>
      </c>
      <c r="DC2448" t="s">
        <v>204</v>
      </c>
      <c r="DD2448" t="s">
        <v>204</v>
      </c>
      <c r="DE2448" t="s">
        <v>204</v>
      </c>
      <c r="DF2448" t="s">
        <v>204</v>
      </c>
      <c r="DG2448" t="s">
        <v>204</v>
      </c>
      <c r="DH2448" t="s">
        <v>204</v>
      </c>
      <c r="DI2448" t="s">
        <v>204</v>
      </c>
      <c r="DJ2448" t="s">
        <v>204</v>
      </c>
      <c r="DK2448" t="s">
        <v>204</v>
      </c>
      <c r="DL2448" t="s">
        <v>204</v>
      </c>
      <c r="DM2448" t="s">
        <v>204</v>
      </c>
      <c r="DN2448" t="s">
        <v>204</v>
      </c>
      <c r="DO2448" t="s">
        <v>204</v>
      </c>
      <c r="DP2448" t="s">
        <v>204</v>
      </c>
      <c r="DQ2448" t="s">
        <v>204</v>
      </c>
      <c r="DR2448" t="s">
        <v>204</v>
      </c>
      <c r="DS2448" t="s">
        <v>204</v>
      </c>
      <c r="DT2448" t="s">
        <v>204</v>
      </c>
      <c r="DU2448" t="s">
        <v>204</v>
      </c>
      <c r="DV2448" t="s">
        <v>204</v>
      </c>
      <c r="DW2448" t="s">
        <v>204</v>
      </c>
      <c r="DX2448" t="s">
        <v>204</v>
      </c>
      <c r="DY2448" t="s">
        <v>204</v>
      </c>
      <c r="DZ2448" t="s">
        <v>204</v>
      </c>
      <c r="EA2448" t="s">
        <v>204</v>
      </c>
      <c r="EB2448" t="s">
        <v>204</v>
      </c>
      <c r="EC2448" t="s">
        <v>204</v>
      </c>
      <c r="ED2448" t="s">
        <v>204</v>
      </c>
      <c r="EE2448" t="s">
        <v>204</v>
      </c>
      <c r="EF2448" t="s">
        <v>204</v>
      </c>
      <c r="EG2448" t="s">
        <v>204</v>
      </c>
      <c r="EH2448" t="s">
        <v>204</v>
      </c>
      <c r="EI2448" t="s">
        <v>204</v>
      </c>
      <c r="EJ2448" t="s">
        <v>204</v>
      </c>
      <c r="EK2448" t="s">
        <v>204</v>
      </c>
      <c r="EL2448" t="s">
        <v>204</v>
      </c>
      <c r="EM2448" t="s">
        <v>204</v>
      </c>
      <c r="EN2448" t="s">
        <v>204</v>
      </c>
      <c r="EO2448" t="s">
        <v>204</v>
      </c>
      <c r="EP2448" t="s">
        <v>204</v>
      </c>
      <c r="EQ2448" t="s">
        <v>204</v>
      </c>
      <c r="ER2448" t="s">
        <v>204</v>
      </c>
      <c r="ES2448" t="s">
        <v>204</v>
      </c>
      <c r="ET2448" t="s">
        <v>204</v>
      </c>
      <c r="EU2448" t="s">
        <v>204</v>
      </c>
      <c r="EV2448" t="s">
        <v>204</v>
      </c>
      <c r="EW2448" t="s">
        <v>204</v>
      </c>
      <c r="EX2448" t="s">
        <v>204</v>
      </c>
      <c r="EY2448" t="s">
        <v>204</v>
      </c>
      <c r="EZ2448" t="s">
        <v>204</v>
      </c>
      <c r="FA2448" t="s">
        <v>204</v>
      </c>
      <c r="FB2448" t="s">
        <v>204</v>
      </c>
      <c r="FC2448" t="s">
        <v>204</v>
      </c>
      <c r="FD2448" t="s">
        <v>204</v>
      </c>
      <c r="FE2448" t="s">
        <v>204</v>
      </c>
      <c r="FF2448" t="s">
        <v>204</v>
      </c>
      <c r="FG2448" t="s">
        <v>204</v>
      </c>
      <c r="FH2448" t="s">
        <v>204</v>
      </c>
      <c r="FI2448" t="s">
        <v>204</v>
      </c>
      <c r="FJ2448" t="s">
        <v>204</v>
      </c>
      <c r="FK2448" t="s">
        <v>204</v>
      </c>
      <c r="FL2448" t="s">
        <v>204</v>
      </c>
      <c r="FM2448" t="s">
        <v>204</v>
      </c>
      <c r="FN2448" t="s">
        <v>204</v>
      </c>
      <c r="FO2448" t="s">
        <v>204</v>
      </c>
      <c r="FP2448" t="s">
        <v>204</v>
      </c>
      <c r="FQ2448" t="s">
        <v>204</v>
      </c>
      <c r="FR2448" t="s">
        <v>204</v>
      </c>
      <c r="FS2448" t="s">
        <v>204</v>
      </c>
      <c r="FT2448" t="s">
        <v>204</v>
      </c>
      <c r="FU2448" t="s">
        <v>204</v>
      </c>
      <c r="FV2448" t="s">
        <v>204</v>
      </c>
      <c r="FW2448" t="s">
        <v>204</v>
      </c>
      <c r="FX2448" t="s">
        <v>204</v>
      </c>
      <c r="FY2448" t="s">
        <v>204</v>
      </c>
      <c r="FZ2448" t="s">
        <v>204</v>
      </c>
      <c r="GA2448" t="s">
        <v>204</v>
      </c>
      <c r="GB2448" t="s">
        <v>204</v>
      </c>
      <c r="GC2448" t="s">
        <v>204</v>
      </c>
      <c r="GD2448" t="s">
        <v>204</v>
      </c>
      <c r="GE2448" t="s">
        <v>204</v>
      </c>
      <c r="GF2448" t="s">
        <v>204</v>
      </c>
      <c r="GG2448" t="s">
        <v>204</v>
      </c>
    </row>
    <row r="2449" spans="1:189" x14ac:dyDescent="0.3">
      <c r="A2449">
        <v>245</v>
      </c>
      <c r="B2449">
        <v>8</v>
      </c>
      <c r="C2449" t="s">
        <v>13991</v>
      </c>
      <c r="D2449" t="s">
        <v>13992</v>
      </c>
      <c r="E2449" t="s">
        <v>764</v>
      </c>
      <c r="F2449" t="s">
        <v>192</v>
      </c>
      <c r="G2449" t="s">
        <v>264</v>
      </c>
      <c r="H2449" t="s">
        <v>13993</v>
      </c>
      <c r="I2449" t="s">
        <v>195</v>
      </c>
      <c r="J2449" t="s">
        <v>196</v>
      </c>
      <c r="K2449" t="s">
        <v>766</v>
      </c>
      <c r="L2449" t="s">
        <v>198</v>
      </c>
      <c r="M2449" t="s">
        <v>767</v>
      </c>
      <c r="N2449" t="s">
        <v>200</v>
      </c>
      <c r="O2449" t="s">
        <v>201</v>
      </c>
      <c r="P2449" t="s">
        <v>208</v>
      </c>
      <c r="Q2449" t="s">
        <v>693</v>
      </c>
      <c r="R2449" t="s">
        <v>209</v>
      </c>
      <c r="S2449" t="s">
        <v>209</v>
      </c>
      <c r="T2449" t="s">
        <v>219</v>
      </c>
      <c r="U2449" t="s">
        <v>220</v>
      </c>
      <c r="V2449" t="s">
        <v>221</v>
      </c>
      <c r="W2449" t="s">
        <v>222</v>
      </c>
      <c r="X2449" t="s">
        <v>223</v>
      </c>
      <c r="Y2449" t="s">
        <v>224</v>
      </c>
      <c r="Z2449" t="s">
        <v>225</v>
      </c>
      <c r="AA2449" t="s">
        <v>226</v>
      </c>
      <c r="AB2449" t="s">
        <v>227</v>
      </c>
      <c r="AC2449" t="s">
        <v>228</v>
      </c>
      <c r="AD2449" t="s">
        <v>229</v>
      </c>
      <c r="AE2449" t="s">
        <v>230</v>
      </c>
      <c r="AF2449" t="s">
        <v>231</v>
      </c>
      <c r="AG2449" t="s">
        <v>290</v>
      </c>
      <c r="AH2449" t="s">
        <v>596</v>
      </c>
      <c r="AI2449" t="s">
        <v>1926</v>
      </c>
      <c r="AJ2449" t="s">
        <v>346</v>
      </c>
      <c r="AK2449" t="s">
        <v>338</v>
      </c>
      <c r="AL2449" t="s">
        <v>238</v>
      </c>
      <c r="AM2449" t="s">
        <v>679</v>
      </c>
      <c r="AN2449" t="s">
        <v>772</v>
      </c>
      <c r="AO2449" t="s">
        <v>478</v>
      </c>
      <c r="AP2449" t="s">
        <v>294</v>
      </c>
      <c r="AQ2449" t="s">
        <v>287</v>
      </c>
      <c r="AR2449" t="s">
        <v>8553</v>
      </c>
      <c r="AS2449" t="s">
        <v>12253</v>
      </c>
      <c r="AT2449" t="s">
        <v>209</v>
      </c>
      <c r="AU2449" t="s">
        <v>3016</v>
      </c>
      <c r="AV2449" t="s">
        <v>209</v>
      </c>
      <c r="AW2449" t="s">
        <v>204</v>
      </c>
      <c r="AX2449" t="s">
        <v>204</v>
      </c>
      <c r="AY2449" t="s">
        <v>204</v>
      </c>
      <c r="AZ2449" t="s">
        <v>209</v>
      </c>
      <c r="BA2449" t="s">
        <v>3758</v>
      </c>
      <c r="BB2449" t="s">
        <v>209</v>
      </c>
      <c r="BC2449" t="s">
        <v>209</v>
      </c>
      <c r="BD2449" t="s">
        <v>725</v>
      </c>
      <c r="BE2449" t="s">
        <v>8554</v>
      </c>
      <c r="BF2449" t="s">
        <v>6218</v>
      </c>
      <c r="BG2449" t="s">
        <v>204</v>
      </c>
      <c r="BH2449" t="s">
        <v>204</v>
      </c>
      <c r="BI2449" t="s">
        <v>204</v>
      </c>
      <c r="BJ2449" t="s">
        <v>204</v>
      </c>
      <c r="BK2449" t="s">
        <v>582</v>
      </c>
      <c r="BL2449" t="s">
        <v>583</v>
      </c>
      <c r="BM2449" t="s">
        <v>287</v>
      </c>
      <c r="BN2449" t="s">
        <v>675</v>
      </c>
      <c r="BO2449" t="s">
        <v>11220</v>
      </c>
      <c r="BP2449" t="s">
        <v>209</v>
      </c>
      <c r="BQ2449" t="s">
        <v>680</v>
      </c>
      <c r="BR2449" t="s">
        <v>204</v>
      </c>
      <c r="BS2449" t="s">
        <v>204</v>
      </c>
      <c r="BT2449" t="s">
        <v>673</v>
      </c>
      <c r="BU2449" t="s">
        <v>204</v>
      </c>
      <c r="BV2449" t="s">
        <v>204</v>
      </c>
      <c r="BW2449" t="s">
        <v>209</v>
      </c>
      <c r="BX2449" t="s">
        <v>204</v>
      </c>
      <c r="BY2449" t="s">
        <v>204</v>
      </c>
      <c r="BZ2449" t="s">
        <v>204</v>
      </c>
      <c r="CA2449" t="s">
        <v>204</v>
      </c>
      <c r="CB2449" t="s">
        <v>204</v>
      </c>
      <c r="CC2449" t="s">
        <v>204</v>
      </c>
      <c r="CD2449" t="s">
        <v>204</v>
      </c>
      <c r="CE2449" t="s">
        <v>204</v>
      </c>
      <c r="CF2449" t="s">
        <v>204</v>
      </c>
      <c r="CG2449" t="s">
        <v>204</v>
      </c>
      <c r="CH2449" t="s">
        <v>204</v>
      </c>
      <c r="CI2449" t="s">
        <v>204</v>
      </c>
      <c r="CJ2449" t="s">
        <v>204</v>
      </c>
      <c r="CK2449" t="s">
        <v>204</v>
      </c>
      <c r="CL2449" t="s">
        <v>204</v>
      </c>
      <c r="CM2449" t="s">
        <v>204</v>
      </c>
      <c r="CN2449" t="s">
        <v>204</v>
      </c>
      <c r="CO2449" t="s">
        <v>204</v>
      </c>
      <c r="CP2449" t="s">
        <v>204</v>
      </c>
      <c r="CQ2449" t="s">
        <v>204</v>
      </c>
      <c r="CR2449" t="s">
        <v>204</v>
      </c>
      <c r="CS2449" t="s">
        <v>204</v>
      </c>
      <c r="CT2449" t="s">
        <v>204</v>
      </c>
      <c r="CU2449" t="s">
        <v>204</v>
      </c>
      <c r="CV2449" t="s">
        <v>204</v>
      </c>
      <c r="CW2449" t="s">
        <v>204</v>
      </c>
      <c r="CX2449" t="s">
        <v>204</v>
      </c>
      <c r="CY2449" t="s">
        <v>204</v>
      </c>
      <c r="CZ2449" t="s">
        <v>204</v>
      </c>
      <c r="DA2449" t="s">
        <v>204</v>
      </c>
      <c r="DB2449" t="s">
        <v>204</v>
      </c>
      <c r="DC2449" t="s">
        <v>204</v>
      </c>
      <c r="DD2449" t="s">
        <v>204</v>
      </c>
      <c r="DE2449" t="s">
        <v>204</v>
      </c>
      <c r="DF2449" t="s">
        <v>204</v>
      </c>
      <c r="DG2449" t="s">
        <v>204</v>
      </c>
      <c r="DH2449" t="s">
        <v>204</v>
      </c>
      <c r="DI2449" t="s">
        <v>204</v>
      </c>
      <c r="DJ2449" t="s">
        <v>204</v>
      </c>
      <c r="DK2449" t="s">
        <v>204</v>
      </c>
      <c r="DL2449" t="s">
        <v>204</v>
      </c>
      <c r="DM2449" t="s">
        <v>204</v>
      </c>
      <c r="DN2449" t="s">
        <v>204</v>
      </c>
      <c r="DO2449" t="s">
        <v>204</v>
      </c>
      <c r="DP2449" t="s">
        <v>204</v>
      </c>
      <c r="DQ2449" t="s">
        <v>204</v>
      </c>
      <c r="DR2449" t="s">
        <v>204</v>
      </c>
      <c r="DS2449" t="s">
        <v>204</v>
      </c>
      <c r="DT2449" t="s">
        <v>204</v>
      </c>
      <c r="DU2449" t="s">
        <v>204</v>
      </c>
      <c r="DV2449" t="s">
        <v>204</v>
      </c>
      <c r="DW2449" t="s">
        <v>204</v>
      </c>
      <c r="DX2449" t="s">
        <v>204</v>
      </c>
      <c r="DY2449" t="s">
        <v>204</v>
      </c>
      <c r="DZ2449" t="s">
        <v>204</v>
      </c>
      <c r="EA2449" t="s">
        <v>204</v>
      </c>
      <c r="EB2449" t="s">
        <v>204</v>
      </c>
      <c r="EC2449" t="s">
        <v>204</v>
      </c>
      <c r="ED2449" t="s">
        <v>204</v>
      </c>
      <c r="EE2449" t="s">
        <v>204</v>
      </c>
      <c r="EF2449" t="s">
        <v>204</v>
      </c>
      <c r="EG2449" t="s">
        <v>204</v>
      </c>
      <c r="EH2449" t="s">
        <v>204</v>
      </c>
      <c r="EI2449" t="s">
        <v>204</v>
      </c>
      <c r="EJ2449" t="s">
        <v>204</v>
      </c>
      <c r="EK2449" t="s">
        <v>204</v>
      </c>
      <c r="EL2449" t="s">
        <v>204</v>
      </c>
      <c r="EM2449" t="s">
        <v>204</v>
      </c>
      <c r="EN2449" t="s">
        <v>204</v>
      </c>
      <c r="EO2449" t="s">
        <v>204</v>
      </c>
      <c r="EP2449" t="s">
        <v>204</v>
      </c>
      <c r="EQ2449" t="s">
        <v>204</v>
      </c>
      <c r="ER2449" t="s">
        <v>204</v>
      </c>
      <c r="ES2449" t="s">
        <v>204</v>
      </c>
      <c r="ET2449" t="s">
        <v>204</v>
      </c>
      <c r="EU2449" t="s">
        <v>204</v>
      </c>
      <c r="EV2449" t="s">
        <v>204</v>
      </c>
      <c r="EW2449" t="s">
        <v>204</v>
      </c>
      <c r="EX2449" t="s">
        <v>204</v>
      </c>
      <c r="EY2449" t="s">
        <v>204</v>
      </c>
      <c r="EZ2449" t="s">
        <v>204</v>
      </c>
      <c r="FA2449" t="s">
        <v>204</v>
      </c>
      <c r="FB2449" t="s">
        <v>204</v>
      </c>
      <c r="FC2449" t="s">
        <v>204</v>
      </c>
      <c r="FD2449" t="s">
        <v>204</v>
      </c>
      <c r="FE2449" t="s">
        <v>204</v>
      </c>
      <c r="FF2449" t="s">
        <v>204</v>
      </c>
      <c r="FG2449" t="s">
        <v>204</v>
      </c>
      <c r="FH2449" t="s">
        <v>204</v>
      </c>
      <c r="FI2449" t="s">
        <v>204</v>
      </c>
      <c r="FJ2449" t="s">
        <v>204</v>
      </c>
      <c r="FK2449" t="s">
        <v>204</v>
      </c>
      <c r="FL2449" t="s">
        <v>204</v>
      </c>
      <c r="FM2449" t="s">
        <v>204</v>
      </c>
      <c r="FN2449" t="s">
        <v>204</v>
      </c>
      <c r="FO2449" t="s">
        <v>204</v>
      </c>
      <c r="FP2449" t="s">
        <v>204</v>
      </c>
      <c r="FQ2449" t="s">
        <v>204</v>
      </c>
      <c r="FR2449" t="s">
        <v>204</v>
      </c>
      <c r="FS2449" t="s">
        <v>204</v>
      </c>
      <c r="FT2449" t="s">
        <v>204</v>
      </c>
      <c r="FU2449" t="s">
        <v>204</v>
      </c>
      <c r="FV2449" t="s">
        <v>204</v>
      </c>
      <c r="FW2449" t="s">
        <v>204</v>
      </c>
      <c r="FX2449" t="s">
        <v>204</v>
      </c>
      <c r="FY2449" t="s">
        <v>204</v>
      </c>
      <c r="FZ2449" t="s">
        <v>204</v>
      </c>
      <c r="GA2449" t="s">
        <v>204</v>
      </c>
      <c r="GB2449" t="s">
        <v>204</v>
      </c>
      <c r="GC2449" t="s">
        <v>204</v>
      </c>
      <c r="GD2449" t="s">
        <v>204</v>
      </c>
      <c r="GE2449" t="s">
        <v>204</v>
      </c>
      <c r="GF2449" t="s">
        <v>204</v>
      </c>
      <c r="GG2449" t="s">
        <v>204</v>
      </c>
    </row>
    <row r="2450" spans="1:189" x14ac:dyDescent="0.3">
      <c r="A2450">
        <v>245</v>
      </c>
      <c r="B2450">
        <v>9</v>
      </c>
      <c r="C2450" t="s">
        <v>13994</v>
      </c>
      <c r="D2450" t="s">
        <v>13995</v>
      </c>
      <c r="E2450" t="s">
        <v>13996</v>
      </c>
      <c r="F2450" t="s">
        <v>192</v>
      </c>
      <c r="G2450" t="s">
        <v>264</v>
      </c>
      <c r="H2450" t="s">
        <v>13997</v>
      </c>
      <c r="I2450" t="s">
        <v>195</v>
      </c>
      <c r="J2450" t="s">
        <v>196</v>
      </c>
      <c r="K2450" t="s">
        <v>13998</v>
      </c>
      <c r="L2450" t="s">
        <v>198</v>
      </c>
      <c r="M2450" t="s">
        <v>13999</v>
      </c>
      <c r="N2450" t="s">
        <v>200</v>
      </c>
      <c r="O2450" t="s">
        <v>201</v>
      </c>
      <c r="P2450" t="s">
        <v>1619</v>
      </c>
      <c r="Q2450" t="s">
        <v>695</v>
      </c>
      <c r="R2450" t="s">
        <v>204</v>
      </c>
      <c r="S2450" t="s">
        <v>204</v>
      </c>
      <c r="T2450" t="s">
        <v>219</v>
      </c>
      <c r="U2450" t="s">
        <v>204</v>
      </c>
      <c r="V2450" t="s">
        <v>204</v>
      </c>
      <c r="W2450" t="s">
        <v>204</v>
      </c>
      <c r="X2450" t="s">
        <v>204</v>
      </c>
      <c r="Y2450" t="s">
        <v>204</v>
      </c>
      <c r="Z2450" t="s">
        <v>204</v>
      </c>
      <c r="AA2450" t="s">
        <v>204</v>
      </c>
      <c r="AB2450" t="s">
        <v>204</v>
      </c>
      <c r="AC2450" t="s">
        <v>204</v>
      </c>
      <c r="AD2450" t="s">
        <v>204</v>
      </c>
      <c r="AE2450" t="s">
        <v>204</v>
      </c>
      <c r="AF2450" t="s">
        <v>204</v>
      </c>
      <c r="AG2450" t="s">
        <v>271</v>
      </c>
      <c r="AH2450" t="s">
        <v>204</v>
      </c>
      <c r="AI2450" t="s">
        <v>204</v>
      </c>
      <c r="AJ2450" t="s">
        <v>204</v>
      </c>
      <c r="AK2450" t="s">
        <v>204</v>
      </c>
      <c r="AL2450" t="s">
        <v>204</v>
      </c>
      <c r="AM2450" t="s">
        <v>204</v>
      </c>
      <c r="AN2450" t="s">
        <v>204</v>
      </c>
      <c r="AO2450" t="s">
        <v>204</v>
      </c>
      <c r="AP2450" t="s">
        <v>204</v>
      </c>
      <c r="AQ2450" t="s">
        <v>204</v>
      </c>
      <c r="AR2450" t="s">
        <v>204</v>
      </c>
      <c r="AS2450" t="s">
        <v>204</v>
      </c>
      <c r="AT2450" t="s">
        <v>204</v>
      </c>
      <c r="AU2450" t="s">
        <v>204</v>
      </c>
      <c r="AV2450" t="s">
        <v>204</v>
      </c>
      <c r="AW2450" t="s">
        <v>204</v>
      </c>
      <c r="AX2450" t="s">
        <v>204</v>
      </c>
      <c r="AY2450" t="s">
        <v>204</v>
      </c>
      <c r="AZ2450" t="s">
        <v>204</v>
      </c>
      <c r="BA2450" t="s">
        <v>204</v>
      </c>
      <c r="BB2450" t="s">
        <v>204</v>
      </c>
      <c r="BC2450" t="s">
        <v>204</v>
      </c>
      <c r="BD2450" t="s">
        <v>204</v>
      </c>
      <c r="BE2450" t="s">
        <v>204</v>
      </c>
      <c r="BF2450" t="s">
        <v>204</v>
      </c>
      <c r="BG2450" t="s">
        <v>204</v>
      </c>
      <c r="BH2450" t="s">
        <v>204</v>
      </c>
      <c r="BI2450" t="s">
        <v>204</v>
      </c>
      <c r="BJ2450" t="s">
        <v>204</v>
      </c>
      <c r="BK2450" t="s">
        <v>204</v>
      </c>
      <c r="BL2450" t="s">
        <v>204</v>
      </c>
      <c r="BM2450" t="s">
        <v>204</v>
      </c>
      <c r="BN2450" t="s">
        <v>204</v>
      </c>
      <c r="BO2450" t="s">
        <v>204</v>
      </c>
      <c r="BP2450" t="s">
        <v>204</v>
      </c>
      <c r="BQ2450" t="s">
        <v>204</v>
      </c>
      <c r="BR2450" t="s">
        <v>204</v>
      </c>
      <c r="BS2450" t="s">
        <v>204</v>
      </c>
      <c r="BT2450" t="s">
        <v>204</v>
      </c>
      <c r="BU2450" t="s">
        <v>204</v>
      </c>
      <c r="BV2450" t="s">
        <v>204</v>
      </c>
      <c r="BW2450" t="s">
        <v>204</v>
      </c>
      <c r="BX2450" t="s">
        <v>204</v>
      </c>
      <c r="BY2450" t="s">
        <v>204</v>
      </c>
      <c r="BZ2450" t="s">
        <v>204</v>
      </c>
      <c r="CA2450" t="s">
        <v>204</v>
      </c>
      <c r="CB2450" t="s">
        <v>204</v>
      </c>
      <c r="CC2450" t="s">
        <v>204</v>
      </c>
      <c r="CD2450" t="s">
        <v>204</v>
      </c>
      <c r="CE2450" t="s">
        <v>204</v>
      </c>
      <c r="CF2450" t="s">
        <v>204</v>
      </c>
      <c r="CG2450" t="s">
        <v>204</v>
      </c>
      <c r="CH2450" t="s">
        <v>204</v>
      </c>
      <c r="CI2450" t="s">
        <v>204</v>
      </c>
      <c r="CJ2450" t="s">
        <v>204</v>
      </c>
      <c r="CK2450" t="s">
        <v>204</v>
      </c>
      <c r="CL2450" t="s">
        <v>204</v>
      </c>
      <c r="CM2450" t="s">
        <v>204</v>
      </c>
      <c r="CN2450" t="s">
        <v>204</v>
      </c>
      <c r="CO2450" t="s">
        <v>204</v>
      </c>
      <c r="CP2450" t="s">
        <v>204</v>
      </c>
      <c r="CQ2450" t="s">
        <v>204</v>
      </c>
      <c r="CR2450" t="s">
        <v>204</v>
      </c>
      <c r="CS2450" t="s">
        <v>204</v>
      </c>
      <c r="CT2450" t="s">
        <v>204</v>
      </c>
      <c r="CU2450" t="s">
        <v>204</v>
      </c>
      <c r="CV2450" t="s">
        <v>204</v>
      </c>
      <c r="CW2450" t="s">
        <v>204</v>
      </c>
      <c r="CX2450" t="s">
        <v>204</v>
      </c>
      <c r="CY2450" t="s">
        <v>204</v>
      </c>
      <c r="CZ2450" t="s">
        <v>204</v>
      </c>
      <c r="DA2450" t="s">
        <v>204</v>
      </c>
      <c r="DB2450" t="s">
        <v>204</v>
      </c>
      <c r="DC2450" t="s">
        <v>204</v>
      </c>
      <c r="DD2450" t="s">
        <v>204</v>
      </c>
      <c r="DE2450" t="s">
        <v>204</v>
      </c>
      <c r="DF2450" t="s">
        <v>204</v>
      </c>
      <c r="DG2450" t="s">
        <v>204</v>
      </c>
      <c r="DH2450" t="s">
        <v>204</v>
      </c>
      <c r="DI2450" t="s">
        <v>204</v>
      </c>
      <c r="DJ2450" t="s">
        <v>204</v>
      </c>
      <c r="DK2450" t="s">
        <v>204</v>
      </c>
      <c r="DL2450" t="s">
        <v>204</v>
      </c>
      <c r="DM2450" t="s">
        <v>204</v>
      </c>
      <c r="DN2450" t="s">
        <v>204</v>
      </c>
      <c r="DO2450" t="s">
        <v>204</v>
      </c>
      <c r="DP2450" t="s">
        <v>204</v>
      </c>
      <c r="DQ2450" t="s">
        <v>204</v>
      </c>
      <c r="DR2450" t="s">
        <v>204</v>
      </c>
      <c r="DS2450" t="s">
        <v>204</v>
      </c>
      <c r="DT2450" t="s">
        <v>204</v>
      </c>
      <c r="DU2450" t="s">
        <v>204</v>
      </c>
      <c r="DV2450" t="s">
        <v>204</v>
      </c>
      <c r="DW2450" t="s">
        <v>204</v>
      </c>
      <c r="DX2450" t="s">
        <v>204</v>
      </c>
      <c r="DY2450" t="s">
        <v>204</v>
      </c>
      <c r="DZ2450" t="s">
        <v>204</v>
      </c>
      <c r="EA2450" t="s">
        <v>204</v>
      </c>
      <c r="EB2450" t="s">
        <v>204</v>
      </c>
      <c r="EC2450" t="s">
        <v>204</v>
      </c>
      <c r="ED2450" t="s">
        <v>204</v>
      </c>
      <c r="EE2450" t="s">
        <v>204</v>
      </c>
      <c r="EF2450" t="s">
        <v>204</v>
      </c>
      <c r="EG2450" t="s">
        <v>204</v>
      </c>
      <c r="EH2450" t="s">
        <v>204</v>
      </c>
      <c r="EI2450" t="s">
        <v>204</v>
      </c>
      <c r="EJ2450" t="s">
        <v>204</v>
      </c>
      <c r="EK2450" t="s">
        <v>204</v>
      </c>
      <c r="EL2450" t="s">
        <v>204</v>
      </c>
      <c r="EM2450" t="s">
        <v>204</v>
      </c>
      <c r="EN2450" t="s">
        <v>204</v>
      </c>
      <c r="EO2450" t="s">
        <v>204</v>
      </c>
      <c r="EP2450" t="s">
        <v>204</v>
      </c>
      <c r="EQ2450" t="s">
        <v>204</v>
      </c>
      <c r="ER2450" t="s">
        <v>204</v>
      </c>
      <c r="ES2450" t="s">
        <v>204</v>
      </c>
      <c r="ET2450" t="s">
        <v>204</v>
      </c>
      <c r="EU2450" t="s">
        <v>204</v>
      </c>
      <c r="EV2450" t="s">
        <v>204</v>
      </c>
      <c r="EW2450" t="s">
        <v>204</v>
      </c>
      <c r="EX2450" t="s">
        <v>204</v>
      </c>
      <c r="EY2450" t="s">
        <v>204</v>
      </c>
      <c r="EZ2450" t="s">
        <v>204</v>
      </c>
      <c r="FA2450" t="s">
        <v>204</v>
      </c>
      <c r="FB2450" t="s">
        <v>204</v>
      </c>
      <c r="FC2450" t="s">
        <v>204</v>
      </c>
      <c r="FD2450" t="s">
        <v>204</v>
      </c>
      <c r="FE2450" t="s">
        <v>204</v>
      </c>
      <c r="FF2450" t="s">
        <v>204</v>
      </c>
      <c r="FG2450" t="s">
        <v>204</v>
      </c>
      <c r="FH2450" t="s">
        <v>204</v>
      </c>
      <c r="FI2450" t="s">
        <v>204</v>
      </c>
      <c r="FJ2450" t="s">
        <v>204</v>
      </c>
      <c r="FK2450" t="s">
        <v>204</v>
      </c>
      <c r="FL2450" t="s">
        <v>204</v>
      </c>
      <c r="FM2450" t="s">
        <v>204</v>
      </c>
      <c r="FN2450" t="s">
        <v>204</v>
      </c>
      <c r="FO2450" t="s">
        <v>204</v>
      </c>
      <c r="FP2450" t="s">
        <v>204</v>
      </c>
      <c r="FQ2450" t="s">
        <v>204</v>
      </c>
      <c r="FR2450" t="s">
        <v>204</v>
      </c>
      <c r="FS2450" t="s">
        <v>204</v>
      </c>
      <c r="FT2450" t="s">
        <v>204</v>
      </c>
      <c r="FU2450" t="s">
        <v>204</v>
      </c>
      <c r="FV2450" t="s">
        <v>204</v>
      </c>
      <c r="FW2450" t="s">
        <v>204</v>
      </c>
      <c r="FX2450" t="s">
        <v>204</v>
      </c>
      <c r="FY2450" t="s">
        <v>204</v>
      </c>
      <c r="FZ2450" t="s">
        <v>204</v>
      </c>
      <c r="GA2450" t="s">
        <v>204</v>
      </c>
      <c r="GB2450" t="s">
        <v>204</v>
      </c>
      <c r="GC2450" t="s">
        <v>204</v>
      </c>
      <c r="GD2450" t="s">
        <v>204</v>
      </c>
      <c r="GE2450" t="s">
        <v>204</v>
      </c>
      <c r="GF2450" t="s">
        <v>204</v>
      </c>
      <c r="GG2450" t="s">
        <v>204</v>
      </c>
    </row>
    <row r="2451" spans="1:189" x14ac:dyDescent="0.3">
      <c r="A2451">
        <v>245</v>
      </c>
      <c r="B2451">
        <v>10</v>
      </c>
      <c r="C2451" t="s">
        <v>14000</v>
      </c>
      <c r="D2451" t="s">
        <v>14001</v>
      </c>
      <c r="E2451" t="s">
        <v>764</v>
      </c>
      <c r="F2451" t="s">
        <v>192</v>
      </c>
      <c r="G2451" t="s">
        <v>264</v>
      </c>
      <c r="H2451" t="s">
        <v>14002</v>
      </c>
      <c r="I2451" t="s">
        <v>195</v>
      </c>
      <c r="J2451" t="s">
        <v>196</v>
      </c>
      <c r="K2451" t="s">
        <v>766</v>
      </c>
      <c r="L2451" t="s">
        <v>198</v>
      </c>
      <c r="M2451" t="s">
        <v>767</v>
      </c>
      <c r="N2451" t="s">
        <v>200</v>
      </c>
      <c r="O2451" t="s">
        <v>201</v>
      </c>
      <c r="P2451" t="s">
        <v>208</v>
      </c>
      <c r="Q2451" t="s">
        <v>693</v>
      </c>
      <c r="R2451" t="s">
        <v>209</v>
      </c>
      <c r="S2451" t="s">
        <v>209</v>
      </c>
      <c r="T2451" t="s">
        <v>219</v>
      </c>
      <c r="U2451" t="s">
        <v>220</v>
      </c>
      <c r="V2451" t="s">
        <v>221</v>
      </c>
      <c r="W2451" t="s">
        <v>222</v>
      </c>
      <c r="X2451" t="s">
        <v>223</v>
      </c>
      <c r="Y2451" t="s">
        <v>224</v>
      </c>
      <c r="Z2451" t="s">
        <v>225</v>
      </c>
      <c r="AA2451" t="s">
        <v>226</v>
      </c>
      <c r="AB2451" t="s">
        <v>227</v>
      </c>
      <c r="AC2451" t="s">
        <v>228</v>
      </c>
      <c r="AD2451" t="s">
        <v>229</v>
      </c>
      <c r="AE2451" t="s">
        <v>230</v>
      </c>
      <c r="AF2451" t="s">
        <v>231</v>
      </c>
      <c r="AG2451" t="s">
        <v>695</v>
      </c>
      <c r="AH2451" t="s">
        <v>235</v>
      </c>
      <c r="AI2451" t="s">
        <v>3649</v>
      </c>
      <c r="AJ2451" t="s">
        <v>679</v>
      </c>
      <c r="AK2451" t="s">
        <v>759</v>
      </c>
      <c r="AL2451" t="s">
        <v>758</v>
      </c>
      <c r="AM2451" t="s">
        <v>496</v>
      </c>
      <c r="AN2451" t="s">
        <v>771</v>
      </c>
      <c r="AO2451" t="s">
        <v>497</v>
      </c>
      <c r="AP2451" t="s">
        <v>699</v>
      </c>
      <c r="AQ2451" t="s">
        <v>260</v>
      </c>
      <c r="AR2451" t="s">
        <v>238</v>
      </c>
      <c r="AS2451" t="s">
        <v>673</v>
      </c>
      <c r="AT2451" t="s">
        <v>209</v>
      </c>
      <c r="AU2451" t="s">
        <v>500</v>
      </c>
      <c r="AV2451" t="s">
        <v>14003</v>
      </c>
      <c r="AW2451" t="s">
        <v>204</v>
      </c>
      <c r="AX2451" t="s">
        <v>204</v>
      </c>
      <c r="AY2451" t="s">
        <v>204</v>
      </c>
      <c r="AZ2451" t="s">
        <v>1408</v>
      </c>
      <c r="BA2451" t="s">
        <v>773</v>
      </c>
      <c r="BB2451" t="s">
        <v>209</v>
      </c>
      <c r="BC2451" t="s">
        <v>209</v>
      </c>
      <c r="BD2451" t="s">
        <v>209</v>
      </c>
      <c r="BE2451" t="s">
        <v>209</v>
      </c>
      <c r="BF2451" t="s">
        <v>209</v>
      </c>
      <c r="BG2451" t="s">
        <v>204</v>
      </c>
      <c r="BH2451" t="s">
        <v>204</v>
      </c>
      <c r="BI2451" t="s">
        <v>204</v>
      </c>
      <c r="BJ2451" t="s">
        <v>204</v>
      </c>
      <c r="BK2451" t="s">
        <v>582</v>
      </c>
      <c r="BL2451" t="s">
        <v>583</v>
      </c>
      <c r="BM2451" t="s">
        <v>674</v>
      </c>
      <c r="BN2451" t="s">
        <v>294</v>
      </c>
      <c r="BO2451" t="s">
        <v>209</v>
      </c>
      <c r="BP2451" t="s">
        <v>7513</v>
      </c>
      <c r="BQ2451" t="s">
        <v>680</v>
      </c>
      <c r="BR2451" t="s">
        <v>204</v>
      </c>
      <c r="BS2451" t="s">
        <v>204</v>
      </c>
      <c r="BT2451" t="s">
        <v>294</v>
      </c>
      <c r="BU2451" t="s">
        <v>204</v>
      </c>
      <c r="BV2451" t="s">
        <v>204</v>
      </c>
      <c r="BW2451" t="s">
        <v>1287</v>
      </c>
      <c r="BX2451" t="s">
        <v>204</v>
      </c>
      <c r="BY2451" t="s">
        <v>204</v>
      </c>
      <c r="BZ2451" t="s">
        <v>204</v>
      </c>
      <c r="CA2451" t="s">
        <v>204</v>
      </c>
      <c r="CB2451" t="s">
        <v>204</v>
      </c>
      <c r="CC2451" t="s">
        <v>204</v>
      </c>
      <c r="CD2451" t="s">
        <v>204</v>
      </c>
      <c r="CE2451" t="s">
        <v>204</v>
      </c>
      <c r="CF2451" t="s">
        <v>204</v>
      </c>
      <c r="CG2451" t="s">
        <v>204</v>
      </c>
      <c r="CH2451" t="s">
        <v>204</v>
      </c>
      <c r="CI2451" t="s">
        <v>204</v>
      </c>
      <c r="CJ2451" t="s">
        <v>204</v>
      </c>
      <c r="CK2451" t="s">
        <v>204</v>
      </c>
      <c r="CL2451" t="s">
        <v>204</v>
      </c>
      <c r="CM2451" t="s">
        <v>204</v>
      </c>
      <c r="CN2451" t="s">
        <v>204</v>
      </c>
      <c r="CO2451" t="s">
        <v>204</v>
      </c>
      <c r="CP2451" t="s">
        <v>204</v>
      </c>
      <c r="CQ2451" t="s">
        <v>204</v>
      </c>
      <c r="CR2451" t="s">
        <v>204</v>
      </c>
      <c r="CS2451" t="s">
        <v>204</v>
      </c>
      <c r="CT2451" t="s">
        <v>204</v>
      </c>
      <c r="CU2451" t="s">
        <v>204</v>
      </c>
      <c r="CV2451" t="s">
        <v>204</v>
      </c>
      <c r="CW2451" t="s">
        <v>204</v>
      </c>
      <c r="CX2451" t="s">
        <v>204</v>
      </c>
      <c r="CY2451" t="s">
        <v>204</v>
      </c>
      <c r="CZ2451" t="s">
        <v>204</v>
      </c>
      <c r="DA2451" t="s">
        <v>204</v>
      </c>
      <c r="DB2451" t="s">
        <v>204</v>
      </c>
      <c r="DC2451" t="s">
        <v>204</v>
      </c>
      <c r="DD2451" t="s">
        <v>204</v>
      </c>
      <c r="DE2451" t="s">
        <v>204</v>
      </c>
      <c r="DF2451" t="s">
        <v>204</v>
      </c>
      <c r="DG2451" t="s">
        <v>204</v>
      </c>
      <c r="DH2451" t="s">
        <v>204</v>
      </c>
      <c r="DI2451" t="s">
        <v>204</v>
      </c>
      <c r="DJ2451" t="s">
        <v>204</v>
      </c>
      <c r="DK2451" t="s">
        <v>204</v>
      </c>
      <c r="DL2451" t="s">
        <v>204</v>
      </c>
      <c r="DM2451" t="s">
        <v>204</v>
      </c>
      <c r="DN2451" t="s">
        <v>204</v>
      </c>
      <c r="DO2451" t="s">
        <v>204</v>
      </c>
      <c r="DP2451" t="s">
        <v>204</v>
      </c>
      <c r="DQ2451" t="s">
        <v>204</v>
      </c>
      <c r="DR2451" t="s">
        <v>204</v>
      </c>
      <c r="DS2451" t="s">
        <v>204</v>
      </c>
      <c r="DT2451" t="s">
        <v>204</v>
      </c>
      <c r="DU2451" t="s">
        <v>204</v>
      </c>
      <c r="DV2451" t="s">
        <v>204</v>
      </c>
      <c r="DW2451" t="s">
        <v>204</v>
      </c>
      <c r="DX2451" t="s">
        <v>204</v>
      </c>
      <c r="DY2451" t="s">
        <v>204</v>
      </c>
      <c r="DZ2451" t="s">
        <v>204</v>
      </c>
      <c r="EA2451" t="s">
        <v>204</v>
      </c>
      <c r="EB2451" t="s">
        <v>204</v>
      </c>
      <c r="EC2451" t="s">
        <v>204</v>
      </c>
      <c r="ED2451" t="s">
        <v>204</v>
      </c>
      <c r="EE2451" t="s">
        <v>204</v>
      </c>
      <c r="EF2451" t="s">
        <v>204</v>
      </c>
      <c r="EG2451" t="s">
        <v>204</v>
      </c>
      <c r="EH2451" t="s">
        <v>204</v>
      </c>
      <c r="EI2451" t="s">
        <v>204</v>
      </c>
      <c r="EJ2451" t="s">
        <v>204</v>
      </c>
      <c r="EK2451" t="s">
        <v>204</v>
      </c>
      <c r="EL2451" t="s">
        <v>204</v>
      </c>
      <c r="EM2451" t="s">
        <v>204</v>
      </c>
      <c r="EN2451" t="s">
        <v>204</v>
      </c>
      <c r="EO2451" t="s">
        <v>204</v>
      </c>
      <c r="EP2451" t="s">
        <v>204</v>
      </c>
      <c r="EQ2451" t="s">
        <v>204</v>
      </c>
      <c r="ER2451" t="s">
        <v>204</v>
      </c>
      <c r="ES2451" t="s">
        <v>204</v>
      </c>
      <c r="ET2451" t="s">
        <v>204</v>
      </c>
      <c r="EU2451" t="s">
        <v>204</v>
      </c>
      <c r="EV2451" t="s">
        <v>204</v>
      </c>
      <c r="EW2451" t="s">
        <v>204</v>
      </c>
      <c r="EX2451" t="s">
        <v>204</v>
      </c>
      <c r="EY2451" t="s">
        <v>204</v>
      </c>
      <c r="EZ2451" t="s">
        <v>204</v>
      </c>
      <c r="FA2451" t="s">
        <v>204</v>
      </c>
      <c r="FB2451" t="s">
        <v>204</v>
      </c>
      <c r="FC2451" t="s">
        <v>204</v>
      </c>
      <c r="FD2451" t="s">
        <v>204</v>
      </c>
      <c r="FE2451" t="s">
        <v>204</v>
      </c>
      <c r="FF2451" t="s">
        <v>204</v>
      </c>
      <c r="FG2451" t="s">
        <v>204</v>
      </c>
      <c r="FH2451" t="s">
        <v>204</v>
      </c>
      <c r="FI2451" t="s">
        <v>204</v>
      </c>
      <c r="FJ2451" t="s">
        <v>204</v>
      </c>
      <c r="FK2451" t="s">
        <v>204</v>
      </c>
      <c r="FL2451" t="s">
        <v>204</v>
      </c>
      <c r="FM2451" t="s">
        <v>204</v>
      </c>
      <c r="FN2451" t="s">
        <v>204</v>
      </c>
      <c r="FO2451" t="s">
        <v>204</v>
      </c>
      <c r="FP2451" t="s">
        <v>204</v>
      </c>
      <c r="FQ2451" t="s">
        <v>204</v>
      </c>
      <c r="FR2451" t="s">
        <v>204</v>
      </c>
      <c r="FS2451" t="s">
        <v>204</v>
      </c>
      <c r="FT2451" t="s">
        <v>204</v>
      </c>
      <c r="FU2451" t="s">
        <v>204</v>
      </c>
      <c r="FV2451" t="s">
        <v>204</v>
      </c>
      <c r="FW2451" t="s">
        <v>204</v>
      </c>
      <c r="FX2451" t="s">
        <v>204</v>
      </c>
      <c r="FY2451" t="s">
        <v>204</v>
      </c>
      <c r="FZ2451" t="s">
        <v>204</v>
      </c>
      <c r="GA2451" t="s">
        <v>204</v>
      </c>
      <c r="GB2451" t="s">
        <v>204</v>
      </c>
      <c r="GC2451" t="s">
        <v>204</v>
      </c>
      <c r="GD2451" t="s">
        <v>204</v>
      </c>
      <c r="GE2451" t="s">
        <v>204</v>
      </c>
      <c r="GF2451" t="s">
        <v>204</v>
      </c>
      <c r="GG2451" t="s">
        <v>204</v>
      </c>
    </row>
    <row r="2452" spans="1:189" x14ac:dyDescent="0.3">
      <c r="A2452">
        <v>246</v>
      </c>
      <c r="B2452">
        <v>1</v>
      </c>
      <c r="C2452" t="s">
        <v>14004</v>
      </c>
      <c r="D2452" t="s">
        <v>14005</v>
      </c>
      <c r="E2452" t="s">
        <v>2404</v>
      </c>
      <c r="F2452" t="s">
        <v>192</v>
      </c>
      <c r="G2452" t="s">
        <v>264</v>
      </c>
      <c r="H2452" t="s">
        <v>14006</v>
      </c>
      <c r="I2452" t="s">
        <v>195</v>
      </c>
      <c r="J2452" t="s">
        <v>196</v>
      </c>
      <c r="K2452" t="s">
        <v>2406</v>
      </c>
      <c r="L2452" t="s">
        <v>198</v>
      </c>
      <c r="M2452" t="s">
        <v>2407</v>
      </c>
      <c r="N2452" t="s">
        <v>200</v>
      </c>
      <c r="O2452" t="s">
        <v>201</v>
      </c>
      <c r="P2452" t="s">
        <v>208</v>
      </c>
      <c r="Q2452" t="s">
        <v>494</v>
      </c>
      <c r="R2452" t="s">
        <v>209</v>
      </c>
      <c r="S2452" t="s">
        <v>209</v>
      </c>
      <c r="T2452" t="s">
        <v>219</v>
      </c>
      <c r="U2452" t="s">
        <v>220</v>
      </c>
      <c r="V2452" t="s">
        <v>221</v>
      </c>
      <c r="W2452" t="s">
        <v>222</v>
      </c>
      <c r="X2452" t="s">
        <v>223</v>
      </c>
      <c r="Y2452" t="s">
        <v>224</v>
      </c>
      <c r="Z2452" t="s">
        <v>225</v>
      </c>
      <c r="AA2452" t="s">
        <v>226</v>
      </c>
      <c r="AB2452" t="s">
        <v>227</v>
      </c>
      <c r="AC2452" t="s">
        <v>228</v>
      </c>
      <c r="AD2452" t="s">
        <v>229</v>
      </c>
      <c r="AE2452" t="s">
        <v>230</v>
      </c>
      <c r="AF2452" t="s">
        <v>231</v>
      </c>
      <c r="AG2452" t="s">
        <v>334</v>
      </c>
      <c r="AH2452" t="s">
        <v>266</v>
      </c>
      <c r="AI2452" t="s">
        <v>294</v>
      </c>
      <c r="AJ2452" t="s">
        <v>235</v>
      </c>
      <c r="AK2452" t="s">
        <v>363</v>
      </c>
      <c r="AL2452" t="s">
        <v>237</v>
      </c>
      <c r="AM2452" t="s">
        <v>292</v>
      </c>
      <c r="AN2452" t="s">
        <v>793</v>
      </c>
      <c r="AO2452" t="s">
        <v>239</v>
      </c>
      <c r="AP2452" t="s">
        <v>850</v>
      </c>
      <c r="AQ2452" t="s">
        <v>1012</v>
      </c>
      <c r="AR2452" t="s">
        <v>703</v>
      </c>
      <c r="AS2452" t="s">
        <v>2232</v>
      </c>
      <c r="AT2452" t="s">
        <v>209</v>
      </c>
      <c r="AU2452" t="s">
        <v>10899</v>
      </c>
      <c r="AV2452" t="s">
        <v>13422</v>
      </c>
      <c r="AW2452" t="s">
        <v>209</v>
      </c>
      <c r="AX2452" t="s">
        <v>209</v>
      </c>
      <c r="AY2452" t="s">
        <v>209</v>
      </c>
      <c r="AZ2452" t="s">
        <v>209</v>
      </c>
      <c r="BA2452" t="s">
        <v>204</v>
      </c>
      <c r="BB2452" t="s">
        <v>204</v>
      </c>
      <c r="BC2452" t="s">
        <v>209</v>
      </c>
      <c r="BD2452" t="s">
        <v>209</v>
      </c>
      <c r="BE2452" t="s">
        <v>204</v>
      </c>
      <c r="BF2452" t="s">
        <v>3571</v>
      </c>
      <c r="BG2452" t="s">
        <v>204</v>
      </c>
      <c r="BH2452" t="s">
        <v>204</v>
      </c>
      <c r="BI2452" t="s">
        <v>204</v>
      </c>
      <c r="BJ2452" t="s">
        <v>204</v>
      </c>
      <c r="BK2452" t="s">
        <v>582</v>
      </c>
      <c r="BL2452" t="s">
        <v>583</v>
      </c>
      <c r="BM2452" t="s">
        <v>772</v>
      </c>
      <c r="BN2452" t="s">
        <v>2441</v>
      </c>
      <c r="BO2452" t="s">
        <v>10899</v>
      </c>
      <c r="BP2452" t="s">
        <v>209</v>
      </c>
      <c r="BQ2452" t="s">
        <v>680</v>
      </c>
      <c r="BR2452" t="s">
        <v>681</v>
      </c>
      <c r="BS2452" t="s">
        <v>682</v>
      </c>
      <c r="BT2452" t="s">
        <v>720</v>
      </c>
      <c r="BU2452" t="s">
        <v>948</v>
      </c>
      <c r="BV2452" t="s">
        <v>675</v>
      </c>
      <c r="BW2452" t="s">
        <v>209</v>
      </c>
      <c r="BX2452" t="s">
        <v>9629</v>
      </c>
      <c r="BY2452" t="s">
        <v>209</v>
      </c>
      <c r="BZ2452" t="s">
        <v>706</v>
      </c>
      <c r="CA2452" t="s">
        <v>707</v>
      </c>
      <c r="CB2452" t="s">
        <v>708</v>
      </c>
      <c r="CC2452" t="s">
        <v>204</v>
      </c>
      <c r="CD2452" t="s">
        <v>204</v>
      </c>
      <c r="CE2452" t="s">
        <v>204</v>
      </c>
      <c r="CF2452" t="s">
        <v>204</v>
      </c>
      <c r="CG2452" t="s">
        <v>204</v>
      </c>
      <c r="CH2452" t="s">
        <v>204</v>
      </c>
      <c r="CI2452" t="s">
        <v>204</v>
      </c>
      <c r="CJ2452" t="s">
        <v>204</v>
      </c>
      <c r="CK2452" t="s">
        <v>204</v>
      </c>
      <c r="CL2452" t="s">
        <v>2215</v>
      </c>
      <c r="CM2452" t="s">
        <v>294</v>
      </c>
      <c r="CN2452" t="s">
        <v>999</v>
      </c>
      <c r="CO2452" t="s">
        <v>204</v>
      </c>
      <c r="CP2452" t="s">
        <v>204</v>
      </c>
      <c r="CQ2452" t="s">
        <v>204</v>
      </c>
      <c r="CR2452" t="s">
        <v>204</v>
      </c>
      <c r="CS2452" t="s">
        <v>204</v>
      </c>
      <c r="CT2452" t="s">
        <v>204</v>
      </c>
      <c r="CU2452" t="s">
        <v>204</v>
      </c>
      <c r="CV2452" t="s">
        <v>204</v>
      </c>
      <c r="CW2452" t="s">
        <v>204</v>
      </c>
      <c r="CX2452" t="s">
        <v>209</v>
      </c>
      <c r="CY2452" t="s">
        <v>13506</v>
      </c>
      <c r="CZ2452" t="s">
        <v>209</v>
      </c>
      <c r="DA2452" t="s">
        <v>204</v>
      </c>
      <c r="DB2452" t="s">
        <v>204</v>
      </c>
      <c r="DC2452" t="s">
        <v>204</v>
      </c>
      <c r="DD2452" t="s">
        <v>204</v>
      </c>
      <c r="DE2452" t="s">
        <v>204</v>
      </c>
      <c r="DF2452" t="s">
        <v>204</v>
      </c>
      <c r="DG2452" t="s">
        <v>204</v>
      </c>
      <c r="DH2452" t="s">
        <v>204</v>
      </c>
      <c r="DI2452" t="s">
        <v>204</v>
      </c>
      <c r="DJ2452" t="s">
        <v>204</v>
      </c>
      <c r="DK2452" t="s">
        <v>204</v>
      </c>
      <c r="DL2452" t="s">
        <v>204</v>
      </c>
      <c r="DM2452" t="s">
        <v>204</v>
      </c>
      <c r="DN2452" t="s">
        <v>204</v>
      </c>
      <c r="DO2452" t="s">
        <v>204</v>
      </c>
      <c r="DP2452" t="s">
        <v>204</v>
      </c>
      <c r="DQ2452" t="s">
        <v>204</v>
      </c>
      <c r="DR2452" t="s">
        <v>204</v>
      </c>
      <c r="DS2452" t="s">
        <v>204</v>
      </c>
      <c r="DT2452" t="s">
        <v>204</v>
      </c>
      <c r="DU2452" t="s">
        <v>204</v>
      </c>
      <c r="DV2452" t="s">
        <v>204</v>
      </c>
      <c r="DW2452" t="s">
        <v>204</v>
      </c>
      <c r="DX2452" t="s">
        <v>204</v>
      </c>
      <c r="DY2452" t="s">
        <v>204</v>
      </c>
      <c r="DZ2452" t="s">
        <v>204</v>
      </c>
      <c r="EA2452" t="s">
        <v>204</v>
      </c>
      <c r="EB2452" t="s">
        <v>204</v>
      </c>
      <c r="EC2452" t="s">
        <v>204</v>
      </c>
      <c r="ED2452" t="s">
        <v>204</v>
      </c>
      <c r="EE2452" t="s">
        <v>204</v>
      </c>
      <c r="EF2452" t="s">
        <v>204</v>
      </c>
      <c r="EG2452" t="s">
        <v>204</v>
      </c>
      <c r="EH2452" t="s">
        <v>204</v>
      </c>
      <c r="EI2452" t="s">
        <v>204</v>
      </c>
      <c r="EJ2452" t="s">
        <v>204</v>
      </c>
      <c r="EK2452" t="s">
        <v>204</v>
      </c>
      <c r="EL2452" t="s">
        <v>204</v>
      </c>
      <c r="EM2452" t="s">
        <v>204</v>
      </c>
      <c r="EN2452" t="s">
        <v>204</v>
      </c>
      <c r="EO2452" t="s">
        <v>204</v>
      </c>
      <c r="EP2452" t="s">
        <v>204</v>
      </c>
      <c r="EQ2452" t="s">
        <v>204</v>
      </c>
      <c r="ER2452" t="s">
        <v>204</v>
      </c>
      <c r="ES2452" t="s">
        <v>204</v>
      </c>
      <c r="ET2452" t="s">
        <v>204</v>
      </c>
      <c r="EU2452" t="s">
        <v>204</v>
      </c>
      <c r="EV2452" t="s">
        <v>204</v>
      </c>
      <c r="EW2452" t="s">
        <v>204</v>
      </c>
      <c r="EX2452" t="s">
        <v>204</v>
      </c>
      <c r="EY2452" t="s">
        <v>204</v>
      </c>
      <c r="EZ2452" t="s">
        <v>204</v>
      </c>
      <c r="FA2452" t="s">
        <v>204</v>
      </c>
      <c r="FB2452" t="s">
        <v>204</v>
      </c>
      <c r="FC2452" t="s">
        <v>204</v>
      </c>
      <c r="FD2452" t="s">
        <v>204</v>
      </c>
      <c r="FE2452" t="s">
        <v>204</v>
      </c>
      <c r="FF2452" t="s">
        <v>204</v>
      </c>
      <c r="FG2452" t="s">
        <v>204</v>
      </c>
      <c r="FH2452" t="s">
        <v>204</v>
      </c>
      <c r="FI2452" t="s">
        <v>204</v>
      </c>
      <c r="FJ2452" t="s">
        <v>204</v>
      </c>
      <c r="FK2452" t="s">
        <v>204</v>
      </c>
      <c r="FL2452" t="s">
        <v>204</v>
      </c>
      <c r="FM2452" t="s">
        <v>204</v>
      </c>
      <c r="FN2452" t="s">
        <v>204</v>
      </c>
      <c r="FO2452" t="s">
        <v>204</v>
      </c>
      <c r="FP2452" t="s">
        <v>204</v>
      </c>
      <c r="FQ2452" t="s">
        <v>204</v>
      </c>
      <c r="FR2452" t="s">
        <v>204</v>
      </c>
      <c r="FS2452" t="s">
        <v>204</v>
      </c>
      <c r="FT2452" t="s">
        <v>204</v>
      </c>
      <c r="FU2452" t="s">
        <v>204</v>
      </c>
      <c r="FV2452" t="s">
        <v>204</v>
      </c>
      <c r="FW2452" t="s">
        <v>204</v>
      </c>
      <c r="FX2452" t="s">
        <v>204</v>
      </c>
      <c r="FY2452" t="s">
        <v>204</v>
      </c>
      <c r="FZ2452" t="s">
        <v>204</v>
      </c>
      <c r="GA2452" t="s">
        <v>204</v>
      </c>
      <c r="GB2452" t="s">
        <v>204</v>
      </c>
      <c r="GC2452" t="s">
        <v>204</v>
      </c>
      <c r="GD2452" t="s">
        <v>204</v>
      </c>
      <c r="GE2452" t="s">
        <v>204</v>
      </c>
      <c r="GF2452" t="s">
        <v>204</v>
      </c>
      <c r="GG2452" t="s">
        <v>204</v>
      </c>
    </row>
    <row r="2453" spans="1:189" x14ac:dyDescent="0.3">
      <c r="A2453">
        <v>246</v>
      </c>
      <c r="B2453">
        <v>2</v>
      </c>
      <c r="C2453" t="s">
        <v>14007</v>
      </c>
      <c r="D2453" t="s">
        <v>14008</v>
      </c>
      <c r="E2453" t="s">
        <v>2404</v>
      </c>
      <c r="F2453" t="s">
        <v>192</v>
      </c>
      <c r="G2453" t="s">
        <v>264</v>
      </c>
      <c r="H2453" t="s">
        <v>14009</v>
      </c>
      <c r="I2453" t="s">
        <v>195</v>
      </c>
      <c r="J2453" t="s">
        <v>196</v>
      </c>
      <c r="K2453" t="s">
        <v>2406</v>
      </c>
      <c r="L2453" t="s">
        <v>198</v>
      </c>
      <c r="M2453" t="s">
        <v>2407</v>
      </c>
      <c r="N2453" t="s">
        <v>200</v>
      </c>
      <c r="O2453" t="s">
        <v>201</v>
      </c>
      <c r="P2453" t="s">
        <v>208</v>
      </c>
      <c r="Q2453" t="s">
        <v>494</v>
      </c>
      <c r="R2453" t="s">
        <v>209</v>
      </c>
      <c r="S2453" t="s">
        <v>209</v>
      </c>
      <c r="T2453" t="s">
        <v>219</v>
      </c>
      <c r="U2453" t="s">
        <v>220</v>
      </c>
      <c r="V2453" t="s">
        <v>221</v>
      </c>
      <c r="W2453" t="s">
        <v>222</v>
      </c>
      <c r="X2453" t="s">
        <v>223</v>
      </c>
      <c r="Y2453" t="s">
        <v>224</v>
      </c>
      <c r="Z2453" t="s">
        <v>225</v>
      </c>
      <c r="AA2453" t="s">
        <v>226</v>
      </c>
      <c r="AB2453" t="s">
        <v>227</v>
      </c>
      <c r="AC2453" t="s">
        <v>228</v>
      </c>
      <c r="AD2453" t="s">
        <v>229</v>
      </c>
      <c r="AE2453" t="s">
        <v>230</v>
      </c>
      <c r="AF2453" t="s">
        <v>231</v>
      </c>
      <c r="AG2453" t="s">
        <v>334</v>
      </c>
      <c r="AH2453" t="s">
        <v>266</v>
      </c>
      <c r="AI2453" t="s">
        <v>235</v>
      </c>
      <c r="AJ2453" t="s">
        <v>363</v>
      </c>
      <c r="AK2453" t="s">
        <v>237</v>
      </c>
      <c r="AL2453" t="s">
        <v>292</v>
      </c>
      <c r="AM2453" t="s">
        <v>793</v>
      </c>
      <c r="AN2453" t="s">
        <v>2411</v>
      </c>
      <c r="AO2453" t="s">
        <v>239</v>
      </c>
      <c r="AP2453" t="s">
        <v>3575</v>
      </c>
      <c r="AQ2453" t="s">
        <v>238</v>
      </c>
      <c r="AR2453" t="s">
        <v>850</v>
      </c>
      <c r="AS2453" t="s">
        <v>1012</v>
      </c>
      <c r="AT2453" t="s">
        <v>209</v>
      </c>
      <c r="AU2453" t="s">
        <v>770</v>
      </c>
      <c r="AV2453" t="s">
        <v>209</v>
      </c>
      <c r="AW2453" t="s">
        <v>209</v>
      </c>
      <c r="AX2453" t="s">
        <v>209</v>
      </c>
      <c r="AY2453" t="s">
        <v>209</v>
      </c>
      <c r="AZ2453" t="s">
        <v>209</v>
      </c>
      <c r="BA2453" t="s">
        <v>204</v>
      </c>
      <c r="BB2453" t="s">
        <v>204</v>
      </c>
      <c r="BC2453" t="s">
        <v>209</v>
      </c>
      <c r="BD2453" t="s">
        <v>209</v>
      </c>
      <c r="BE2453" t="s">
        <v>204</v>
      </c>
      <c r="BF2453" t="s">
        <v>209</v>
      </c>
      <c r="BG2453" t="s">
        <v>204</v>
      </c>
      <c r="BH2453" t="s">
        <v>204</v>
      </c>
      <c r="BI2453" t="s">
        <v>204</v>
      </c>
      <c r="BJ2453" t="s">
        <v>204</v>
      </c>
      <c r="BK2453" t="s">
        <v>582</v>
      </c>
      <c r="BL2453" t="s">
        <v>583</v>
      </c>
      <c r="BM2453" t="s">
        <v>703</v>
      </c>
      <c r="BN2453" t="s">
        <v>1006</v>
      </c>
      <c r="BO2453" t="s">
        <v>209</v>
      </c>
      <c r="BP2453" t="s">
        <v>209</v>
      </c>
      <c r="BQ2453" t="s">
        <v>680</v>
      </c>
      <c r="BR2453" t="s">
        <v>681</v>
      </c>
      <c r="BS2453" t="s">
        <v>682</v>
      </c>
      <c r="BT2453" t="s">
        <v>675</v>
      </c>
      <c r="BU2453" t="s">
        <v>720</v>
      </c>
      <c r="BV2453" t="s">
        <v>2666</v>
      </c>
      <c r="BW2453" t="s">
        <v>209</v>
      </c>
      <c r="BX2453" t="s">
        <v>209</v>
      </c>
      <c r="BY2453" t="s">
        <v>209</v>
      </c>
      <c r="BZ2453" t="s">
        <v>706</v>
      </c>
      <c r="CA2453" t="s">
        <v>707</v>
      </c>
      <c r="CB2453" t="s">
        <v>708</v>
      </c>
      <c r="CC2453" t="s">
        <v>709</v>
      </c>
      <c r="CD2453" t="s">
        <v>710</v>
      </c>
      <c r="CE2453" t="s">
        <v>204</v>
      </c>
      <c r="CF2453" t="s">
        <v>204</v>
      </c>
      <c r="CG2453" t="s">
        <v>204</v>
      </c>
      <c r="CH2453" t="s">
        <v>204</v>
      </c>
      <c r="CI2453" t="s">
        <v>204</v>
      </c>
      <c r="CJ2453" t="s">
        <v>204</v>
      </c>
      <c r="CK2453" t="s">
        <v>204</v>
      </c>
      <c r="CL2453" t="s">
        <v>2441</v>
      </c>
      <c r="CM2453" t="s">
        <v>772</v>
      </c>
      <c r="CN2453" t="s">
        <v>2215</v>
      </c>
      <c r="CO2453" t="s">
        <v>8477</v>
      </c>
      <c r="CP2453" t="s">
        <v>999</v>
      </c>
      <c r="CQ2453" t="s">
        <v>204</v>
      </c>
      <c r="CR2453" t="s">
        <v>204</v>
      </c>
      <c r="CS2453" t="s">
        <v>204</v>
      </c>
      <c r="CT2453" t="s">
        <v>204</v>
      </c>
      <c r="CU2453" t="s">
        <v>204</v>
      </c>
      <c r="CV2453" t="s">
        <v>204</v>
      </c>
      <c r="CW2453" t="s">
        <v>204</v>
      </c>
      <c r="CX2453" t="s">
        <v>209</v>
      </c>
      <c r="CY2453" t="s">
        <v>1283</v>
      </c>
      <c r="CZ2453" t="s">
        <v>209</v>
      </c>
      <c r="DA2453" t="s">
        <v>209</v>
      </c>
      <c r="DB2453" t="s">
        <v>204</v>
      </c>
      <c r="DC2453" t="s">
        <v>204</v>
      </c>
      <c r="DD2453" t="s">
        <v>204</v>
      </c>
      <c r="DE2453" t="s">
        <v>204</v>
      </c>
      <c r="DF2453" t="s">
        <v>204</v>
      </c>
      <c r="DG2453" t="s">
        <v>204</v>
      </c>
      <c r="DH2453" t="s">
        <v>204</v>
      </c>
      <c r="DI2453" t="s">
        <v>204</v>
      </c>
      <c r="DJ2453" t="s">
        <v>204</v>
      </c>
      <c r="DK2453" t="s">
        <v>204</v>
      </c>
      <c r="DL2453" t="s">
        <v>204</v>
      </c>
      <c r="DM2453" t="s">
        <v>204</v>
      </c>
      <c r="DN2453" t="s">
        <v>204</v>
      </c>
      <c r="DO2453" t="s">
        <v>204</v>
      </c>
      <c r="DP2453" t="s">
        <v>204</v>
      </c>
      <c r="DQ2453" t="s">
        <v>204</v>
      </c>
      <c r="DR2453" t="s">
        <v>204</v>
      </c>
      <c r="DS2453" t="s">
        <v>204</v>
      </c>
      <c r="DT2453" t="s">
        <v>204</v>
      </c>
      <c r="DU2453" t="s">
        <v>204</v>
      </c>
      <c r="DV2453" t="s">
        <v>204</v>
      </c>
      <c r="DW2453" t="s">
        <v>204</v>
      </c>
      <c r="DX2453" t="s">
        <v>204</v>
      </c>
      <c r="DY2453" t="s">
        <v>204</v>
      </c>
      <c r="DZ2453" t="s">
        <v>204</v>
      </c>
      <c r="EA2453" t="s">
        <v>204</v>
      </c>
      <c r="EB2453" t="s">
        <v>204</v>
      </c>
      <c r="EC2453" t="s">
        <v>204</v>
      </c>
      <c r="ED2453" t="s">
        <v>204</v>
      </c>
      <c r="EE2453" t="s">
        <v>204</v>
      </c>
      <c r="EF2453" t="s">
        <v>204</v>
      </c>
      <c r="EG2453" t="s">
        <v>204</v>
      </c>
      <c r="EH2453" t="s">
        <v>204</v>
      </c>
      <c r="EI2453" t="s">
        <v>204</v>
      </c>
      <c r="EJ2453" t="s">
        <v>204</v>
      </c>
      <c r="EK2453" t="s">
        <v>204</v>
      </c>
      <c r="EL2453" t="s">
        <v>204</v>
      </c>
      <c r="EM2453" t="s">
        <v>204</v>
      </c>
      <c r="EN2453" t="s">
        <v>204</v>
      </c>
      <c r="EO2453" t="s">
        <v>204</v>
      </c>
      <c r="EP2453" t="s">
        <v>204</v>
      </c>
      <c r="EQ2453" t="s">
        <v>204</v>
      </c>
      <c r="ER2453" t="s">
        <v>204</v>
      </c>
      <c r="ES2453" t="s">
        <v>204</v>
      </c>
      <c r="ET2453" t="s">
        <v>204</v>
      </c>
      <c r="EU2453" t="s">
        <v>204</v>
      </c>
      <c r="EV2453" t="s">
        <v>204</v>
      </c>
      <c r="EW2453" t="s">
        <v>204</v>
      </c>
      <c r="EX2453" t="s">
        <v>204</v>
      </c>
      <c r="EY2453" t="s">
        <v>204</v>
      </c>
      <c r="EZ2453" t="s">
        <v>204</v>
      </c>
      <c r="FA2453" t="s">
        <v>204</v>
      </c>
      <c r="FB2453" t="s">
        <v>204</v>
      </c>
      <c r="FC2453" t="s">
        <v>204</v>
      </c>
      <c r="FD2453" t="s">
        <v>204</v>
      </c>
      <c r="FE2453" t="s">
        <v>204</v>
      </c>
      <c r="FF2453" t="s">
        <v>204</v>
      </c>
      <c r="FG2453" t="s">
        <v>204</v>
      </c>
      <c r="FH2453" t="s">
        <v>204</v>
      </c>
      <c r="FI2453" t="s">
        <v>204</v>
      </c>
      <c r="FJ2453" t="s">
        <v>204</v>
      </c>
      <c r="FK2453" t="s">
        <v>204</v>
      </c>
      <c r="FL2453" t="s">
        <v>204</v>
      </c>
      <c r="FM2453" t="s">
        <v>204</v>
      </c>
      <c r="FN2453" t="s">
        <v>204</v>
      </c>
      <c r="FO2453" t="s">
        <v>204</v>
      </c>
      <c r="FP2453" t="s">
        <v>204</v>
      </c>
      <c r="FQ2453" t="s">
        <v>204</v>
      </c>
      <c r="FR2453" t="s">
        <v>204</v>
      </c>
      <c r="FS2453" t="s">
        <v>204</v>
      </c>
      <c r="FT2453" t="s">
        <v>204</v>
      </c>
      <c r="FU2453" t="s">
        <v>204</v>
      </c>
      <c r="FV2453" t="s">
        <v>204</v>
      </c>
      <c r="FW2453" t="s">
        <v>204</v>
      </c>
      <c r="FX2453" t="s">
        <v>204</v>
      </c>
      <c r="FY2453" t="s">
        <v>204</v>
      </c>
      <c r="FZ2453" t="s">
        <v>204</v>
      </c>
      <c r="GA2453" t="s">
        <v>204</v>
      </c>
      <c r="GB2453" t="s">
        <v>204</v>
      </c>
      <c r="GC2453" t="s">
        <v>204</v>
      </c>
      <c r="GD2453" t="s">
        <v>204</v>
      </c>
      <c r="GE2453" t="s">
        <v>204</v>
      </c>
      <c r="GF2453" t="s">
        <v>204</v>
      </c>
      <c r="GG2453" t="s">
        <v>204</v>
      </c>
    </row>
    <row r="2454" spans="1:189" x14ac:dyDescent="0.3">
      <c r="A2454">
        <v>246</v>
      </c>
      <c r="B2454">
        <v>3</v>
      </c>
      <c r="C2454" t="s">
        <v>14010</v>
      </c>
      <c r="D2454" t="s">
        <v>14011</v>
      </c>
      <c r="E2454" t="s">
        <v>2404</v>
      </c>
      <c r="F2454" t="s">
        <v>192</v>
      </c>
      <c r="G2454" t="s">
        <v>264</v>
      </c>
      <c r="H2454" t="s">
        <v>14012</v>
      </c>
      <c r="I2454" t="s">
        <v>195</v>
      </c>
      <c r="J2454" t="s">
        <v>196</v>
      </c>
      <c r="K2454" t="s">
        <v>2406</v>
      </c>
      <c r="L2454" t="s">
        <v>198</v>
      </c>
      <c r="M2454" t="s">
        <v>2407</v>
      </c>
      <c r="N2454" t="s">
        <v>200</v>
      </c>
      <c r="O2454" t="s">
        <v>201</v>
      </c>
      <c r="P2454" t="s">
        <v>208</v>
      </c>
      <c r="Q2454" t="s">
        <v>494</v>
      </c>
      <c r="R2454" t="s">
        <v>209</v>
      </c>
      <c r="S2454" t="s">
        <v>209</v>
      </c>
      <c r="T2454" t="s">
        <v>219</v>
      </c>
      <c r="U2454" t="s">
        <v>220</v>
      </c>
      <c r="V2454" t="s">
        <v>221</v>
      </c>
      <c r="W2454" t="s">
        <v>222</v>
      </c>
      <c r="X2454" t="s">
        <v>223</v>
      </c>
      <c r="Y2454" t="s">
        <v>224</v>
      </c>
      <c r="Z2454" t="s">
        <v>225</v>
      </c>
      <c r="AA2454" t="s">
        <v>226</v>
      </c>
      <c r="AB2454" t="s">
        <v>227</v>
      </c>
      <c r="AC2454" t="s">
        <v>228</v>
      </c>
      <c r="AD2454" t="s">
        <v>229</v>
      </c>
      <c r="AE2454" t="s">
        <v>230</v>
      </c>
      <c r="AF2454" t="s">
        <v>231</v>
      </c>
      <c r="AG2454" t="s">
        <v>334</v>
      </c>
      <c r="AH2454" t="s">
        <v>266</v>
      </c>
      <c r="AI2454" t="s">
        <v>235</v>
      </c>
      <c r="AJ2454" t="s">
        <v>363</v>
      </c>
      <c r="AK2454" t="s">
        <v>237</v>
      </c>
      <c r="AL2454" t="s">
        <v>772</v>
      </c>
      <c r="AM2454" t="s">
        <v>292</v>
      </c>
      <c r="AN2454" t="s">
        <v>793</v>
      </c>
      <c r="AO2454" t="s">
        <v>239</v>
      </c>
      <c r="AP2454" t="s">
        <v>850</v>
      </c>
      <c r="AQ2454" t="s">
        <v>1012</v>
      </c>
      <c r="AR2454" t="s">
        <v>703</v>
      </c>
      <c r="AS2454" t="s">
        <v>2232</v>
      </c>
      <c r="AT2454" t="s">
        <v>209</v>
      </c>
      <c r="AU2454" t="s">
        <v>3642</v>
      </c>
      <c r="AV2454" t="s">
        <v>209</v>
      </c>
      <c r="AW2454" t="s">
        <v>209</v>
      </c>
      <c r="AX2454" t="s">
        <v>209</v>
      </c>
      <c r="AY2454" t="s">
        <v>241</v>
      </c>
      <c r="AZ2454" t="s">
        <v>209</v>
      </c>
      <c r="BA2454" t="s">
        <v>204</v>
      </c>
      <c r="BB2454" t="s">
        <v>204</v>
      </c>
      <c r="BC2454" t="s">
        <v>209</v>
      </c>
      <c r="BD2454" t="s">
        <v>209</v>
      </c>
      <c r="BE2454" t="s">
        <v>204</v>
      </c>
      <c r="BF2454" t="s">
        <v>3571</v>
      </c>
      <c r="BG2454" t="s">
        <v>204</v>
      </c>
      <c r="BH2454" t="s">
        <v>204</v>
      </c>
      <c r="BI2454" t="s">
        <v>204</v>
      </c>
      <c r="BJ2454" t="s">
        <v>204</v>
      </c>
      <c r="BK2454" t="s">
        <v>582</v>
      </c>
      <c r="BL2454" t="s">
        <v>583</v>
      </c>
      <c r="BM2454" t="s">
        <v>772</v>
      </c>
      <c r="BN2454" t="s">
        <v>2441</v>
      </c>
      <c r="BO2454" t="s">
        <v>3642</v>
      </c>
      <c r="BP2454" t="s">
        <v>209</v>
      </c>
      <c r="BQ2454" t="s">
        <v>680</v>
      </c>
      <c r="BR2454" t="s">
        <v>681</v>
      </c>
      <c r="BS2454" t="s">
        <v>682</v>
      </c>
      <c r="BT2454" t="s">
        <v>720</v>
      </c>
      <c r="BU2454" t="s">
        <v>948</v>
      </c>
      <c r="BV2454" t="s">
        <v>675</v>
      </c>
      <c r="BW2454" t="s">
        <v>209</v>
      </c>
      <c r="BX2454" t="s">
        <v>9629</v>
      </c>
      <c r="BY2454" t="s">
        <v>209</v>
      </c>
      <c r="BZ2454" t="s">
        <v>706</v>
      </c>
      <c r="CA2454" t="s">
        <v>707</v>
      </c>
      <c r="CB2454" t="s">
        <v>708</v>
      </c>
      <c r="CC2454" t="s">
        <v>204</v>
      </c>
      <c r="CD2454" t="s">
        <v>204</v>
      </c>
      <c r="CE2454" t="s">
        <v>204</v>
      </c>
      <c r="CF2454" t="s">
        <v>204</v>
      </c>
      <c r="CG2454" t="s">
        <v>204</v>
      </c>
      <c r="CH2454" t="s">
        <v>204</v>
      </c>
      <c r="CI2454" t="s">
        <v>204</v>
      </c>
      <c r="CJ2454" t="s">
        <v>204</v>
      </c>
      <c r="CK2454" t="s">
        <v>204</v>
      </c>
      <c r="CL2454" t="s">
        <v>2215</v>
      </c>
      <c r="CM2454" t="s">
        <v>294</v>
      </c>
      <c r="CN2454" t="s">
        <v>999</v>
      </c>
      <c r="CO2454" t="s">
        <v>204</v>
      </c>
      <c r="CP2454" t="s">
        <v>204</v>
      </c>
      <c r="CQ2454" t="s">
        <v>204</v>
      </c>
      <c r="CR2454" t="s">
        <v>204</v>
      </c>
      <c r="CS2454" t="s">
        <v>204</v>
      </c>
      <c r="CT2454" t="s">
        <v>204</v>
      </c>
      <c r="CU2454" t="s">
        <v>204</v>
      </c>
      <c r="CV2454" t="s">
        <v>204</v>
      </c>
      <c r="CW2454" t="s">
        <v>204</v>
      </c>
      <c r="CX2454" t="s">
        <v>209</v>
      </c>
      <c r="CY2454" t="s">
        <v>13506</v>
      </c>
      <c r="CZ2454" t="s">
        <v>209</v>
      </c>
      <c r="DA2454" t="s">
        <v>204</v>
      </c>
      <c r="DB2454" t="s">
        <v>204</v>
      </c>
      <c r="DC2454" t="s">
        <v>204</v>
      </c>
      <c r="DD2454" t="s">
        <v>204</v>
      </c>
      <c r="DE2454" t="s">
        <v>204</v>
      </c>
      <c r="DF2454" t="s">
        <v>204</v>
      </c>
      <c r="DG2454" t="s">
        <v>204</v>
      </c>
      <c r="DH2454" t="s">
        <v>204</v>
      </c>
      <c r="DI2454" t="s">
        <v>204</v>
      </c>
      <c r="DJ2454" t="s">
        <v>204</v>
      </c>
      <c r="DK2454" t="s">
        <v>204</v>
      </c>
      <c r="DL2454" t="s">
        <v>204</v>
      </c>
      <c r="DM2454" t="s">
        <v>204</v>
      </c>
      <c r="DN2454" t="s">
        <v>204</v>
      </c>
      <c r="DO2454" t="s">
        <v>204</v>
      </c>
      <c r="DP2454" t="s">
        <v>204</v>
      </c>
      <c r="DQ2454" t="s">
        <v>204</v>
      </c>
      <c r="DR2454" t="s">
        <v>204</v>
      </c>
      <c r="DS2454" t="s">
        <v>204</v>
      </c>
      <c r="DT2454" t="s">
        <v>204</v>
      </c>
      <c r="DU2454" t="s">
        <v>204</v>
      </c>
      <c r="DV2454" t="s">
        <v>204</v>
      </c>
      <c r="DW2454" t="s">
        <v>204</v>
      </c>
      <c r="DX2454" t="s">
        <v>204</v>
      </c>
      <c r="DY2454" t="s">
        <v>204</v>
      </c>
      <c r="DZ2454" t="s">
        <v>204</v>
      </c>
      <c r="EA2454" t="s">
        <v>204</v>
      </c>
      <c r="EB2454" t="s">
        <v>204</v>
      </c>
      <c r="EC2454" t="s">
        <v>204</v>
      </c>
      <c r="ED2454" t="s">
        <v>204</v>
      </c>
      <c r="EE2454" t="s">
        <v>204</v>
      </c>
      <c r="EF2454" t="s">
        <v>204</v>
      </c>
      <c r="EG2454" t="s">
        <v>204</v>
      </c>
      <c r="EH2454" t="s">
        <v>204</v>
      </c>
      <c r="EI2454" t="s">
        <v>204</v>
      </c>
      <c r="EJ2454" t="s">
        <v>204</v>
      </c>
      <c r="EK2454" t="s">
        <v>204</v>
      </c>
      <c r="EL2454" t="s">
        <v>204</v>
      </c>
      <c r="EM2454" t="s">
        <v>204</v>
      </c>
      <c r="EN2454" t="s">
        <v>204</v>
      </c>
      <c r="EO2454" t="s">
        <v>204</v>
      </c>
      <c r="EP2454" t="s">
        <v>204</v>
      </c>
      <c r="EQ2454" t="s">
        <v>204</v>
      </c>
      <c r="ER2454" t="s">
        <v>204</v>
      </c>
      <c r="ES2454" t="s">
        <v>204</v>
      </c>
      <c r="ET2454" t="s">
        <v>204</v>
      </c>
      <c r="EU2454" t="s">
        <v>204</v>
      </c>
      <c r="EV2454" t="s">
        <v>204</v>
      </c>
      <c r="EW2454" t="s">
        <v>204</v>
      </c>
      <c r="EX2454" t="s">
        <v>204</v>
      </c>
      <c r="EY2454" t="s">
        <v>204</v>
      </c>
      <c r="EZ2454" t="s">
        <v>204</v>
      </c>
      <c r="FA2454" t="s">
        <v>204</v>
      </c>
      <c r="FB2454" t="s">
        <v>204</v>
      </c>
      <c r="FC2454" t="s">
        <v>204</v>
      </c>
      <c r="FD2454" t="s">
        <v>204</v>
      </c>
      <c r="FE2454" t="s">
        <v>204</v>
      </c>
      <c r="FF2454" t="s">
        <v>204</v>
      </c>
      <c r="FG2454" t="s">
        <v>204</v>
      </c>
      <c r="FH2454" t="s">
        <v>204</v>
      </c>
      <c r="FI2454" t="s">
        <v>204</v>
      </c>
      <c r="FJ2454" t="s">
        <v>204</v>
      </c>
      <c r="FK2454" t="s">
        <v>204</v>
      </c>
      <c r="FL2454" t="s">
        <v>204</v>
      </c>
      <c r="FM2454" t="s">
        <v>204</v>
      </c>
      <c r="FN2454" t="s">
        <v>204</v>
      </c>
      <c r="FO2454" t="s">
        <v>204</v>
      </c>
      <c r="FP2454" t="s">
        <v>204</v>
      </c>
      <c r="FQ2454" t="s">
        <v>204</v>
      </c>
      <c r="FR2454" t="s">
        <v>204</v>
      </c>
      <c r="FS2454" t="s">
        <v>204</v>
      </c>
      <c r="FT2454" t="s">
        <v>204</v>
      </c>
      <c r="FU2454" t="s">
        <v>204</v>
      </c>
      <c r="FV2454" t="s">
        <v>204</v>
      </c>
      <c r="FW2454" t="s">
        <v>204</v>
      </c>
      <c r="FX2454" t="s">
        <v>204</v>
      </c>
      <c r="FY2454" t="s">
        <v>204</v>
      </c>
      <c r="FZ2454" t="s">
        <v>204</v>
      </c>
      <c r="GA2454" t="s">
        <v>204</v>
      </c>
      <c r="GB2454" t="s">
        <v>204</v>
      </c>
      <c r="GC2454" t="s">
        <v>204</v>
      </c>
      <c r="GD2454" t="s">
        <v>204</v>
      </c>
      <c r="GE2454" t="s">
        <v>204</v>
      </c>
      <c r="GF2454" t="s">
        <v>204</v>
      </c>
      <c r="GG2454" t="s">
        <v>204</v>
      </c>
    </row>
    <row r="2455" spans="1:189" x14ac:dyDescent="0.3">
      <c r="A2455">
        <v>246</v>
      </c>
      <c r="B2455">
        <v>4</v>
      </c>
      <c r="C2455" t="s">
        <v>14013</v>
      </c>
      <c r="D2455" t="s">
        <v>14014</v>
      </c>
      <c r="E2455" t="s">
        <v>2404</v>
      </c>
      <c r="F2455" t="s">
        <v>192</v>
      </c>
      <c r="G2455" t="s">
        <v>264</v>
      </c>
      <c r="H2455" t="s">
        <v>14015</v>
      </c>
      <c r="I2455" t="s">
        <v>195</v>
      </c>
      <c r="J2455" t="s">
        <v>196</v>
      </c>
      <c r="K2455" t="s">
        <v>2406</v>
      </c>
      <c r="L2455" t="s">
        <v>198</v>
      </c>
      <c r="M2455" t="s">
        <v>2407</v>
      </c>
      <c r="N2455" t="s">
        <v>200</v>
      </c>
      <c r="O2455" t="s">
        <v>201</v>
      </c>
      <c r="P2455" t="s">
        <v>208</v>
      </c>
      <c r="Q2455" t="s">
        <v>494</v>
      </c>
      <c r="R2455" t="s">
        <v>209</v>
      </c>
      <c r="S2455" t="s">
        <v>209</v>
      </c>
      <c r="T2455" t="s">
        <v>219</v>
      </c>
      <c r="U2455" t="s">
        <v>220</v>
      </c>
      <c r="V2455" t="s">
        <v>221</v>
      </c>
      <c r="W2455" t="s">
        <v>222</v>
      </c>
      <c r="X2455" t="s">
        <v>223</v>
      </c>
      <c r="Y2455" t="s">
        <v>224</v>
      </c>
      <c r="Z2455" t="s">
        <v>225</v>
      </c>
      <c r="AA2455" t="s">
        <v>226</v>
      </c>
      <c r="AB2455" t="s">
        <v>227</v>
      </c>
      <c r="AC2455" t="s">
        <v>228</v>
      </c>
      <c r="AD2455" t="s">
        <v>229</v>
      </c>
      <c r="AE2455" t="s">
        <v>230</v>
      </c>
      <c r="AF2455" t="s">
        <v>231</v>
      </c>
      <c r="AG2455" t="s">
        <v>334</v>
      </c>
      <c r="AH2455" t="s">
        <v>266</v>
      </c>
      <c r="AI2455" t="s">
        <v>235</v>
      </c>
      <c r="AJ2455" t="s">
        <v>363</v>
      </c>
      <c r="AK2455" t="s">
        <v>237</v>
      </c>
      <c r="AL2455" t="s">
        <v>292</v>
      </c>
      <c r="AM2455" t="s">
        <v>793</v>
      </c>
      <c r="AN2455" t="s">
        <v>239</v>
      </c>
      <c r="AO2455" t="s">
        <v>238</v>
      </c>
      <c r="AP2455" t="s">
        <v>3575</v>
      </c>
      <c r="AQ2455" t="s">
        <v>850</v>
      </c>
      <c r="AR2455" t="s">
        <v>1012</v>
      </c>
      <c r="AS2455" t="s">
        <v>279</v>
      </c>
      <c r="AT2455" t="s">
        <v>209</v>
      </c>
      <c r="AU2455" t="s">
        <v>7518</v>
      </c>
      <c r="AV2455" t="s">
        <v>209</v>
      </c>
      <c r="AW2455" t="s">
        <v>209</v>
      </c>
      <c r="AX2455" t="s">
        <v>209</v>
      </c>
      <c r="AY2455" t="s">
        <v>209</v>
      </c>
      <c r="AZ2455" t="s">
        <v>209</v>
      </c>
      <c r="BA2455" t="s">
        <v>204</v>
      </c>
      <c r="BB2455" t="s">
        <v>204</v>
      </c>
      <c r="BC2455" t="s">
        <v>209</v>
      </c>
      <c r="BD2455" t="s">
        <v>209</v>
      </c>
      <c r="BE2455" t="s">
        <v>204</v>
      </c>
      <c r="BF2455" t="s">
        <v>209</v>
      </c>
      <c r="BG2455" t="s">
        <v>204</v>
      </c>
      <c r="BH2455" t="s">
        <v>204</v>
      </c>
      <c r="BI2455" t="s">
        <v>204</v>
      </c>
      <c r="BJ2455" t="s">
        <v>204</v>
      </c>
      <c r="BK2455" t="s">
        <v>582</v>
      </c>
      <c r="BL2455" t="s">
        <v>583</v>
      </c>
      <c r="BM2455" t="s">
        <v>703</v>
      </c>
      <c r="BN2455" t="s">
        <v>1006</v>
      </c>
      <c r="BO2455" t="s">
        <v>209</v>
      </c>
      <c r="BP2455" t="s">
        <v>209</v>
      </c>
      <c r="BQ2455" t="s">
        <v>680</v>
      </c>
      <c r="BR2455" t="s">
        <v>681</v>
      </c>
      <c r="BS2455" t="s">
        <v>682</v>
      </c>
      <c r="BT2455" t="s">
        <v>675</v>
      </c>
      <c r="BU2455" t="s">
        <v>720</v>
      </c>
      <c r="BV2455" t="s">
        <v>2666</v>
      </c>
      <c r="BW2455" t="s">
        <v>209</v>
      </c>
      <c r="BX2455" t="s">
        <v>209</v>
      </c>
      <c r="BY2455" t="s">
        <v>209</v>
      </c>
      <c r="BZ2455" t="s">
        <v>706</v>
      </c>
      <c r="CA2455" t="s">
        <v>707</v>
      </c>
      <c r="CB2455" t="s">
        <v>708</v>
      </c>
      <c r="CC2455" t="s">
        <v>709</v>
      </c>
      <c r="CD2455" t="s">
        <v>710</v>
      </c>
      <c r="CE2455" t="s">
        <v>204</v>
      </c>
      <c r="CF2455" t="s">
        <v>204</v>
      </c>
      <c r="CG2455" t="s">
        <v>204</v>
      </c>
      <c r="CH2455" t="s">
        <v>204</v>
      </c>
      <c r="CI2455" t="s">
        <v>204</v>
      </c>
      <c r="CJ2455" t="s">
        <v>204</v>
      </c>
      <c r="CK2455" t="s">
        <v>204</v>
      </c>
      <c r="CL2455" t="s">
        <v>2441</v>
      </c>
      <c r="CM2455" t="s">
        <v>772</v>
      </c>
      <c r="CN2455" t="s">
        <v>2215</v>
      </c>
      <c r="CO2455" t="s">
        <v>8477</v>
      </c>
      <c r="CP2455" t="s">
        <v>999</v>
      </c>
      <c r="CQ2455" t="s">
        <v>204</v>
      </c>
      <c r="CR2455" t="s">
        <v>204</v>
      </c>
      <c r="CS2455" t="s">
        <v>204</v>
      </c>
      <c r="CT2455" t="s">
        <v>204</v>
      </c>
      <c r="CU2455" t="s">
        <v>204</v>
      </c>
      <c r="CV2455" t="s">
        <v>204</v>
      </c>
      <c r="CW2455" t="s">
        <v>204</v>
      </c>
      <c r="CX2455" t="s">
        <v>209</v>
      </c>
      <c r="CY2455" t="s">
        <v>14016</v>
      </c>
      <c r="CZ2455" t="s">
        <v>209</v>
      </c>
      <c r="DA2455" t="s">
        <v>209</v>
      </c>
      <c r="DB2455" t="s">
        <v>204</v>
      </c>
      <c r="DC2455" t="s">
        <v>204</v>
      </c>
      <c r="DD2455" t="s">
        <v>204</v>
      </c>
      <c r="DE2455" t="s">
        <v>204</v>
      </c>
      <c r="DF2455" t="s">
        <v>204</v>
      </c>
      <c r="DG2455" t="s">
        <v>204</v>
      </c>
      <c r="DH2455" t="s">
        <v>204</v>
      </c>
      <c r="DI2455" t="s">
        <v>204</v>
      </c>
      <c r="DJ2455" t="s">
        <v>204</v>
      </c>
      <c r="DK2455" t="s">
        <v>204</v>
      </c>
      <c r="DL2455" t="s">
        <v>204</v>
      </c>
      <c r="DM2455" t="s">
        <v>204</v>
      </c>
      <c r="DN2455" t="s">
        <v>204</v>
      </c>
      <c r="DO2455" t="s">
        <v>204</v>
      </c>
      <c r="DP2455" t="s">
        <v>204</v>
      </c>
      <c r="DQ2455" t="s">
        <v>204</v>
      </c>
      <c r="DR2455" t="s">
        <v>204</v>
      </c>
      <c r="DS2455" t="s">
        <v>204</v>
      </c>
      <c r="DT2455" t="s">
        <v>204</v>
      </c>
      <c r="DU2455" t="s">
        <v>204</v>
      </c>
      <c r="DV2455" t="s">
        <v>204</v>
      </c>
      <c r="DW2455" t="s">
        <v>204</v>
      </c>
      <c r="DX2455" t="s">
        <v>204</v>
      </c>
      <c r="DY2455" t="s">
        <v>204</v>
      </c>
      <c r="DZ2455" t="s">
        <v>204</v>
      </c>
      <c r="EA2455" t="s">
        <v>204</v>
      </c>
      <c r="EB2455" t="s">
        <v>204</v>
      </c>
      <c r="EC2455" t="s">
        <v>204</v>
      </c>
      <c r="ED2455" t="s">
        <v>204</v>
      </c>
      <c r="EE2455" t="s">
        <v>204</v>
      </c>
      <c r="EF2455" t="s">
        <v>204</v>
      </c>
      <c r="EG2455" t="s">
        <v>204</v>
      </c>
      <c r="EH2455" t="s">
        <v>204</v>
      </c>
      <c r="EI2455" t="s">
        <v>204</v>
      </c>
      <c r="EJ2455" t="s">
        <v>204</v>
      </c>
      <c r="EK2455" t="s">
        <v>204</v>
      </c>
      <c r="EL2455" t="s">
        <v>204</v>
      </c>
      <c r="EM2455" t="s">
        <v>204</v>
      </c>
      <c r="EN2455" t="s">
        <v>204</v>
      </c>
      <c r="EO2455" t="s">
        <v>204</v>
      </c>
      <c r="EP2455" t="s">
        <v>204</v>
      </c>
      <c r="EQ2455" t="s">
        <v>204</v>
      </c>
      <c r="ER2455" t="s">
        <v>204</v>
      </c>
      <c r="ES2455" t="s">
        <v>204</v>
      </c>
      <c r="ET2455" t="s">
        <v>204</v>
      </c>
      <c r="EU2455" t="s">
        <v>204</v>
      </c>
      <c r="EV2455" t="s">
        <v>204</v>
      </c>
      <c r="EW2455" t="s">
        <v>204</v>
      </c>
      <c r="EX2455" t="s">
        <v>204</v>
      </c>
      <c r="EY2455" t="s">
        <v>204</v>
      </c>
      <c r="EZ2455" t="s">
        <v>204</v>
      </c>
      <c r="FA2455" t="s">
        <v>204</v>
      </c>
      <c r="FB2455" t="s">
        <v>204</v>
      </c>
      <c r="FC2455" t="s">
        <v>204</v>
      </c>
      <c r="FD2455" t="s">
        <v>204</v>
      </c>
      <c r="FE2455" t="s">
        <v>204</v>
      </c>
      <c r="FF2455" t="s">
        <v>204</v>
      </c>
      <c r="FG2455" t="s">
        <v>204</v>
      </c>
      <c r="FH2455" t="s">
        <v>204</v>
      </c>
      <c r="FI2455" t="s">
        <v>204</v>
      </c>
      <c r="FJ2455" t="s">
        <v>204</v>
      </c>
      <c r="FK2455" t="s">
        <v>204</v>
      </c>
      <c r="FL2455" t="s">
        <v>204</v>
      </c>
      <c r="FM2455" t="s">
        <v>204</v>
      </c>
      <c r="FN2455" t="s">
        <v>204</v>
      </c>
      <c r="FO2455" t="s">
        <v>204</v>
      </c>
      <c r="FP2455" t="s">
        <v>204</v>
      </c>
      <c r="FQ2455" t="s">
        <v>204</v>
      </c>
      <c r="FR2455" t="s">
        <v>204</v>
      </c>
      <c r="FS2455" t="s">
        <v>204</v>
      </c>
      <c r="FT2455" t="s">
        <v>204</v>
      </c>
      <c r="FU2455" t="s">
        <v>204</v>
      </c>
      <c r="FV2455" t="s">
        <v>204</v>
      </c>
      <c r="FW2455" t="s">
        <v>204</v>
      </c>
      <c r="FX2455" t="s">
        <v>204</v>
      </c>
      <c r="FY2455" t="s">
        <v>204</v>
      </c>
      <c r="FZ2455" t="s">
        <v>204</v>
      </c>
      <c r="GA2455" t="s">
        <v>204</v>
      </c>
      <c r="GB2455" t="s">
        <v>204</v>
      </c>
      <c r="GC2455" t="s">
        <v>204</v>
      </c>
      <c r="GD2455" t="s">
        <v>204</v>
      </c>
      <c r="GE2455" t="s">
        <v>204</v>
      </c>
      <c r="GF2455" t="s">
        <v>204</v>
      </c>
      <c r="GG2455" t="s">
        <v>204</v>
      </c>
    </row>
    <row r="2456" spans="1:189" x14ac:dyDescent="0.3">
      <c r="A2456">
        <v>246</v>
      </c>
      <c r="B2456">
        <v>5</v>
      </c>
      <c r="C2456" t="s">
        <v>14017</v>
      </c>
      <c r="D2456" t="s">
        <v>14018</v>
      </c>
      <c r="E2456" t="s">
        <v>2404</v>
      </c>
      <c r="F2456" t="s">
        <v>192</v>
      </c>
      <c r="G2456" t="s">
        <v>264</v>
      </c>
      <c r="H2456" t="s">
        <v>14019</v>
      </c>
      <c r="I2456" t="s">
        <v>195</v>
      </c>
      <c r="J2456" t="s">
        <v>196</v>
      </c>
      <c r="K2456" t="s">
        <v>2406</v>
      </c>
      <c r="L2456" t="s">
        <v>198</v>
      </c>
      <c r="M2456" t="s">
        <v>2407</v>
      </c>
      <c r="N2456" t="s">
        <v>200</v>
      </c>
      <c r="O2456" t="s">
        <v>201</v>
      </c>
      <c r="P2456" t="s">
        <v>208</v>
      </c>
      <c r="Q2456" t="s">
        <v>494</v>
      </c>
      <c r="R2456" t="s">
        <v>209</v>
      </c>
      <c r="S2456" t="s">
        <v>209</v>
      </c>
      <c r="T2456" t="s">
        <v>219</v>
      </c>
      <c r="U2456" t="s">
        <v>220</v>
      </c>
      <c r="V2456" t="s">
        <v>221</v>
      </c>
      <c r="W2456" t="s">
        <v>222</v>
      </c>
      <c r="X2456" t="s">
        <v>223</v>
      </c>
      <c r="Y2456" t="s">
        <v>224</v>
      </c>
      <c r="Z2456" t="s">
        <v>225</v>
      </c>
      <c r="AA2456" t="s">
        <v>226</v>
      </c>
      <c r="AB2456" t="s">
        <v>227</v>
      </c>
      <c r="AC2456" t="s">
        <v>228</v>
      </c>
      <c r="AD2456" t="s">
        <v>229</v>
      </c>
      <c r="AE2456" t="s">
        <v>230</v>
      </c>
      <c r="AF2456" t="s">
        <v>231</v>
      </c>
      <c r="AG2456" t="s">
        <v>334</v>
      </c>
      <c r="AH2456" t="s">
        <v>266</v>
      </c>
      <c r="AI2456" t="s">
        <v>235</v>
      </c>
      <c r="AJ2456" t="s">
        <v>363</v>
      </c>
      <c r="AK2456" t="s">
        <v>237</v>
      </c>
      <c r="AL2456" t="s">
        <v>292</v>
      </c>
      <c r="AM2456" t="s">
        <v>793</v>
      </c>
      <c r="AN2456" t="s">
        <v>3575</v>
      </c>
      <c r="AO2456" t="s">
        <v>239</v>
      </c>
      <c r="AP2456" t="s">
        <v>238</v>
      </c>
      <c r="AQ2456" t="s">
        <v>294</v>
      </c>
      <c r="AR2456" t="s">
        <v>850</v>
      </c>
      <c r="AS2456" t="s">
        <v>1012</v>
      </c>
      <c r="AT2456" t="s">
        <v>209</v>
      </c>
      <c r="AU2456" t="s">
        <v>959</v>
      </c>
      <c r="AV2456" t="s">
        <v>209</v>
      </c>
      <c r="AW2456" t="s">
        <v>209</v>
      </c>
      <c r="AX2456" t="s">
        <v>209</v>
      </c>
      <c r="AY2456" t="s">
        <v>209</v>
      </c>
      <c r="AZ2456" t="s">
        <v>209</v>
      </c>
      <c r="BA2456" t="s">
        <v>204</v>
      </c>
      <c r="BB2456" t="s">
        <v>204</v>
      </c>
      <c r="BC2456" t="s">
        <v>209</v>
      </c>
      <c r="BD2456" t="s">
        <v>6061</v>
      </c>
      <c r="BE2456" t="s">
        <v>204</v>
      </c>
      <c r="BF2456" t="s">
        <v>209</v>
      </c>
      <c r="BG2456" t="s">
        <v>204</v>
      </c>
      <c r="BH2456" t="s">
        <v>204</v>
      </c>
      <c r="BI2456" t="s">
        <v>204</v>
      </c>
      <c r="BJ2456" t="s">
        <v>204</v>
      </c>
      <c r="BK2456" t="s">
        <v>582</v>
      </c>
      <c r="BL2456" t="s">
        <v>583</v>
      </c>
      <c r="BM2456" t="s">
        <v>703</v>
      </c>
      <c r="BN2456" t="s">
        <v>2232</v>
      </c>
      <c r="BO2456" t="s">
        <v>209</v>
      </c>
      <c r="BP2456" t="s">
        <v>3571</v>
      </c>
      <c r="BQ2456" t="s">
        <v>680</v>
      </c>
      <c r="BR2456" t="s">
        <v>681</v>
      </c>
      <c r="BS2456" t="s">
        <v>682</v>
      </c>
      <c r="BT2456" t="s">
        <v>2441</v>
      </c>
      <c r="BU2456" t="s">
        <v>720</v>
      </c>
      <c r="BV2456" t="s">
        <v>675</v>
      </c>
      <c r="BW2456" t="s">
        <v>209</v>
      </c>
      <c r="BX2456" t="s">
        <v>209</v>
      </c>
      <c r="BY2456" t="s">
        <v>209</v>
      </c>
      <c r="BZ2456" t="s">
        <v>706</v>
      </c>
      <c r="CA2456" t="s">
        <v>707</v>
      </c>
      <c r="CB2456" t="s">
        <v>708</v>
      </c>
      <c r="CC2456" t="s">
        <v>709</v>
      </c>
      <c r="CD2456" t="s">
        <v>710</v>
      </c>
      <c r="CE2456" t="s">
        <v>204</v>
      </c>
      <c r="CF2456" t="s">
        <v>204</v>
      </c>
      <c r="CG2456" t="s">
        <v>204</v>
      </c>
      <c r="CH2456" t="s">
        <v>204</v>
      </c>
      <c r="CI2456" t="s">
        <v>204</v>
      </c>
      <c r="CJ2456" t="s">
        <v>204</v>
      </c>
      <c r="CK2456" t="s">
        <v>204</v>
      </c>
      <c r="CL2456" t="s">
        <v>948</v>
      </c>
      <c r="CM2456" t="s">
        <v>772</v>
      </c>
      <c r="CN2456" t="s">
        <v>2215</v>
      </c>
      <c r="CO2456" t="s">
        <v>294</v>
      </c>
      <c r="CP2456" t="s">
        <v>999</v>
      </c>
      <c r="CQ2456" t="s">
        <v>204</v>
      </c>
      <c r="CR2456" t="s">
        <v>204</v>
      </c>
      <c r="CS2456" t="s">
        <v>204</v>
      </c>
      <c r="CT2456" t="s">
        <v>204</v>
      </c>
      <c r="CU2456" t="s">
        <v>204</v>
      </c>
      <c r="CV2456" t="s">
        <v>204</v>
      </c>
      <c r="CW2456" t="s">
        <v>204</v>
      </c>
      <c r="CX2456" t="s">
        <v>9629</v>
      </c>
      <c r="CY2456" t="s">
        <v>959</v>
      </c>
      <c r="CZ2456" t="s">
        <v>209</v>
      </c>
      <c r="DA2456" t="s">
        <v>13506</v>
      </c>
      <c r="DB2456" t="s">
        <v>204</v>
      </c>
      <c r="DC2456" t="s">
        <v>204</v>
      </c>
      <c r="DD2456" t="s">
        <v>204</v>
      </c>
      <c r="DE2456" t="s">
        <v>204</v>
      </c>
      <c r="DF2456" t="s">
        <v>204</v>
      </c>
      <c r="DG2456" t="s">
        <v>204</v>
      </c>
      <c r="DH2456" t="s">
        <v>204</v>
      </c>
      <c r="DI2456" t="s">
        <v>204</v>
      </c>
      <c r="DJ2456" t="s">
        <v>204</v>
      </c>
      <c r="DK2456" t="s">
        <v>204</v>
      </c>
      <c r="DL2456" t="s">
        <v>204</v>
      </c>
      <c r="DM2456" t="s">
        <v>204</v>
      </c>
      <c r="DN2456" t="s">
        <v>204</v>
      </c>
      <c r="DO2456" t="s">
        <v>204</v>
      </c>
      <c r="DP2456" t="s">
        <v>204</v>
      </c>
      <c r="DQ2456" t="s">
        <v>204</v>
      </c>
      <c r="DR2456" t="s">
        <v>204</v>
      </c>
      <c r="DS2456" t="s">
        <v>204</v>
      </c>
      <c r="DT2456" t="s">
        <v>204</v>
      </c>
      <c r="DU2456" t="s">
        <v>204</v>
      </c>
      <c r="DV2456" t="s">
        <v>204</v>
      </c>
      <c r="DW2456" t="s">
        <v>204</v>
      </c>
      <c r="DX2456" t="s">
        <v>204</v>
      </c>
      <c r="DY2456" t="s">
        <v>204</v>
      </c>
      <c r="DZ2456" t="s">
        <v>204</v>
      </c>
      <c r="EA2456" t="s">
        <v>204</v>
      </c>
      <c r="EB2456" t="s">
        <v>204</v>
      </c>
      <c r="EC2456" t="s">
        <v>204</v>
      </c>
      <c r="ED2456" t="s">
        <v>204</v>
      </c>
      <c r="EE2456" t="s">
        <v>204</v>
      </c>
      <c r="EF2456" t="s">
        <v>204</v>
      </c>
      <c r="EG2456" t="s">
        <v>204</v>
      </c>
      <c r="EH2456" t="s">
        <v>204</v>
      </c>
      <c r="EI2456" t="s">
        <v>204</v>
      </c>
      <c r="EJ2456" t="s">
        <v>204</v>
      </c>
      <c r="EK2456" t="s">
        <v>204</v>
      </c>
      <c r="EL2456" t="s">
        <v>204</v>
      </c>
      <c r="EM2456" t="s">
        <v>204</v>
      </c>
      <c r="EN2456" t="s">
        <v>204</v>
      </c>
      <c r="EO2456" t="s">
        <v>204</v>
      </c>
      <c r="EP2456" t="s">
        <v>204</v>
      </c>
      <c r="EQ2456" t="s">
        <v>204</v>
      </c>
      <c r="ER2456" t="s">
        <v>204</v>
      </c>
      <c r="ES2456" t="s">
        <v>204</v>
      </c>
      <c r="ET2456" t="s">
        <v>204</v>
      </c>
      <c r="EU2456" t="s">
        <v>204</v>
      </c>
      <c r="EV2456" t="s">
        <v>204</v>
      </c>
      <c r="EW2456" t="s">
        <v>204</v>
      </c>
      <c r="EX2456" t="s">
        <v>204</v>
      </c>
      <c r="EY2456" t="s">
        <v>204</v>
      </c>
      <c r="EZ2456" t="s">
        <v>204</v>
      </c>
      <c r="FA2456" t="s">
        <v>204</v>
      </c>
      <c r="FB2456" t="s">
        <v>204</v>
      </c>
      <c r="FC2456" t="s">
        <v>204</v>
      </c>
      <c r="FD2456" t="s">
        <v>204</v>
      </c>
      <c r="FE2456" t="s">
        <v>204</v>
      </c>
      <c r="FF2456" t="s">
        <v>204</v>
      </c>
      <c r="FG2456" t="s">
        <v>204</v>
      </c>
      <c r="FH2456" t="s">
        <v>204</v>
      </c>
      <c r="FI2456" t="s">
        <v>204</v>
      </c>
      <c r="FJ2456" t="s">
        <v>204</v>
      </c>
      <c r="FK2456" t="s">
        <v>204</v>
      </c>
      <c r="FL2456" t="s">
        <v>204</v>
      </c>
      <c r="FM2456" t="s">
        <v>204</v>
      </c>
      <c r="FN2456" t="s">
        <v>204</v>
      </c>
      <c r="FO2456" t="s">
        <v>204</v>
      </c>
      <c r="FP2456" t="s">
        <v>204</v>
      </c>
      <c r="FQ2456" t="s">
        <v>204</v>
      </c>
      <c r="FR2456" t="s">
        <v>204</v>
      </c>
      <c r="FS2456" t="s">
        <v>204</v>
      </c>
      <c r="FT2456" t="s">
        <v>204</v>
      </c>
      <c r="FU2456" t="s">
        <v>204</v>
      </c>
      <c r="FV2456" t="s">
        <v>204</v>
      </c>
      <c r="FW2456" t="s">
        <v>204</v>
      </c>
      <c r="FX2456" t="s">
        <v>204</v>
      </c>
      <c r="FY2456" t="s">
        <v>204</v>
      </c>
      <c r="FZ2456" t="s">
        <v>204</v>
      </c>
      <c r="GA2456" t="s">
        <v>204</v>
      </c>
      <c r="GB2456" t="s">
        <v>204</v>
      </c>
      <c r="GC2456" t="s">
        <v>204</v>
      </c>
      <c r="GD2456" t="s">
        <v>204</v>
      </c>
      <c r="GE2456" t="s">
        <v>204</v>
      </c>
      <c r="GF2456" t="s">
        <v>204</v>
      </c>
      <c r="GG2456" t="s">
        <v>204</v>
      </c>
    </row>
    <row r="2457" spans="1:189" x14ac:dyDescent="0.3">
      <c r="A2457">
        <v>246</v>
      </c>
      <c r="B2457">
        <v>6</v>
      </c>
      <c r="C2457" t="s">
        <v>14020</v>
      </c>
      <c r="D2457" t="s">
        <v>14021</v>
      </c>
      <c r="E2457" t="s">
        <v>2404</v>
      </c>
      <c r="F2457" t="s">
        <v>192</v>
      </c>
      <c r="G2457" t="s">
        <v>264</v>
      </c>
      <c r="H2457" t="s">
        <v>14022</v>
      </c>
      <c r="I2457" t="s">
        <v>195</v>
      </c>
      <c r="J2457" t="s">
        <v>196</v>
      </c>
      <c r="K2457" t="s">
        <v>2406</v>
      </c>
      <c r="L2457" t="s">
        <v>198</v>
      </c>
      <c r="M2457" t="s">
        <v>2407</v>
      </c>
      <c r="N2457" t="s">
        <v>200</v>
      </c>
      <c r="O2457" t="s">
        <v>201</v>
      </c>
      <c r="P2457" t="s">
        <v>208</v>
      </c>
      <c r="Q2457" t="s">
        <v>494</v>
      </c>
      <c r="R2457" t="s">
        <v>209</v>
      </c>
      <c r="S2457" t="s">
        <v>209</v>
      </c>
      <c r="T2457" t="s">
        <v>219</v>
      </c>
      <c r="U2457" t="s">
        <v>220</v>
      </c>
      <c r="V2457" t="s">
        <v>221</v>
      </c>
      <c r="W2457" t="s">
        <v>222</v>
      </c>
      <c r="X2457" t="s">
        <v>223</v>
      </c>
      <c r="Y2457" t="s">
        <v>224</v>
      </c>
      <c r="Z2457" t="s">
        <v>225</v>
      </c>
      <c r="AA2457" t="s">
        <v>226</v>
      </c>
      <c r="AB2457" t="s">
        <v>227</v>
      </c>
      <c r="AC2457" t="s">
        <v>228</v>
      </c>
      <c r="AD2457" t="s">
        <v>229</v>
      </c>
      <c r="AE2457" t="s">
        <v>230</v>
      </c>
      <c r="AF2457" t="s">
        <v>231</v>
      </c>
      <c r="AG2457" t="s">
        <v>334</v>
      </c>
      <c r="AH2457" t="s">
        <v>266</v>
      </c>
      <c r="AI2457" t="s">
        <v>2516</v>
      </c>
      <c r="AJ2457" t="s">
        <v>235</v>
      </c>
      <c r="AK2457" t="s">
        <v>363</v>
      </c>
      <c r="AL2457" t="s">
        <v>237</v>
      </c>
      <c r="AM2457" t="s">
        <v>292</v>
      </c>
      <c r="AN2457" t="s">
        <v>793</v>
      </c>
      <c r="AO2457" t="s">
        <v>239</v>
      </c>
      <c r="AP2457" t="s">
        <v>238</v>
      </c>
      <c r="AQ2457" t="s">
        <v>850</v>
      </c>
      <c r="AR2457" t="s">
        <v>1012</v>
      </c>
      <c r="AS2457" t="s">
        <v>703</v>
      </c>
      <c r="AT2457" t="s">
        <v>209</v>
      </c>
      <c r="AU2457" t="s">
        <v>2085</v>
      </c>
      <c r="AV2457" t="s">
        <v>14023</v>
      </c>
      <c r="AW2457" t="s">
        <v>209</v>
      </c>
      <c r="AX2457" t="s">
        <v>209</v>
      </c>
      <c r="AY2457" t="s">
        <v>209</v>
      </c>
      <c r="AZ2457" t="s">
        <v>209</v>
      </c>
      <c r="BA2457" t="s">
        <v>204</v>
      </c>
      <c r="BB2457" t="s">
        <v>204</v>
      </c>
      <c r="BC2457" t="s">
        <v>209</v>
      </c>
      <c r="BD2457" t="s">
        <v>209</v>
      </c>
      <c r="BE2457" t="s">
        <v>204</v>
      </c>
      <c r="BF2457" t="s">
        <v>209</v>
      </c>
      <c r="BG2457" t="s">
        <v>204</v>
      </c>
      <c r="BH2457" t="s">
        <v>204</v>
      </c>
      <c r="BI2457" t="s">
        <v>204</v>
      </c>
      <c r="BJ2457" t="s">
        <v>204</v>
      </c>
      <c r="BK2457" t="s">
        <v>582</v>
      </c>
      <c r="BL2457" t="s">
        <v>583</v>
      </c>
      <c r="BM2457" t="s">
        <v>1006</v>
      </c>
      <c r="BN2457" t="s">
        <v>675</v>
      </c>
      <c r="BO2457" t="s">
        <v>209</v>
      </c>
      <c r="BP2457" t="s">
        <v>209</v>
      </c>
      <c r="BQ2457" t="s">
        <v>680</v>
      </c>
      <c r="BR2457" t="s">
        <v>681</v>
      </c>
      <c r="BS2457" t="s">
        <v>682</v>
      </c>
      <c r="BT2457" t="s">
        <v>720</v>
      </c>
      <c r="BU2457" t="s">
        <v>2666</v>
      </c>
      <c r="BV2457" t="s">
        <v>2441</v>
      </c>
      <c r="BW2457" t="s">
        <v>209</v>
      </c>
      <c r="BX2457" t="s">
        <v>209</v>
      </c>
      <c r="BY2457" t="s">
        <v>209</v>
      </c>
      <c r="BZ2457" t="s">
        <v>706</v>
      </c>
      <c r="CA2457" t="s">
        <v>707</v>
      </c>
      <c r="CB2457" t="s">
        <v>708</v>
      </c>
      <c r="CC2457" t="s">
        <v>709</v>
      </c>
      <c r="CD2457" t="s">
        <v>204</v>
      </c>
      <c r="CE2457" t="s">
        <v>204</v>
      </c>
      <c r="CF2457" t="s">
        <v>204</v>
      </c>
      <c r="CG2457" t="s">
        <v>204</v>
      </c>
      <c r="CH2457" t="s">
        <v>204</v>
      </c>
      <c r="CI2457" t="s">
        <v>204</v>
      </c>
      <c r="CJ2457" t="s">
        <v>204</v>
      </c>
      <c r="CK2457" t="s">
        <v>204</v>
      </c>
      <c r="CL2457" t="s">
        <v>772</v>
      </c>
      <c r="CM2457" t="s">
        <v>2215</v>
      </c>
      <c r="CN2457" t="s">
        <v>8477</v>
      </c>
      <c r="CO2457" t="s">
        <v>999</v>
      </c>
      <c r="CP2457" t="s">
        <v>204</v>
      </c>
      <c r="CQ2457" t="s">
        <v>204</v>
      </c>
      <c r="CR2457" t="s">
        <v>204</v>
      </c>
      <c r="CS2457" t="s">
        <v>204</v>
      </c>
      <c r="CT2457" t="s">
        <v>204</v>
      </c>
      <c r="CU2457" t="s">
        <v>204</v>
      </c>
      <c r="CV2457" t="s">
        <v>204</v>
      </c>
      <c r="CW2457" t="s">
        <v>204</v>
      </c>
      <c r="CX2457" t="s">
        <v>3494</v>
      </c>
      <c r="CY2457" t="s">
        <v>209</v>
      </c>
      <c r="CZ2457" t="s">
        <v>209</v>
      </c>
      <c r="DA2457" t="s">
        <v>209</v>
      </c>
      <c r="DB2457" t="s">
        <v>204</v>
      </c>
      <c r="DC2457" t="s">
        <v>204</v>
      </c>
      <c r="DD2457" t="s">
        <v>204</v>
      </c>
      <c r="DE2457" t="s">
        <v>204</v>
      </c>
      <c r="DF2457" t="s">
        <v>204</v>
      </c>
      <c r="DG2457" t="s">
        <v>204</v>
      </c>
      <c r="DH2457" t="s">
        <v>204</v>
      </c>
      <c r="DI2457" t="s">
        <v>204</v>
      </c>
      <c r="DJ2457" t="s">
        <v>204</v>
      </c>
      <c r="DK2457" t="s">
        <v>204</v>
      </c>
      <c r="DL2457" t="s">
        <v>204</v>
      </c>
      <c r="DM2457" t="s">
        <v>204</v>
      </c>
      <c r="DN2457" t="s">
        <v>204</v>
      </c>
      <c r="DO2457" t="s">
        <v>204</v>
      </c>
      <c r="DP2457" t="s">
        <v>204</v>
      </c>
      <c r="DQ2457" t="s">
        <v>204</v>
      </c>
      <c r="DR2457" t="s">
        <v>204</v>
      </c>
      <c r="DS2457" t="s">
        <v>204</v>
      </c>
      <c r="DT2457" t="s">
        <v>204</v>
      </c>
      <c r="DU2457" t="s">
        <v>204</v>
      </c>
      <c r="DV2457" t="s">
        <v>204</v>
      </c>
      <c r="DW2457" t="s">
        <v>204</v>
      </c>
      <c r="DX2457" t="s">
        <v>204</v>
      </c>
      <c r="DY2457" t="s">
        <v>204</v>
      </c>
      <c r="DZ2457" t="s">
        <v>204</v>
      </c>
      <c r="EA2457" t="s">
        <v>204</v>
      </c>
      <c r="EB2457" t="s">
        <v>204</v>
      </c>
      <c r="EC2457" t="s">
        <v>204</v>
      </c>
      <c r="ED2457" t="s">
        <v>204</v>
      </c>
      <c r="EE2457" t="s">
        <v>204</v>
      </c>
      <c r="EF2457" t="s">
        <v>204</v>
      </c>
      <c r="EG2457" t="s">
        <v>204</v>
      </c>
      <c r="EH2457" t="s">
        <v>204</v>
      </c>
      <c r="EI2457" t="s">
        <v>204</v>
      </c>
      <c r="EJ2457" t="s">
        <v>204</v>
      </c>
      <c r="EK2457" t="s">
        <v>204</v>
      </c>
      <c r="EL2457" t="s">
        <v>204</v>
      </c>
      <c r="EM2457" t="s">
        <v>204</v>
      </c>
      <c r="EN2457" t="s">
        <v>204</v>
      </c>
      <c r="EO2457" t="s">
        <v>204</v>
      </c>
      <c r="EP2457" t="s">
        <v>204</v>
      </c>
      <c r="EQ2457" t="s">
        <v>204</v>
      </c>
      <c r="ER2457" t="s">
        <v>204</v>
      </c>
      <c r="ES2457" t="s">
        <v>204</v>
      </c>
      <c r="ET2457" t="s">
        <v>204</v>
      </c>
      <c r="EU2457" t="s">
        <v>204</v>
      </c>
      <c r="EV2457" t="s">
        <v>204</v>
      </c>
      <c r="EW2457" t="s">
        <v>204</v>
      </c>
      <c r="EX2457" t="s">
        <v>204</v>
      </c>
      <c r="EY2457" t="s">
        <v>204</v>
      </c>
      <c r="EZ2457" t="s">
        <v>204</v>
      </c>
      <c r="FA2457" t="s">
        <v>204</v>
      </c>
      <c r="FB2457" t="s">
        <v>204</v>
      </c>
      <c r="FC2457" t="s">
        <v>204</v>
      </c>
      <c r="FD2457" t="s">
        <v>204</v>
      </c>
      <c r="FE2457" t="s">
        <v>204</v>
      </c>
      <c r="FF2457" t="s">
        <v>204</v>
      </c>
      <c r="FG2457" t="s">
        <v>204</v>
      </c>
      <c r="FH2457" t="s">
        <v>204</v>
      </c>
      <c r="FI2457" t="s">
        <v>204</v>
      </c>
      <c r="FJ2457" t="s">
        <v>204</v>
      </c>
      <c r="FK2457" t="s">
        <v>204</v>
      </c>
      <c r="FL2457" t="s">
        <v>204</v>
      </c>
      <c r="FM2457" t="s">
        <v>204</v>
      </c>
      <c r="FN2457" t="s">
        <v>204</v>
      </c>
      <c r="FO2457" t="s">
        <v>204</v>
      </c>
      <c r="FP2457" t="s">
        <v>204</v>
      </c>
      <c r="FQ2457" t="s">
        <v>204</v>
      </c>
      <c r="FR2457" t="s">
        <v>204</v>
      </c>
      <c r="FS2457" t="s">
        <v>204</v>
      </c>
      <c r="FT2457" t="s">
        <v>204</v>
      </c>
      <c r="FU2457" t="s">
        <v>204</v>
      </c>
      <c r="FV2457" t="s">
        <v>204</v>
      </c>
      <c r="FW2457" t="s">
        <v>204</v>
      </c>
      <c r="FX2457" t="s">
        <v>204</v>
      </c>
      <c r="FY2457" t="s">
        <v>204</v>
      </c>
      <c r="FZ2457" t="s">
        <v>204</v>
      </c>
      <c r="GA2457" t="s">
        <v>204</v>
      </c>
      <c r="GB2457" t="s">
        <v>204</v>
      </c>
      <c r="GC2457" t="s">
        <v>204</v>
      </c>
      <c r="GD2457" t="s">
        <v>204</v>
      </c>
      <c r="GE2457" t="s">
        <v>204</v>
      </c>
      <c r="GF2457" t="s">
        <v>204</v>
      </c>
      <c r="GG2457" t="s">
        <v>204</v>
      </c>
    </row>
    <row r="2458" spans="1:189" x14ac:dyDescent="0.3">
      <c r="A2458">
        <v>246</v>
      </c>
      <c r="B2458">
        <v>7</v>
      </c>
      <c r="C2458" t="s">
        <v>14024</v>
      </c>
      <c r="D2458" t="s">
        <v>14025</v>
      </c>
      <c r="E2458" t="s">
        <v>2404</v>
      </c>
      <c r="F2458" t="s">
        <v>192</v>
      </c>
      <c r="G2458" t="s">
        <v>264</v>
      </c>
      <c r="H2458" t="s">
        <v>14026</v>
      </c>
      <c r="I2458" t="s">
        <v>195</v>
      </c>
      <c r="J2458" t="s">
        <v>196</v>
      </c>
      <c r="K2458" t="s">
        <v>2406</v>
      </c>
      <c r="L2458" t="s">
        <v>198</v>
      </c>
      <c r="M2458" t="s">
        <v>2407</v>
      </c>
      <c r="N2458" t="s">
        <v>200</v>
      </c>
      <c r="O2458" t="s">
        <v>201</v>
      </c>
      <c r="P2458" t="s">
        <v>208</v>
      </c>
      <c r="Q2458" t="s">
        <v>494</v>
      </c>
      <c r="R2458" t="s">
        <v>209</v>
      </c>
      <c r="S2458" t="s">
        <v>209</v>
      </c>
      <c r="T2458" t="s">
        <v>219</v>
      </c>
      <c r="U2458" t="s">
        <v>220</v>
      </c>
      <c r="V2458" t="s">
        <v>221</v>
      </c>
      <c r="W2458" t="s">
        <v>222</v>
      </c>
      <c r="X2458" t="s">
        <v>223</v>
      </c>
      <c r="Y2458" t="s">
        <v>224</v>
      </c>
      <c r="Z2458" t="s">
        <v>225</v>
      </c>
      <c r="AA2458" t="s">
        <v>226</v>
      </c>
      <c r="AB2458" t="s">
        <v>227</v>
      </c>
      <c r="AC2458" t="s">
        <v>228</v>
      </c>
      <c r="AD2458" t="s">
        <v>229</v>
      </c>
      <c r="AE2458" t="s">
        <v>230</v>
      </c>
      <c r="AF2458" t="s">
        <v>231</v>
      </c>
      <c r="AG2458" t="s">
        <v>334</v>
      </c>
      <c r="AH2458" t="s">
        <v>266</v>
      </c>
      <c r="AI2458" t="s">
        <v>235</v>
      </c>
      <c r="AJ2458" t="s">
        <v>363</v>
      </c>
      <c r="AK2458" t="s">
        <v>237</v>
      </c>
      <c r="AL2458" t="s">
        <v>292</v>
      </c>
      <c r="AM2458" t="s">
        <v>2383</v>
      </c>
      <c r="AN2458" t="s">
        <v>793</v>
      </c>
      <c r="AO2458" t="s">
        <v>239</v>
      </c>
      <c r="AP2458" t="s">
        <v>13505</v>
      </c>
      <c r="AQ2458" t="s">
        <v>850</v>
      </c>
      <c r="AR2458" t="s">
        <v>1012</v>
      </c>
      <c r="AS2458" t="s">
        <v>703</v>
      </c>
      <c r="AT2458" t="s">
        <v>209</v>
      </c>
      <c r="AU2458" t="s">
        <v>7647</v>
      </c>
      <c r="AV2458" t="s">
        <v>209</v>
      </c>
      <c r="AW2458" t="s">
        <v>209</v>
      </c>
      <c r="AX2458" t="s">
        <v>209</v>
      </c>
      <c r="AY2458" t="s">
        <v>209</v>
      </c>
      <c r="AZ2458" t="s">
        <v>209</v>
      </c>
      <c r="BA2458" t="s">
        <v>204</v>
      </c>
      <c r="BB2458" t="s">
        <v>204</v>
      </c>
      <c r="BC2458" t="s">
        <v>209</v>
      </c>
      <c r="BD2458" t="s">
        <v>209</v>
      </c>
      <c r="BE2458" t="s">
        <v>204</v>
      </c>
      <c r="BF2458" t="s">
        <v>209</v>
      </c>
      <c r="BG2458" t="s">
        <v>204</v>
      </c>
      <c r="BH2458" t="s">
        <v>204</v>
      </c>
      <c r="BI2458" t="s">
        <v>204</v>
      </c>
      <c r="BJ2458" t="s">
        <v>204</v>
      </c>
      <c r="BK2458" t="s">
        <v>582</v>
      </c>
      <c r="BL2458" t="s">
        <v>583</v>
      </c>
      <c r="BM2458" t="s">
        <v>2232</v>
      </c>
      <c r="BN2458" t="s">
        <v>2441</v>
      </c>
      <c r="BO2458" t="s">
        <v>3571</v>
      </c>
      <c r="BP2458" t="s">
        <v>209</v>
      </c>
      <c r="BQ2458" t="s">
        <v>680</v>
      </c>
      <c r="BR2458" t="s">
        <v>681</v>
      </c>
      <c r="BS2458" t="s">
        <v>682</v>
      </c>
      <c r="BT2458" t="s">
        <v>720</v>
      </c>
      <c r="BU2458" t="s">
        <v>675</v>
      </c>
      <c r="BV2458" t="s">
        <v>948</v>
      </c>
      <c r="BW2458" t="s">
        <v>209</v>
      </c>
      <c r="BX2458" t="s">
        <v>209</v>
      </c>
      <c r="BY2458" t="s">
        <v>9629</v>
      </c>
      <c r="BZ2458" t="s">
        <v>706</v>
      </c>
      <c r="CA2458" t="s">
        <v>707</v>
      </c>
      <c r="CB2458" t="s">
        <v>708</v>
      </c>
      <c r="CC2458" t="s">
        <v>709</v>
      </c>
      <c r="CD2458" t="s">
        <v>204</v>
      </c>
      <c r="CE2458" t="s">
        <v>204</v>
      </c>
      <c r="CF2458" t="s">
        <v>204</v>
      </c>
      <c r="CG2458" t="s">
        <v>204</v>
      </c>
      <c r="CH2458" t="s">
        <v>204</v>
      </c>
      <c r="CI2458" t="s">
        <v>204</v>
      </c>
      <c r="CJ2458" t="s">
        <v>204</v>
      </c>
      <c r="CK2458" t="s">
        <v>204</v>
      </c>
      <c r="CL2458" t="s">
        <v>772</v>
      </c>
      <c r="CM2458" t="s">
        <v>2215</v>
      </c>
      <c r="CN2458" t="s">
        <v>294</v>
      </c>
      <c r="CO2458" t="s">
        <v>999</v>
      </c>
      <c r="CP2458" t="s">
        <v>204</v>
      </c>
      <c r="CQ2458" t="s">
        <v>204</v>
      </c>
      <c r="CR2458" t="s">
        <v>204</v>
      </c>
      <c r="CS2458" t="s">
        <v>204</v>
      </c>
      <c r="CT2458" t="s">
        <v>204</v>
      </c>
      <c r="CU2458" t="s">
        <v>204</v>
      </c>
      <c r="CV2458" t="s">
        <v>204</v>
      </c>
      <c r="CW2458" t="s">
        <v>204</v>
      </c>
      <c r="CX2458" t="s">
        <v>7647</v>
      </c>
      <c r="CY2458" t="s">
        <v>209</v>
      </c>
      <c r="CZ2458" t="s">
        <v>13506</v>
      </c>
      <c r="DA2458" t="s">
        <v>209</v>
      </c>
      <c r="DB2458" t="s">
        <v>204</v>
      </c>
      <c r="DC2458" t="s">
        <v>204</v>
      </c>
      <c r="DD2458" t="s">
        <v>204</v>
      </c>
      <c r="DE2458" t="s">
        <v>204</v>
      </c>
      <c r="DF2458" t="s">
        <v>204</v>
      </c>
      <c r="DG2458" t="s">
        <v>204</v>
      </c>
      <c r="DH2458" t="s">
        <v>204</v>
      </c>
      <c r="DI2458" t="s">
        <v>204</v>
      </c>
      <c r="DJ2458" t="s">
        <v>204</v>
      </c>
      <c r="DK2458" t="s">
        <v>204</v>
      </c>
      <c r="DL2458" t="s">
        <v>204</v>
      </c>
      <c r="DM2458" t="s">
        <v>204</v>
      </c>
      <c r="DN2458" t="s">
        <v>204</v>
      </c>
      <c r="DO2458" t="s">
        <v>204</v>
      </c>
      <c r="DP2458" t="s">
        <v>204</v>
      </c>
      <c r="DQ2458" t="s">
        <v>204</v>
      </c>
      <c r="DR2458" t="s">
        <v>204</v>
      </c>
      <c r="DS2458" t="s">
        <v>204</v>
      </c>
      <c r="DT2458" t="s">
        <v>204</v>
      </c>
      <c r="DU2458" t="s">
        <v>204</v>
      </c>
      <c r="DV2458" t="s">
        <v>204</v>
      </c>
      <c r="DW2458" t="s">
        <v>204</v>
      </c>
      <c r="DX2458" t="s">
        <v>204</v>
      </c>
      <c r="DY2458" t="s">
        <v>204</v>
      </c>
      <c r="DZ2458" t="s">
        <v>204</v>
      </c>
      <c r="EA2458" t="s">
        <v>204</v>
      </c>
      <c r="EB2458" t="s">
        <v>204</v>
      </c>
      <c r="EC2458" t="s">
        <v>204</v>
      </c>
      <c r="ED2458" t="s">
        <v>204</v>
      </c>
      <c r="EE2458" t="s">
        <v>204</v>
      </c>
      <c r="EF2458" t="s">
        <v>204</v>
      </c>
      <c r="EG2458" t="s">
        <v>204</v>
      </c>
      <c r="EH2458" t="s">
        <v>204</v>
      </c>
      <c r="EI2458" t="s">
        <v>204</v>
      </c>
      <c r="EJ2458" t="s">
        <v>204</v>
      </c>
      <c r="EK2458" t="s">
        <v>204</v>
      </c>
      <c r="EL2458" t="s">
        <v>204</v>
      </c>
      <c r="EM2458" t="s">
        <v>204</v>
      </c>
      <c r="EN2458" t="s">
        <v>204</v>
      </c>
      <c r="EO2458" t="s">
        <v>204</v>
      </c>
      <c r="EP2458" t="s">
        <v>204</v>
      </c>
      <c r="EQ2458" t="s">
        <v>204</v>
      </c>
      <c r="ER2458" t="s">
        <v>204</v>
      </c>
      <c r="ES2458" t="s">
        <v>204</v>
      </c>
      <c r="ET2458" t="s">
        <v>204</v>
      </c>
      <c r="EU2458" t="s">
        <v>204</v>
      </c>
      <c r="EV2458" t="s">
        <v>204</v>
      </c>
      <c r="EW2458" t="s">
        <v>204</v>
      </c>
      <c r="EX2458" t="s">
        <v>204</v>
      </c>
      <c r="EY2458" t="s">
        <v>204</v>
      </c>
      <c r="EZ2458" t="s">
        <v>204</v>
      </c>
      <c r="FA2458" t="s">
        <v>204</v>
      </c>
      <c r="FB2458" t="s">
        <v>204</v>
      </c>
      <c r="FC2458" t="s">
        <v>204</v>
      </c>
      <c r="FD2458" t="s">
        <v>204</v>
      </c>
      <c r="FE2458" t="s">
        <v>204</v>
      </c>
      <c r="FF2458" t="s">
        <v>204</v>
      </c>
      <c r="FG2458" t="s">
        <v>204</v>
      </c>
      <c r="FH2458" t="s">
        <v>204</v>
      </c>
      <c r="FI2458" t="s">
        <v>204</v>
      </c>
      <c r="FJ2458" t="s">
        <v>204</v>
      </c>
      <c r="FK2458" t="s">
        <v>204</v>
      </c>
      <c r="FL2458" t="s">
        <v>204</v>
      </c>
      <c r="FM2458" t="s">
        <v>204</v>
      </c>
      <c r="FN2458" t="s">
        <v>204</v>
      </c>
      <c r="FO2458" t="s">
        <v>204</v>
      </c>
      <c r="FP2458" t="s">
        <v>204</v>
      </c>
      <c r="FQ2458" t="s">
        <v>204</v>
      </c>
      <c r="FR2458" t="s">
        <v>204</v>
      </c>
      <c r="FS2458" t="s">
        <v>204</v>
      </c>
      <c r="FT2458" t="s">
        <v>204</v>
      </c>
      <c r="FU2458" t="s">
        <v>204</v>
      </c>
      <c r="FV2458" t="s">
        <v>204</v>
      </c>
      <c r="FW2458" t="s">
        <v>204</v>
      </c>
      <c r="FX2458" t="s">
        <v>204</v>
      </c>
      <c r="FY2458" t="s">
        <v>204</v>
      </c>
      <c r="FZ2458" t="s">
        <v>204</v>
      </c>
      <c r="GA2458" t="s">
        <v>204</v>
      </c>
      <c r="GB2458" t="s">
        <v>204</v>
      </c>
      <c r="GC2458" t="s">
        <v>204</v>
      </c>
      <c r="GD2458" t="s">
        <v>204</v>
      </c>
      <c r="GE2458" t="s">
        <v>204</v>
      </c>
      <c r="GF2458" t="s">
        <v>204</v>
      </c>
      <c r="GG2458" t="s">
        <v>204</v>
      </c>
    </row>
    <row r="2459" spans="1:189" x14ac:dyDescent="0.3">
      <c r="A2459">
        <v>246</v>
      </c>
      <c r="B2459">
        <v>8</v>
      </c>
      <c r="C2459" t="s">
        <v>14027</v>
      </c>
      <c r="D2459" t="s">
        <v>14028</v>
      </c>
      <c r="E2459" t="s">
        <v>2404</v>
      </c>
      <c r="F2459" t="s">
        <v>192</v>
      </c>
      <c r="G2459" t="s">
        <v>264</v>
      </c>
      <c r="H2459" t="s">
        <v>14029</v>
      </c>
      <c r="I2459" t="s">
        <v>195</v>
      </c>
      <c r="J2459" t="s">
        <v>196</v>
      </c>
      <c r="K2459" t="s">
        <v>2406</v>
      </c>
      <c r="L2459" t="s">
        <v>198</v>
      </c>
      <c r="M2459" t="s">
        <v>2407</v>
      </c>
      <c r="N2459" t="s">
        <v>200</v>
      </c>
      <c r="O2459" t="s">
        <v>201</v>
      </c>
      <c r="P2459" t="s">
        <v>208</v>
      </c>
      <c r="Q2459" t="s">
        <v>494</v>
      </c>
      <c r="R2459" t="s">
        <v>209</v>
      </c>
      <c r="S2459" t="s">
        <v>209</v>
      </c>
      <c r="T2459" t="s">
        <v>219</v>
      </c>
      <c r="U2459" t="s">
        <v>220</v>
      </c>
      <c r="V2459" t="s">
        <v>221</v>
      </c>
      <c r="W2459" t="s">
        <v>222</v>
      </c>
      <c r="X2459" t="s">
        <v>223</v>
      </c>
      <c r="Y2459" t="s">
        <v>224</v>
      </c>
      <c r="Z2459" t="s">
        <v>225</v>
      </c>
      <c r="AA2459" t="s">
        <v>226</v>
      </c>
      <c r="AB2459" t="s">
        <v>227</v>
      </c>
      <c r="AC2459" t="s">
        <v>228</v>
      </c>
      <c r="AD2459" t="s">
        <v>229</v>
      </c>
      <c r="AE2459" t="s">
        <v>230</v>
      </c>
      <c r="AF2459" t="s">
        <v>231</v>
      </c>
      <c r="AG2459" t="s">
        <v>334</v>
      </c>
      <c r="AH2459" t="s">
        <v>266</v>
      </c>
      <c r="AI2459" t="s">
        <v>235</v>
      </c>
      <c r="AJ2459" t="s">
        <v>363</v>
      </c>
      <c r="AK2459" t="s">
        <v>237</v>
      </c>
      <c r="AL2459" t="s">
        <v>292</v>
      </c>
      <c r="AM2459" t="s">
        <v>2383</v>
      </c>
      <c r="AN2459" t="s">
        <v>793</v>
      </c>
      <c r="AO2459" t="s">
        <v>239</v>
      </c>
      <c r="AP2459" t="s">
        <v>14030</v>
      </c>
      <c r="AQ2459" t="s">
        <v>850</v>
      </c>
      <c r="AR2459" t="s">
        <v>1012</v>
      </c>
      <c r="AS2459" t="s">
        <v>703</v>
      </c>
      <c r="AT2459" t="s">
        <v>209</v>
      </c>
      <c r="AU2459" t="s">
        <v>14031</v>
      </c>
      <c r="AV2459" t="s">
        <v>209</v>
      </c>
      <c r="AW2459" t="s">
        <v>209</v>
      </c>
      <c r="AX2459" t="s">
        <v>209</v>
      </c>
      <c r="AY2459" t="s">
        <v>209</v>
      </c>
      <c r="AZ2459" t="s">
        <v>209</v>
      </c>
      <c r="BA2459" t="s">
        <v>204</v>
      </c>
      <c r="BB2459" t="s">
        <v>204</v>
      </c>
      <c r="BC2459" t="s">
        <v>209</v>
      </c>
      <c r="BD2459" t="s">
        <v>209</v>
      </c>
      <c r="BE2459" t="s">
        <v>204</v>
      </c>
      <c r="BF2459" t="s">
        <v>209</v>
      </c>
      <c r="BG2459" t="s">
        <v>204</v>
      </c>
      <c r="BH2459" t="s">
        <v>204</v>
      </c>
      <c r="BI2459" t="s">
        <v>204</v>
      </c>
      <c r="BJ2459" t="s">
        <v>204</v>
      </c>
      <c r="BK2459" t="s">
        <v>582</v>
      </c>
      <c r="BL2459" t="s">
        <v>583</v>
      </c>
      <c r="BM2459" t="s">
        <v>1006</v>
      </c>
      <c r="BN2459" t="s">
        <v>2441</v>
      </c>
      <c r="BO2459" t="s">
        <v>209</v>
      </c>
      <c r="BP2459" t="s">
        <v>209</v>
      </c>
      <c r="BQ2459" t="s">
        <v>680</v>
      </c>
      <c r="BR2459" t="s">
        <v>681</v>
      </c>
      <c r="BS2459" t="s">
        <v>682</v>
      </c>
      <c r="BT2459" t="s">
        <v>772</v>
      </c>
      <c r="BU2459" t="s">
        <v>720</v>
      </c>
      <c r="BV2459" t="s">
        <v>675</v>
      </c>
      <c r="BW2459" t="s">
        <v>14032</v>
      </c>
      <c r="BX2459" t="s">
        <v>209</v>
      </c>
      <c r="BY2459" t="s">
        <v>209</v>
      </c>
      <c r="BZ2459" t="s">
        <v>706</v>
      </c>
      <c r="CA2459" t="s">
        <v>707</v>
      </c>
      <c r="CB2459" t="s">
        <v>708</v>
      </c>
      <c r="CC2459" t="s">
        <v>709</v>
      </c>
      <c r="CD2459" t="s">
        <v>204</v>
      </c>
      <c r="CE2459" t="s">
        <v>204</v>
      </c>
      <c r="CF2459" t="s">
        <v>204</v>
      </c>
      <c r="CG2459" t="s">
        <v>204</v>
      </c>
      <c r="CH2459" t="s">
        <v>204</v>
      </c>
      <c r="CI2459" t="s">
        <v>204</v>
      </c>
      <c r="CJ2459" t="s">
        <v>204</v>
      </c>
      <c r="CK2459" t="s">
        <v>204</v>
      </c>
      <c r="CL2459" t="s">
        <v>2666</v>
      </c>
      <c r="CM2459" t="s">
        <v>2215</v>
      </c>
      <c r="CN2459" t="s">
        <v>8477</v>
      </c>
      <c r="CO2459" t="s">
        <v>999</v>
      </c>
      <c r="CP2459" t="s">
        <v>204</v>
      </c>
      <c r="CQ2459" t="s">
        <v>204</v>
      </c>
      <c r="CR2459" t="s">
        <v>204</v>
      </c>
      <c r="CS2459" t="s">
        <v>204</v>
      </c>
      <c r="CT2459" t="s">
        <v>204</v>
      </c>
      <c r="CU2459" t="s">
        <v>204</v>
      </c>
      <c r="CV2459" t="s">
        <v>204</v>
      </c>
      <c r="CW2459" t="s">
        <v>204</v>
      </c>
      <c r="CX2459" t="s">
        <v>209</v>
      </c>
      <c r="CY2459" t="s">
        <v>209</v>
      </c>
      <c r="CZ2459" t="s">
        <v>209</v>
      </c>
      <c r="DA2459" t="s">
        <v>209</v>
      </c>
      <c r="DB2459" t="s">
        <v>204</v>
      </c>
      <c r="DC2459" t="s">
        <v>204</v>
      </c>
      <c r="DD2459" t="s">
        <v>204</v>
      </c>
      <c r="DE2459" t="s">
        <v>204</v>
      </c>
      <c r="DF2459" t="s">
        <v>204</v>
      </c>
      <c r="DG2459" t="s">
        <v>204</v>
      </c>
      <c r="DH2459" t="s">
        <v>204</v>
      </c>
      <c r="DI2459" t="s">
        <v>204</v>
      </c>
      <c r="DJ2459" t="s">
        <v>204</v>
      </c>
      <c r="DK2459" t="s">
        <v>204</v>
      </c>
      <c r="DL2459" t="s">
        <v>204</v>
      </c>
      <c r="DM2459" t="s">
        <v>204</v>
      </c>
      <c r="DN2459" t="s">
        <v>204</v>
      </c>
      <c r="DO2459" t="s">
        <v>204</v>
      </c>
      <c r="DP2459" t="s">
        <v>204</v>
      </c>
      <c r="DQ2459" t="s">
        <v>204</v>
      </c>
      <c r="DR2459" t="s">
        <v>204</v>
      </c>
      <c r="DS2459" t="s">
        <v>204</v>
      </c>
      <c r="DT2459" t="s">
        <v>204</v>
      </c>
      <c r="DU2459" t="s">
        <v>204</v>
      </c>
      <c r="DV2459" t="s">
        <v>204</v>
      </c>
      <c r="DW2459" t="s">
        <v>204</v>
      </c>
      <c r="DX2459" t="s">
        <v>204</v>
      </c>
      <c r="DY2459" t="s">
        <v>204</v>
      </c>
      <c r="DZ2459" t="s">
        <v>204</v>
      </c>
      <c r="EA2459" t="s">
        <v>204</v>
      </c>
      <c r="EB2459" t="s">
        <v>204</v>
      </c>
      <c r="EC2459" t="s">
        <v>204</v>
      </c>
      <c r="ED2459" t="s">
        <v>204</v>
      </c>
      <c r="EE2459" t="s">
        <v>204</v>
      </c>
      <c r="EF2459" t="s">
        <v>204</v>
      </c>
      <c r="EG2459" t="s">
        <v>204</v>
      </c>
      <c r="EH2459" t="s">
        <v>204</v>
      </c>
      <c r="EI2459" t="s">
        <v>204</v>
      </c>
      <c r="EJ2459" t="s">
        <v>204</v>
      </c>
      <c r="EK2459" t="s">
        <v>204</v>
      </c>
      <c r="EL2459" t="s">
        <v>204</v>
      </c>
      <c r="EM2459" t="s">
        <v>204</v>
      </c>
      <c r="EN2459" t="s">
        <v>204</v>
      </c>
      <c r="EO2459" t="s">
        <v>204</v>
      </c>
      <c r="EP2459" t="s">
        <v>204</v>
      </c>
      <c r="EQ2459" t="s">
        <v>204</v>
      </c>
      <c r="ER2459" t="s">
        <v>204</v>
      </c>
      <c r="ES2459" t="s">
        <v>204</v>
      </c>
      <c r="ET2459" t="s">
        <v>204</v>
      </c>
      <c r="EU2459" t="s">
        <v>204</v>
      </c>
      <c r="EV2459" t="s">
        <v>204</v>
      </c>
      <c r="EW2459" t="s">
        <v>204</v>
      </c>
      <c r="EX2459" t="s">
        <v>204</v>
      </c>
      <c r="EY2459" t="s">
        <v>204</v>
      </c>
      <c r="EZ2459" t="s">
        <v>204</v>
      </c>
      <c r="FA2459" t="s">
        <v>204</v>
      </c>
      <c r="FB2459" t="s">
        <v>204</v>
      </c>
      <c r="FC2459" t="s">
        <v>204</v>
      </c>
      <c r="FD2459" t="s">
        <v>204</v>
      </c>
      <c r="FE2459" t="s">
        <v>204</v>
      </c>
      <c r="FF2459" t="s">
        <v>204</v>
      </c>
      <c r="FG2459" t="s">
        <v>204</v>
      </c>
      <c r="FH2459" t="s">
        <v>204</v>
      </c>
      <c r="FI2459" t="s">
        <v>204</v>
      </c>
      <c r="FJ2459" t="s">
        <v>204</v>
      </c>
      <c r="FK2459" t="s">
        <v>204</v>
      </c>
      <c r="FL2459" t="s">
        <v>204</v>
      </c>
      <c r="FM2459" t="s">
        <v>204</v>
      </c>
      <c r="FN2459" t="s">
        <v>204</v>
      </c>
      <c r="FO2459" t="s">
        <v>204</v>
      </c>
      <c r="FP2459" t="s">
        <v>204</v>
      </c>
      <c r="FQ2459" t="s">
        <v>204</v>
      </c>
      <c r="FR2459" t="s">
        <v>204</v>
      </c>
      <c r="FS2459" t="s">
        <v>204</v>
      </c>
      <c r="FT2459" t="s">
        <v>204</v>
      </c>
      <c r="FU2459" t="s">
        <v>204</v>
      </c>
      <c r="FV2459" t="s">
        <v>204</v>
      </c>
      <c r="FW2459" t="s">
        <v>204</v>
      </c>
      <c r="FX2459" t="s">
        <v>204</v>
      </c>
      <c r="FY2459" t="s">
        <v>204</v>
      </c>
      <c r="FZ2459" t="s">
        <v>204</v>
      </c>
      <c r="GA2459" t="s">
        <v>204</v>
      </c>
      <c r="GB2459" t="s">
        <v>204</v>
      </c>
      <c r="GC2459" t="s">
        <v>204</v>
      </c>
      <c r="GD2459" t="s">
        <v>204</v>
      </c>
      <c r="GE2459" t="s">
        <v>204</v>
      </c>
      <c r="GF2459" t="s">
        <v>204</v>
      </c>
      <c r="GG2459" t="s">
        <v>204</v>
      </c>
    </row>
    <row r="2460" spans="1:189" x14ac:dyDescent="0.3">
      <c r="A2460">
        <v>246</v>
      </c>
      <c r="B2460">
        <v>9</v>
      </c>
      <c r="C2460" t="s">
        <v>14033</v>
      </c>
      <c r="D2460" t="s">
        <v>14034</v>
      </c>
      <c r="E2460" t="s">
        <v>3144</v>
      </c>
      <c r="F2460" t="s">
        <v>192</v>
      </c>
      <c r="G2460" t="s">
        <v>3356</v>
      </c>
      <c r="H2460" t="s">
        <v>14035</v>
      </c>
      <c r="I2460" t="s">
        <v>195</v>
      </c>
      <c r="J2460" t="s">
        <v>196</v>
      </c>
      <c r="K2460" t="s">
        <v>3146</v>
      </c>
      <c r="L2460" t="s">
        <v>198</v>
      </c>
      <c r="M2460" t="s">
        <v>3147</v>
      </c>
      <c r="N2460" t="s">
        <v>200</v>
      </c>
      <c r="O2460" t="s">
        <v>201</v>
      </c>
      <c r="P2460" t="s">
        <v>208</v>
      </c>
      <c r="Q2460" t="s">
        <v>2213</v>
      </c>
      <c r="R2460" t="s">
        <v>209</v>
      </c>
      <c r="S2460" t="s">
        <v>12617</v>
      </c>
      <c r="T2460" t="s">
        <v>219</v>
      </c>
      <c r="U2460" t="s">
        <v>220</v>
      </c>
      <c r="V2460" t="s">
        <v>221</v>
      </c>
      <c r="W2460" t="s">
        <v>222</v>
      </c>
      <c r="X2460" t="s">
        <v>223</v>
      </c>
      <c r="Y2460" t="s">
        <v>224</v>
      </c>
      <c r="Z2460" t="s">
        <v>225</v>
      </c>
      <c r="AA2460" t="s">
        <v>226</v>
      </c>
      <c r="AB2460" t="s">
        <v>227</v>
      </c>
      <c r="AC2460" t="s">
        <v>228</v>
      </c>
      <c r="AD2460" t="s">
        <v>229</v>
      </c>
      <c r="AE2460" t="s">
        <v>230</v>
      </c>
      <c r="AF2460" t="s">
        <v>231</v>
      </c>
      <c r="AG2460" t="s">
        <v>266</v>
      </c>
      <c r="AH2460" t="s">
        <v>235</v>
      </c>
      <c r="AI2460" t="s">
        <v>363</v>
      </c>
      <c r="AJ2460" t="s">
        <v>237</v>
      </c>
      <c r="AK2460" t="s">
        <v>793</v>
      </c>
      <c r="AL2460" t="s">
        <v>294</v>
      </c>
      <c r="AM2460" t="s">
        <v>266</v>
      </c>
      <c r="AN2460" t="s">
        <v>759</v>
      </c>
      <c r="AO2460" t="s">
        <v>239</v>
      </c>
      <c r="AP2460" t="s">
        <v>294</v>
      </c>
      <c r="AQ2460" t="s">
        <v>266</v>
      </c>
      <c r="AR2460" t="s">
        <v>260</v>
      </c>
      <c r="AS2460" t="s">
        <v>696</v>
      </c>
      <c r="AT2460" t="s">
        <v>14036</v>
      </c>
      <c r="AU2460" t="s">
        <v>209</v>
      </c>
      <c r="AV2460" t="s">
        <v>209</v>
      </c>
      <c r="AW2460" t="s">
        <v>209</v>
      </c>
      <c r="AX2460" t="s">
        <v>209</v>
      </c>
      <c r="AY2460" t="s">
        <v>3034</v>
      </c>
      <c r="AZ2460" t="s">
        <v>14037</v>
      </c>
      <c r="BA2460" t="s">
        <v>204</v>
      </c>
      <c r="BB2460" t="s">
        <v>204</v>
      </c>
      <c r="BC2460" t="s">
        <v>14038</v>
      </c>
      <c r="BD2460" t="s">
        <v>14039</v>
      </c>
      <c r="BE2460" t="s">
        <v>204</v>
      </c>
      <c r="BF2460" t="s">
        <v>209</v>
      </c>
      <c r="BG2460" t="s">
        <v>204</v>
      </c>
      <c r="BH2460" t="s">
        <v>204</v>
      </c>
      <c r="BI2460" t="s">
        <v>204</v>
      </c>
      <c r="BJ2460" t="s">
        <v>204</v>
      </c>
      <c r="BK2460" t="s">
        <v>582</v>
      </c>
      <c r="BL2460" t="s">
        <v>583</v>
      </c>
      <c r="BM2460" t="s">
        <v>1012</v>
      </c>
      <c r="BN2460" t="s">
        <v>238</v>
      </c>
      <c r="BO2460" t="s">
        <v>209</v>
      </c>
      <c r="BP2460" t="s">
        <v>209</v>
      </c>
      <c r="BQ2460" t="s">
        <v>204</v>
      </c>
      <c r="BR2460" t="s">
        <v>204</v>
      </c>
      <c r="BS2460" t="s">
        <v>204</v>
      </c>
      <c r="BT2460" t="s">
        <v>204</v>
      </c>
      <c r="BU2460" t="s">
        <v>204</v>
      </c>
      <c r="BV2460" t="s">
        <v>204</v>
      </c>
      <c r="BW2460" t="s">
        <v>204</v>
      </c>
      <c r="BX2460" t="s">
        <v>204</v>
      </c>
      <c r="BY2460" t="s">
        <v>204</v>
      </c>
      <c r="BZ2460" t="s">
        <v>204</v>
      </c>
      <c r="CA2460" t="s">
        <v>204</v>
      </c>
      <c r="CB2460" t="s">
        <v>204</v>
      </c>
      <c r="CC2460" t="s">
        <v>204</v>
      </c>
      <c r="CD2460" t="s">
        <v>204</v>
      </c>
      <c r="CE2460" t="s">
        <v>204</v>
      </c>
      <c r="CF2460" t="s">
        <v>204</v>
      </c>
      <c r="CG2460" t="s">
        <v>204</v>
      </c>
      <c r="CH2460" t="s">
        <v>204</v>
      </c>
      <c r="CI2460" t="s">
        <v>204</v>
      </c>
      <c r="CJ2460" t="s">
        <v>204</v>
      </c>
      <c r="CK2460" t="s">
        <v>204</v>
      </c>
      <c r="CL2460" t="s">
        <v>204</v>
      </c>
      <c r="CM2460" t="s">
        <v>204</v>
      </c>
      <c r="CN2460" t="s">
        <v>204</v>
      </c>
      <c r="CO2460" t="s">
        <v>204</v>
      </c>
      <c r="CP2460" t="s">
        <v>204</v>
      </c>
      <c r="CQ2460" t="s">
        <v>204</v>
      </c>
      <c r="CR2460" t="s">
        <v>204</v>
      </c>
      <c r="CS2460" t="s">
        <v>204</v>
      </c>
      <c r="CT2460" t="s">
        <v>204</v>
      </c>
      <c r="CU2460" t="s">
        <v>204</v>
      </c>
      <c r="CV2460" t="s">
        <v>204</v>
      </c>
      <c r="CW2460" t="s">
        <v>204</v>
      </c>
      <c r="CX2460" t="s">
        <v>204</v>
      </c>
      <c r="CY2460" t="s">
        <v>204</v>
      </c>
      <c r="CZ2460" t="s">
        <v>204</v>
      </c>
      <c r="DA2460" t="s">
        <v>204</v>
      </c>
      <c r="DB2460" t="s">
        <v>204</v>
      </c>
      <c r="DC2460" t="s">
        <v>204</v>
      </c>
      <c r="DD2460" t="s">
        <v>204</v>
      </c>
      <c r="DE2460" t="s">
        <v>204</v>
      </c>
      <c r="DF2460" t="s">
        <v>204</v>
      </c>
      <c r="DG2460" t="s">
        <v>204</v>
      </c>
      <c r="DH2460" t="s">
        <v>204</v>
      </c>
      <c r="DI2460" t="s">
        <v>204</v>
      </c>
      <c r="DJ2460" t="s">
        <v>204</v>
      </c>
      <c r="DK2460" t="s">
        <v>204</v>
      </c>
      <c r="DL2460" t="s">
        <v>204</v>
      </c>
      <c r="DM2460" t="s">
        <v>204</v>
      </c>
      <c r="DN2460" t="s">
        <v>204</v>
      </c>
      <c r="DO2460" t="s">
        <v>204</v>
      </c>
      <c r="DP2460" t="s">
        <v>204</v>
      </c>
      <c r="DQ2460" t="s">
        <v>204</v>
      </c>
      <c r="DR2460" t="s">
        <v>204</v>
      </c>
      <c r="DS2460" t="s">
        <v>204</v>
      </c>
      <c r="DT2460" t="s">
        <v>204</v>
      </c>
      <c r="DU2460" t="s">
        <v>204</v>
      </c>
      <c r="DV2460" t="s">
        <v>204</v>
      </c>
      <c r="DW2460" t="s">
        <v>204</v>
      </c>
      <c r="DX2460" t="s">
        <v>204</v>
      </c>
      <c r="DY2460" t="s">
        <v>204</v>
      </c>
      <c r="DZ2460" t="s">
        <v>204</v>
      </c>
      <c r="EA2460" t="s">
        <v>204</v>
      </c>
      <c r="EB2460" t="s">
        <v>204</v>
      </c>
      <c r="EC2460" t="s">
        <v>204</v>
      </c>
      <c r="ED2460" t="s">
        <v>204</v>
      </c>
      <c r="EE2460" t="s">
        <v>204</v>
      </c>
      <c r="EF2460" t="s">
        <v>204</v>
      </c>
      <c r="EG2460" t="s">
        <v>204</v>
      </c>
      <c r="EH2460" t="s">
        <v>204</v>
      </c>
      <c r="EI2460" t="s">
        <v>204</v>
      </c>
      <c r="EJ2460" t="s">
        <v>204</v>
      </c>
      <c r="EK2460" t="s">
        <v>204</v>
      </c>
      <c r="EL2460" t="s">
        <v>204</v>
      </c>
      <c r="EM2460" t="s">
        <v>204</v>
      </c>
      <c r="EN2460" t="s">
        <v>204</v>
      </c>
      <c r="EO2460" t="s">
        <v>204</v>
      </c>
      <c r="EP2460" t="s">
        <v>204</v>
      </c>
      <c r="EQ2460" t="s">
        <v>204</v>
      </c>
      <c r="ER2460" t="s">
        <v>204</v>
      </c>
      <c r="ES2460" t="s">
        <v>204</v>
      </c>
      <c r="ET2460" t="s">
        <v>204</v>
      </c>
      <c r="EU2460" t="s">
        <v>204</v>
      </c>
      <c r="EV2460" t="s">
        <v>204</v>
      </c>
      <c r="EW2460" t="s">
        <v>204</v>
      </c>
      <c r="EX2460" t="s">
        <v>204</v>
      </c>
      <c r="EY2460" t="s">
        <v>204</v>
      </c>
      <c r="EZ2460" t="s">
        <v>204</v>
      </c>
      <c r="FA2460" t="s">
        <v>204</v>
      </c>
      <c r="FB2460" t="s">
        <v>204</v>
      </c>
      <c r="FC2460" t="s">
        <v>204</v>
      </c>
      <c r="FD2460" t="s">
        <v>204</v>
      </c>
      <c r="FE2460" t="s">
        <v>204</v>
      </c>
      <c r="FF2460" t="s">
        <v>204</v>
      </c>
      <c r="FG2460" t="s">
        <v>204</v>
      </c>
      <c r="FH2460" t="s">
        <v>204</v>
      </c>
      <c r="FI2460" t="s">
        <v>204</v>
      </c>
      <c r="FJ2460" t="s">
        <v>204</v>
      </c>
      <c r="FK2460" t="s">
        <v>204</v>
      </c>
      <c r="FL2460" t="s">
        <v>204</v>
      </c>
      <c r="FM2460" t="s">
        <v>204</v>
      </c>
      <c r="FN2460" t="s">
        <v>204</v>
      </c>
      <c r="FO2460" t="s">
        <v>204</v>
      </c>
      <c r="FP2460" t="s">
        <v>204</v>
      </c>
      <c r="FQ2460" t="s">
        <v>204</v>
      </c>
      <c r="FR2460" t="s">
        <v>204</v>
      </c>
      <c r="FS2460" t="s">
        <v>204</v>
      </c>
      <c r="FT2460" t="s">
        <v>204</v>
      </c>
      <c r="FU2460" t="s">
        <v>204</v>
      </c>
      <c r="FV2460" t="s">
        <v>204</v>
      </c>
      <c r="FW2460" t="s">
        <v>204</v>
      </c>
      <c r="FX2460" t="s">
        <v>204</v>
      </c>
      <c r="FY2460" t="s">
        <v>204</v>
      </c>
      <c r="FZ2460" t="s">
        <v>204</v>
      </c>
      <c r="GA2460" t="s">
        <v>204</v>
      </c>
      <c r="GB2460" t="s">
        <v>204</v>
      </c>
      <c r="GC2460" t="s">
        <v>204</v>
      </c>
      <c r="GD2460" t="s">
        <v>204</v>
      </c>
      <c r="GE2460" t="s">
        <v>204</v>
      </c>
      <c r="GF2460" t="s">
        <v>204</v>
      </c>
      <c r="GG2460" t="s">
        <v>204</v>
      </c>
    </row>
    <row r="2461" spans="1:189" x14ac:dyDescent="0.3">
      <c r="A2461">
        <v>246</v>
      </c>
      <c r="B2461">
        <v>10</v>
      </c>
      <c r="C2461" t="s">
        <v>14040</v>
      </c>
      <c r="D2461" t="s">
        <v>14041</v>
      </c>
      <c r="E2461" t="s">
        <v>283</v>
      </c>
      <c r="F2461" t="s">
        <v>192</v>
      </c>
      <c r="G2461" t="s">
        <v>193</v>
      </c>
      <c r="H2461" t="s">
        <v>14042</v>
      </c>
      <c r="I2461" t="s">
        <v>195</v>
      </c>
      <c r="J2461" t="s">
        <v>196</v>
      </c>
      <c r="K2461" t="s">
        <v>285</v>
      </c>
      <c r="L2461" t="s">
        <v>198</v>
      </c>
      <c r="M2461" t="s">
        <v>286</v>
      </c>
      <c r="N2461" t="s">
        <v>200</v>
      </c>
      <c r="O2461" t="s">
        <v>201</v>
      </c>
      <c r="P2461" t="s">
        <v>2130</v>
      </c>
      <c r="Q2461" t="s">
        <v>594</v>
      </c>
      <c r="R2461" t="s">
        <v>14043</v>
      </c>
      <c r="S2461" t="s">
        <v>209</v>
      </c>
      <c r="T2461" t="s">
        <v>219</v>
      </c>
      <c r="U2461" t="s">
        <v>220</v>
      </c>
      <c r="V2461" t="s">
        <v>221</v>
      </c>
      <c r="W2461" t="s">
        <v>222</v>
      </c>
      <c r="X2461" t="s">
        <v>223</v>
      </c>
      <c r="Y2461" t="s">
        <v>224</v>
      </c>
      <c r="Z2461" t="s">
        <v>225</v>
      </c>
      <c r="AA2461" t="s">
        <v>226</v>
      </c>
      <c r="AB2461" t="s">
        <v>204</v>
      </c>
      <c r="AC2461" t="s">
        <v>204</v>
      </c>
      <c r="AD2461" t="s">
        <v>204</v>
      </c>
      <c r="AE2461" t="s">
        <v>204</v>
      </c>
      <c r="AF2461" t="s">
        <v>204</v>
      </c>
      <c r="AG2461" t="s">
        <v>291</v>
      </c>
      <c r="AH2461" t="s">
        <v>289</v>
      </c>
      <c r="AI2461" t="s">
        <v>294</v>
      </c>
      <c r="AJ2461" t="s">
        <v>772</v>
      </c>
      <c r="AK2461" t="s">
        <v>294</v>
      </c>
      <c r="AL2461" t="s">
        <v>293</v>
      </c>
      <c r="AM2461" t="s">
        <v>260</v>
      </c>
      <c r="AN2461" t="s">
        <v>208</v>
      </c>
      <c r="AO2461" t="s">
        <v>204</v>
      </c>
      <c r="AP2461" t="s">
        <v>204</v>
      </c>
      <c r="AQ2461" t="s">
        <v>204</v>
      </c>
      <c r="AR2461" t="s">
        <v>204</v>
      </c>
      <c r="AS2461" t="s">
        <v>204</v>
      </c>
      <c r="AT2461" t="s">
        <v>2250</v>
      </c>
      <c r="AU2461" t="s">
        <v>209</v>
      </c>
      <c r="AV2461" t="s">
        <v>352</v>
      </c>
      <c r="AW2461" t="s">
        <v>14044</v>
      </c>
      <c r="AX2461" t="s">
        <v>297</v>
      </c>
      <c r="AY2461" t="s">
        <v>209</v>
      </c>
      <c r="AZ2461" t="s">
        <v>209</v>
      </c>
      <c r="BA2461" t="s">
        <v>204</v>
      </c>
      <c r="BB2461" t="s">
        <v>204</v>
      </c>
      <c r="BC2461" t="s">
        <v>204</v>
      </c>
      <c r="BD2461" t="s">
        <v>204</v>
      </c>
      <c r="BE2461" t="s">
        <v>204</v>
      </c>
      <c r="BF2461" t="s">
        <v>204</v>
      </c>
      <c r="BG2461" t="s">
        <v>204</v>
      </c>
      <c r="BH2461" t="s">
        <v>204</v>
      </c>
      <c r="BI2461" t="s">
        <v>204</v>
      </c>
      <c r="BJ2461" t="s">
        <v>204</v>
      </c>
      <c r="BK2461" t="s">
        <v>204</v>
      </c>
      <c r="BL2461" t="s">
        <v>204</v>
      </c>
      <c r="BM2461" t="s">
        <v>204</v>
      </c>
      <c r="BN2461" t="s">
        <v>204</v>
      </c>
      <c r="BO2461" t="s">
        <v>204</v>
      </c>
      <c r="BP2461" t="s">
        <v>204</v>
      </c>
      <c r="BQ2461" t="s">
        <v>204</v>
      </c>
      <c r="BR2461" t="s">
        <v>204</v>
      </c>
      <c r="BS2461" t="s">
        <v>204</v>
      </c>
      <c r="BT2461" t="s">
        <v>204</v>
      </c>
      <c r="BU2461" t="s">
        <v>204</v>
      </c>
      <c r="BV2461" t="s">
        <v>204</v>
      </c>
      <c r="BW2461" t="s">
        <v>204</v>
      </c>
      <c r="BX2461" t="s">
        <v>204</v>
      </c>
      <c r="BY2461" t="s">
        <v>204</v>
      </c>
      <c r="BZ2461" t="s">
        <v>204</v>
      </c>
      <c r="CA2461" t="s">
        <v>204</v>
      </c>
      <c r="CB2461" t="s">
        <v>204</v>
      </c>
      <c r="CC2461" t="s">
        <v>204</v>
      </c>
      <c r="CD2461" t="s">
        <v>204</v>
      </c>
      <c r="CE2461" t="s">
        <v>204</v>
      </c>
      <c r="CF2461" t="s">
        <v>204</v>
      </c>
      <c r="CG2461" t="s">
        <v>204</v>
      </c>
      <c r="CH2461" t="s">
        <v>204</v>
      </c>
      <c r="CI2461" t="s">
        <v>204</v>
      </c>
      <c r="CJ2461" t="s">
        <v>204</v>
      </c>
      <c r="CK2461" t="s">
        <v>204</v>
      </c>
      <c r="CL2461" t="s">
        <v>204</v>
      </c>
      <c r="CM2461" t="s">
        <v>204</v>
      </c>
      <c r="CN2461" t="s">
        <v>204</v>
      </c>
      <c r="CO2461" t="s">
        <v>204</v>
      </c>
      <c r="CP2461" t="s">
        <v>204</v>
      </c>
      <c r="CQ2461" t="s">
        <v>204</v>
      </c>
      <c r="CR2461" t="s">
        <v>204</v>
      </c>
      <c r="CS2461" t="s">
        <v>204</v>
      </c>
      <c r="CT2461" t="s">
        <v>204</v>
      </c>
      <c r="CU2461" t="s">
        <v>204</v>
      </c>
      <c r="CV2461" t="s">
        <v>204</v>
      </c>
      <c r="CW2461" t="s">
        <v>204</v>
      </c>
      <c r="CX2461" t="s">
        <v>204</v>
      </c>
      <c r="CY2461" t="s">
        <v>204</v>
      </c>
      <c r="CZ2461" t="s">
        <v>204</v>
      </c>
      <c r="DA2461" t="s">
        <v>204</v>
      </c>
      <c r="DB2461" t="s">
        <v>204</v>
      </c>
      <c r="DC2461" t="s">
        <v>204</v>
      </c>
      <c r="DD2461" t="s">
        <v>204</v>
      </c>
      <c r="DE2461" t="s">
        <v>204</v>
      </c>
      <c r="DF2461" t="s">
        <v>204</v>
      </c>
      <c r="DG2461" t="s">
        <v>204</v>
      </c>
      <c r="DH2461" t="s">
        <v>204</v>
      </c>
      <c r="DI2461" t="s">
        <v>204</v>
      </c>
      <c r="DJ2461" t="s">
        <v>204</v>
      </c>
      <c r="DK2461" t="s">
        <v>204</v>
      </c>
      <c r="DL2461" t="s">
        <v>204</v>
      </c>
      <c r="DM2461" t="s">
        <v>204</v>
      </c>
      <c r="DN2461" t="s">
        <v>204</v>
      </c>
      <c r="DO2461" t="s">
        <v>204</v>
      </c>
      <c r="DP2461" t="s">
        <v>204</v>
      </c>
      <c r="DQ2461" t="s">
        <v>204</v>
      </c>
      <c r="DR2461" t="s">
        <v>204</v>
      </c>
      <c r="DS2461" t="s">
        <v>204</v>
      </c>
      <c r="DT2461" t="s">
        <v>204</v>
      </c>
      <c r="DU2461" t="s">
        <v>204</v>
      </c>
      <c r="DV2461" t="s">
        <v>204</v>
      </c>
      <c r="DW2461" t="s">
        <v>204</v>
      </c>
      <c r="DX2461" t="s">
        <v>204</v>
      </c>
      <c r="DY2461" t="s">
        <v>204</v>
      </c>
      <c r="DZ2461" t="s">
        <v>204</v>
      </c>
      <c r="EA2461" t="s">
        <v>204</v>
      </c>
      <c r="EB2461" t="s">
        <v>204</v>
      </c>
      <c r="EC2461" t="s">
        <v>204</v>
      </c>
      <c r="ED2461" t="s">
        <v>204</v>
      </c>
      <c r="EE2461" t="s">
        <v>204</v>
      </c>
      <c r="EF2461" t="s">
        <v>204</v>
      </c>
      <c r="EG2461" t="s">
        <v>204</v>
      </c>
      <c r="EH2461" t="s">
        <v>204</v>
      </c>
      <c r="EI2461" t="s">
        <v>204</v>
      </c>
      <c r="EJ2461" t="s">
        <v>204</v>
      </c>
      <c r="EK2461" t="s">
        <v>204</v>
      </c>
      <c r="EL2461" t="s">
        <v>204</v>
      </c>
      <c r="EM2461" t="s">
        <v>204</v>
      </c>
      <c r="EN2461" t="s">
        <v>204</v>
      </c>
      <c r="EO2461" t="s">
        <v>204</v>
      </c>
      <c r="EP2461" t="s">
        <v>204</v>
      </c>
      <c r="EQ2461" t="s">
        <v>204</v>
      </c>
      <c r="ER2461" t="s">
        <v>204</v>
      </c>
      <c r="ES2461" t="s">
        <v>204</v>
      </c>
      <c r="ET2461" t="s">
        <v>204</v>
      </c>
      <c r="EU2461" t="s">
        <v>204</v>
      </c>
      <c r="EV2461" t="s">
        <v>204</v>
      </c>
      <c r="EW2461" t="s">
        <v>204</v>
      </c>
      <c r="EX2461" t="s">
        <v>204</v>
      </c>
      <c r="EY2461" t="s">
        <v>204</v>
      </c>
      <c r="EZ2461" t="s">
        <v>204</v>
      </c>
      <c r="FA2461" t="s">
        <v>204</v>
      </c>
      <c r="FB2461" t="s">
        <v>204</v>
      </c>
      <c r="FC2461" t="s">
        <v>204</v>
      </c>
      <c r="FD2461" t="s">
        <v>204</v>
      </c>
      <c r="FE2461" t="s">
        <v>204</v>
      </c>
      <c r="FF2461" t="s">
        <v>204</v>
      </c>
      <c r="FG2461" t="s">
        <v>204</v>
      </c>
      <c r="FH2461" t="s">
        <v>204</v>
      </c>
      <c r="FI2461" t="s">
        <v>204</v>
      </c>
      <c r="FJ2461" t="s">
        <v>204</v>
      </c>
      <c r="FK2461" t="s">
        <v>204</v>
      </c>
      <c r="FL2461" t="s">
        <v>204</v>
      </c>
      <c r="FM2461" t="s">
        <v>204</v>
      </c>
      <c r="FN2461" t="s">
        <v>204</v>
      </c>
      <c r="FO2461" t="s">
        <v>204</v>
      </c>
      <c r="FP2461" t="s">
        <v>204</v>
      </c>
      <c r="FQ2461" t="s">
        <v>204</v>
      </c>
      <c r="FR2461" t="s">
        <v>204</v>
      </c>
      <c r="FS2461" t="s">
        <v>204</v>
      </c>
      <c r="FT2461" t="s">
        <v>204</v>
      </c>
      <c r="FU2461" t="s">
        <v>204</v>
      </c>
      <c r="FV2461" t="s">
        <v>204</v>
      </c>
      <c r="FW2461" t="s">
        <v>204</v>
      </c>
      <c r="FX2461" t="s">
        <v>204</v>
      </c>
      <c r="FY2461" t="s">
        <v>204</v>
      </c>
      <c r="FZ2461" t="s">
        <v>204</v>
      </c>
      <c r="GA2461" t="s">
        <v>204</v>
      </c>
      <c r="GB2461" t="s">
        <v>204</v>
      </c>
      <c r="GC2461" t="s">
        <v>204</v>
      </c>
      <c r="GD2461" t="s">
        <v>204</v>
      </c>
      <c r="GE2461" t="s">
        <v>204</v>
      </c>
      <c r="GF2461" t="s">
        <v>204</v>
      </c>
      <c r="GG2461" t="s">
        <v>204</v>
      </c>
    </row>
    <row r="2462" spans="1:189" x14ac:dyDescent="0.3">
      <c r="A2462">
        <v>247</v>
      </c>
      <c r="B2462">
        <v>1</v>
      </c>
      <c r="C2462" t="s">
        <v>14045</v>
      </c>
      <c r="D2462" t="s">
        <v>14046</v>
      </c>
      <c r="E2462" t="s">
        <v>2353</v>
      </c>
      <c r="F2462" t="s">
        <v>192</v>
      </c>
      <c r="G2462" t="s">
        <v>207</v>
      </c>
      <c r="H2462" t="s">
        <v>14047</v>
      </c>
      <c r="I2462" t="s">
        <v>195</v>
      </c>
      <c r="J2462" t="s">
        <v>196</v>
      </c>
      <c r="K2462" t="s">
        <v>2355</v>
      </c>
      <c r="L2462" t="s">
        <v>198</v>
      </c>
      <c r="M2462" t="s">
        <v>2356</v>
      </c>
      <c r="N2462" t="s">
        <v>200</v>
      </c>
      <c r="O2462" t="s">
        <v>201</v>
      </c>
      <c r="P2462" t="s">
        <v>593</v>
      </c>
      <c r="Q2462" t="s">
        <v>769</v>
      </c>
      <c r="R2462" t="s">
        <v>209</v>
      </c>
      <c r="S2462" t="s">
        <v>209</v>
      </c>
      <c r="T2462" t="s">
        <v>219</v>
      </c>
      <c r="U2462" t="s">
        <v>220</v>
      </c>
      <c r="V2462" t="s">
        <v>221</v>
      </c>
      <c r="W2462" t="s">
        <v>222</v>
      </c>
      <c r="X2462" t="s">
        <v>223</v>
      </c>
      <c r="Y2462" t="s">
        <v>224</v>
      </c>
      <c r="Z2462" t="s">
        <v>204</v>
      </c>
      <c r="AA2462" t="s">
        <v>204</v>
      </c>
      <c r="AB2462" t="s">
        <v>204</v>
      </c>
      <c r="AC2462" t="s">
        <v>204</v>
      </c>
      <c r="AD2462" t="s">
        <v>204</v>
      </c>
      <c r="AE2462" t="s">
        <v>204</v>
      </c>
      <c r="AF2462" t="s">
        <v>204</v>
      </c>
      <c r="AG2462" t="s">
        <v>1643</v>
      </c>
      <c r="AH2462" t="s">
        <v>2564</v>
      </c>
      <c r="AI2462" t="s">
        <v>235</v>
      </c>
      <c r="AJ2462" t="s">
        <v>266</v>
      </c>
      <c r="AK2462" t="s">
        <v>260</v>
      </c>
      <c r="AL2462" t="s">
        <v>208</v>
      </c>
      <c r="AM2462" t="s">
        <v>204</v>
      </c>
      <c r="AN2462" t="s">
        <v>204</v>
      </c>
      <c r="AO2462" t="s">
        <v>204</v>
      </c>
      <c r="AP2462" t="s">
        <v>204</v>
      </c>
      <c r="AQ2462" t="s">
        <v>204</v>
      </c>
      <c r="AR2462" t="s">
        <v>204</v>
      </c>
      <c r="AS2462" t="s">
        <v>204</v>
      </c>
      <c r="AT2462" t="s">
        <v>8617</v>
      </c>
      <c r="AU2462" t="s">
        <v>209</v>
      </c>
      <c r="AV2462" t="s">
        <v>209</v>
      </c>
      <c r="AW2462" t="s">
        <v>2085</v>
      </c>
      <c r="AX2462" t="s">
        <v>209</v>
      </c>
      <c r="AY2462" t="s">
        <v>204</v>
      </c>
      <c r="AZ2462" t="s">
        <v>204</v>
      </c>
      <c r="BA2462" t="s">
        <v>204</v>
      </c>
      <c r="BB2462" t="s">
        <v>204</v>
      </c>
      <c r="BC2462" t="s">
        <v>204</v>
      </c>
      <c r="BD2462" t="s">
        <v>204</v>
      </c>
      <c r="BE2462" t="s">
        <v>204</v>
      </c>
      <c r="BF2462" t="s">
        <v>204</v>
      </c>
      <c r="BG2462" t="s">
        <v>204</v>
      </c>
      <c r="BH2462" t="s">
        <v>204</v>
      </c>
      <c r="BI2462" t="s">
        <v>204</v>
      </c>
      <c r="BJ2462" t="s">
        <v>204</v>
      </c>
      <c r="BK2462" t="s">
        <v>204</v>
      </c>
      <c r="BL2462" t="s">
        <v>204</v>
      </c>
      <c r="BM2462" t="s">
        <v>204</v>
      </c>
      <c r="BN2462" t="s">
        <v>204</v>
      </c>
      <c r="BO2462" t="s">
        <v>204</v>
      </c>
      <c r="BP2462" t="s">
        <v>204</v>
      </c>
      <c r="BQ2462" t="s">
        <v>204</v>
      </c>
      <c r="BR2462" t="s">
        <v>204</v>
      </c>
      <c r="BS2462" t="s">
        <v>204</v>
      </c>
      <c r="BT2462" t="s">
        <v>204</v>
      </c>
      <c r="BU2462" t="s">
        <v>204</v>
      </c>
      <c r="BV2462" t="s">
        <v>204</v>
      </c>
      <c r="BW2462" t="s">
        <v>204</v>
      </c>
      <c r="BX2462" t="s">
        <v>204</v>
      </c>
      <c r="BY2462" t="s">
        <v>204</v>
      </c>
      <c r="BZ2462" t="s">
        <v>204</v>
      </c>
      <c r="CA2462" t="s">
        <v>204</v>
      </c>
      <c r="CB2462" t="s">
        <v>204</v>
      </c>
      <c r="CC2462" t="s">
        <v>204</v>
      </c>
      <c r="CD2462" t="s">
        <v>204</v>
      </c>
      <c r="CE2462" t="s">
        <v>204</v>
      </c>
      <c r="CF2462" t="s">
        <v>204</v>
      </c>
      <c r="CG2462" t="s">
        <v>204</v>
      </c>
      <c r="CH2462" t="s">
        <v>204</v>
      </c>
      <c r="CI2462" t="s">
        <v>204</v>
      </c>
      <c r="CJ2462" t="s">
        <v>204</v>
      </c>
      <c r="CK2462" t="s">
        <v>204</v>
      </c>
      <c r="CL2462" t="s">
        <v>204</v>
      </c>
      <c r="CM2462" t="s">
        <v>204</v>
      </c>
      <c r="CN2462" t="s">
        <v>204</v>
      </c>
      <c r="CO2462" t="s">
        <v>204</v>
      </c>
      <c r="CP2462" t="s">
        <v>204</v>
      </c>
      <c r="CQ2462" t="s">
        <v>204</v>
      </c>
      <c r="CR2462" t="s">
        <v>204</v>
      </c>
      <c r="CS2462" t="s">
        <v>204</v>
      </c>
      <c r="CT2462" t="s">
        <v>204</v>
      </c>
      <c r="CU2462" t="s">
        <v>204</v>
      </c>
      <c r="CV2462" t="s">
        <v>204</v>
      </c>
      <c r="CW2462" t="s">
        <v>204</v>
      </c>
      <c r="CX2462" t="s">
        <v>204</v>
      </c>
      <c r="CY2462" t="s">
        <v>204</v>
      </c>
      <c r="CZ2462" t="s">
        <v>204</v>
      </c>
      <c r="DA2462" t="s">
        <v>204</v>
      </c>
      <c r="DB2462" t="s">
        <v>204</v>
      </c>
      <c r="DC2462" t="s">
        <v>204</v>
      </c>
      <c r="DD2462" t="s">
        <v>204</v>
      </c>
      <c r="DE2462" t="s">
        <v>204</v>
      </c>
      <c r="DF2462" t="s">
        <v>204</v>
      </c>
      <c r="DG2462" t="s">
        <v>204</v>
      </c>
      <c r="DH2462" t="s">
        <v>204</v>
      </c>
      <c r="DI2462" t="s">
        <v>204</v>
      </c>
      <c r="DJ2462" t="s">
        <v>204</v>
      </c>
      <c r="DK2462" t="s">
        <v>204</v>
      </c>
      <c r="DL2462" t="s">
        <v>204</v>
      </c>
      <c r="DM2462" t="s">
        <v>204</v>
      </c>
      <c r="DN2462" t="s">
        <v>204</v>
      </c>
      <c r="DO2462" t="s">
        <v>204</v>
      </c>
      <c r="DP2462" t="s">
        <v>204</v>
      </c>
      <c r="DQ2462" t="s">
        <v>204</v>
      </c>
      <c r="DR2462" t="s">
        <v>204</v>
      </c>
      <c r="DS2462" t="s">
        <v>204</v>
      </c>
      <c r="DT2462" t="s">
        <v>204</v>
      </c>
      <c r="DU2462" t="s">
        <v>204</v>
      </c>
      <c r="DV2462" t="s">
        <v>204</v>
      </c>
      <c r="DW2462" t="s">
        <v>204</v>
      </c>
      <c r="DX2462" t="s">
        <v>204</v>
      </c>
      <c r="DY2462" t="s">
        <v>204</v>
      </c>
      <c r="DZ2462" t="s">
        <v>204</v>
      </c>
      <c r="EA2462" t="s">
        <v>204</v>
      </c>
      <c r="EB2462" t="s">
        <v>204</v>
      </c>
      <c r="EC2462" t="s">
        <v>204</v>
      </c>
      <c r="ED2462" t="s">
        <v>204</v>
      </c>
      <c r="EE2462" t="s">
        <v>204</v>
      </c>
      <c r="EF2462" t="s">
        <v>204</v>
      </c>
      <c r="EG2462" t="s">
        <v>204</v>
      </c>
      <c r="EH2462" t="s">
        <v>204</v>
      </c>
      <c r="EI2462" t="s">
        <v>204</v>
      </c>
      <c r="EJ2462" t="s">
        <v>204</v>
      </c>
      <c r="EK2462" t="s">
        <v>204</v>
      </c>
      <c r="EL2462" t="s">
        <v>204</v>
      </c>
      <c r="EM2462" t="s">
        <v>204</v>
      </c>
      <c r="EN2462" t="s">
        <v>204</v>
      </c>
      <c r="EO2462" t="s">
        <v>204</v>
      </c>
      <c r="EP2462" t="s">
        <v>204</v>
      </c>
      <c r="EQ2462" t="s">
        <v>204</v>
      </c>
      <c r="ER2462" t="s">
        <v>204</v>
      </c>
      <c r="ES2462" t="s">
        <v>204</v>
      </c>
      <c r="ET2462" t="s">
        <v>204</v>
      </c>
      <c r="EU2462" t="s">
        <v>204</v>
      </c>
      <c r="EV2462" t="s">
        <v>204</v>
      </c>
      <c r="EW2462" t="s">
        <v>204</v>
      </c>
      <c r="EX2462" t="s">
        <v>204</v>
      </c>
      <c r="EY2462" t="s">
        <v>204</v>
      </c>
      <c r="EZ2462" t="s">
        <v>204</v>
      </c>
      <c r="FA2462" t="s">
        <v>204</v>
      </c>
      <c r="FB2462" t="s">
        <v>204</v>
      </c>
      <c r="FC2462" t="s">
        <v>204</v>
      </c>
      <c r="FD2462" t="s">
        <v>204</v>
      </c>
      <c r="FE2462" t="s">
        <v>204</v>
      </c>
      <c r="FF2462" t="s">
        <v>204</v>
      </c>
      <c r="FG2462" t="s">
        <v>204</v>
      </c>
      <c r="FH2462" t="s">
        <v>204</v>
      </c>
      <c r="FI2462" t="s">
        <v>204</v>
      </c>
      <c r="FJ2462" t="s">
        <v>204</v>
      </c>
      <c r="FK2462" t="s">
        <v>204</v>
      </c>
      <c r="FL2462" t="s">
        <v>204</v>
      </c>
      <c r="FM2462" t="s">
        <v>204</v>
      </c>
      <c r="FN2462" t="s">
        <v>204</v>
      </c>
      <c r="FO2462" t="s">
        <v>204</v>
      </c>
      <c r="FP2462" t="s">
        <v>204</v>
      </c>
      <c r="FQ2462" t="s">
        <v>204</v>
      </c>
      <c r="FR2462" t="s">
        <v>204</v>
      </c>
      <c r="FS2462" t="s">
        <v>204</v>
      </c>
      <c r="FT2462" t="s">
        <v>204</v>
      </c>
      <c r="FU2462" t="s">
        <v>204</v>
      </c>
      <c r="FV2462" t="s">
        <v>204</v>
      </c>
      <c r="FW2462" t="s">
        <v>204</v>
      </c>
      <c r="FX2462" t="s">
        <v>204</v>
      </c>
      <c r="FY2462" t="s">
        <v>204</v>
      </c>
      <c r="FZ2462" t="s">
        <v>204</v>
      </c>
      <c r="GA2462" t="s">
        <v>204</v>
      </c>
      <c r="GB2462" t="s">
        <v>204</v>
      </c>
      <c r="GC2462" t="s">
        <v>204</v>
      </c>
      <c r="GD2462" t="s">
        <v>204</v>
      </c>
      <c r="GE2462" t="s">
        <v>204</v>
      </c>
      <c r="GF2462" t="s">
        <v>204</v>
      </c>
      <c r="GG2462" t="s">
        <v>204</v>
      </c>
    </row>
    <row r="2463" spans="1:189" x14ac:dyDescent="0.3">
      <c r="A2463">
        <v>247</v>
      </c>
      <c r="B2463">
        <v>2</v>
      </c>
      <c r="C2463" t="s">
        <v>14048</v>
      </c>
      <c r="D2463" t="s">
        <v>14049</v>
      </c>
      <c r="E2463" t="s">
        <v>1546</v>
      </c>
      <c r="F2463" t="s">
        <v>192</v>
      </c>
      <c r="G2463" t="s">
        <v>14050</v>
      </c>
      <c r="H2463" t="s">
        <v>14051</v>
      </c>
      <c r="I2463" t="s">
        <v>195</v>
      </c>
      <c r="J2463" t="s">
        <v>196</v>
      </c>
      <c r="K2463" t="s">
        <v>1549</v>
      </c>
      <c r="L2463" t="s">
        <v>198</v>
      </c>
      <c r="M2463" t="s">
        <v>1550</v>
      </c>
      <c r="N2463" t="s">
        <v>200</v>
      </c>
      <c r="O2463" t="s">
        <v>201</v>
      </c>
      <c r="P2463" t="s">
        <v>14052</v>
      </c>
      <c r="Q2463" t="s">
        <v>1614</v>
      </c>
      <c r="R2463" t="s">
        <v>204</v>
      </c>
      <c r="S2463" t="s">
        <v>204</v>
      </c>
      <c r="T2463" t="s">
        <v>219</v>
      </c>
      <c r="U2463" t="s">
        <v>220</v>
      </c>
      <c r="V2463" t="s">
        <v>221</v>
      </c>
      <c r="W2463" t="s">
        <v>222</v>
      </c>
      <c r="X2463" t="s">
        <v>223</v>
      </c>
      <c r="Y2463" t="s">
        <v>224</v>
      </c>
      <c r="Z2463" t="s">
        <v>225</v>
      </c>
      <c r="AA2463" t="s">
        <v>226</v>
      </c>
      <c r="AB2463" t="s">
        <v>227</v>
      </c>
      <c r="AC2463" t="s">
        <v>204</v>
      </c>
      <c r="AD2463" t="s">
        <v>204</v>
      </c>
      <c r="AE2463" t="s">
        <v>204</v>
      </c>
      <c r="AF2463" t="s">
        <v>204</v>
      </c>
      <c r="AG2463" t="s">
        <v>9020</v>
      </c>
      <c r="AH2463" t="s">
        <v>6381</v>
      </c>
      <c r="AI2463" t="s">
        <v>313</v>
      </c>
      <c r="AJ2463" t="s">
        <v>637</v>
      </c>
      <c r="AK2463" t="s">
        <v>477</v>
      </c>
      <c r="AL2463" t="s">
        <v>542</v>
      </c>
      <c r="AM2463" t="s">
        <v>1625</v>
      </c>
      <c r="AN2463" t="s">
        <v>6383</v>
      </c>
      <c r="AO2463" t="s">
        <v>208</v>
      </c>
      <c r="AP2463" t="s">
        <v>204</v>
      </c>
      <c r="AQ2463" t="s">
        <v>204</v>
      </c>
      <c r="AR2463" t="s">
        <v>204</v>
      </c>
      <c r="AS2463" t="s">
        <v>204</v>
      </c>
      <c r="AT2463" t="s">
        <v>204</v>
      </c>
      <c r="AU2463" t="s">
        <v>204</v>
      </c>
      <c r="AV2463" t="s">
        <v>204</v>
      </c>
      <c r="AW2463" t="s">
        <v>204</v>
      </c>
      <c r="AX2463" t="s">
        <v>204</v>
      </c>
      <c r="AY2463" t="s">
        <v>204</v>
      </c>
      <c r="AZ2463" t="s">
        <v>204</v>
      </c>
      <c r="BA2463" t="s">
        <v>204</v>
      </c>
      <c r="BB2463" t="s">
        <v>204</v>
      </c>
      <c r="BC2463" t="s">
        <v>204</v>
      </c>
      <c r="BD2463" t="s">
        <v>204</v>
      </c>
      <c r="BE2463" t="s">
        <v>204</v>
      </c>
      <c r="BF2463" t="s">
        <v>204</v>
      </c>
      <c r="BG2463" t="s">
        <v>204</v>
      </c>
      <c r="BH2463" t="s">
        <v>204</v>
      </c>
      <c r="BI2463" t="s">
        <v>204</v>
      </c>
      <c r="BJ2463" t="s">
        <v>204</v>
      </c>
      <c r="BK2463" t="s">
        <v>204</v>
      </c>
      <c r="BL2463" t="s">
        <v>204</v>
      </c>
      <c r="BM2463" t="s">
        <v>204</v>
      </c>
      <c r="BN2463" t="s">
        <v>204</v>
      </c>
      <c r="BO2463" t="s">
        <v>204</v>
      </c>
      <c r="BP2463" t="s">
        <v>204</v>
      </c>
      <c r="BQ2463" t="s">
        <v>204</v>
      </c>
      <c r="BR2463" t="s">
        <v>204</v>
      </c>
      <c r="BS2463" t="s">
        <v>204</v>
      </c>
      <c r="BT2463" t="s">
        <v>204</v>
      </c>
      <c r="BU2463" t="s">
        <v>204</v>
      </c>
      <c r="BV2463" t="s">
        <v>204</v>
      </c>
      <c r="BW2463" t="s">
        <v>204</v>
      </c>
      <c r="BX2463" t="s">
        <v>204</v>
      </c>
      <c r="BY2463" t="s">
        <v>204</v>
      </c>
      <c r="BZ2463" t="s">
        <v>204</v>
      </c>
      <c r="CA2463" t="s">
        <v>204</v>
      </c>
      <c r="CB2463" t="s">
        <v>204</v>
      </c>
      <c r="CC2463" t="s">
        <v>204</v>
      </c>
      <c r="CD2463" t="s">
        <v>204</v>
      </c>
      <c r="CE2463" t="s">
        <v>204</v>
      </c>
      <c r="CF2463" t="s">
        <v>204</v>
      </c>
      <c r="CG2463" t="s">
        <v>204</v>
      </c>
      <c r="CH2463" t="s">
        <v>204</v>
      </c>
      <c r="CI2463" t="s">
        <v>204</v>
      </c>
      <c r="CJ2463" t="s">
        <v>204</v>
      </c>
      <c r="CK2463" t="s">
        <v>204</v>
      </c>
      <c r="CL2463" t="s">
        <v>204</v>
      </c>
      <c r="CM2463" t="s">
        <v>204</v>
      </c>
      <c r="CN2463" t="s">
        <v>204</v>
      </c>
      <c r="CO2463" t="s">
        <v>204</v>
      </c>
      <c r="CP2463" t="s">
        <v>204</v>
      </c>
      <c r="CQ2463" t="s">
        <v>204</v>
      </c>
      <c r="CR2463" t="s">
        <v>204</v>
      </c>
      <c r="CS2463" t="s">
        <v>204</v>
      </c>
      <c r="CT2463" t="s">
        <v>204</v>
      </c>
      <c r="CU2463" t="s">
        <v>204</v>
      </c>
      <c r="CV2463" t="s">
        <v>204</v>
      </c>
      <c r="CW2463" t="s">
        <v>204</v>
      </c>
      <c r="CX2463" t="s">
        <v>204</v>
      </c>
      <c r="CY2463" t="s">
        <v>204</v>
      </c>
      <c r="CZ2463" t="s">
        <v>204</v>
      </c>
      <c r="DA2463" t="s">
        <v>204</v>
      </c>
      <c r="DB2463" t="s">
        <v>204</v>
      </c>
      <c r="DC2463" t="s">
        <v>204</v>
      </c>
      <c r="DD2463" t="s">
        <v>204</v>
      </c>
      <c r="DE2463" t="s">
        <v>204</v>
      </c>
      <c r="DF2463" t="s">
        <v>204</v>
      </c>
      <c r="DG2463" t="s">
        <v>204</v>
      </c>
      <c r="DH2463" t="s">
        <v>204</v>
      </c>
      <c r="DI2463" t="s">
        <v>204</v>
      </c>
      <c r="DJ2463" t="s">
        <v>204</v>
      </c>
      <c r="DK2463" t="s">
        <v>204</v>
      </c>
      <c r="DL2463" t="s">
        <v>204</v>
      </c>
      <c r="DM2463" t="s">
        <v>204</v>
      </c>
      <c r="DN2463" t="s">
        <v>204</v>
      </c>
      <c r="DO2463" t="s">
        <v>204</v>
      </c>
      <c r="DP2463" t="s">
        <v>204</v>
      </c>
      <c r="DQ2463" t="s">
        <v>204</v>
      </c>
      <c r="DR2463" t="s">
        <v>204</v>
      </c>
      <c r="DS2463" t="s">
        <v>204</v>
      </c>
      <c r="DT2463" t="s">
        <v>204</v>
      </c>
      <c r="DU2463" t="s">
        <v>204</v>
      </c>
      <c r="DV2463" t="s">
        <v>204</v>
      </c>
      <c r="DW2463" t="s">
        <v>204</v>
      </c>
      <c r="DX2463" t="s">
        <v>204</v>
      </c>
      <c r="DY2463" t="s">
        <v>204</v>
      </c>
      <c r="DZ2463" t="s">
        <v>204</v>
      </c>
      <c r="EA2463" t="s">
        <v>204</v>
      </c>
      <c r="EB2463" t="s">
        <v>204</v>
      </c>
      <c r="EC2463" t="s">
        <v>204</v>
      </c>
      <c r="ED2463" t="s">
        <v>204</v>
      </c>
      <c r="EE2463" t="s">
        <v>204</v>
      </c>
      <c r="EF2463" t="s">
        <v>204</v>
      </c>
      <c r="EG2463" t="s">
        <v>204</v>
      </c>
      <c r="EH2463" t="s">
        <v>204</v>
      </c>
      <c r="EI2463" t="s">
        <v>204</v>
      </c>
      <c r="EJ2463" t="s">
        <v>204</v>
      </c>
      <c r="EK2463" t="s">
        <v>204</v>
      </c>
      <c r="EL2463" t="s">
        <v>204</v>
      </c>
      <c r="EM2463" t="s">
        <v>204</v>
      </c>
      <c r="EN2463" t="s">
        <v>204</v>
      </c>
      <c r="EO2463" t="s">
        <v>204</v>
      </c>
      <c r="EP2463" t="s">
        <v>204</v>
      </c>
      <c r="EQ2463" t="s">
        <v>204</v>
      </c>
      <c r="ER2463" t="s">
        <v>204</v>
      </c>
      <c r="ES2463" t="s">
        <v>204</v>
      </c>
      <c r="ET2463" t="s">
        <v>204</v>
      </c>
      <c r="EU2463" t="s">
        <v>204</v>
      </c>
      <c r="EV2463" t="s">
        <v>204</v>
      </c>
      <c r="EW2463" t="s">
        <v>204</v>
      </c>
      <c r="EX2463" t="s">
        <v>204</v>
      </c>
      <c r="EY2463" t="s">
        <v>204</v>
      </c>
      <c r="EZ2463" t="s">
        <v>204</v>
      </c>
      <c r="FA2463" t="s">
        <v>204</v>
      </c>
      <c r="FB2463" t="s">
        <v>204</v>
      </c>
      <c r="FC2463" t="s">
        <v>204</v>
      </c>
      <c r="FD2463" t="s">
        <v>204</v>
      </c>
      <c r="FE2463" t="s">
        <v>204</v>
      </c>
      <c r="FF2463" t="s">
        <v>204</v>
      </c>
      <c r="FG2463" t="s">
        <v>204</v>
      </c>
      <c r="FH2463" t="s">
        <v>204</v>
      </c>
      <c r="FI2463" t="s">
        <v>204</v>
      </c>
      <c r="FJ2463" t="s">
        <v>204</v>
      </c>
      <c r="FK2463" t="s">
        <v>204</v>
      </c>
      <c r="FL2463" t="s">
        <v>204</v>
      </c>
      <c r="FM2463" t="s">
        <v>204</v>
      </c>
      <c r="FN2463" t="s">
        <v>204</v>
      </c>
      <c r="FO2463" t="s">
        <v>204</v>
      </c>
      <c r="FP2463" t="s">
        <v>204</v>
      </c>
      <c r="FQ2463" t="s">
        <v>204</v>
      </c>
      <c r="FR2463" t="s">
        <v>204</v>
      </c>
      <c r="FS2463" t="s">
        <v>204</v>
      </c>
      <c r="FT2463" t="s">
        <v>204</v>
      </c>
      <c r="FU2463" t="s">
        <v>204</v>
      </c>
      <c r="FV2463" t="s">
        <v>204</v>
      </c>
      <c r="FW2463" t="s">
        <v>204</v>
      </c>
      <c r="FX2463" t="s">
        <v>204</v>
      </c>
      <c r="FY2463" t="s">
        <v>204</v>
      </c>
      <c r="FZ2463" t="s">
        <v>204</v>
      </c>
      <c r="GA2463" t="s">
        <v>204</v>
      </c>
      <c r="GB2463" t="s">
        <v>204</v>
      </c>
      <c r="GC2463" t="s">
        <v>204</v>
      </c>
      <c r="GD2463" t="s">
        <v>204</v>
      </c>
      <c r="GE2463" t="s">
        <v>204</v>
      </c>
      <c r="GF2463" t="s">
        <v>204</v>
      </c>
      <c r="GG2463" t="s">
        <v>204</v>
      </c>
    </row>
    <row r="2464" spans="1:189" x14ac:dyDescent="0.3">
      <c r="A2464">
        <v>247</v>
      </c>
      <c r="B2464">
        <v>3</v>
      </c>
      <c r="C2464" t="s">
        <v>14053</v>
      </c>
      <c r="D2464" t="s">
        <v>14054</v>
      </c>
      <c r="E2464" t="s">
        <v>2992</v>
      </c>
      <c r="F2464" t="s">
        <v>192</v>
      </c>
      <c r="G2464" t="s">
        <v>253</v>
      </c>
      <c r="H2464" t="s">
        <v>14055</v>
      </c>
      <c r="I2464" t="s">
        <v>195</v>
      </c>
      <c r="J2464" t="s">
        <v>196</v>
      </c>
      <c r="K2464" t="s">
        <v>2994</v>
      </c>
      <c r="L2464" t="s">
        <v>198</v>
      </c>
      <c r="M2464" t="s">
        <v>2995</v>
      </c>
      <c r="N2464" t="s">
        <v>200</v>
      </c>
      <c r="O2464" t="s">
        <v>201</v>
      </c>
      <c r="P2464" t="s">
        <v>6200</v>
      </c>
      <c r="Q2464" t="s">
        <v>233</v>
      </c>
      <c r="R2464" t="s">
        <v>14056</v>
      </c>
      <c r="S2464" t="s">
        <v>209</v>
      </c>
      <c r="T2464" t="s">
        <v>219</v>
      </c>
      <c r="U2464" t="s">
        <v>220</v>
      </c>
      <c r="V2464" t="s">
        <v>221</v>
      </c>
      <c r="W2464" t="s">
        <v>222</v>
      </c>
      <c r="X2464" t="s">
        <v>223</v>
      </c>
      <c r="Y2464" t="s">
        <v>224</v>
      </c>
      <c r="Z2464" t="s">
        <v>204</v>
      </c>
      <c r="AA2464" t="s">
        <v>204</v>
      </c>
      <c r="AB2464" t="s">
        <v>204</v>
      </c>
      <c r="AC2464" t="s">
        <v>204</v>
      </c>
      <c r="AD2464" t="s">
        <v>204</v>
      </c>
      <c r="AE2464" t="s">
        <v>204</v>
      </c>
      <c r="AF2464" t="s">
        <v>204</v>
      </c>
      <c r="AG2464" t="s">
        <v>336</v>
      </c>
      <c r="AH2464" t="s">
        <v>279</v>
      </c>
      <c r="AI2464" t="s">
        <v>863</v>
      </c>
      <c r="AJ2464" t="s">
        <v>235</v>
      </c>
      <c r="AK2464" t="s">
        <v>14057</v>
      </c>
      <c r="AL2464" t="s">
        <v>373</v>
      </c>
      <c r="AM2464" t="s">
        <v>204</v>
      </c>
      <c r="AN2464" t="s">
        <v>204</v>
      </c>
      <c r="AO2464" t="s">
        <v>204</v>
      </c>
      <c r="AP2464" t="s">
        <v>204</v>
      </c>
      <c r="AQ2464" t="s">
        <v>204</v>
      </c>
      <c r="AR2464" t="s">
        <v>204</v>
      </c>
      <c r="AS2464" t="s">
        <v>204</v>
      </c>
      <c r="AT2464" t="s">
        <v>209</v>
      </c>
      <c r="AU2464" t="s">
        <v>209</v>
      </c>
      <c r="AV2464" t="s">
        <v>209</v>
      </c>
      <c r="AW2464" t="s">
        <v>209</v>
      </c>
      <c r="AX2464" t="s">
        <v>209</v>
      </c>
      <c r="AY2464" t="s">
        <v>204</v>
      </c>
      <c r="AZ2464" t="s">
        <v>204</v>
      </c>
      <c r="BA2464" t="s">
        <v>204</v>
      </c>
      <c r="BB2464" t="s">
        <v>204</v>
      </c>
      <c r="BC2464" t="s">
        <v>204</v>
      </c>
      <c r="BD2464" t="s">
        <v>204</v>
      </c>
      <c r="BE2464" t="s">
        <v>204</v>
      </c>
      <c r="BF2464" t="s">
        <v>204</v>
      </c>
      <c r="BG2464" t="s">
        <v>204</v>
      </c>
      <c r="BH2464" t="s">
        <v>204</v>
      </c>
      <c r="BI2464" t="s">
        <v>204</v>
      </c>
      <c r="BJ2464" t="s">
        <v>204</v>
      </c>
      <c r="BK2464" t="s">
        <v>204</v>
      </c>
      <c r="BL2464" t="s">
        <v>204</v>
      </c>
      <c r="BM2464" t="s">
        <v>204</v>
      </c>
      <c r="BN2464" t="s">
        <v>204</v>
      </c>
      <c r="BO2464" t="s">
        <v>204</v>
      </c>
      <c r="BP2464" t="s">
        <v>204</v>
      </c>
      <c r="BQ2464" t="s">
        <v>204</v>
      </c>
      <c r="BR2464" t="s">
        <v>204</v>
      </c>
      <c r="BS2464" t="s">
        <v>204</v>
      </c>
      <c r="BT2464" t="s">
        <v>204</v>
      </c>
      <c r="BU2464" t="s">
        <v>204</v>
      </c>
      <c r="BV2464" t="s">
        <v>204</v>
      </c>
      <c r="BW2464" t="s">
        <v>204</v>
      </c>
      <c r="BX2464" t="s">
        <v>204</v>
      </c>
      <c r="BY2464" t="s">
        <v>204</v>
      </c>
      <c r="BZ2464" t="s">
        <v>204</v>
      </c>
      <c r="CA2464" t="s">
        <v>204</v>
      </c>
      <c r="CB2464" t="s">
        <v>204</v>
      </c>
      <c r="CC2464" t="s">
        <v>204</v>
      </c>
      <c r="CD2464" t="s">
        <v>204</v>
      </c>
      <c r="CE2464" t="s">
        <v>204</v>
      </c>
      <c r="CF2464" t="s">
        <v>204</v>
      </c>
      <c r="CG2464" t="s">
        <v>204</v>
      </c>
      <c r="CH2464" t="s">
        <v>204</v>
      </c>
      <c r="CI2464" t="s">
        <v>204</v>
      </c>
      <c r="CJ2464" t="s">
        <v>204</v>
      </c>
      <c r="CK2464" t="s">
        <v>204</v>
      </c>
      <c r="CL2464" t="s">
        <v>204</v>
      </c>
      <c r="CM2464" t="s">
        <v>204</v>
      </c>
      <c r="CN2464" t="s">
        <v>204</v>
      </c>
      <c r="CO2464" t="s">
        <v>204</v>
      </c>
      <c r="CP2464" t="s">
        <v>204</v>
      </c>
      <c r="CQ2464" t="s">
        <v>204</v>
      </c>
      <c r="CR2464" t="s">
        <v>204</v>
      </c>
      <c r="CS2464" t="s">
        <v>204</v>
      </c>
      <c r="CT2464" t="s">
        <v>204</v>
      </c>
      <c r="CU2464" t="s">
        <v>204</v>
      </c>
      <c r="CV2464" t="s">
        <v>204</v>
      </c>
      <c r="CW2464" t="s">
        <v>204</v>
      </c>
      <c r="CX2464" t="s">
        <v>204</v>
      </c>
      <c r="CY2464" t="s">
        <v>204</v>
      </c>
      <c r="CZ2464" t="s">
        <v>204</v>
      </c>
      <c r="DA2464" t="s">
        <v>204</v>
      </c>
      <c r="DB2464" t="s">
        <v>204</v>
      </c>
      <c r="DC2464" t="s">
        <v>204</v>
      </c>
      <c r="DD2464" t="s">
        <v>204</v>
      </c>
      <c r="DE2464" t="s">
        <v>204</v>
      </c>
      <c r="DF2464" t="s">
        <v>204</v>
      </c>
      <c r="DG2464" t="s">
        <v>204</v>
      </c>
      <c r="DH2464" t="s">
        <v>204</v>
      </c>
      <c r="DI2464" t="s">
        <v>204</v>
      </c>
      <c r="DJ2464" t="s">
        <v>204</v>
      </c>
      <c r="DK2464" t="s">
        <v>204</v>
      </c>
      <c r="DL2464" t="s">
        <v>204</v>
      </c>
      <c r="DM2464" t="s">
        <v>204</v>
      </c>
      <c r="DN2464" t="s">
        <v>204</v>
      </c>
      <c r="DO2464" t="s">
        <v>204</v>
      </c>
      <c r="DP2464" t="s">
        <v>204</v>
      </c>
      <c r="DQ2464" t="s">
        <v>204</v>
      </c>
      <c r="DR2464" t="s">
        <v>204</v>
      </c>
      <c r="DS2464" t="s">
        <v>204</v>
      </c>
      <c r="DT2464" t="s">
        <v>204</v>
      </c>
      <c r="DU2464" t="s">
        <v>204</v>
      </c>
      <c r="DV2464" t="s">
        <v>204</v>
      </c>
      <c r="DW2464" t="s">
        <v>204</v>
      </c>
      <c r="DX2464" t="s">
        <v>204</v>
      </c>
      <c r="DY2464" t="s">
        <v>204</v>
      </c>
      <c r="DZ2464" t="s">
        <v>204</v>
      </c>
      <c r="EA2464" t="s">
        <v>204</v>
      </c>
      <c r="EB2464" t="s">
        <v>204</v>
      </c>
      <c r="EC2464" t="s">
        <v>204</v>
      </c>
      <c r="ED2464" t="s">
        <v>204</v>
      </c>
      <c r="EE2464" t="s">
        <v>204</v>
      </c>
      <c r="EF2464" t="s">
        <v>204</v>
      </c>
      <c r="EG2464" t="s">
        <v>204</v>
      </c>
      <c r="EH2464" t="s">
        <v>204</v>
      </c>
      <c r="EI2464" t="s">
        <v>204</v>
      </c>
      <c r="EJ2464" t="s">
        <v>204</v>
      </c>
      <c r="EK2464" t="s">
        <v>204</v>
      </c>
      <c r="EL2464" t="s">
        <v>204</v>
      </c>
      <c r="EM2464" t="s">
        <v>204</v>
      </c>
      <c r="EN2464" t="s">
        <v>204</v>
      </c>
      <c r="EO2464" t="s">
        <v>204</v>
      </c>
      <c r="EP2464" t="s">
        <v>204</v>
      </c>
      <c r="EQ2464" t="s">
        <v>204</v>
      </c>
      <c r="ER2464" t="s">
        <v>204</v>
      </c>
      <c r="ES2464" t="s">
        <v>204</v>
      </c>
      <c r="ET2464" t="s">
        <v>204</v>
      </c>
      <c r="EU2464" t="s">
        <v>204</v>
      </c>
      <c r="EV2464" t="s">
        <v>204</v>
      </c>
      <c r="EW2464" t="s">
        <v>204</v>
      </c>
      <c r="EX2464" t="s">
        <v>204</v>
      </c>
      <c r="EY2464" t="s">
        <v>204</v>
      </c>
      <c r="EZ2464" t="s">
        <v>204</v>
      </c>
      <c r="FA2464" t="s">
        <v>204</v>
      </c>
      <c r="FB2464" t="s">
        <v>204</v>
      </c>
      <c r="FC2464" t="s">
        <v>204</v>
      </c>
      <c r="FD2464" t="s">
        <v>204</v>
      </c>
      <c r="FE2464" t="s">
        <v>204</v>
      </c>
      <c r="FF2464" t="s">
        <v>204</v>
      </c>
      <c r="FG2464" t="s">
        <v>204</v>
      </c>
      <c r="FH2464" t="s">
        <v>204</v>
      </c>
      <c r="FI2464" t="s">
        <v>204</v>
      </c>
      <c r="FJ2464" t="s">
        <v>204</v>
      </c>
      <c r="FK2464" t="s">
        <v>204</v>
      </c>
      <c r="FL2464" t="s">
        <v>204</v>
      </c>
      <c r="FM2464" t="s">
        <v>204</v>
      </c>
      <c r="FN2464" t="s">
        <v>204</v>
      </c>
      <c r="FO2464" t="s">
        <v>204</v>
      </c>
      <c r="FP2464" t="s">
        <v>204</v>
      </c>
      <c r="FQ2464" t="s">
        <v>204</v>
      </c>
      <c r="FR2464" t="s">
        <v>204</v>
      </c>
      <c r="FS2464" t="s">
        <v>204</v>
      </c>
      <c r="FT2464" t="s">
        <v>204</v>
      </c>
      <c r="FU2464" t="s">
        <v>204</v>
      </c>
      <c r="FV2464" t="s">
        <v>204</v>
      </c>
      <c r="FW2464" t="s">
        <v>204</v>
      </c>
      <c r="FX2464" t="s">
        <v>204</v>
      </c>
      <c r="FY2464" t="s">
        <v>204</v>
      </c>
      <c r="FZ2464" t="s">
        <v>204</v>
      </c>
      <c r="GA2464" t="s">
        <v>204</v>
      </c>
      <c r="GB2464" t="s">
        <v>204</v>
      </c>
      <c r="GC2464" t="s">
        <v>204</v>
      </c>
      <c r="GD2464" t="s">
        <v>204</v>
      </c>
      <c r="GE2464" t="s">
        <v>204</v>
      </c>
      <c r="GF2464" t="s">
        <v>204</v>
      </c>
      <c r="GG2464" t="s">
        <v>204</v>
      </c>
    </row>
    <row r="2465" spans="1:189" x14ac:dyDescent="0.3">
      <c r="A2465">
        <v>247</v>
      </c>
      <c r="B2465">
        <v>4</v>
      </c>
      <c r="C2465" t="s">
        <v>14058</v>
      </c>
      <c r="D2465" t="s">
        <v>14059</v>
      </c>
      <c r="E2465" t="s">
        <v>12053</v>
      </c>
      <c r="F2465" t="s">
        <v>192</v>
      </c>
      <c r="G2465" t="s">
        <v>213</v>
      </c>
      <c r="H2465" t="s">
        <v>14060</v>
      </c>
      <c r="I2465" t="s">
        <v>195</v>
      </c>
      <c r="J2465" t="s">
        <v>196</v>
      </c>
      <c r="K2465" t="s">
        <v>12055</v>
      </c>
      <c r="L2465" t="s">
        <v>198</v>
      </c>
      <c r="M2465" t="s">
        <v>12056</v>
      </c>
      <c r="N2465" t="s">
        <v>200</v>
      </c>
      <c r="O2465" t="s">
        <v>201</v>
      </c>
      <c r="P2465" t="s">
        <v>1169</v>
      </c>
      <c r="Q2465" t="s">
        <v>443</v>
      </c>
      <c r="R2465" t="s">
        <v>204</v>
      </c>
      <c r="S2465" t="s">
        <v>204</v>
      </c>
      <c r="T2465" t="s">
        <v>219</v>
      </c>
      <c r="U2465" t="s">
        <v>220</v>
      </c>
      <c r="V2465" t="s">
        <v>221</v>
      </c>
      <c r="W2465" t="s">
        <v>204</v>
      </c>
      <c r="X2465" t="s">
        <v>204</v>
      </c>
      <c r="Y2465" t="s">
        <v>204</v>
      </c>
      <c r="Z2465" t="s">
        <v>204</v>
      </c>
      <c r="AA2465" t="s">
        <v>204</v>
      </c>
      <c r="AB2465" t="s">
        <v>204</v>
      </c>
      <c r="AC2465" t="s">
        <v>204</v>
      </c>
      <c r="AD2465" t="s">
        <v>204</v>
      </c>
      <c r="AE2465" t="s">
        <v>204</v>
      </c>
      <c r="AF2465" t="s">
        <v>204</v>
      </c>
      <c r="AG2465" t="s">
        <v>208</v>
      </c>
      <c r="AH2465" t="s">
        <v>232</v>
      </c>
      <c r="AI2465" t="s">
        <v>7681</v>
      </c>
      <c r="AJ2465" t="s">
        <v>204</v>
      </c>
      <c r="AK2465" t="s">
        <v>204</v>
      </c>
      <c r="AL2465" t="s">
        <v>204</v>
      </c>
      <c r="AM2465" t="s">
        <v>204</v>
      </c>
      <c r="AN2465" t="s">
        <v>204</v>
      </c>
      <c r="AO2465" t="s">
        <v>204</v>
      </c>
      <c r="AP2465" t="s">
        <v>204</v>
      </c>
      <c r="AQ2465" t="s">
        <v>204</v>
      </c>
      <c r="AR2465" t="s">
        <v>204</v>
      </c>
      <c r="AS2465" t="s">
        <v>204</v>
      </c>
      <c r="AT2465" t="s">
        <v>204</v>
      </c>
      <c r="AU2465" t="s">
        <v>204</v>
      </c>
      <c r="AV2465" t="s">
        <v>204</v>
      </c>
      <c r="AW2465" t="s">
        <v>204</v>
      </c>
      <c r="AX2465" t="s">
        <v>204</v>
      </c>
      <c r="AY2465" t="s">
        <v>204</v>
      </c>
      <c r="AZ2465" t="s">
        <v>204</v>
      </c>
      <c r="BA2465" t="s">
        <v>204</v>
      </c>
      <c r="BB2465" t="s">
        <v>204</v>
      </c>
      <c r="BC2465" t="s">
        <v>204</v>
      </c>
      <c r="BD2465" t="s">
        <v>204</v>
      </c>
      <c r="BE2465" t="s">
        <v>204</v>
      </c>
      <c r="BF2465" t="s">
        <v>204</v>
      </c>
      <c r="BG2465" t="s">
        <v>204</v>
      </c>
      <c r="BH2465" t="s">
        <v>204</v>
      </c>
      <c r="BI2465" t="s">
        <v>204</v>
      </c>
      <c r="BJ2465" t="s">
        <v>204</v>
      </c>
      <c r="BK2465" t="s">
        <v>204</v>
      </c>
      <c r="BL2465" t="s">
        <v>204</v>
      </c>
      <c r="BM2465" t="s">
        <v>204</v>
      </c>
      <c r="BN2465" t="s">
        <v>204</v>
      </c>
      <c r="BO2465" t="s">
        <v>204</v>
      </c>
      <c r="BP2465" t="s">
        <v>204</v>
      </c>
      <c r="BQ2465" t="s">
        <v>204</v>
      </c>
      <c r="BR2465" t="s">
        <v>204</v>
      </c>
      <c r="BS2465" t="s">
        <v>204</v>
      </c>
      <c r="BT2465" t="s">
        <v>204</v>
      </c>
      <c r="BU2465" t="s">
        <v>204</v>
      </c>
      <c r="BV2465" t="s">
        <v>204</v>
      </c>
      <c r="BW2465" t="s">
        <v>204</v>
      </c>
      <c r="BX2465" t="s">
        <v>204</v>
      </c>
      <c r="BY2465" t="s">
        <v>204</v>
      </c>
      <c r="BZ2465" t="s">
        <v>204</v>
      </c>
      <c r="CA2465" t="s">
        <v>204</v>
      </c>
      <c r="CB2465" t="s">
        <v>204</v>
      </c>
      <c r="CC2465" t="s">
        <v>204</v>
      </c>
      <c r="CD2465" t="s">
        <v>204</v>
      </c>
      <c r="CE2465" t="s">
        <v>204</v>
      </c>
      <c r="CF2465" t="s">
        <v>204</v>
      </c>
      <c r="CG2465" t="s">
        <v>204</v>
      </c>
      <c r="CH2465" t="s">
        <v>204</v>
      </c>
      <c r="CI2465" t="s">
        <v>204</v>
      </c>
      <c r="CJ2465" t="s">
        <v>204</v>
      </c>
      <c r="CK2465" t="s">
        <v>204</v>
      </c>
      <c r="CL2465" t="s">
        <v>204</v>
      </c>
      <c r="CM2465" t="s">
        <v>204</v>
      </c>
      <c r="CN2465" t="s">
        <v>204</v>
      </c>
      <c r="CO2465" t="s">
        <v>204</v>
      </c>
      <c r="CP2465" t="s">
        <v>204</v>
      </c>
      <c r="CQ2465" t="s">
        <v>204</v>
      </c>
      <c r="CR2465" t="s">
        <v>204</v>
      </c>
      <c r="CS2465" t="s">
        <v>204</v>
      </c>
      <c r="CT2465" t="s">
        <v>204</v>
      </c>
      <c r="CU2465" t="s">
        <v>204</v>
      </c>
      <c r="CV2465" t="s">
        <v>204</v>
      </c>
      <c r="CW2465" t="s">
        <v>204</v>
      </c>
      <c r="CX2465" t="s">
        <v>204</v>
      </c>
      <c r="CY2465" t="s">
        <v>204</v>
      </c>
      <c r="CZ2465" t="s">
        <v>204</v>
      </c>
      <c r="DA2465" t="s">
        <v>204</v>
      </c>
      <c r="DB2465" t="s">
        <v>204</v>
      </c>
      <c r="DC2465" t="s">
        <v>204</v>
      </c>
      <c r="DD2465" t="s">
        <v>204</v>
      </c>
      <c r="DE2465" t="s">
        <v>204</v>
      </c>
      <c r="DF2465" t="s">
        <v>204</v>
      </c>
      <c r="DG2465" t="s">
        <v>204</v>
      </c>
      <c r="DH2465" t="s">
        <v>204</v>
      </c>
      <c r="DI2465" t="s">
        <v>204</v>
      </c>
      <c r="DJ2465" t="s">
        <v>204</v>
      </c>
      <c r="DK2465" t="s">
        <v>204</v>
      </c>
      <c r="DL2465" t="s">
        <v>204</v>
      </c>
      <c r="DM2465" t="s">
        <v>204</v>
      </c>
      <c r="DN2465" t="s">
        <v>204</v>
      </c>
      <c r="DO2465" t="s">
        <v>204</v>
      </c>
      <c r="DP2465" t="s">
        <v>204</v>
      </c>
      <c r="DQ2465" t="s">
        <v>204</v>
      </c>
      <c r="DR2465" t="s">
        <v>204</v>
      </c>
      <c r="DS2465" t="s">
        <v>204</v>
      </c>
      <c r="DT2465" t="s">
        <v>204</v>
      </c>
      <c r="DU2465" t="s">
        <v>204</v>
      </c>
      <c r="DV2465" t="s">
        <v>204</v>
      </c>
      <c r="DW2465" t="s">
        <v>204</v>
      </c>
      <c r="DX2465" t="s">
        <v>204</v>
      </c>
      <c r="DY2465" t="s">
        <v>204</v>
      </c>
      <c r="DZ2465" t="s">
        <v>204</v>
      </c>
      <c r="EA2465" t="s">
        <v>204</v>
      </c>
      <c r="EB2465" t="s">
        <v>204</v>
      </c>
      <c r="EC2465" t="s">
        <v>204</v>
      </c>
      <c r="ED2465" t="s">
        <v>204</v>
      </c>
      <c r="EE2465" t="s">
        <v>204</v>
      </c>
      <c r="EF2465" t="s">
        <v>204</v>
      </c>
      <c r="EG2465" t="s">
        <v>204</v>
      </c>
      <c r="EH2465" t="s">
        <v>204</v>
      </c>
      <c r="EI2465" t="s">
        <v>204</v>
      </c>
      <c r="EJ2465" t="s">
        <v>204</v>
      </c>
      <c r="EK2465" t="s">
        <v>204</v>
      </c>
      <c r="EL2465" t="s">
        <v>204</v>
      </c>
      <c r="EM2465" t="s">
        <v>204</v>
      </c>
      <c r="EN2465" t="s">
        <v>204</v>
      </c>
      <c r="EO2465" t="s">
        <v>204</v>
      </c>
      <c r="EP2465" t="s">
        <v>204</v>
      </c>
      <c r="EQ2465" t="s">
        <v>204</v>
      </c>
      <c r="ER2465" t="s">
        <v>204</v>
      </c>
      <c r="ES2465" t="s">
        <v>204</v>
      </c>
      <c r="ET2465" t="s">
        <v>204</v>
      </c>
      <c r="EU2465" t="s">
        <v>204</v>
      </c>
      <c r="EV2465" t="s">
        <v>204</v>
      </c>
      <c r="EW2465" t="s">
        <v>204</v>
      </c>
      <c r="EX2465" t="s">
        <v>204</v>
      </c>
      <c r="EY2465" t="s">
        <v>204</v>
      </c>
      <c r="EZ2465" t="s">
        <v>204</v>
      </c>
      <c r="FA2465" t="s">
        <v>204</v>
      </c>
      <c r="FB2465" t="s">
        <v>204</v>
      </c>
      <c r="FC2465" t="s">
        <v>204</v>
      </c>
      <c r="FD2465" t="s">
        <v>204</v>
      </c>
      <c r="FE2465" t="s">
        <v>204</v>
      </c>
      <c r="FF2465" t="s">
        <v>204</v>
      </c>
      <c r="FG2465" t="s">
        <v>204</v>
      </c>
      <c r="FH2465" t="s">
        <v>204</v>
      </c>
      <c r="FI2465" t="s">
        <v>204</v>
      </c>
      <c r="FJ2465" t="s">
        <v>204</v>
      </c>
      <c r="FK2465" t="s">
        <v>204</v>
      </c>
      <c r="FL2465" t="s">
        <v>204</v>
      </c>
      <c r="FM2465" t="s">
        <v>204</v>
      </c>
      <c r="FN2465" t="s">
        <v>204</v>
      </c>
      <c r="FO2465" t="s">
        <v>204</v>
      </c>
      <c r="FP2465" t="s">
        <v>204</v>
      </c>
      <c r="FQ2465" t="s">
        <v>204</v>
      </c>
      <c r="FR2465" t="s">
        <v>204</v>
      </c>
      <c r="FS2465" t="s">
        <v>204</v>
      </c>
      <c r="FT2465" t="s">
        <v>204</v>
      </c>
      <c r="FU2465" t="s">
        <v>204</v>
      </c>
      <c r="FV2465" t="s">
        <v>204</v>
      </c>
      <c r="FW2465" t="s">
        <v>204</v>
      </c>
      <c r="FX2465" t="s">
        <v>204</v>
      </c>
      <c r="FY2465" t="s">
        <v>204</v>
      </c>
      <c r="FZ2465" t="s">
        <v>204</v>
      </c>
      <c r="GA2465" t="s">
        <v>204</v>
      </c>
      <c r="GB2465" t="s">
        <v>204</v>
      </c>
      <c r="GC2465" t="s">
        <v>204</v>
      </c>
      <c r="GD2465" t="s">
        <v>204</v>
      </c>
      <c r="GE2465" t="s">
        <v>204</v>
      </c>
      <c r="GF2465" t="s">
        <v>204</v>
      </c>
      <c r="GG2465" t="s">
        <v>204</v>
      </c>
    </row>
    <row r="2466" spans="1:189" x14ac:dyDescent="0.3">
      <c r="A2466">
        <v>247</v>
      </c>
      <c r="B2466">
        <v>5</v>
      </c>
      <c r="C2466" t="s">
        <v>14061</v>
      </c>
      <c r="D2466" t="s">
        <v>14062</v>
      </c>
      <c r="E2466" t="s">
        <v>3859</v>
      </c>
      <c r="F2466" t="s">
        <v>192</v>
      </c>
      <c r="G2466" t="s">
        <v>3263</v>
      </c>
      <c r="H2466" t="s">
        <v>14063</v>
      </c>
      <c r="I2466" t="s">
        <v>195</v>
      </c>
      <c r="J2466" t="s">
        <v>196</v>
      </c>
      <c r="K2466" t="s">
        <v>3860</v>
      </c>
      <c r="L2466" t="s">
        <v>198</v>
      </c>
      <c r="M2466" t="s">
        <v>1207</v>
      </c>
      <c r="N2466" t="s">
        <v>200</v>
      </c>
      <c r="O2466" t="s">
        <v>201</v>
      </c>
      <c r="P2466" t="s">
        <v>1453</v>
      </c>
      <c r="Q2466" t="s">
        <v>232</v>
      </c>
      <c r="R2466" t="s">
        <v>209</v>
      </c>
      <c r="S2466" t="s">
        <v>209</v>
      </c>
      <c r="T2466" t="s">
        <v>219</v>
      </c>
      <c r="U2466" t="s">
        <v>220</v>
      </c>
      <c r="V2466" t="s">
        <v>221</v>
      </c>
      <c r="W2466" t="s">
        <v>222</v>
      </c>
      <c r="X2466" t="s">
        <v>223</v>
      </c>
      <c r="Y2466" t="s">
        <v>224</v>
      </c>
      <c r="Z2466" t="s">
        <v>225</v>
      </c>
      <c r="AA2466" t="s">
        <v>226</v>
      </c>
      <c r="AB2466" t="s">
        <v>227</v>
      </c>
      <c r="AC2466" t="s">
        <v>228</v>
      </c>
      <c r="AD2466" t="s">
        <v>229</v>
      </c>
      <c r="AE2466" t="s">
        <v>204</v>
      </c>
      <c r="AF2466" t="s">
        <v>204</v>
      </c>
      <c r="AG2466" t="s">
        <v>1916</v>
      </c>
      <c r="AH2466" t="s">
        <v>1273</v>
      </c>
      <c r="AI2466" t="s">
        <v>235</v>
      </c>
      <c r="AJ2466" t="s">
        <v>1844</v>
      </c>
      <c r="AK2466" t="s">
        <v>14064</v>
      </c>
      <c r="AL2466" t="s">
        <v>238</v>
      </c>
      <c r="AM2466" t="s">
        <v>14065</v>
      </c>
      <c r="AN2466" t="s">
        <v>348</v>
      </c>
      <c r="AO2466" t="s">
        <v>575</v>
      </c>
      <c r="AP2466" t="s">
        <v>570</v>
      </c>
      <c r="AQ2466" t="s">
        <v>575</v>
      </c>
      <c r="AR2466" t="s">
        <v>204</v>
      </c>
      <c r="AS2466" t="s">
        <v>204</v>
      </c>
      <c r="AT2466" t="s">
        <v>209</v>
      </c>
      <c r="AU2466" t="s">
        <v>209</v>
      </c>
      <c r="AV2466" t="s">
        <v>209</v>
      </c>
      <c r="AW2466" t="s">
        <v>209</v>
      </c>
      <c r="AX2466" t="s">
        <v>209</v>
      </c>
      <c r="AY2466" t="s">
        <v>204</v>
      </c>
      <c r="AZ2466" t="s">
        <v>204</v>
      </c>
      <c r="BA2466" t="s">
        <v>204</v>
      </c>
      <c r="BB2466" t="s">
        <v>14066</v>
      </c>
      <c r="BC2466" t="s">
        <v>3151</v>
      </c>
      <c r="BD2466" t="s">
        <v>14067</v>
      </c>
      <c r="BE2466" t="s">
        <v>204</v>
      </c>
      <c r="BF2466" t="s">
        <v>204</v>
      </c>
      <c r="BG2466" t="s">
        <v>204</v>
      </c>
      <c r="BH2466" t="s">
        <v>204</v>
      </c>
      <c r="BI2466" t="s">
        <v>204</v>
      </c>
      <c r="BJ2466" t="s">
        <v>204</v>
      </c>
      <c r="BK2466" t="s">
        <v>204</v>
      </c>
      <c r="BL2466" t="s">
        <v>204</v>
      </c>
      <c r="BM2466" t="s">
        <v>204</v>
      </c>
      <c r="BN2466" t="s">
        <v>204</v>
      </c>
      <c r="BO2466" t="s">
        <v>204</v>
      </c>
      <c r="BP2466" t="s">
        <v>204</v>
      </c>
      <c r="BQ2466" t="s">
        <v>204</v>
      </c>
      <c r="BR2466" t="s">
        <v>204</v>
      </c>
      <c r="BS2466" t="s">
        <v>204</v>
      </c>
      <c r="BT2466" t="s">
        <v>204</v>
      </c>
      <c r="BU2466" t="s">
        <v>204</v>
      </c>
      <c r="BV2466" t="s">
        <v>204</v>
      </c>
      <c r="BW2466" t="s">
        <v>204</v>
      </c>
      <c r="BX2466" t="s">
        <v>204</v>
      </c>
      <c r="BY2466" t="s">
        <v>204</v>
      </c>
      <c r="BZ2466" t="s">
        <v>204</v>
      </c>
      <c r="CA2466" t="s">
        <v>204</v>
      </c>
      <c r="CB2466" t="s">
        <v>204</v>
      </c>
      <c r="CC2466" t="s">
        <v>204</v>
      </c>
      <c r="CD2466" t="s">
        <v>204</v>
      </c>
      <c r="CE2466" t="s">
        <v>204</v>
      </c>
      <c r="CF2466" t="s">
        <v>204</v>
      </c>
      <c r="CG2466" t="s">
        <v>204</v>
      </c>
      <c r="CH2466" t="s">
        <v>204</v>
      </c>
      <c r="CI2466" t="s">
        <v>204</v>
      </c>
      <c r="CJ2466" t="s">
        <v>204</v>
      </c>
      <c r="CK2466" t="s">
        <v>204</v>
      </c>
      <c r="CL2466" t="s">
        <v>204</v>
      </c>
      <c r="CM2466" t="s">
        <v>204</v>
      </c>
      <c r="CN2466" t="s">
        <v>204</v>
      </c>
      <c r="CO2466" t="s">
        <v>204</v>
      </c>
      <c r="CP2466" t="s">
        <v>204</v>
      </c>
      <c r="CQ2466" t="s">
        <v>204</v>
      </c>
      <c r="CR2466" t="s">
        <v>204</v>
      </c>
      <c r="CS2466" t="s">
        <v>204</v>
      </c>
      <c r="CT2466" t="s">
        <v>204</v>
      </c>
      <c r="CU2466" t="s">
        <v>204</v>
      </c>
      <c r="CV2466" t="s">
        <v>204</v>
      </c>
      <c r="CW2466" t="s">
        <v>204</v>
      </c>
      <c r="CX2466" t="s">
        <v>204</v>
      </c>
      <c r="CY2466" t="s">
        <v>204</v>
      </c>
      <c r="CZ2466" t="s">
        <v>204</v>
      </c>
      <c r="DA2466" t="s">
        <v>204</v>
      </c>
      <c r="DB2466" t="s">
        <v>204</v>
      </c>
      <c r="DC2466" t="s">
        <v>204</v>
      </c>
      <c r="DD2466" t="s">
        <v>204</v>
      </c>
      <c r="DE2466" t="s">
        <v>204</v>
      </c>
      <c r="DF2466" t="s">
        <v>204</v>
      </c>
      <c r="DG2466" t="s">
        <v>204</v>
      </c>
      <c r="DH2466" t="s">
        <v>204</v>
      </c>
      <c r="DI2466" t="s">
        <v>204</v>
      </c>
      <c r="DJ2466" t="s">
        <v>204</v>
      </c>
      <c r="DK2466" t="s">
        <v>204</v>
      </c>
      <c r="DL2466" t="s">
        <v>204</v>
      </c>
      <c r="DM2466" t="s">
        <v>204</v>
      </c>
      <c r="DN2466" t="s">
        <v>204</v>
      </c>
      <c r="DO2466" t="s">
        <v>204</v>
      </c>
      <c r="DP2466" t="s">
        <v>204</v>
      </c>
      <c r="DQ2466" t="s">
        <v>204</v>
      </c>
      <c r="DR2466" t="s">
        <v>204</v>
      </c>
      <c r="DS2466" t="s">
        <v>204</v>
      </c>
      <c r="DT2466" t="s">
        <v>204</v>
      </c>
      <c r="DU2466" t="s">
        <v>204</v>
      </c>
      <c r="DV2466" t="s">
        <v>204</v>
      </c>
      <c r="DW2466" t="s">
        <v>204</v>
      </c>
      <c r="DX2466" t="s">
        <v>204</v>
      </c>
      <c r="DY2466" t="s">
        <v>204</v>
      </c>
      <c r="DZ2466" t="s">
        <v>204</v>
      </c>
      <c r="EA2466" t="s">
        <v>204</v>
      </c>
      <c r="EB2466" t="s">
        <v>204</v>
      </c>
      <c r="EC2466" t="s">
        <v>204</v>
      </c>
      <c r="ED2466" t="s">
        <v>204</v>
      </c>
      <c r="EE2466" t="s">
        <v>204</v>
      </c>
      <c r="EF2466" t="s">
        <v>204</v>
      </c>
      <c r="EG2466" t="s">
        <v>204</v>
      </c>
      <c r="EH2466" t="s">
        <v>204</v>
      </c>
      <c r="EI2466" t="s">
        <v>204</v>
      </c>
      <c r="EJ2466" t="s">
        <v>204</v>
      </c>
      <c r="EK2466" t="s">
        <v>204</v>
      </c>
      <c r="EL2466" t="s">
        <v>204</v>
      </c>
      <c r="EM2466" t="s">
        <v>204</v>
      </c>
      <c r="EN2466" t="s">
        <v>204</v>
      </c>
      <c r="EO2466" t="s">
        <v>204</v>
      </c>
      <c r="EP2466" t="s">
        <v>204</v>
      </c>
      <c r="EQ2466" t="s">
        <v>204</v>
      </c>
      <c r="ER2466" t="s">
        <v>204</v>
      </c>
      <c r="ES2466" t="s">
        <v>204</v>
      </c>
      <c r="ET2466" t="s">
        <v>204</v>
      </c>
      <c r="EU2466" t="s">
        <v>204</v>
      </c>
      <c r="EV2466" t="s">
        <v>204</v>
      </c>
      <c r="EW2466" t="s">
        <v>204</v>
      </c>
      <c r="EX2466" t="s">
        <v>204</v>
      </c>
      <c r="EY2466" t="s">
        <v>204</v>
      </c>
      <c r="EZ2466" t="s">
        <v>204</v>
      </c>
      <c r="FA2466" t="s">
        <v>204</v>
      </c>
      <c r="FB2466" t="s">
        <v>204</v>
      </c>
      <c r="FC2466" t="s">
        <v>204</v>
      </c>
      <c r="FD2466" t="s">
        <v>204</v>
      </c>
      <c r="FE2466" t="s">
        <v>204</v>
      </c>
      <c r="FF2466" t="s">
        <v>204</v>
      </c>
      <c r="FG2466" t="s">
        <v>204</v>
      </c>
      <c r="FH2466" t="s">
        <v>204</v>
      </c>
      <c r="FI2466" t="s">
        <v>204</v>
      </c>
      <c r="FJ2466" t="s">
        <v>204</v>
      </c>
      <c r="FK2466" t="s">
        <v>204</v>
      </c>
      <c r="FL2466" t="s">
        <v>204</v>
      </c>
      <c r="FM2466" t="s">
        <v>204</v>
      </c>
      <c r="FN2466" t="s">
        <v>204</v>
      </c>
      <c r="FO2466" t="s">
        <v>204</v>
      </c>
      <c r="FP2466" t="s">
        <v>204</v>
      </c>
      <c r="FQ2466" t="s">
        <v>204</v>
      </c>
      <c r="FR2466" t="s">
        <v>204</v>
      </c>
      <c r="FS2466" t="s">
        <v>204</v>
      </c>
      <c r="FT2466" t="s">
        <v>204</v>
      </c>
      <c r="FU2466" t="s">
        <v>204</v>
      </c>
      <c r="FV2466" t="s">
        <v>204</v>
      </c>
      <c r="FW2466" t="s">
        <v>204</v>
      </c>
      <c r="FX2466" t="s">
        <v>204</v>
      </c>
      <c r="FY2466" t="s">
        <v>204</v>
      </c>
      <c r="FZ2466" t="s">
        <v>204</v>
      </c>
      <c r="GA2466" t="s">
        <v>204</v>
      </c>
      <c r="GB2466" t="s">
        <v>204</v>
      </c>
      <c r="GC2466" t="s">
        <v>204</v>
      </c>
      <c r="GD2466" t="s">
        <v>204</v>
      </c>
      <c r="GE2466" t="s">
        <v>204</v>
      </c>
      <c r="GF2466" t="s">
        <v>204</v>
      </c>
      <c r="GG2466" t="s">
        <v>204</v>
      </c>
    </row>
    <row r="2467" spans="1:189" x14ac:dyDescent="0.3">
      <c r="A2467">
        <v>247</v>
      </c>
      <c r="B2467">
        <v>6</v>
      </c>
      <c r="C2467" t="s">
        <v>14068</v>
      </c>
      <c r="D2467" t="s">
        <v>14069</v>
      </c>
      <c r="E2467" t="s">
        <v>1387</v>
      </c>
      <c r="F2467" t="s">
        <v>192</v>
      </c>
      <c r="G2467" t="s">
        <v>264</v>
      </c>
      <c r="H2467" t="s">
        <v>14070</v>
      </c>
      <c r="I2467" t="s">
        <v>195</v>
      </c>
      <c r="J2467" t="s">
        <v>196</v>
      </c>
      <c r="K2467" t="s">
        <v>1389</v>
      </c>
      <c r="L2467" t="s">
        <v>198</v>
      </c>
      <c r="M2467" t="s">
        <v>1390</v>
      </c>
      <c r="N2467" t="s">
        <v>200</v>
      </c>
      <c r="O2467" t="s">
        <v>201</v>
      </c>
      <c r="P2467" t="s">
        <v>3767</v>
      </c>
      <c r="Q2467" t="s">
        <v>1372</v>
      </c>
      <c r="R2467" t="s">
        <v>209</v>
      </c>
      <c r="S2467" t="s">
        <v>209</v>
      </c>
      <c r="T2467" t="s">
        <v>219</v>
      </c>
      <c r="U2467" t="s">
        <v>220</v>
      </c>
      <c r="V2467" t="s">
        <v>221</v>
      </c>
      <c r="W2467" t="s">
        <v>222</v>
      </c>
      <c r="X2467" t="s">
        <v>223</v>
      </c>
      <c r="Y2467" t="s">
        <v>224</v>
      </c>
      <c r="Z2467" t="s">
        <v>225</v>
      </c>
      <c r="AA2467" t="s">
        <v>226</v>
      </c>
      <c r="AB2467" t="s">
        <v>227</v>
      </c>
      <c r="AC2467" t="s">
        <v>228</v>
      </c>
      <c r="AD2467" t="s">
        <v>229</v>
      </c>
      <c r="AE2467" t="s">
        <v>230</v>
      </c>
      <c r="AF2467" t="s">
        <v>231</v>
      </c>
      <c r="AG2467" t="s">
        <v>1373</v>
      </c>
      <c r="AH2467" t="s">
        <v>8007</v>
      </c>
      <c r="AI2467" t="s">
        <v>1779</v>
      </c>
      <c r="AJ2467" t="s">
        <v>335</v>
      </c>
      <c r="AK2467" t="s">
        <v>693</v>
      </c>
      <c r="AL2467" t="s">
        <v>679</v>
      </c>
      <c r="AM2467" t="s">
        <v>238</v>
      </c>
      <c r="AN2467" t="s">
        <v>724</v>
      </c>
      <c r="AO2467" t="s">
        <v>292</v>
      </c>
      <c r="AP2467" t="s">
        <v>703</v>
      </c>
      <c r="AQ2467" t="s">
        <v>749</v>
      </c>
      <c r="AR2467" t="s">
        <v>260</v>
      </c>
      <c r="AS2467" t="s">
        <v>2003</v>
      </c>
      <c r="AT2467" t="s">
        <v>209</v>
      </c>
      <c r="AU2467" t="s">
        <v>209</v>
      </c>
      <c r="AV2467" t="s">
        <v>209</v>
      </c>
      <c r="AW2467" t="s">
        <v>209</v>
      </c>
      <c r="AX2467" t="s">
        <v>209</v>
      </c>
      <c r="AY2467" t="s">
        <v>204</v>
      </c>
      <c r="AZ2467" t="s">
        <v>204</v>
      </c>
      <c r="BA2467" t="s">
        <v>204</v>
      </c>
      <c r="BB2467" t="s">
        <v>209</v>
      </c>
      <c r="BC2467" t="s">
        <v>209</v>
      </c>
      <c r="BD2467" t="s">
        <v>725</v>
      </c>
      <c r="BE2467" t="s">
        <v>204</v>
      </c>
      <c r="BF2467" t="s">
        <v>204</v>
      </c>
      <c r="BG2467" t="s">
        <v>204</v>
      </c>
      <c r="BH2467" t="s">
        <v>204</v>
      </c>
      <c r="BI2467" t="s">
        <v>204</v>
      </c>
      <c r="BJ2467" t="s">
        <v>204</v>
      </c>
      <c r="BK2467" t="s">
        <v>582</v>
      </c>
      <c r="BL2467" t="s">
        <v>583</v>
      </c>
      <c r="BM2467" t="s">
        <v>7987</v>
      </c>
      <c r="BN2467" t="s">
        <v>2532</v>
      </c>
      <c r="BO2467" t="s">
        <v>14071</v>
      </c>
      <c r="BP2467" t="s">
        <v>204</v>
      </c>
      <c r="BQ2467" t="s">
        <v>680</v>
      </c>
      <c r="BR2467" t="s">
        <v>681</v>
      </c>
      <c r="BS2467" t="s">
        <v>682</v>
      </c>
      <c r="BT2467" t="s">
        <v>673</v>
      </c>
      <c r="BU2467" t="s">
        <v>287</v>
      </c>
      <c r="BV2467" t="s">
        <v>208</v>
      </c>
      <c r="BW2467" t="s">
        <v>204</v>
      </c>
      <c r="BX2467" t="s">
        <v>6218</v>
      </c>
      <c r="BY2467" t="s">
        <v>204</v>
      </c>
      <c r="BZ2467" t="s">
        <v>204</v>
      </c>
      <c r="CA2467" t="s">
        <v>204</v>
      </c>
      <c r="CB2467" t="s">
        <v>204</v>
      </c>
      <c r="CC2467" t="s">
        <v>204</v>
      </c>
      <c r="CD2467" t="s">
        <v>204</v>
      </c>
      <c r="CE2467" t="s">
        <v>204</v>
      </c>
      <c r="CF2467" t="s">
        <v>204</v>
      </c>
      <c r="CG2467" t="s">
        <v>204</v>
      </c>
      <c r="CH2467" t="s">
        <v>204</v>
      </c>
      <c r="CI2467" t="s">
        <v>204</v>
      </c>
      <c r="CJ2467" t="s">
        <v>204</v>
      </c>
      <c r="CK2467" t="s">
        <v>204</v>
      </c>
      <c r="CL2467" t="s">
        <v>204</v>
      </c>
      <c r="CM2467" t="s">
        <v>204</v>
      </c>
      <c r="CN2467" t="s">
        <v>204</v>
      </c>
      <c r="CO2467" t="s">
        <v>204</v>
      </c>
      <c r="CP2467" t="s">
        <v>204</v>
      </c>
      <c r="CQ2467" t="s">
        <v>204</v>
      </c>
      <c r="CR2467" t="s">
        <v>204</v>
      </c>
      <c r="CS2467" t="s">
        <v>204</v>
      </c>
      <c r="CT2467" t="s">
        <v>204</v>
      </c>
      <c r="CU2467" t="s">
        <v>204</v>
      </c>
      <c r="CV2467" t="s">
        <v>204</v>
      </c>
      <c r="CW2467" t="s">
        <v>204</v>
      </c>
      <c r="CX2467" t="s">
        <v>204</v>
      </c>
      <c r="CY2467" t="s">
        <v>204</v>
      </c>
      <c r="CZ2467" t="s">
        <v>204</v>
      </c>
      <c r="DA2467" t="s">
        <v>204</v>
      </c>
      <c r="DB2467" t="s">
        <v>204</v>
      </c>
      <c r="DC2467" t="s">
        <v>204</v>
      </c>
      <c r="DD2467" t="s">
        <v>204</v>
      </c>
      <c r="DE2467" t="s">
        <v>204</v>
      </c>
      <c r="DF2467" t="s">
        <v>204</v>
      </c>
      <c r="DG2467" t="s">
        <v>204</v>
      </c>
      <c r="DH2467" t="s">
        <v>204</v>
      </c>
      <c r="DI2467" t="s">
        <v>204</v>
      </c>
      <c r="DJ2467" t="s">
        <v>204</v>
      </c>
      <c r="DK2467" t="s">
        <v>204</v>
      </c>
      <c r="DL2467" t="s">
        <v>204</v>
      </c>
      <c r="DM2467" t="s">
        <v>204</v>
      </c>
      <c r="DN2467" t="s">
        <v>204</v>
      </c>
      <c r="DO2467" t="s">
        <v>204</v>
      </c>
      <c r="DP2467" t="s">
        <v>204</v>
      </c>
      <c r="DQ2467" t="s">
        <v>204</v>
      </c>
      <c r="DR2467" t="s">
        <v>204</v>
      </c>
      <c r="DS2467" t="s">
        <v>204</v>
      </c>
      <c r="DT2467" t="s">
        <v>204</v>
      </c>
      <c r="DU2467" t="s">
        <v>204</v>
      </c>
      <c r="DV2467" t="s">
        <v>204</v>
      </c>
      <c r="DW2467" t="s">
        <v>204</v>
      </c>
      <c r="DX2467" t="s">
        <v>204</v>
      </c>
      <c r="DY2467" t="s">
        <v>204</v>
      </c>
      <c r="DZ2467" t="s">
        <v>204</v>
      </c>
      <c r="EA2467" t="s">
        <v>204</v>
      </c>
      <c r="EB2467" t="s">
        <v>204</v>
      </c>
      <c r="EC2467" t="s">
        <v>204</v>
      </c>
      <c r="ED2467" t="s">
        <v>204</v>
      </c>
      <c r="EE2467" t="s">
        <v>204</v>
      </c>
      <c r="EF2467" t="s">
        <v>204</v>
      </c>
      <c r="EG2467" t="s">
        <v>204</v>
      </c>
      <c r="EH2467" t="s">
        <v>204</v>
      </c>
      <c r="EI2467" t="s">
        <v>204</v>
      </c>
      <c r="EJ2467" t="s">
        <v>204</v>
      </c>
      <c r="EK2467" t="s">
        <v>204</v>
      </c>
      <c r="EL2467" t="s">
        <v>204</v>
      </c>
      <c r="EM2467" t="s">
        <v>204</v>
      </c>
      <c r="EN2467" t="s">
        <v>204</v>
      </c>
      <c r="EO2467" t="s">
        <v>204</v>
      </c>
      <c r="EP2467" t="s">
        <v>204</v>
      </c>
      <c r="EQ2467" t="s">
        <v>204</v>
      </c>
      <c r="ER2467" t="s">
        <v>204</v>
      </c>
      <c r="ES2467" t="s">
        <v>204</v>
      </c>
      <c r="ET2467" t="s">
        <v>204</v>
      </c>
      <c r="EU2467" t="s">
        <v>204</v>
      </c>
      <c r="EV2467" t="s">
        <v>204</v>
      </c>
      <c r="EW2467" t="s">
        <v>204</v>
      </c>
      <c r="EX2467" t="s">
        <v>204</v>
      </c>
      <c r="EY2467" t="s">
        <v>204</v>
      </c>
      <c r="EZ2467" t="s">
        <v>204</v>
      </c>
      <c r="FA2467" t="s">
        <v>204</v>
      </c>
      <c r="FB2467" t="s">
        <v>204</v>
      </c>
      <c r="FC2467" t="s">
        <v>204</v>
      </c>
      <c r="FD2467" t="s">
        <v>204</v>
      </c>
      <c r="FE2467" t="s">
        <v>204</v>
      </c>
      <c r="FF2467" t="s">
        <v>204</v>
      </c>
      <c r="FG2467" t="s">
        <v>204</v>
      </c>
      <c r="FH2467" t="s">
        <v>204</v>
      </c>
      <c r="FI2467" t="s">
        <v>204</v>
      </c>
      <c r="FJ2467" t="s">
        <v>204</v>
      </c>
      <c r="FK2467" t="s">
        <v>204</v>
      </c>
      <c r="FL2467" t="s">
        <v>204</v>
      </c>
      <c r="FM2467" t="s">
        <v>204</v>
      </c>
      <c r="FN2467" t="s">
        <v>204</v>
      </c>
      <c r="FO2467" t="s">
        <v>204</v>
      </c>
      <c r="FP2467" t="s">
        <v>204</v>
      </c>
      <c r="FQ2467" t="s">
        <v>204</v>
      </c>
      <c r="FR2467" t="s">
        <v>204</v>
      </c>
      <c r="FS2467" t="s">
        <v>204</v>
      </c>
      <c r="FT2467" t="s">
        <v>204</v>
      </c>
      <c r="FU2467" t="s">
        <v>204</v>
      </c>
      <c r="FV2467" t="s">
        <v>204</v>
      </c>
      <c r="FW2467" t="s">
        <v>204</v>
      </c>
      <c r="FX2467" t="s">
        <v>204</v>
      </c>
      <c r="FY2467" t="s">
        <v>204</v>
      </c>
      <c r="FZ2467" t="s">
        <v>204</v>
      </c>
      <c r="GA2467" t="s">
        <v>204</v>
      </c>
      <c r="GB2467" t="s">
        <v>204</v>
      </c>
      <c r="GC2467" t="s">
        <v>204</v>
      </c>
      <c r="GD2467" t="s">
        <v>204</v>
      </c>
      <c r="GE2467" t="s">
        <v>204</v>
      </c>
      <c r="GF2467" t="s">
        <v>204</v>
      </c>
      <c r="GG2467" t="s">
        <v>204</v>
      </c>
    </row>
    <row r="2468" spans="1:189" x14ac:dyDescent="0.3">
      <c r="A2468">
        <v>247</v>
      </c>
      <c r="B2468">
        <v>7</v>
      </c>
      <c r="C2468" t="s">
        <v>14072</v>
      </c>
      <c r="D2468" t="s">
        <v>14073</v>
      </c>
      <c r="E2468" t="s">
        <v>14074</v>
      </c>
      <c r="F2468" t="s">
        <v>192</v>
      </c>
      <c r="G2468" t="s">
        <v>193</v>
      </c>
      <c r="H2468" t="s">
        <v>14075</v>
      </c>
      <c r="I2468" t="s">
        <v>195</v>
      </c>
      <c r="J2468" t="s">
        <v>196</v>
      </c>
      <c r="K2468" t="s">
        <v>14076</v>
      </c>
      <c r="L2468" t="s">
        <v>198</v>
      </c>
      <c r="M2468" t="s">
        <v>14077</v>
      </c>
      <c r="N2468" t="s">
        <v>200</v>
      </c>
      <c r="O2468" t="s">
        <v>201</v>
      </c>
      <c r="P2468" t="s">
        <v>208</v>
      </c>
      <c r="Q2468" t="s">
        <v>232</v>
      </c>
      <c r="R2468" t="s">
        <v>209</v>
      </c>
      <c r="S2468" t="s">
        <v>209</v>
      </c>
      <c r="T2468" t="s">
        <v>219</v>
      </c>
      <c r="U2468" t="s">
        <v>220</v>
      </c>
      <c r="V2468" t="s">
        <v>221</v>
      </c>
      <c r="W2468" t="s">
        <v>222</v>
      </c>
      <c r="X2468" t="s">
        <v>204</v>
      </c>
      <c r="Y2468" t="s">
        <v>204</v>
      </c>
      <c r="Z2468" t="s">
        <v>204</v>
      </c>
      <c r="AA2468" t="s">
        <v>204</v>
      </c>
      <c r="AB2468" t="s">
        <v>204</v>
      </c>
      <c r="AC2468" t="s">
        <v>204</v>
      </c>
      <c r="AD2468" t="s">
        <v>204</v>
      </c>
      <c r="AE2468" t="s">
        <v>204</v>
      </c>
      <c r="AF2468" t="s">
        <v>204</v>
      </c>
      <c r="AG2468" t="s">
        <v>441</v>
      </c>
      <c r="AH2468" t="s">
        <v>626</v>
      </c>
      <c r="AI2468" t="s">
        <v>5599</v>
      </c>
      <c r="AJ2468" t="s">
        <v>14078</v>
      </c>
      <c r="AK2468" t="s">
        <v>204</v>
      </c>
      <c r="AL2468" t="s">
        <v>204</v>
      </c>
      <c r="AM2468" t="s">
        <v>204</v>
      </c>
      <c r="AN2468" t="s">
        <v>204</v>
      </c>
      <c r="AO2468" t="s">
        <v>204</v>
      </c>
      <c r="AP2468" t="s">
        <v>204</v>
      </c>
      <c r="AQ2468" t="s">
        <v>204</v>
      </c>
      <c r="AR2468" t="s">
        <v>204</v>
      </c>
      <c r="AS2468" t="s">
        <v>204</v>
      </c>
      <c r="AT2468" t="s">
        <v>209</v>
      </c>
      <c r="AU2468" t="s">
        <v>7847</v>
      </c>
      <c r="AV2468" t="s">
        <v>14079</v>
      </c>
      <c r="AW2468" t="s">
        <v>209</v>
      </c>
      <c r="AX2468" t="s">
        <v>204</v>
      </c>
      <c r="AY2468" t="s">
        <v>204</v>
      </c>
      <c r="AZ2468" t="s">
        <v>204</v>
      </c>
      <c r="BA2468" t="s">
        <v>204</v>
      </c>
      <c r="BB2468" t="s">
        <v>204</v>
      </c>
      <c r="BC2468" t="s">
        <v>204</v>
      </c>
      <c r="BD2468" t="s">
        <v>204</v>
      </c>
      <c r="BE2468" t="s">
        <v>204</v>
      </c>
      <c r="BF2468" t="s">
        <v>204</v>
      </c>
      <c r="BG2468" t="s">
        <v>204</v>
      </c>
      <c r="BH2468" t="s">
        <v>204</v>
      </c>
      <c r="BI2468" t="s">
        <v>204</v>
      </c>
      <c r="BJ2468" t="s">
        <v>204</v>
      </c>
      <c r="BK2468" t="s">
        <v>204</v>
      </c>
      <c r="BL2468" t="s">
        <v>204</v>
      </c>
      <c r="BM2468" t="s">
        <v>204</v>
      </c>
      <c r="BN2468" t="s">
        <v>204</v>
      </c>
      <c r="BO2468" t="s">
        <v>204</v>
      </c>
      <c r="BP2468" t="s">
        <v>204</v>
      </c>
      <c r="BQ2468" t="s">
        <v>204</v>
      </c>
      <c r="BR2468" t="s">
        <v>204</v>
      </c>
      <c r="BS2468" t="s">
        <v>204</v>
      </c>
      <c r="BT2468" t="s">
        <v>204</v>
      </c>
      <c r="BU2468" t="s">
        <v>204</v>
      </c>
      <c r="BV2468" t="s">
        <v>204</v>
      </c>
      <c r="BW2468" t="s">
        <v>204</v>
      </c>
      <c r="BX2468" t="s">
        <v>204</v>
      </c>
      <c r="BY2468" t="s">
        <v>204</v>
      </c>
      <c r="BZ2468" t="s">
        <v>204</v>
      </c>
      <c r="CA2468" t="s">
        <v>204</v>
      </c>
      <c r="CB2468" t="s">
        <v>204</v>
      </c>
      <c r="CC2468" t="s">
        <v>204</v>
      </c>
      <c r="CD2468" t="s">
        <v>204</v>
      </c>
      <c r="CE2468" t="s">
        <v>204</v>
      </c>
      <c r="CF2468" t="s">
        <v>204</v>
      </c>
      <c r="CG2468" t="s">
        <v>204</v>
      </c>
      <c r="CH2468" t="s">
        <v>204</v>
      </c>
      <c r="CI2468" t="s">
        <v>204</v>
      </c>
      <c r="CJ2468" t="s">
        <v>204</v>
      </c>
      <c r="CK2468" t="s">
        <v>204</v>
      </c>
      <c r="CL2468" t="s">
        <v>204</v>
      </c>
      <c r="CM2468" t="s">
        <v>204</v>
      </c>
      <c r="CN2468" t="s">
        <v>204</v>
      </c>
      <c r="CO2468" t="s">
        <v>204</v>
      </c>
      <c r="CP2468" t="s">
        <v>204</v>
      </c>
      <c r="CQ2468" t="s">
        <v>204</v>
      </c>
      <c r="CR2468" t="s">
        <v>204</v>
      </c>
      <c r="CS2468" t="s">
        <v>204</v>
      </c>
      <c r="CT2468" t="s">
        <v>204</v>
      </c>
      <c r="CU2468" t="s">
        <v>204</v>
      </c>
      <c r="CV2468" t="s">
        <v>204</v>
      </c>
      <c r="CW2468" t="s">
        <v>204</v>
      </c>
      <c r="CX2468" t="s">
        <v>204</v>
      </c>
      <c r="CY2468" t="s">
        <v>204</v>
      </c>
      <c r="CZ2468" t="s">
        <v>204</v>
      </c>
      <c r="DA2468" t="s">
        <v>204</v>
      </c>
      <c r="DB2468" t="s">
        <v>204</v>
      </c>
      <c r="DC2468" t="s">
        <v>204</v>
      </c>
      <c r="DD2468" t="s">
        <v>204</v>
      </c>
      <c r="DE2468" t="s">
        <v>204</v>
      </c>
      <c r="DF2468" t="s">
        <v>204</v>
      </c>
      <c r="DG2468" t="s">
        <v>204</v>
      </c>
      <c r="DH2468" t="s">
        <v>204</v>
      </c>
      <c r="DI2468" t="s">
        <v>204</v>
      </c>
      <c r="DJ2468" t="s">
        <v>204</v>
      </c>
      <c r="DK2468" t="s">
        <v>204</v>
      </c>
      <c r="DL2468" t="s">
        <v>204</v>
      </c>
      <c r="DM2468" t="s">
        <v>204</v>
      </c>
      <c r="DN2468" t="s">
        <v>204</v>
      </c>
      <c r="DO2468" t="s">
        <v>204</v>
      </c>
      <c r="DP2468" t="s">
        <v>204</v>
      </c>
      <c r="DQ2468" t="s">
        <v>204</v>
      </c>
      <c r="DR2468" t="s">
        <v>204</v>
      </c>
      <c r="DS2468" t="s">
        <v>204</v>
      </c>
      <c r="DT2468" t="s">
        <v>204</v>
      </c>
      <c r="DU2468" t="s">
        <v>204</v>
      </c>
      <c r="DV2468" t="s">
        <v>204</v>
      </c>
      <c r="DW2468" t="s">
        <v>204</v>
      </c>
      <c r="DX2468" t="s">
        <v>204</v>
      </c>
      <c r="DY2468" t="s">
        <v>204</v>
      </c>
      <c r="DZ2468" t="s">
        <v>204</v>
      </c>
      <c r="EA2468" t="s">
        <v>204</v>
      </c>
      <c r="EB2468" t="s">
        <v>204</v>
      </c>
      <c r="EC2468" t="s">
        <v>204</v>
      </c>
      <c r="ED2468" t="s">
        <v>204</v>
      </c>
      <c r="EE2468" t="s">
        <v>204</v>
      </c>
      <c r="EF2468" t="s">
        <v>204</v>
      </c>
      <c r="EG2468" t="s">
        <v>204</v>
      </c>
      <c r="EH2468" t="s">
        <v>204</v>
      </c>
      <c r="EI2468" t="s">
        <v>204</v>
      </c>
      <c r="EJ2468" t="s">
        <v>204</v>
      </c>
      <c r="EK2468" t="s">
        <v>204</v>
      </c>
      <c r="EL2468" t="s">
        <v>204</v>
      </c>
      <c r="EM2468" t="s">
        <v>204</v>
      </c>
      <c r="EN2468" t="s">
        <v>204</v>
      </c>
      <c r="EO2468" t="s">
        <v>204</v>
      </c>
      <c r="EP2468" t="s">
        <v>204</v>
      </c>
      <c r="EQ2468" t="s">
        <v>204</v>
      </c>
      <c r="ER2468" t="s">
        <v>204</v>
      </c>
      <c r="ES2468" t="s">
        <v>204</v>
      </c>
      <c r="ET2468" t="s">
        <v>204</v>
      </c>
      <c r="EU2468" t="s">
        <v>204</v>
      </c>
      <c r="EV2468" t="s">
        <v>204</v>
      </c>
      <c r="EW2468" t="s">
        <v>204</v>
      </c>
      <c r="EX2468" t="s">
        <v>204</v>
      </c>
      <c r="EY2468" t="s">
        <v>204</v>
      </c>
      <c r="EZ2468" t="s">
        <v>204</v>
      </c>
      <c r="FA2468" t="s">
        <v>204</v>
      </c>
      <c r="FB2468" t="s">
        <v>204</v>
      </c>
      <c r="FC2468" t="s">
        <v>204</v>
      </c>
      <c r="FD2468" t="s">
        <v>204</v>
      </c>
      <c r="FE2468" t="s">
        <v>204</v>
      </c>
      <c r="FF2468" t="s">
        <v>204</v>
      </c>
      <c r="FG2468" t="s">
        <v>204</v>
      </c>
      <c r="FH2468" t="s">
        <v>204</v>
      </c>
      <c r="FI2468" t="s">
        <v>204</v>
      </c>
      <c r="FJ2468" t="s">
        <v>204</v>
      </c>
      <c r="FK2468" t="s">
        <v>204</v>
      </c>
      <c r="FL2468" t="s">
        <v>204</v>
      </c>
      <c r="FM2468" t="s">
        <v>204</v>
      </c>
      <c r="FN2468" t="s">
        <v>204</v>
      </c>
      <c r="FO2468" t="s">
        <v>204</v>
      </c>
      <c r="FP2468" t="s">
        <v>204</v>
      </c>
      <c r="FQ2468" t="s">
        <v>204</v>
      </c>
      <c r="FR2468" t="s">
        <v>204</v>
      </c>
      <c r="FS2468" t="s">
        <v>204</v>
      </c>
      <c r="FT2468" t="s">
        <v>204</v>
      </c>
      <c r="FU2468" t="s">
        <v>204</v>
      </c>
      <c r="FV2468" t="s">
        <v>204</v>
      </c>
      <c r="FW2468" t="s">
        <v>204</v>
      </c>
      <c r="FX2468" t="s">
        <v>204</v>
      </c>
      <c r="FY2468" t="s">
        <v>204</v>
      </c>
      <c r="FZ2468" t="s">
        <v>204</v>
      </c>
      <c r="GA2468" t="s">
        <v>204</v>
      </c>
      <c r="GB2468" t="s">
        <v>204</v>
      </c>
      <c r="GC2468" t="s">
        <v>204</v>
      </c>
      <c r="GD2468" t="s">
        <v>204</v>
      </c>
      <c r="GE2468" t="s">
        <v>204</v>
      </c>
      <c r="GF2468" t="s">
        <v>204</v>
      </c>
      <c r="GG2468" t="s">
        <v>204</v>
      </c>
    </row>
    <row r="2469" spans="1:189" x14ac:dyDescent="0.3">
      <c r="A2469">
        <v>247</v>
      </c>
      <c r="B2469">
        <v>8</v>
      </c>
      <c r="C2469" t="s">
        <v>14080</v>
      </c>
      <c r="D2469" t="s">
        <v>14081</v>
      </c>
      <c r="E2469" t="s">
        <v>14074</v>
      </c>
      <c r="F2469" t="s">
        <v>192</v>
      </c>
      <c r="G2469" t="s">
        <v>193</v>
      </c>
      <c r="H2469" t="s">
        <v>14082</v>
      </c>
      <c r="I2469" t="s">
        <v>195</v>
      </c>
      <c r="J2469" t="s">
        <v>196</v>
      </c>
      <c r="K2469" t="s">
        <v>14076</v>
      </c>
      <c r="L2469" t="s">
        <v>198</v>
      </c>
      <c r="M2469" t="s">
        <v>14077</v>
      </c>
      <c r="N2469" t="s">
        <v>200</v>
      </c>
      <c r="O2469" t="s">
        <v>201</v>
      </c>
      <c r="P2469" t="s">
        <v>208</v>
      </c>
      <c r="Q2469" t="s">
        <v>232</v>
      </c>
      <c r="R2469" t="s">
        <v>209</v>
      </c>
      <c r="S2469" t="s">
        <v>209</v>
      </c>
      <c r="T2469" t="s">
        <v>219</v>
      </c>
      <c r="U2469" t="s">
        <v>220</v>
      </c>
      <c r="V2469" t="s">
        <v>221</v>
      </c>
      <c r="W2469" t="s">
        <v>222</v>
      </c>
      <c r="X2469" t="s">
        <v>204</v>
      </c>
      <c r="Y2469" t="s">
        <v>204</v>
      </c>
      <c r="Z2469" t="s">
        <v>204</v>
      </c>
      <c r="AA2469" t="s">
        <v>204</v>
      </c>
      <c r="AB2469" t="s">
        <v>204</v>
      </c>
      <c r="AC2469" t="s">
        <v>204</v>
      </c>
      <c r="AD2469" t="s">
        <v>204</v>
      </c>
      <c r="AE2469" t="s">
        <v>204</v>
      </c>
      <c r="AF2469" t="s">
        <v>204</v>
      </c>
      <c r="AG2469" t="s">
        <v>441</v>
      </c>
      <c r="AH2469" t="s">
        <v>626</v>
      </c>
      <c r="AI2469" t="s">
        <v>5599</v>
      </c>
      <c r="AJ2469" t="s">
        <v>14078</v>
      </c>
      <c r="AK2469" t="s">
        <v>204</v>
      </c>
      <c r="AL2469" t="s">
        <v>204</v>
      </c>
      <c r="AM2469" t="s">
        <v>204</v>
      </c>
      <c r="AN2469" t="s">
        <v>204</v>
      </c>
      <c r="AO2469" t="s">
        <v>204</v>
      </c>
      <c r="AP2469" t="s">
        <v>204</v>
      </c>
      <c r="AQ2469" t="s">
        <v>204</v>
      </c>
      <c r="AR2469" t="s">
        <v>204</v>
      </c>
      <c r="AS2469" t="s">
        <v>204</v>
      </c>
      <c r="AT2469" t="s">
        <v>209</v>
      </c>
      <c r="AU2469" t="s">
        <v>7847</v>
      </c>
      <c r="AV2469" t="s">
        <v>14079</v>
      </c>
      <c r="AW2469" t="s">
        <v>209</v>
      </c>
      <c r="AX2469" t="s">
        <v>204</v>
      </c>
      <c r="AY2469" t="s">
        <v>204</v>
      </c>
      <c r="AZ2469" t="s">
        <v>204</v>
      </c>
      <c r="BA2469" t="s">
        <v>204</v>
      </c>
      <c r="BB2469" t="s">
        <v>204</v>
      </c>
      <c r="BC2469" t="s">
        <v>204</v>
      </c>
      <c r="BD2469" t="s">
        <v>204</v>
      </c>
      <c r="BE2469" t="s">
        <v>204</v>
      </c>
      <c r="BF2469" t="s">
        <v>204</v>
      </c>
      <c r="BG2469" t="s">
        <v>204</v>
      </c>
      <c r="BH2469" t="s">
        <v>204</v>
      </c>
      <c r="BI2469" t="s">
        <v>204</v>
      </c>
      <c r="BJ2469" t="s">
        <v>204</v>
      </c>
      <c r="BK2469" t="s">
        <v>204</v>
      </c>
      <c r="BL2469" t="s">
        <v>204</v>
      </c>
      <c r="BM2469" t="s">
        <v>204</v>
      </c>
      <c r="BN2469" t="s">
        <v>204</v>
      </c>
      <c r="BO2469" t="s">
        <v>204</v>
      </c>
      <c r="BP2469" t="s">
        <v>204</v>
      </c>
      <c r="BQ2469" t="s">
        <v>204</v>
      </c>
      <c r="BR2469" t="s">
        <v>204</v>
      </c>
      <c r="BS2469" t="s">
        <v>204</v>
      </c>
      <c r="BT2469" t="s">
        <v>204</v>
      </c>
      <c r="BU2469" t="s">
        <v>204</v>
      </c>
      <c r="BV2469" t="s">
        <v>204</v>
      </c>
      <c r="BW2469" t="s">
        <v>204</v>
      </c>
      <c r="BX2469" t="s">
        <v>204</v>
      </c>
      <c r="BY2469" t="s">
        <v>204</v>
      </c>
      <c r="BZ2469" t="s">
        <v>204</v>
      </c>
      <c r="CA2469" t="s">
        <v>204</v>
      </c>
      <c r="CB2469" t="s">
        <v>204</v>
      </c>
      <c r="CC2469" t="s">
        <v>204</v>
      </c>
      <c r="CD2469" t="s">
        <v>204</v>
      </c>
      <c r="CE2469" t="s">
        <v>204</v>
      </c>
      <c r="CF2469" t="s">
        <v>204</v>
      </c>
      <c r="CG2469" t="s">
        <v>204</v>
      </c>
      <c r="CH2469" t="s">
        <v>204</v>
      </c>
      <c r="CI2469" t="s">
        <v>204</v>
      </c>
      <c r="CJ2469" t="s">
        <v>204</v>
      </c>
      <c r="CK2469" t="s">
        <v>204</v>
      </c>
      <c r="CL2469" t="s">
        <v>204</v>
      </c>
      <c r="CM2469" t="s">
        <v>204</v>
      </c>
      <c r="CN2469" t="s">
        <v>204</v>
      </c>
      <c r="CO2469" t="s">
        <v>204</v>
      </c>
      <c r="CP2469" t="s">
        <v>204</v>
      </c>
      <c r="CQ2469" t="s">
        <v>204</v>
      </c>
      <c r="CR2469" t="s">
        <v>204</v>
      </c>
      <c r="CS2469" t="s">
        <v>204</v>
      </c>
      <c r="CT2469" t="s">
        <v>204</v>
      </c>
      <c r="CU2469" t="s">
        <v>204</v>
      </c>
      <c r="CV2469" t="s">
        <v>204</v>
      </c>
      <c r="CW2469" t="s">
        <v>204</v>
      </c>
      <c r="CX2469" t="s">
        <v>204</v>
      </c>
      <c r="CY2469" t="s">
        <v>204</v>
      </c>
      <c r="CZ2469" t="s">
        <v>204</v>
      </c>
      <c r="DA2469" t="s">
        <v>204</v>
      </c>
      <c r="DB2469" t="s">
        <v>204</v>
      </c>
      <c r="DC2469" t="s">
        <v>204</v>
      </c>
      <c r="DD2469" t="s">
        <v>204</v>
      </c>
      <c r="DE2469" t="s">
        <v>204</v>
      </c>
      <c r="DF2469" t="s">
        <v>204</v>
      </c>
      <c r="DG2469" t="s">
        <v>204</v>
      </c>
      <c r="DH2469" t="s">
        <v>204</v>
      </c>
      <c r="DI2469" t="s">
        <v>204</v>
      </c>
      <c r="DJ2469" t="s">
        <v>204</v>
      </c>
      <c r="DK2469" t="s">
        <v>204</v>
      </c>
      <c r="DL2469" t="s">
        <v>204</v>
      </c>
      <c r="DM2469" t="s">
        <v>204</v>
      </c>
      <c r="DN2469" t="s">
        <v>204</v>
      </c>
      <c r="DO2469" t="s">
        <v>204</v>
      </c>
      <c r="DP2469" t="s">
        <v>204</v>
      </c>
      <c r="DQ2469" t="s">
        <v>204</v>
      </c>
      <c r="DR2469" t="s">
        <v>204</v>
      </c>
      <c r="DS2469" t="s">
        <v>204</v>
      </c>
      <c r="DT2469" t="s">
        <v>204</v>
      </c>
      <c r="DU2469" t="s">
        <v>204</v>
      </c>
      <c r="DV2469" t="s">
        <v>204</v>
      </c>
      <c r="DW2469" t="s">
        <v>204</v>
      </c>
      <c r="DX2469" t="s">
        <v>204</v>
      </c>
      <c r="DY2469" t="s">
        <v>204</v>
      </c>
      <c r="DZ2469" t="s">
        <v>204</v>
      </c>
      <c r="EA2469" t="s">
        <v>204</v>
      </c>
      <c r="EB2469" t="s">
        <v>204</v>
      </c>
      <c r="EC2469" t="s">
        <v>204</v>
      </c>
      <c r="ED2469" t="s">
        <v>204</v>
      </c>
      <c r="EE2469" t="s">
        <v>204</v>
      </c>
      <c r="EF2469" t="s">
        <v>204</v>
      </c>
      <c r="EG2469" t="s">
        <v>204</v>
      </c>
      <c r="EH2469" t="s">
        <v>204</v>
      </c>
      <c r="EI2469" t="s">
        <v>204</v>
      </c>
      <c r="EJ2469" t="s">
        <v>204</v>
      </c>
      <c r="EK2469" t="s">
        <v>204</v>
      </c>
      <c r="EL2469" t="s">
        <v>204</v>
      </c>
      <c r="EM2469" t="s">
        <v>204</v>
      </c>
      <c r="EN2469" t="s">
        <v>204</v>
      </c>
      <c r="EO2469" t="s">
        <v>204</v>
      </c>
      <c r="EP2469" t="s">
        <v>204</v>
      </c>
      <c r="EQ2469" t="s">
        <v>204</v>
      </c>
      <c r="ER2469" t="s">
        <v>204</v>
      </c>
      <c r="ES2469" t="s">
        <v>204</v>
      </c>
      <c r="ET2469" t="s">
        <v>204</v>
      </c>
      <c r="EU2469" t="s">
        <v>204</v>
      </c>
      <c r="EV2469" t="s">
        <v>204</v>
      </c>
      <c r="EW2469" t="s">
        <v>204</v>
      </c>
      <c r="EX2469" t="s">
        <v>204</v>
      </c>
      <c r="EY2469" t="s">
        <v>204</v>
      </c>
      <c r="EZ2469" t="s">
        <v>204</v>
      </c>
      <c r="FA2469" t="s">
        <v>204</v>
      </c>
      <c r="FB2469" t="s">
        <v>204</v>
      </c>
      <c r="FC2469" t="s">
        <v>204</v>
      </c>
      <c r="FD2469" t="s">
        <v>204</v>
      </c>
      <c r="FE2469" t="s">
        <v>204</v>
      </c>
      <c r="FF2469" t="s">
        <v>204</v>
      </c>
      <c r="FG2469" t="s">
        <v>204</v>
      </c>
      <c r="FH2469" t="s">
        <v>204</v>
      </c>
      <c r="FI2469" t="s">
        <v>204</v>
      </c>
      <c r="FJ2469" t="s">
        <v>204</v>
      </c>
      <c r="FK2469" t="s">
        <v>204</v>
      </c>
      <c r="FL2469" t="s">
        <v>204</v>
      </c>
      <c r="FM2469" t="s">
        <v>204</v>
      </c>
      <c r="FN2469" t="s">
        <v>204</v>
      </c>
      <c r="FO2469" t="s">
        <v>204</v>
      </c>
      <c r="FP2469" t="s">
        <v>204</v>
      </c>
      <c r="FQ2469" t="s">
        <v>204</v>
      </c>
      <c r="FR2469" t="s">
        <v>204</v>
      </c>
      <c r="FS2469" t="s">
        <v>204</v>
      </c>
      <c r="FT2469" t="s">
        <v>204</v>
      </c>
      <c r="FU2469" t="s">
        <v>204</v>
      </c>
      <c r="FV2469" t="s">
        <v>204</v>
      </c>
      <c r="FW2469" t="s">
        <v>204</v>
      </c>
      <c r="FX2469" t="s">
        <v>204</v>
      </c>
      <c r="FY2469" t="s">
        <v>204</v>
      </c>
      <c r="FZ2469" t="s">
        <v>204</v>
      </c>
      <c r="GA2469" t="s">
        <v>204</v>
      </c>
      <c r="GB2469" t="s">
        <v>204</v>
      </c>
      <c r="GC2469" t="s">
        <v>204</v>
      </c>
      <c r="GD2469" t="s">
        <v>204</v>
      </c>
      <c r="GE2469" t="s">
        <v>204</v>
      </c>
      <c r="GF2469" t="s">
        <v>204</v>
      </c>
      <c r="GG2469" t="s">
        <v>204</v>
      </c>
    </row>
    <row r="2470" spans="1:189" x14ac:dyDescent="0.3">
      <c r="A2470">
        <v>247</v>
      </c>
      <c r="B2470">
        <v>9</v>
      </c>
      <c r="C2470" t="s">
        <v>14083</v>
      </c>
      <c r="D2470" t="s">
        <v>14084</v>
      </c>
      <c r="E2470" t="s">
        <v>14074</v>
      </c>
      <c r="F2470" t="s">
        <v>192</v>
      </c>
      <c r="G2470" t="s">
        <v>207</v>
      </c>
      <c r="H2470" t="s">
        <v>14085</v>
      </c>
      <c r="I2470" t="s">
        <v>195</v>
      </c>
      <c r="J2470" t="s">
        <v>196</v>
      </c>
      <c r="K2470" t="s">
        <v>14076</v>
      </c>
      <c r="L2470" t="s">
        <v>198</v>
      </c>
      <c r="M2470" t="s">
        <v>14077</v>
      </c>
      <c r="N2470" t="s">
        <v>200</v>
      </c>
      <c r="O2470" t="s">
        <v>201</v>
      </c>
      <c r="P2470" t="s">
        <v>208</v>
      </c>
      <c r="Q2470" t="s">
        <v>232</v>
      </c>
      <c r="R2470" t="s">
        <v>209</v>
      </c>
      <c r="S2470" t="s">
        <v>209</v>
      </c>
      <c r="T2470" t="s">
        <v>219</v>
      </c>
      <c r="U2470" t="s">
        <v>220</v>
      </c>
      <c r="V2470" t="s">
        <v>221</v>
      </c>
      <c r="W2470" t="s">
        <v>222</v>
      </c>
      <c r="X2470" t="s">
        <v>204</v>
      </c>
      <c r="Y2470" t="s">
        <v>204</v>
      </c>
      <c r="Z2470" t="s">
        <v>204</v>
      </c>
      <c r="AA2470" t="s">
        <v>204</v>
      </c>
      <c r="AB2470" t="s">
        <v>204</v>
      </c>
      <c r="AC2470" t="s">
        <v>204</v>
      </c>
      <c r="AD2470" t="s">
        <v>204</v>
      </c>
      <c r="AE2470" t="s">
        <v>204</v>
      </c>
      <c r="AF2470" t="s">
        <v>204</v>
      </c>
      <c r="AG2470" t="s">
        <v>441</v>
      </c>
      <c r="AH2470" t="s">
        <v>626</v>
      </c>
      <c r="AI2470" t="s">
        <v>5599</v>
      </c>
      <c r="AJ2470" t="s">
        <v>14078</v>
      </c>
      <c r="AK2470" t="s">
        <v>204</v>
      </c>
      <c r="AL2470" t="s">
        <v>204</v>
      </c>
      <c r="AM2470" t="s">
        <v>204</v>
      </c>
      <c r="AN2470" t="s">
        <v>204</v>
      </c>
      <c r="AO2470" t="s">
        <v>204</v>
      </c>
      <c r="AP2470" t="s">
        <v>204</v>
      </c>
      <c r="AQ2470" t="s">
        <v>204</v>
      </c>
      <c r="AR2470" t="s">
        <v>204</v>
      </c>
      <c r="AS2470" t="s">
        <v>204</v>
      </c>
      <c r="AT2470" t="s">
        <v>209</v>
      </c>
      <c r="AU2470" t="s">
        <v>7847</v>
      </c>
      <c r="AV2470" t="s">
        <v>14079</v>
      </c>
      <c r="AW2470" t="s">
        <v>209</v>
      </c>
      <c r="AX2470" t="s">
        <v>204</v>
      </c>
      <c r="AY2470" t="s">
        <v>204</v>
      </c>
      <c r="AZ2470" t="s">
        <v>204</v>
      </c>
      <c r="BA2470" t="s">
        <v>204</v>
      </c>
      <c r="BB2470" t="s">
        <v>204</v>
      </c>
      <c r="BC2470" t="s">
        <v>204</v>
      </c>
      <c r="BD2470" t="s">
        <v>204</v>
      </c>
      <c r="BE2470" t="s">
        <v>204</v>
      </c>
      <c r="BF2470" t="s">
        <v>204</v>
      </c>
      <c r="BG2470" t="s">
        <v>204</v>
      </c>
      <c r="BH2470" t="s">
        <v>204</v>
      </c>
      <c r="BI2470" t="s">
        <v>204</v>
      </c>
      <c r="BJ2470" t="s">
        <v>204</v>
      </c>
      <c r="BK2470" t="s">
        <v>204</v>
      </c>
      <c r="BL2470" t="s">
        <v>204</v>
      </c>
      <c r="BM2470" t="s">
        <v>204</v>
      </c>
      <c r="BN2470" t="s">
        <v>204</v>
      </c>
      <c r="BO2470" t="s">
        <v>204</v>
      </c>
      <c r="BP2470" t="s">
        <v>204</v>
      </c>
      <c r="BQ2470" t="s">
        <v>204</v>
      </c>
      <c r="BR2470" t="s">
        <v>204</v>
      </c>
      <c r="BS2470" t="s">
        <v>204</v>
      </c>
      <c r="BT2470" t="s">
        <v>204</v>
      </c>
      <c r="BU2470" t="s">
        <v>204</v>
      </c>
      <c r="BV2470" t="s">
        <v>204</v>
      </c>
      <c r="BW2470" t="s">
        <v>204</v>
      </c>
      <c r="BX2470" t="s">
        <v>204</v>
      </c>
      <c r="BY2470" t="s">
        <v>204</v>
      </c>
      <c r="BZ2470" t="s">
        <v>204</v>
      </c>
      <c r="CA2470" t="s">
        <v>204</v>
      </c>
      <c r="CB2470" t="s">
        <v>204</v>
      </c>
      <c r="CC2470" t="s">
        <v>204</v>
      </c>
      <c r="CD2470" t="s">
        <v>204</v>
      </c>
      <c r="CE2470" t="s">
        <v>204</v>
      </c>
      <c r="CF2470" t="s">
        <v>204</v>
      </c>
      <c r="CG2470" t="s">
        <v>204</v>
      </c>
      <c r="CH2470" t="s">
        <v>204</v>
      </c>
      <c r="CI2470" t="s">
        <v>204</v>
      </c>
      <c r="CJ2470" t="s">
        <v>204</v>
      </c>
      <c r="CK2470" t="s">
        <v>204</v>
      </c>
      <c r="CL2470" t="s">
        <v>204</v>
      </c>
      <c r="CM2470" t="s">
        <v>204</v>
      </c>
      <c r="CN2470" t="s">
        <v>204</v>
      </c>
      <c r="CO2470" t="s">
        <v>204</v>
      </c>
      <c r="CP2470" t="s">
        <v>204</v>
      </c>
      <c r="CQ2470" t="s">
        <v>204</v>
      </c>
      <c r="CR2470" t="s">
        <v>204</v>
      </c>
      <c r="CS2470" t="s">
        <v>204</v>
      </c>
      <c r="CT2470" t="s">
        <v>204</v>
      </c>
      <c r="CU2470" t="s">
        <v>204</v>
      </c>
      <c r="CV2470" t="s">
        <v>204</v>
      </c>
      <c r="CW2470" t="s">
        <v>204</v>
      </c>
      <c r="CX2470" t="s">
        <v>204</v>
      </c>
      <c r="CY2470" t="s">
        <v>204</v>
      </c>
      <c r="CZ2470" t="s">
        <v>204</v>
      </c>
      <c r="DA2470" t="s">
        <v>204</v>
      </c>
      <c r="DB2470" t="s">
        <v>204</v>
      </c>
      <c r="DC2470" t="s">
        <v>204</v>
      </c>
      <c r="DD2470" t="s">
        <v>204</v>
      </c>
      <c r="DE2470" t="s">
        <v>204</v>
      </c>
      <c r="DF2470" t="s">
        <v>204</v>
      </c>
      <c r="DG2470" t="s">
        <v>204</v>
      </c>
      <c r="DH2470" t="s">
        <v>204</v>
      </c>
      <c r="DI2470" t="s">
        <v>204</v>
      </c>
      <c r="DJ2470" t="s">
        <v>204</v>
      </c>
      <c r="DK2470" t="s">
        <v>204</v>
      </c>
      <c r="DL2470" t="s">
        <v>204</v>
      </c>
      <c r="DM2470" t="s">
        <v>204</v>
      </c>
      <c r="DN2470" t="s">
        <v>204</v>
      </c>
      <c r="DO2470" t="s">
        <v>204</v>
      </c>
      <c r="DP2470" t="s">
        <v>204</v>
      </c>
      <c r="DQ2470" t="s">
        <v>204</v>
      </c>
      <c r="DR2470" t="s">
        <v>204</v>
      </c>
      <c r="DS2470" t="s">
        <v>204</v>
      </c>
      <c r="DT2470" t="s">
        <v>204</v>
      </c>
      <c r="DU2470" t="s">
        <v>204</v>
      </c>
      <c r="DV2470" t="s">
        <v>204</v>
      </c>
      <c r="DW2470" t="s">
        <v>204</v>
      </c>
      <c r="DX2470" t="s">
        <v>204</v>
      </c>
      <c r="DY2470" t="s">
        <v>204</v>
      </c>
      <c r="DZ2470" t="s">
        <v>204</v>
      </c>
      <c r="EA2470" t="s">
        <v>204</v>
      </c>
      <c r="EB2470" t="s">
        <v>204</v>
      </c>
      <c r="EC2470" t="s">
        <v>204</v>
      </c>
      <c r="ED2470" t="s">
        <v>204</v>
      </c>
      <c r="EE2470" t="s">
        <v>204</v>
      </c>
      <c r="EF2470" t="s">
        <v>204</v>
      </c>
      <c r="EG2470" t="s">
        <v>204</v>
      </c>
      <c r="EH2470" t="s">
        <v>204</v>
      </c>
      <c r="EI2470" t="s">
        <v>204</v>
      </c>
      <c r="EJ2470" t="s">
        <v>204</v>
      </c>
      <c r="EK2470" t="s">
        <v>204</v>
      </c>
      <c r="EL2470" t="s">
        <v>204</v>
      </c>
      <c r="EM2470" t="s">
        <v>204</v>
      </c>
      <c r="EN2470" t="s">
        <v>204</v>
      </c>
      <c r="EO2470" t="s">
        <v>204</v>
      </c>
      <c r="EP2470" t="s">
        <v>204</v>
      </c>
      <c r="EQ2470" t="s">
        <v>204</v>
      </c>
      <c r="ER2470" t="s">
        <v>204</v>
      </c>
      <c r="ES2470" t="s">
        <v>204</v>
      </c>
      <c r="ET2470" t="s">
        <v>204</v>
      </c>
      <c r="EU2470" t="s">
        <v>204</v>
      </c>
      <c r="EV2470" t="s">
        <v>204</v>
      </c>
      <c r="EW2470" t="s">
        <v>204</v>
      </c>
      <c r="EX2470" t="s">
        <v>204</v>
      </c>
      <c r="EY2470" t="s">
        <v>204</v>
      </c>
      <c r="EZ2470" t="s">
        <v>204</v>
      </c>
      <c r="FA2470" t="s">
        <v>204</v>
      </c>
      <c r="FB2470" t="s">
        <v>204</v>
      </c>
      <c r="FC2470" t="s">
        <v>204</v>
      </c>
      <c r="FD2470" t="s">
        <v>204</v>
      </c>
      <c r="FE2470" t="s">
        <v>204</v>
      </c>
      <c r="FF2470" t="s">
        <v>204</v>
      </c>
      <c r="FG2470" t="s">
        <v>204</v>
      </c>
      <c r="FH2470" t="s">
        <v>204</v>
      </c>
      <c r="FI2470" t="s">
        <v>204</v>
      </c>
      <c r="FJ2470" t="s">
        <v>204</v>
      </c>
      <c r="FK2470" t="s">
        <v>204</v>
      </c>
      <c r="FL2470" t="s">
        <v>204</v>
      </c>
      <c r="FM2470" t="s">
        <v>204</v>
      </c>
      <c r="FN2470" t="s">
        <v>204</v>
      </c>
      <c r="FO2470" t="s">
        <v>204</v>
      </c>
      <c r="FP2470" t="s">
        <v>204</v>
      </c>
      <c r="FQ2470" t="s">
        <v>204</v>
      </c>
      <c r="FR2470" t="s">
        <v>204</v>
      </c>
      <c r="FS2470" t="s">
        <v>204</v>
      </c>
      <c r="FT2470" t="s">
        <v>204</v>
      </c>
      <c r="FU2470" t="s">
        <v>204</v>
      </c>
      <c r="FV2470" t="s">
        <v>204</v>
      </c>
      <c r="FW2470" t="s">
        <v>204</v>
      </c>
      <c r="FX2470" t="s">
        <v>204</v>
      </c>
      <c r="FY2470" t="s">
        <v>204</v>
      </c>
      <c r="FZ2470" t="s">
        <v>204</v>
      </c>
      <c r="GA2470" t="s">
        <v>204</v>
      </c>
      <c r="GB2470" t="s">
        <v>204</v>
      </c>
      <c r="GC2470" t="s">
        <v>204</v>
      </c>
      <c r="GD2470" t="s">
        <v>204</v>
      </c>
      <c r="GE2470" t="s">
        <v>204</v>
      </c>
      <c r="GF2470" t="s">
        <v>204</v>
      </c>
      <c r="GG2470" t="s">
        <v>204</v>
      </c>
    </row>
    <row r="2471" spans="1:189" x14ac:dyDescent="0.3">
      <c r="A2471">
        <v>247</v>
      </c>
      <c r="B2471">
        <v>10</v>
      </c>
      <c r="C2471" t="s">
        <v>14086</v>
      </c>
      <c r="D2471" t="s">
        <v>14087</v>
      </c>
      <c r="E2471" t="s">
        <v>14074</v>
      </c>
      <c r="F2471" t="s">
        <v>192</v>
      </c>
      <c r="G2471" t="s">
        <v>14088</v>
      </c>
      <c r="H2471" t="s">
        <v>14089</v>
      </c>
      <c r="I2471" t="s">
        <v>195</v>
      </c>
      <c r="J2471" t="s">
        <v>196</v>
      </c>
      <c r="K2471" t="s">
        <v>14076</v>
      </c>
      <c r="L2471" t="s">
        <v>198</v>
      </c>
      <c r="M2471" t="s">
        <v>14077</v>
      </c>
      <c r="N2471" t="s">
        <v>200</v>
      </c>
      <c r="O2471" t="s">
        <v>201</v>
      </c>
      <c r="P2471" t="s">
        <v>208</v>
      </c>
      <c r="Q2471" t="s">
        <v>1148</v>
      </c>
      <c r="R2471" t="s">
        <v>209</v>
      </c>
      <c r="S2471" t="s">
        <v>14090</v>
      </c>
      <c r="T2471" t="s">
        <v>219</v>
      </c>
      <c r="U2471" t="s">
        <v>220</v>
      </c>
      <c r="V2471" t="s">
        <v>221</v>
      </c>
      <c r="W2471" t="s">
        <v>222</v>
      </c>
      <c r="X2471" t="s">
        <v>223</v>
      </c>
      <c r="Y2471" t="s">
        <v>204</v>
      </c>
      <c r="Z2471" t="s">
        <v>204</v>
      </c>
      <c r="AA2471" t="s">
        <v>204</v>
      </c>
      <c r="AB2471" t="s">
        <v>204</v>
      </c>
      <c r="AC2471" t="s">
        <v>204</v>
      </c>
      <c r="AD2471" t="s">
        <v>204</v>
      </c>
      <c r="AE2471" t="s">
        <v>204</v>
      </c>
      <c r="AF2471" t="s">
        <v>204</v>
      </c>
      <c r="AG2471" t="s">
        <v>232</v>
      </c>
      <c r="AH2471" t="s">
        <v>441</v>
      </c>
      <c r="AI2471" t="s">
        <v>626</v>
      </c>
      <c r="AJ2471" t="s">
        <v>14091</v>
      </c>
      <c r="AK2471" t="s">
        <v>14078</v>
      </c>
      <c r="AL2471" t="s">
        <v>204</v>
      </c>
      <c r="AM2471" t="s">
        <v>204</v>
      </c>
      <c r="AN2471" t="s">
        <v>204</v>
      </c>
      <c r="AO2471" t="s">
        <v>204</v>
      </c>
      <c r="AP2471" t="s">
        <v>204</v>
      </c>
      <c r="AQ2471" t="s">
        <v>204</v>
      </c>
      <c r="AR2471" t="s">
        <v>204</v>
      </c>
      <c r="AS2471" t="s">
        <v>204</v>
      </c>
      <c r="AT2471" t="s">
        <v>209</v>
      </c>
      <c r="AU2471" t="s">
        <v>14092</v>
      </c>
      <c r="AV2471" t="s">
        <v>14093</v>
      </c>
      <c r="AW2471" t="s">
        <v>14094</v>
      </c>
      <c r="AX2471" t="s">
        <v>7847</v>
      </c>
      <c r="AY2471" t="s">
        <v>204</v>
      </c>
      <c r="AZ2471" t="s">
        <v>204</v>
      </c>
      <c r="BA2471" t="s">
        <v>204</v>
      </c>
      <c r="BB2471" t="s">
        <v>204</v>
      </c>
      <c r="BC2471" t="s">
        <v>204</v>
      </c>
      <c r="BD2471" t="s">
        <v>204</v>
      </c>
      <c r="BE2471" t="s">
        <v>204</v>
      </c>
      <c r="BF2471" t="s">
        <v>204</v>
      </c>
      <c r="BG2471" t="s">
        <v>204</v>
      </c>
      <c r="BH2471" t="s">
        <v>204</v>
      </c>
      <c r="BI2471" t="s">
        <v>204</v>
      </c>
      <c r="BJ2471" t="s">
        <v>204</v>
      </c>
      <c r="BK2471" t="s">
        <v>204</v>
      </c>
      <c r="BL2471" t="s">
        <v>204</v>
      </c>
      <c r="BM2471" t="s">
        <v>204</v>
      </c>
      <c r="BN2471" t="s">
        <v>204</v>
      </c>
      <c r="BO2471" t="s">
        <v>204</v>
      </c>
      <c r="BP2471" t="s">
        <v>204</v>
      </c>
      <c r="BQ2471" t="s">
        <v>204</v>
      </c>
      <c r="BR2471" t="s">
        <v>204</v>
      </c>
      <c r="BS2471" t="s">
        <v>204</v>
      </c>
      <c r="BT2471" t="s">
        <v>204</v>
      </c>
      <c r="BU2471" t="s">
        <v>204</v>
      </c>
      <c r="BV2471" t="s">
        <v>204</v>
      </c>
      <c r="BW2471" t="s">
        <v>204</v>
      </c>
      <c r="BX2471" t="s">
        <v>204</v>
      </c>
      <c r="BY2471" t="s">
        <v>204</v>
      </c>
      <c r="BZ2471" t="s">
        <v>204</v>
      </c>
      <c r="CA2471" t="s">
        <v>204</v>
      </c>
      <c r="CB2471" t="s">
        <v>204</v>
      </c>
      <c r="CC2471" t="s">
        <v>204</v>
      </c>
      <c r="CD2471" t="s">
        <v>204</v>
      </c>
      <c r="CE2471" t="s">
        <v>204</v>
      </c>
      <c r="CF2471" t="s">
        <v>204</v>
      </c>
      <c r="CG2471" t="s">
        <v>204</v>
      </c>
      <c r="CH2471" t="s">
        <v>204</v>
      </c>
      <c r="CI2471" t="s">
        <v>204</v>
      </c>
      <c r="CJ2471" t="s">
        <v>204</v>
      </c>
      <c r="CK2471" t="s">
        <v>204</v>
      </c>
      <c r="CL2471" t="s">
        <v>204</v>
      </c>
      <c r="CM2471" t="s">
        <v>204</v>
      </c>
      <c r="CN2471" t="s">
        <v>204</v>
      </c>
      <c r="CO2471" t="s">
        <v>204</v>
      </c>
      <c r="CP2471" t="s">
        <v>204</v>
      </c>
      <c r="CQ2471" t="s">
        <v>204</v>
      </c>
      <c r="CR2471" t="s">
        <v>204</v>
      </c>
      <c r="CS2471" t="s">
        <v>204</v>
      </c>
      <c r="CT2471" t="s">
        <v>204</v>
      </c>
      <c r="CU2471" t="s">
        <v>204</v>
      </c>
      <c r="CV2471" t="s">
        <v>204</v>
      </c>
      <c r="CW2471" t="s">
        <v>204</v>
      </c>
      <c r="CX2471" t="s">
        <v>204</v>
      </c>
      <c r="CY2471" t="s">
        <v>204</v>
      </c>
      <c r="CZ2471" t="s">
        <v>204</v>
      </c>
      <c r="DA2471" t="s">
        <v>204</v>
      </c>
      <c r="DB2471" t="s">
        <v>204</v>
      </c>
      <c r="DC2471" t="s">
        <v>204</v>
      </c>
      <c r="DD2471" t="s">
        <v>204</v>
      </c>
      <c r="DE2471" t="s">
        <v>204</v>
      </c>
      <c r="DF2471" t="s">
        <v>204</v>
      </c>
      <c r="DG2471" t="s">
        <v>204</v>
      </c>
      <c r="DH2471" t="s">
        <v>204</v>
      </c>
      <c r="DI2471" t="s">
        <v>204</v>
      </c>
      <c r="DJ2471" t="s">
        <v>204</v>
      </c>
      <c r="DK2471" t="s">
        <v>204</v>
      </c>
      <c r="DL2471" t="s">
        <v>204</v>
      </c>
      <c r="DM2471" t="s">
        <v>204</v>
      </c>
      <c r="DN2471" t="s">
        <v>204</v>
      </c>
      <c r="DO2471" t="s">
        <v>204</v>
      </c>
      <c r="DP2471" t="s">
        <v>204</v>
      </c>
      <c r="DQ2471" t="s">
        <v>204</v>
      </c>
      <c r="DR2471" t="s">
        <v>204</v>
      </c>
      <c r="DS2471" t="s">
        <v>204</v>
      </c>
      <c r="DT2471" t="s">
        <v>204</v>
      </c>
      <c r="DU2471" t="s">
        <v>204</v>
      </c>
      <c r="DV2471" t="s">
        <v>204</v>
      </c>
      <c r="DW2471" t="s">
        <v>204</v>
      </c>
      <c r="DX2471" t="s">
        <v>204</v>
      </c>
      <c r="DY2471" t="s">
        <v>204</v>
      </c>
      <c r="DZ2471" t="s">
        <v>204</v>
      </c>
      <c r="EA2471" t="s">
        <v>204</v>
      </c>
      <c r="EB2471" t="s">
        <v>204</v>
      </c>
      <c r="EC2471" t="s">
        <v>204</v>
      </c>
      <c r="ED2471" t="s">
        <v>204</v>
      </c>
      <c r="EE2471" t="s">
        <v>204</v>
      </c>
      <c r="EF2471" t="s">
        <v>204</v>
      </c>
      <c r="EG2471" t="s">
        <v>204</v>
      </c>
      <c r="EH2471" t="s">
        <v>204</v>
      </c>
      <c r="EI2471" t="s">
        <v>204</v>
      </c>
      <c r="EJ2471" t="s">
        <v>204</v>
      </c>
      <c r="EK2471" t="s">
        <v>204</v>
      </c>
      <c r="EL2471" t="s">
        <v>204</v>
      </c>
      <c r="EM2471" t="s">
        <v>204</v>
      </c>
      <c r="EN2471" t="s">
        <v>204</v>
      </c>
      <c r="EO2471" t="s">
        <v>204</v>
      </c>
      <c r="EP2471" t="s">
        <v>204</v>
      </c>
      <c r="EQ2471" t="s">
        <v>204</v>
      </c>
      <c r="ER2471" t="s">
        <v>204</v>
      </c>
      <c r="ES2471" t="s">
        <v>204</v>
      </c>
      <c r="ET2471" t="s">
        <v>204</v>
      </c>
      <c r="EU2471" t="s">
        <v>204</v>
      </c>
      <c r="EV2471" t="s">
        <v>204</v>
      </c>
      <c r="EW2471" t="s">
        <v>204</v>
      </c>
      <c r="EX2471" t="s">
        <v>204</v>
      </c>
      <c r="EY2471" t="s">
        <v>204</v>
      </c>
      <c r="EZ2471" t="s">
        <v>204</v>
      </c>
      <c r="FA2471" t="s">
        <v>204</v>
      </c>
      <c r="FB2471" t="s">
        <v>204</v>
      </c>
      <c r="FC2471" t="s">
        <v>204</v>
      </c>
      <c r="FD2471" t="s">
        <v>204</v>
      </c>
      <c r="FE2471" t="s">
        <v>204</v>
      </c>
      <c r="FF2471" t="s">
        <v>204</v>
      </c>
      <c r="FG2471" t="s">
        <v>204</v>
      </c>
      <c r="FH2471" t="s">
        <v>204</v>
      </c>
      <c r="FI2471" t="s">
        <v>204</v>
      </c>
      <c r="FJ2471" t="s">
        <v>204</v>
      </c>
      <c r="FK2471" t="s">
        <v>204</v>
      </c>
      <c r="FL2471" t="s">
        <v>204</v>
      </c>
      <c r="FM2471" t="s">
        <v>204</v>
      </c>
      <c r="FN2471" t="s">
        <v>204</v>
      </c>
      <c r="FO2471" t="s">
        <v>204</v>
      </c>
      <c r="FP2471" t="s">
        <v>204</v>
      </c>
      <c r="FQ2471" t="s">
        <v>204</v>
      </c>
      <c r="FR2471" t="s">
        <v>204</v>
      </c>
      <c r="FS2471" t="s">
        <v>204</v>
      </c>
      <c r="FT2471" t="s">
        <v>204</v>
      </c>
      <c r="FU2471" t="s">
        <v>204</v>
      </c>
      <c r="FV2471" t="s">
        <v>204</v>
      </c>
      <c r="FW2471" t="s">
        <v>204</v>
      </c>
      <c r="FX2471" t="s">
        <v>204</v>
      </c>
      <c r="FY2471" t="s">
        <v>204</v>
      </c>
      <c r="FZ2471" t="s">
        <v>204</v>
      </c>
      <c r="GA2471" t="s">
        <v>204</v>
      </c>
      <c r="GB2471" t="s">
        <v>204</v>
      </c>
      <c r="GC2471" t="s">
        <v>204</v>
      </c>
      <c r="GD2471" t="s">
        <v>204</v>
      </c>
      <c r="GE2471" t="s">
        <v>204</v>
      </c>
      <c r="GF2471" t="s">
        <v>204</v>
      </c>
      <c r="GG2471" t="s">
        <v>204</v>
      </c>
    </row>
    <row r="2472" spans="1:189" x14ac:dyDescent="0.3">
      <c r="A2472">
        <v>248</v>
      </c>
      <c r="B2472">
        <v>1</v>
      </c>
      <c r="C2472" t="s">
        <v>14095</v>
      </c>
      <c r="D2472" t="s">
        <v>14096</v>
      </c>
      <c r="E2472" t="s">
        <v>2681</v>
      </c>
      <c r="F2472" t="s">
        <v>192</v>
      </c>
      <c r="G2472" t="s">
        <v>14097</v>
      </c>
      <c r="H2472" t="s">
        <v>14098</v>
      </c>
      <c r="I2472" t="s">
        <v>195</v>
      </c>
      <c r="J2472" t="s">
        <v>196</v>
      </c>
      <c r="K2472" t="s">
        <v>2684</v>
      </c>
      <c r="L2472" t="s">
        <v>198</v>
      </c>
      <c r="M2472" t="s">
        <v>2685</v>
      </c>
      <c r="N2472" t="s">
        <v>200</v>
      </c>
      <c r="O2472" t="s">
        <v>201</v>
      </c>
      <c r="P2472" t="s">
        <v>494</v>
      </c>
      <c r="Q2472" t="s">
        <v>441</v>
      </c>
      <c r="R2472" t="s">
        <v>204</v>
      </c>
      <c r="S2472" t="s">
        <v>204</v>
      </c>
      <c r="T2472" t="s">
        <v>219</v>
      </c>
      <c r="U2472" t="s">
        <v>220</v>
      </c>
      <c r="V2472" t="s">
        <v>204</v>
      </c>
      <c r="W2472" t="s">
        <v>204</v>
      </c>
      <c r="X2472" t="s">
        <v>204</v>
      </c>
      <c r="Y2472" t="s">
        <v>204</v>
      </c>
      <c r="Z2472" t="s">
        <v>204</v>
      </c>
      <c r="AA2472" t="s">
        <v>204</v>
      </c>
      <c r="AB2472" t="s">
        <v>204</v>
      </c>
      <c r="AC2472" t="s">
        <v>204</v>
      </c>
      <c r="AD2472" t="s">
        <v>204</v>
      </c>
      <c r="AE2472" t="s">
        <v>204</v>
      </c>
      <c r="AF2472" t="s">
        <v>204</v>
      </c>
      <c r="AG2472" t="s">
        <v>626</v>
      </c>
      <c r="AH2472" t="s">
        <v>208</v>
      </c>
      <c r="AI2472" t="s">
        <v>204</v>
      </c>
      <c r="AJ2472" t="s">
        <v>204</v>
      </c>
      <c r="AK2472" t="s">
        <v>204</v>
      </c>
      <c r="AL2472" t="s">
        <v>204</v>
      </c>
      <c r="AM2472" t="s">
        <v>204</v>
      </c>
      <c r="AN2472" t="s">
        <v>204</v>
      </c>
      <c r="AO2472" t="s">
        <v>204</v>
      </c>
      <c r="AP2472" t="s">
        <v>204</v>
      </c>
      <c r="AQ2472" t="s">
        <v>204</v>
      </c>
      <c r="AR2472" t="s">
        <v>204</v>
      </c>
      <c r="AS2472" t="s">
        <v>204</v>
      </c>
      <c r="AT2472" t="s">
        <v>204</v>
      </c>
      <c r="AU2472" t="s">
        <v>204</v>
      </c>
      <c r="AV2472" t="s">
        <v>204</v>
      </c>
      <c r="AW2472" t="s">
        <v>204</v>
      </c>
      <c r="AX2472" t="s">
        <v>204</v>
      </c>
      <c r="AY2472" t="s">
        <v>204</v>
      </c>
      <c r="AZ2472" t="s">
        <v>204</v>
      </c>
      <c r="BA2472" t="s">
        <v>204</v>
      </c>
      <c r="BB2472" t="s">
        <v>204</v>
      </c>
      <c r="BC2472" t="s">
        <v>204</v>
      </c>
      <c r="BD2472" t="s">
        <v>204</v>
      </c>
      <c r="BE2472" t="s">
        <v>204</v>
      </c>
      <c r="BF2472" t="s">
        <v>204</v>
      </c>
      <c r="BG2472" t="s">
        <v>204</v>
      </c>
      <c r="BH2472" t="s">
        <v>204</v>
      </c>
      <c r="BI2472" t="s">
        <v>204</v>
      </c>
      <c r="BJ2472" t="s">
        <v>204</v>
      </c>
      <c r="BK2472" t="s">
        <v>204</v>
      </c>
      <c r="BL2472" t="s">
        <v>204</v>
      </c>
      <c r="BM2472" t="s">
        <v>204</v>
      </c>
      <c r="BN2472" t="s">
        <v>204</v>
      </c>
      <c r="BO2472" t="s">
        <v>204</v>
      </c>
      <c r="BP2472" t="s">
        <v>204</v>
      </c>
      <c r="BQ2472" t="s">
        <v>204</v>
      </c>
      <c r="BR2472" t="s">
        <v>204</v>
      </c>
      <c r="BS2472" t="s">
        <v>204</v>
      </c>
      <c r="BT2472" t="s">
        <v>204</v>
      </c>
      <c r="BU2472" t="s">
        <v>204</v>
      </c>
      <c r="BV2472" t="s">
        <v>204</v>
      </c>
      <c r="BW2472" t="s">
        <v>204</v>
      </c>
      <c r="BX2472" t="s">
        <v>204</v>
      </c>
      <c r="BY2472" t="s">
        <v>204</v>
      </c>
      <c r="BZ2472" t="s">
        <v>204</v>
      </c>
      <c r="CA2472" t="s">
        <v>204</v>
      </c>
      <c r="CB2472" t="s">
        <v>204</v>
      </c>
      <c r="CC2472" t="s">
        <v>204</v>
      </c>
      <c r="CD2472" t="s">
        <v>204</v>
      </c>
      <c r="CE2472" t="s">
        <v>204</v>
      </c>
      <c r="CF2472" t="s">
        <v>204</v>
      </c>
      <c r="CG2472" t="s">
        <v>204</v>
      </c>
      <c r="CH2472" t="s">
        <v>204</v>
      </c>
      <c r="CI2472" t="s">
        <v>204</v>
      </c>
      <c r="CJ2472" t="s">
        <v>204</v>
      </c>
      <c r="CK2472" t="s">
        <v>204</v>
      </c>
      <c r="CL2472" t="s">
        <v>204</v>
      </c>
      <c r="CM2472" t="s">
        <v>204</v>
      </c>
      <c r="CN2472" t="s">
        <v>204</v>
      </c>
      <c r="CO2472" t="s">
        <v>204</v>
      </c>
      <c r="CP2472" t="s">
        <v>204</v>
      </c>
      <c r="CQ2472" t="s">
        <v>204</v>
      </c>
      <c r="CR2472" t="s">
        <v>204</v>
      </c>
      <c r="CS2472" t="s">
        <v>204</v>
      </c>
      <c r="CT2472" t="s">
        <v>204</v>
      </c>
      <c r="CU2472" t="s">
        <v>204</v>
      </c>
      <c r="CV2472" t="s">
        <v>204</v>
      </c>
      <c r="CW2472" t="s">
        <v>204</v>
      </c>
      <c r="CX2472" t="s">
        <v>204</v>
      </c>
      <c r="CY2472" t="s">
        <v>204</v>
      </c>
      <c r="CZ2472" t="s">
        <v>204</v>
      </c>
      <c r="DA2472" t="s">
        <v>204</v>
      </c>
      <c r="DB2472" t="s">
        <v>204</v>
      </c>
      <c r="DC2472" t="s">
        <v>204</v>
      </c>
      <c r="DD2472" t="s">
        <v>204</v>
      </c>
      <c r="DE2472" t="s">
        <v>204</v>
      </c>
      <c r="DF2472" t="s">
        <v>204</v>
      </c>
      <c r="DG2472" t="s">
        <v>204</v>
      </c>
      <c r="DH2472" t="s">
        <v>204</v>
      </c>
      <c r="DI2472" t="s">
        <v>204</v>
      </c>
      <c r="DJ2472" t="s">
        <v>204</v>
      </c>
      <c r="DK2472" t="s">
        <v>204</v>
      </c>
      <c r="DL2472" t="s">
        <v>204</v>
      </c>
      <c r="DM2472" t="s">
        <v>204</v>
      </c>
      <c r="DN2472" t="s">
        <v>204</v>
      </c>
      <c r="DO2472" t="s">
        <v>204</v>
      </c>
      <c r="DP2472" t="s">
        <v>204</v>
      </c>
      <c r="DQ2472" t="s">
        <v>204</v>
      </c>
      <c r="DR2472" t="s">
        <v>204</v>
      </c>
      <c r="DS2472" t="s">
        <v>204</v>
      </c>
      <c r="DT2472" t="s">
        <v>204</v>
      </c>
      <c r="DU2472" t="s">
        <v>204</v>
      </c>
      <c r="DV2472" t="s">
        <v>204</v>
      </c>
      <c r="DW2472" t="s">
        <v>204</v>
      </c>
      <c r="DX2472" t="s">
        <v>204</v>
      </c>
      <c r="DY2472" t="s">
        <v>204</v>
      </c>
      <c r="DZ2472" t="s">
        <v>204</v>
      </c>
      <c r="EA2472" t="s">
        <v>204</v>
      </c>
      <c r="EB2472" t="s">
        <v>204</v>
      </c>
      <c r="EC2472" t="s">
        <v>204</v>
      </c>
      <c r="ED2472" t="s">
        <v>204</v>
      </c>
      <c r="EE2472" t="s">
        <v>204</v>
      </c>
      <c r="EF2472" t="s">
        <v>204</v>
      </c>
      <c r="EG2472" t="s">
        <v>204</v>
      </c>
      <c r="EH2472" t="s">
        <v>204</v>
      </c>
      <c r="EI2472" t="s">
        <v>204</v>
      </c>
      <c r="EJ2472" t="s">
        <v>204</v>
      </c>
      <c r="EK2472" t="s">
        <v>204</v>
      </c>
      <c r="EL2472" t="s">
        <v>204</v>
      </c>
      <c r="EM2472" t="s">
        <v>204</v>
      </c>
      <c r="EN2472" t="s">
        <v>204</v>
      </c>
      <c r="EO2472" t="s">
        <v>204</v>
      </c>
      <c r="EP2472" t="s">
        <v>204</v>
      </c>
      <c r="EQ2472" t="s">
        <v>204</v>
      </c>
      <c r="ER2472" t="s">
        <v>204</v>
      </c>
      <c r="ES2472" t="s">
        <v>204</v>
      </c>
      <c r="ET2472" t="s">
        <v>204</v>
      </c>
      <c r="EU2472" t="s">
        <v>204</v>
      </c>
      <c r="EV2472" t="s">
        <v>204</v>
      </c>
      <c r="EW2472" t="s">
        <v>204</v>
      </c>
      <c r="EX2472" t="s">
        <v>204</v>
      </c>
      <c r="EY2472" t="s">
        <v>204</v>
      </c>
      <c r="EZ2472" t="s">
        <v>204</v>
      </c>
      <c r="FA2472" t="s">
        <v>204</v>
      </c>
      <c r="FB2472" t="s">
        <v>204</v>
      </c>
      <c r="FC2472" t="s">
        <v>204</v>
      </c>
      <c r="FD2472" t="s">
        <v>204</v>
      </c>
      <c r="FE2472" t="s">
        <v>204</v>
      </c>
      <c r="FF2472" t="s">
        <v>204</v>
      </c>
      <c r="FG2472" t="s">
        <v>204</v>
      </c>
      <c r="FH2472" t="s">
        <v>204</v>
      </c>
      <c r="FI2472" t="s">
        <v>204</v>
      </c>
      <c r="FJ2472" t="s">
        <v>204</v>
      </c>
      <c r="FK2472" t="s">
        <v>204</v>
      </c>
      <c r="FL2472" t="s">
        <v>204</v>
      </c>
      <c r="FM2472" t="s">
        <v>204</v>
      </c>
      <c r="FN2472" t="s">
        <v>204</v>
      </c>
      <c r="FO2472" t="s">
        <v>204</v>
      </c>
      <c r="FP2472" t="s">
        <v>204</v>
      </c>
      <c r="FQ2472" t="s">
        <v>204</v>
      </c>
      <c r="FR2472" t="s">
        <v>204</v>
      </c>
      <c r="FS2472" t="s">
        <v>204</v>
      </c>
      <c r="FT2472" t="s">
        <v>204</v>
      </c>
      <c r="FU2472" t="s">
        <v>204</v>
      </c>
      <c r="FV2472" t="s">
        <v>204</v>
      </c>
      <c r="FW2472" t="s">
        <v>204</v>
      </c>
      <c r="FX2472" t="s">
        <v>204</v>
      </c>
      <c r="FY2472" t="s">
        <v>204</v>
      </c>
      <c r="FZ2472" t="s">
        <v>204</v>
      </c>
      <c r="GA2472" t="s">
        <v>204</v>
      </c>
      <c r="GB2472" t="s">
        <v>204</v>
      </c>
      <c r="GC2472" t="s">
        <v>204</v>
      </c>
      <c r="GD2472" t="s">
        <v>204</v>
      </c>
      <c r="GE2472" t="s">
        <v>204</v>
      </c>
      <c r="GF2472" t="s">
        <v>204</v>
      </c>
      <c r="GG2472" t="s">
        <v>204</v>
      </c>
    </row>
    <row r="2473" spans="1:189" x14ac:dyDescent="0.3">
      <c r="A2473">
        <v>248</v>
      </c>
      <c r="B2473">
        <v>2</v>
      </c>
      <c r="C2473" t="s">
        <v>14099</v>
      </c>
      <c r="D2473" t="s">
        <v>14100</v>
      </c>
      <c r="E2473" t="s">
        <v>1693</v>
      </c>
      <c r="F2473" t="s">
        <v>192</v>
      </c>
      <c r="G2473" t="s">
        <v>253</v>
      </c>
      <c r="H2473" t="s">
        <v>14101</v>
      </c>
      <c r="I2473" t="s">
        <v>195</v>
      </c>
      <c r="J2473" t="s">
        <v>196</v>
      </c>
      <c r="K2473" t="s">
        <v>1694</v>
      </c>
      <c r="L2473" t="s">
        <v>198</v>
      </c>
      <c r="M2473" t="s">
        <v>1695</v>
      </c>
      <c r="N2473" t="s">
        <v>200</v>
      </c>
      <c r="O2473" t="s">
        <v>201</v>
      </c>
      <c r="P2473" t="s">
        <v>8990</v>
      </c>
      <c r="Q2473" t="s">
        <v>1593</v>
      </c>
      <c r="R2473" t="s">
        <v>204</v>
      </c>
      <c r="S2473" t="s">
        <v>204</v>
      </c>
      <c r="T2473" t="s">
        <v>219</v>
      </c>
      <c r="U2473" t="s">
        <v>220</v>
      </c>
      <c r="V2473" t="s">
        <v>221</v>
      </c>
      <c r="W2473" t="s">
        <v>222</v>
      </c>
      <c r="X2473" t="s">
        <v>223</v>
      </c>
      <c r="Y2473" t="s">
        <v>224</v>
      </c>
      <c r="Z2473" t="s">
        <v>225</v>
      </c>
      <c r="AA2473" t="s">
        <v>226</v>
      </c>
      <c r="AB2473" t="s">
        <v>227</v>
      </c>
      <c r="AC2473" t="s">
        <v>228</v>
      </c>
      <c r="AD2473" t="s">
        <v>229</v>
      </c>
      <c r="AE2473" t="s">
        <v>230</v>
      </c>
      <c r="AF2473" t="s">
        <v>204</v>
      </c>
      <c r="AG2473" t="s">
        <v>362</v>
      </c>
      <c r="AH2473" t="s">
        <v>279</v>
      </c>
      <c r="AI2473" t="s">
        <v>237</v>
      </c>
      <c r="AJ2473" t="s">
        <v>8200</v>
      </c>
      <c r="AK2473" t="s">
        <v>2555</v>
      </c>
      <c r="AL2473" t="s">
        <v>2793</v>
      </c>
      <c r="AM2473" t="s">
        <v>1681</v>
      </c>
      <c r="AN2473" t="s">
        <v>4499</v>
      </c>
      <c r="AO2473" t="s">
        <v>1475</v>
      </c>
      <c r="AP2473" t="s">
        <v>235</v>
      </c>
      <c r="AQ2473" t="s">
        <v>338</v>
      </c>
      <c r="AR2473" t="s">
        <v>208</v>
      </c>
      <c r="AS2473" t="s">
        <v>204</v>
      </c>
      <c r="AT2473" t="s">
        <v>204</v>
      </c>
      <c r="AU2473" t="s">
        <v>204</v>
      </c>
      <c r="AV2473" t="s">
        <v>204</v>
      </c>
      <c r="AW2473" t="s">
        <v>204</v>
      </c>
      <c r="AX2473" t="s">
        <v>204</v>
      </c>
      <c r="AY2473" t="s">
        <v>204</v>
      </c>
      <c r="AZ2473" t="s">
        <v>204</v>
      </c>
      <c r="BA2473" t="s">
        <v>204</v>
      </c>
      <c r="BB2473" t="s">
        <v>204</v>
      </c>
      <c r="BC2473" t="s">
        <v>204</v>
      </c>
      <c r="BD2473" t="s">
        <v>204</v>
      </c>
      <c r="BE2473" t="s">
        <v>204</v>
      </c>
      <c r="BF2473" t="s">
        <v>204</v>
      </c>
      <c r="BG2473" t="s">
        <v>204</v>
      </c>
      <c r="BH2473" t="s">
        <v>204</v>
      </c>
      <c r="BI2473" t="s">
        <v>204</v>
      </c>
      <c r="BJ2473" t="s">
        <v>204</v>
      </c>
      <c r="BK2473" t="s">
        <v>204</v>
      </c>
      <c r="BL2473" t="s">
        <v>204</v>
      </c>
      <c r="BM2473" t="s">
        <v>204</v>
      </c>
      <c r="BN2473" t="s">
        <v>204</v>
      </c>
      <c r="BO2473" t="s">
        <v>204</v>
      </c>
      <c r="BP2473" t="s">
        <v>204</v>
      </c>
      <c r="BQ2473" t="s">
        <v>204</v>
      </c>
      <c r="BR2473" t="s">
        <v>204</v>
      </c>
      <c r="BS2473" t="s">
        <v>204</v>
      </c>
      <c r="BT2473" t="s">
        <v>204</v>
      </c>
      <c r="BU2473" t="s">
        <v>204</v>
      </c>
      <c r="BV2473" t="s">
        <v>204</v>
      </c>
      <c r="BW2473" t="s">
        <v>204</v>
      </c>
      <c r="BX2473" t="s">
        <v>204</v>
      </c>
      <c r="BY2473" t="s">
        <v>204</v>
      </c>
      <c r="BZ2473" t="s">
        <v>204</v>
      </c>
      <c r="CA2473" t="s">
        <v>204</v>
      </c>
      <c r="CB2473" t="s">
        <v>204</v>
      </c>
      <c r="CC2473" t="s">
        <v>204</v>
      </c>
      <c r="CD2473" t="s">
        <v>204</v>
      </c>
      <c r="CE2473" t="s">
        <v>204</v>
      </c>
      <c r="CF2473" t="s">
        <v>204</v>
      </c>
      <c r="CG2473" t="s">
        <v>204</v>
      </c>
      <c r="CH2473" t="s">
        <v>204</v>
      </c>
      <c r="CI2473" t="s">
        <v>204</v>
      </c>
      <c r="CJ2473" t="s">
        <v>204</v>
      </c>
      <c r="CK2473" t="s">
        <v>204</v>
      </c>
      <c r="CL2473" t="s">
        <v>204</v>
      </c>
      <c r="CM2473" t="s">
        <v>204</v>
      </c>
      <c r="CN2473" t="s">
        <v>204</v>
      </c>
      <c r="CO2473" t="s">
        <v>204</v>
      </c>
      <c r="CP2473" t="s">
        <v>204</v>
      </c>
      <c r="CQ2473" t="s">
        <v>204</v>
      </c>
      <c r="CR2473" t="s">
        <v>204</v>
      </c>
      <c r="CS2473" t="s">
        <v>204</v>
      </c>
      <c r="CT2473" t="s">
        <v>204</v>
      </c>
      <c r="CU2473" t="s">
        <v>204</v>
      </c>
      <c r="CV2473" t="s">
        <v>204</v>
      </c>
      <c r="CW2473" t="s">
        <v>204</v>
      </c>
      <c r="CX2473" t="s">
        <v>204</v>
      </c>
      <c r="CY2473" t="s">
        <v>204</v>
      </c>
      <c r="CZ2473" t="s">
        <v>204</v>
      </c>
      <c r="DA2473" t="s">
        <v>204</v>
      </c>
      <c r="DB2473" t="s">
        <v>204</v>
      </c>
      <c r="DC2473" t="s">
        <v>204</v>
      </c>
      <c r="DD2473" t="s">
        <v>204</v>
      </c>
      <c r="DE2473" t="s">
        <v>204</v>
      </c>
      <c r="DF2473" t="s">
        <v>204</v>
      </c>
      <c r="DG2473" t="s">
        <v>204</v>
      </c>
      <c r="DH2473" t="s">
        <v>204</v>
      </c>
      <c r="DI2473" t="s">
        <v>204</v>
      </c>
      <c r="DJ2473" t="s">
        <v>204</v>
      </c>
      <c r="DK2473" t="s">
        <v>204</v>
      </c>
      <c r="DL2473" t="s">
        <v>204</v>
      </c>
      <c r="DM2473" t="s">
        <v>204</v>
      </c>
      <c r="DN2473" t="s">
        <v>204</v>
      </c>
      <c r="DO2473" t="s">
        <v>204</v>
      </c>
      <c r="DP2473" t="s">
        <v>204</v>
      </c>
      <c r="DQ2473" t="s">
        <v>204</v>
      </c>
      <c r="DR2473" t="s">
        <v>204</v>
      </c>
      <c r="DS2473" t="s">
        <v>204</v>
      </c>
      <c r="DT2473" t="s">
        <v>204</v>
      </c>
      <c r="DU2473" t="s">
        <v>204</v>
      </c>
      <c r="DV2473" t="s">
        <v>204</v>
      </c>
      <c r="DW2473" t="s">
        <v>204</v>
      </c>
      <c r="DX2473" t="s">
        <v>204</v>
      </c>
      <c r="DY2473" t="s">
        <v>204</v>
      </c>
      <c r="DZ2473" t="s">
        <v>204</v>
      </c>
      <c r="EA2473" t="s">
        <v>204</v>
      </c>
      <c r="EB2473" t="s">
        <v>204</v>
      </c>
      <c r="EC2473" t="s">
        <v>204</v>
      </c>
      <c r="ED2473" t="s">
        <v>204</v>
      </c>
      <c r="EE2473" t="s">
        <v>204</v>
      </c>
      <c r="EF2473" t="s">
        <v>204</v>
      </c>
      <c r="EG2473" t="s">
        <v>204</v>
      </c>
      <c r="EH2473" t="s">
        <v>204</v>
      </c>
      <c r="EI2473" t="s">
        <v>204</v>
      </c>
      <c r="EJ2473" t="s">
        <v>204</v>
      </c>
      <c r="EK2473" t="s">
        <v>204</v>
      </c>
      <c r="EL2473" t="s">
        <v>204</v>
      </c>
      <c r="EM2473" t="s">
        <v>204</v>
      </c>
      <c r="EN2473" t="s">
        <v>204</v>
      </c>
      <c r="EO2473" t="s">
        <v>204</v>
      </c>
      <c r="EP2473" t="s">
        <v>204</v>
      </c>
      <c r="EQ2473" t="s">
        <v>204</v>
      </c>
      <c r="ER2473" t="s">
        <v>204</v>
      </c>
      <c r="ES2473" t="s">
        <v>204</v>
      </c>
      <c r="ET2473" t="s">
        <v>204</v>
      </c>
      <c r="EU2473" t="s">
        <v>204</v>
      </c>
      <c r="EV2473" t="s">
        <v>204</v>
      </c>
      <c r="EW2473" t="s">
        <v>204</v>
      </c>
      <c r="EX2473" t="s">
        <v>204</v>
      </c>
      <c r="EY2473" t="s">
        <v>204</v>
      </c>
      <c r="EZ2473" t="s">
        <v>204</v>
      </c>
      <c r="FA2473" t="s">
        <v>204</v>
      </c>
      <c r="FB2473" t="s">
        <v>204</v>
      </c>
      <c r="FC2473" t="s">
        <v>204</v>
      </c>
      <c r="FD2473" t="s">
        <v>204</v>
      </c>
      <c r="FE2473" t="s">
        <v>204</v>
      </c>
      <c r="FF2473" t="s">
        <v>204</v>
      </c>
      <c r="FG2473" t="s">
        <v>204</v>
      </c>
      <c r="FH2473" t="s">
        <v>204</v>
      </c>
      <c r="FI2473" t="s">
        <v>204</v>
      </c>
      <c r="FJ2473" t="s">
        <v>204</v>
      </c>
      <c r="FK2473" t="s">
        <v>204</v>
      </c>
      <c r="FL2473" t="s">
        <v>204</v>
      </c>
      <c r="FM2473" t="s">
        <v>204</v>
      </c>
      <c r="FN2473" t="s">
        <v>204</v>
      </c>
      <c r="FO2473" t="s">
        <v>204</v>
      </c>
      <c r="FP2473" t="s">
        <v>204</v>
      </c>
      <c r="FQ2473" t="s">
        <v>204</v>
      </c>
      <c r="FR2473" t="s">
        <v>204</v>
      </c>
      <c r="FS2473" t="s">
        <v>204</v>
      </c>
      <c r="FT2473" t="s">
        <v>204</v>
      </c>
      <c r="FU2473" t="s">
        <v>204</v>
      </c>
      <c r="FV2473" t="s">
        <v>204</v>
      </c>
      <c r="FW2473" t="s">
        <v>204</v>
      </c>
      <c r="FX2473" t="s">
        <v>204</v>
      </c>
      <c r="FY2473" t="s">
        <v>204</v>
      </c>
      <c r="FZ2473" t="s">
        <v>204</v>
      </c>
      <c r="GA2473" t="s">
        <v>204</v>
      </c>
      <c r="GB2473" t="s">
        <v>204</v>
      </c>
      <c r="GC2473" t="s">
        <v>204</v>
      </c>
      <c r="GD2473" t="s">
        <v>204</v>
      </c>
      <c r="GE2473" t="s">
        <v>204</v>
      </c>
      <c r="GF2473" t="s">
        <v>204</v>
      </c>
      <c r="GG2473" t="s">
        <v>204</v>
      </c>
    </row>
    <row r="2474" spans="1:189" x14ac:dyDescent="0.3">
      <c r="A2474">
        <v>248</v>
      </c>
      <c r="B2474">
        <v>3</v>
      </c>
      <c r="C2474" t="s">
        <v>14102</v>
      </c>
      <c r="D2474" t="s">
        <v>14103</v>
      </c>
      <c r="E2474" t="s">
        <v>4326</v>
      </c>
      <c r="F2474" t="s">
        <v>192</v>
      </c>
      <c r="G2474" t="s">
        <v>1958</v>
      </c>
      <c r="H2474" t="s">
        <v>14104</v>
      </c>
      <c r="I2474" t="s">
        <v>195</v>
      </c>
      <c r="J2474" t="s">
        <v>196</v>
      </c>
      <c r="K2474" t="s">
        <v>4329</v>
      </c>
      <c r="L2474" t="s">
        <v>198</v>
      </c>
      <c r="M2474" t="s">
        <v>4330</v>
      </c>
      <c r="N2474" t="s">
        <v>200</v>
      </c>
      <c r="O2474" t="s">
        <v>201</v>
      </c>
      <c r="P2474" t="s">
        <v>591</v>
      </c>
      <c r="Q2474" t="s">
        <v>591</v>
      </c>
      <c r="R2474" t="s">
        <v>14105</v>
      </c>
      <c r="S2474" t="s">
        <v>14106</v>
      </c>
      <c r="T2474" t="s">
        <v>219</v>
      </c>
      <c r="U2474" t="s">
        <v>220</v>
      </c>
      <c r="V2474" t="s">
        <v>204</v>
      </c>
      <c r="W2474" t="s">
        <v>204</v>
      </c>
      <c r="X2474" t="s">
        <v>204</v>
      </c>
      <c r="Y2474" t="s">
        <v>204</v>
      </c>
      <c r="Z2474" t="s">
        <v>204</v>
      </c>
      <c r="AA2474" t="s">
        <v>204</v>
      </c>
      <c r="AB2474" t="s">
        <v>204</v>
      </c>
      <c r="AC2474" t="s">
        <v>204</v>
      </c>
      <c r="AD2474" t="s">
        <v>204</v>
      </c>
      <c r="AE2474" t="s">
        <v>204</v>
      </c>
      <c r="AF2474" t="s">
        <v>204</v>
      </c>
      <c r="AG2474" t="s">
        <v>591</v>
      </c>
      <c r="AH2474" t="s">
        <v>591</v>
      </c>
      <c r="AI2474" t="s">
        <v>204</v>
      </c>
      <c r="AJ2474" t="s">
        <v>204</v>
      </c>
      <c r="AK2474" t="s">
        <v>204</v>
      </c>
      <c r="AL2474" t="s">
        <v>204</v>
      </c>
      <c r="AM2474" t="s">
        <v>204</v>
      </c>
      <c r="AN2474" t="s">
        <v>204</v>
      </c>
      <c r="AO2474" t="s">
        <v>204</v>
      </c>
      <c r="AP2474" t="s">
        <v>204</v>
      </c>
      <c r="AQ2474" t="s">
        <v>204</v>
      </c>
      <c r="AR2474" t="s">
        <v>204</v>
      </c>
      <c r="AS2474" t="s">
        <v>204</v>
      </c>
      <c r="AT2474" t="s">
        <v>14107</v>
      </c>
      <c r="AU2474" t="s">
        <v>14108</v>
      </c>
      <c r="AV2474" t="s">
        <v>204</v>
      </c>
      <c r="AW2474" t="s">
        <v>204</v>
      </c>
      <c r="AX2474" t="s">
        <v>204</v>
      </c>
      <c r="AY2474" t="s">
        <v>204</v>
      </c>
      <c r="AZ2474" t="s">
        <v>204</v>
      </c>
      <c r="BA2474" t="s">
        <v>204</v>
      </c>
      <c r="BB2474" t="s">
        <v>204</v>
      </c>
      <c r="BC2474" t="s">
        <v>204</v>
      </c>
      <c r="BD2474" t="s">
        <v>204</v>
      </c>
      <c r="BE2474" t="s">
        <v>204</v>
      </c>
      <c r="BF2474" t="s">
        <v>204</v>
      </c>
      <c r="BG2474" t="s">
        <v>204</v>
      </c>
      <c r="BH2474" t="s">
        <v>204</v>
      </c>
      <c r="BI2474" t="s">
        <v>204</v>
      </c>
      <c r="BJ2474" t="s">
        <v>204</v>
      </c>
      <c r="BK2474" t="s">
        <v>204</v>
      </c>
      <c r="BL2474" t="s">
        <v>204</v>
      </c>
      <c r="BM2474" t="s">
        <v>204</v>
      </c>
      <c r="BN2474" t="s">
        <v>204</v>
      </c>
      <c r="BO2474" t="s">
        <v>204</v>
      </c>
      <c r="BP2474" t="s">
        <v>204</v>
      </c>
      <c r="BQ2474" t="s">
        <v>204</v>
      </c>
      <c r="BR2474" t="s">
        <v>204</v>
      </c>
      <c r="BS2474" t="s">
        <v>204</v>
      </c>
      <c r="BT2474" t="s">
        <v>204</v>
      </c>
      <c r="BU2474" t="s">
        <v>204</v>
      </c>
      <c r="BV2474" t="s">
        <v>204</v>
      </c>
      <c r="BW2474" t="s">
        <v>204</v>
      </c>
      <c r="BX2474" t="s">
        <v>204</v>
      </c>
      <c r="BY2474" t="s">
        <v>204</v>
      </c>
      <c r="BZ2474" t="s">
        <v>204</v>
      </c>
      <c r="CA2474" t="s">
        <v>204</v>
      </c>
      <c r="CB2474" t="s">
        <v>204</v>
      </c>
      <c r="CC2474" t="s">
        <v>204</v>
      </c>
      <c r="CD2474" t="s">
        <v>204</v>
      </c>
      <c r="CE2474" t="s">
        <v>204</v>
      </c>
      <c r="CF2474" t="s">
        <v>204</v>
      </c>
      <c r="CG2474" t="s">
        <v>204</v>
      </c>
      <c r="CH2474" t="s">
        <v>204</v>
      </c>
      <c r="CI2474" t="s">
        <v>204</v>
      </c>
      <c r="CJ2474" t="s">
        <v>204</v>
      </c>
      <c r="CK2474" t="s">
        <v>204</v>
      </c>
      <c r="CL2474" t="s">
        <v>204</v>
      </c>
      <c r="CM2474" t="s">
        <v>204</v>
      </c>
      <c r="CN2474" t="s">
        <v>204</v>
      </c>
      <c r="CO2474" t="s">
        <v>204</v>
      </c>
      <c r="CP2474" t="s">
        <v>204</v>
      </c>
      <c r="CQ2474" t="s">
        <v>204</v>
      </c>
      <c r="CR2474" t="s">
        <v>204</v>
      </c>
      <c r="CS2474" t="s">
        <v>204</v>
      </c>
      <c r="CT2474" t="s">
        <v>204</v>
      </c>
      <c r="CU2474" t="s">
        <v>204</v>
      </c>
      <c r="CV2474" t="s">
        <v>204</v>
      </c>
      <c r="CW2474" t="s">
        <v>204</v>
      </c>
      <c r="CX2474" t="s">
        <v>204</v>
      </c>
      <c r="CY2474" t="s">
        <v>204</v>
      </c>
      <c r="CZ2474" t="s">
        <v>204</v>
      </c>
      <c r="DA2474" t="s">
        <v>204</v>
      </c>
      <c r="DB2474" t="s">
        <v>204</v>
      </c>
      <c r="DC2474" t="s">
        <v>204</v>
      </c>
      <c r="DD2474" t="s">
        <v>204</v>
      </c>
      <c r="DE2474" t="s">
        <v>204</v>
      </c>
      <c r="DF2474" t="s">
        <v>204</v>
      </c>
      <c r="DG2474" t="s">
        <v>204</v>
      </c>
      <c r="DH2474" t="s">
        <v>204</v>
      </c>
      <c r="DI2474" t="s">
        <v>204</v>
      </c>
      <c r="DJ2474" t="s">
        <v>204</v>
      </c>
      <c r="DK2474" t="s">
        <v>204</v>
      </c>
      <c r="DL2474" t="s">
        <v>204</v>
      </c>
      <c r="DM2474" t="s">
        <v>204</v>
      </c>
      <c r="DN2474" t="s">
        <v>204</v>
      </c>
      <c r="DO2474" t="s">
        <v>204</v>
      </c>
      <c r="DP2474" t="s">
        <v>204</v>
      </c>
      <c r="DQ2474" t="s">
        <v>204</v>
      </c>
      <c r="DR2474" t="s">
        <v>204</v>
      </c>
      <c r="DS2474" t="s">
        <v>204</v>
      </c>
      <c r="DT2474" t="s">
        <v>204</v>
      </c>
      <c r="DU2474" t="s">
        <v>204</v>
      </c>
      <c r="DV2474" t="s">
        <v>204</v>
      </c>
      <c r="DW2474" t="s">
        <v>204</v>
      </c>
      <c r="DX2474" t="s">
        <v>204</v>
      </c>
      <c r="DY2474" t="s">
        <v>204</v>
      </c>
      <c r="DZ2474" t="s">
        <v>204</v>
      </c>
      <c r="EA2474" t="s">
        <v>204</v>
      </c>
      <c r="EB2474" t="s">
        <v>204</v>
      </c>
      <c r="EC2474" t="s">
        <v>204</v>
      </c>
      <c r="ED2474" t="s">
        <v>204</v>
      </c>
      <c r="EE2474" t="s">
        <v>204</v>
      </c>
      <c r="EF2474" t="s">
        <v>204</v>
      </c>
      <c r="EG2474" t="s">
        <v>204</v>
      </c>
      <c r="EH2474" t="s">
        <v>204</v>
      </c>
      <c r="EI2474" t="s">
        <v>204</v>
      </c>
      <c r="EJ2474" t="s">
        <v>204</v>
      </c>
      <c r="EK2474" t="s">
        <v>204</v>
      </c>
      <c r="EL2474" t="s">
        <v>204</v>
      </c>
      <c r="EM2474" t="s">
        <v>204</v>
      </c>
      <c r="EN2474" t="s">
        <v>204</v>
      </c>
      <c r="EO2474" t="s">
        <v>204</v>
      </c>
      <c r="EP2474" t="s">
        <v>204</v>
      </c>
      <c r="EQ2474" t="s">
        <v>204</v>
      </c>
      <c r="ER2474" t="s">
        <v>204</v>
      </c>
      <c r="ES2474" t="s">
        <v>204</v>
      </c>
      <c r="ET2474" t="s">
        <v>204</v>
      </c>
      <c r="EU2474" t="s">
        <v>204</v>
      </c>
      <c r="EV2474" t="s">
        <v>204</v>
      </c>
      <c r="EW2474" t="s">
        <v>204</v>
      </c>
      <c r="EX2474" t="s">
        <v>204</v>
      </c>
      <c r="EY2474" t="s">
        <v>204</v>
      </c>
      <c r="EZ2474" t="s">
        <v>204</v>
      </c>
      <c r="FA2474" t="s">
        <v>204</v>
      </c>
      <c r="FB2474" t="s">
        <v>204</v>
      </c>
      <c r="FC2474" t="s">
        <v>204</v>
      </c>
      <c r="FD2474" t="s">
        <v>204</v>
      </c>
      <c r="FE2474" t="s">
        <v>204</v>
      </c>
      <c r="FF2474" t="s">
        <v>204</v>
      </c>
      <c r="FG2474" t="s">
        <v>204</v>
      </c>
      <c r="FH2474" t="s">
        <v>204</v>
      </c>
      <c r="FI2474" t="s">
        <v>204</v>
      </c>
      <c r="FJ2474" t="s">
        <v>204</v>
      </c>
      <c r="FK2474" t="s">
        <v>204</v>
      </c>
      <c r="FL2474" t="s">
        <v>204</v>
      </c>
      <c r="FM2474" t="s">
        <v>204</v>
      </c>
      <c r="FN2474" t="s">
        <v>204</v>
      </c>
      <c r="FO2474" t="s">
        <v>204</v>
      </c>
      <c r="FP2474" t="s">
        <v>204</v>
      </c>
      <c r="FQ2474" t="s">
        <v>204</v>
      </c>
      <c r="FR2474" t="s">
        <v>204</v>
      </c>
      <c r="FS2474" t="s">
        <v>204</v>
      </c>
      <c r="FT2474" t="s">
        <v>204</v>
      </c>
      <c r="FU2474" t="s">
        <v>204</v>
      </c>
      <c r="FV2474" t="s">
        <v>204</v>
      </c>
      <c r="FW2474" t="s">
        <v>204</v>
      </c>
      <c r="FX2474" t="s">
        <v>204</v>
      </c>
      <c r="FY2474" t="s">
        <v>204</v>
      </c>
      <c r="FZ2474" t="s">
        <v>204</v>
      </c>
      <c r="GA2474" t="s">
        <v>204</v>
      </c>
      <c r="GB2474" t="s">
        <v>204</v>
      </c>
      <c r="GC2474" t="s">
        <v>204</v>
      </c>
      <c r="GD2474" t="s">
        <v>204</v>
      </c>
      <c r="GE2474" t="s">
        <v>204</v>
      </c>
      <c r="GF2474" t="s">
        <v>204</v>
      </c>
      <c r="GG2474" t="s">
        <v>204</v>
      </c>
    </row>
    <row r="2475" spans="1:189" x14ac:dyDescent="0.3">
      <c r="A2475">
        <v>248</v>
      </c>
      <c r="B2475">
        <v>4</v>
      </c>
      <c r="C2475" t="s">
        <v>14109</v>
      </c>
      <c r="D2475" t="s">
        <v>14110</v>
      </c>
      <c r="E2475" t="s">
        <v>4326</v>
      </c>
      <c r="F2475" t="s">
        <v>192</v>
      </c>
      <c r="G2475" t="s">
        <v>741</v>
      </c>
      <c r="H2475" t="s">
        <v>14111</v>
      </c>
      <c r="I2475" t="s">
        <v>195</v>
      </c>
      <c r="J2475" t="s">
        <v>196</v>
      </c>
      <c r="K2475" t="s">
        <v>4329</v>
      </c>
      <c r="L2475" t="s">
        <v>198</v>
      </c>
      <c r="M2475" t="s">
        <v>4330</v>
      </c>
      <c r="N2475" t="s">
        <v>200</v>
      </c>
      <c r="O2475" t="s">
        <v>201</v>
      </c>
      <c r="P2475" t="s">
        <v>208</v>
      </c>
      <c r="Q2475" t="s">
        <v>334</v>
      </c>
      <c r="R2475" t="s">
        <v>209</v>
      </c>
      <c r="S2475" t="s">
        <v>209</v>
      </c>
      <c r="T2475" t="s">
        <v>219</v>
      </c>
      <c r="U2475" t="s">
        <v>220</v>
      </c>
      <c r="V2475" t="s">
        <v>221</v>
      </c>
      <c r="W2475" t="s">
        <v>222</v>
      </c>
      <c r="X2475" t="s">
        <v>223</v>
      </c>
      <c r="Y2475" t="s">
        <v>224</v>
      </c>
      <c r="Z2475" t="s">
        <v>225</v>
      </c>
      <c r="AA2475" t="s">
        <v>226</v>
      </c>
      <c r="AB2475" t="s">
        <v>227</v>
      </c>
      <c r="AC2475" t="s">
        <v>204</v>
      </c>
      <c r="AD2475" t="s">
        <v>204</v>
      </c>
      <c r="AE2475" t="s">
        <v>204</v>
      </c>
      <c r="AF2475" t="s">
        <v>204</v>
      </c>
      <c r="AG2475" t="s">
        <v>494</v>
      </c>
      <c r="AH2475" t="s">
        <v>1498</v>
      </c>
      <c r="AI2475" t="s">
        <v>5373</v>
      </c>
      <c r="AJ2475" t="s">
        <v>292</v>
      </c>
      <c r="AK2475" t="s">
        <v>414</v>
      </c>
      <c r="AL2475" t="s">
        <v>2299</v>
      </c>
      <c r="AM2475" t="s">
        <v>235</v>
      </c>
      <c r="AN2475" t="s">
        <v>338</v>
      </c>
      <c r="AO2475" t="s">
        <v>809</v>
      </c>
      <c r="AP2475" t="s">
        <v>204</v>
      </c>
      <c r="AQ2475" t="s">
        <v>204</v>
      </c>
      <c r="AR2475" t="s">
        <v>204</v>
      </c>
      <c r="AS2475" t="s">
        <v>204</v>
      </c>
      <c r="AT2475" t="s">
        <v>209</v>
      </c>
      <c r="AU2475" t="s">
        <v>209</v>
      </c>
      <c r="AV2475" t="s">
        <v>14112</v>
      </c>
      <c r="AW2475" t="s">
        <v>209</v>
      </c>
      <c r="AX2475" t="s">
        <v>209</v>
      </c>
      <c r="AY2475" t="s">
        <v>209</v>
      </c>
      <c r="AZ2475" t="s">
        <v>204</v>
      </c>
      <c r="BA2475" t="s">
        <v>204</v>
      </c>
      <c r="BB2475" t="s">
        <v>209</v>
      </c>
      <c r="BC2475" t="s">
        <v>204</v>
      </c>
      <c r="BD2475" t="s">
        <v>204</v>
      </c>
      <c r="BE2475" t="s">
        <v>204</v>
      </c>
      <c r="BF2475" t="s">
        <v>204</v>
      </c>
      <c r="BG2475" t="s">
        <v>204</v>
      </c>
      <c r="BH2475" t="s">
        <v>204</v>
      </c>
      <c r="BI2475" t="s">
        <v>204</v>
      </c>
      <c r="BJ2475" t="s">
        <v>204</v>
      </c>
      <c r="BK2475" t="s">
        <v>204</v>
      </c>
      <c r="BL2475" t="s">
        <v>204</v>
      </c>
      <c r="BM2475" t="s">
        <v>204</v>
      </c>
      <c r="BN2475" t="s">
        <v>204</v>
      </c>
      <c r="BO2475" t="s">
        <v>204</v>
      </c>
      <c r="BP2475" t="s">
        <v>204</v>
      </c>
      <c r="BQ2475" t="s">
        <v>204</v>
      </c>
      <c r="BR2475" t="s">
        <v>204</v>
      </c>
      <c r="BS2475" t="s">
        <v>204</v>
      </c>
      <c r="BT2475" t="s">
        <v>204</v>
      </c>
      <c r="BU2475" t="s">
        <v>204</v>
      </c>
      <c r="BV2475" t="s">
        <v>204</v>
      </c>
      <c r="BW2475" t="s">
        <v>204</v>
      </c>
      <c r="BX2475" t="s">
        <v>204</v>
      </c>
      <c r="BY2475" t="s">
        <v>204</v>
      </c>
      <c r="BZ2475" t="s">
        <v>204</v>
      </c>
      <c r="CA2475" t="s">
        <v>204</v>
      </c>
      <c r="CB2475" t="s">
        <v>204</v>
      </c>
      <c r="CC2475" t="s">
        <v>204</v>
      </c>
      <c r="CD2475" t="s">
        <v>204</v>
      </c>
      <c r="CE2475" t="s">
        <v>204</v>
      </c>
      <c r="CF2475" t="s">
        <v>204</v>
      </c>
      <c r="CG2475" t="s">
        <v>204</v>
      </c>
      <c r="CH2475" t="s">
        <v>204</v>
      </c>
      <c r="CI2475" t="s">
        <v>204</v>
      </c>
      <c r="CJ2475" t="s">
        <v>204</v>
      </c>
      <c r="CK2475" t="s">
        <v>204</v>
      </c>
      <c r="CL2475" t="s">
        <v>204</v>
      </c>
      <c r="CM2475" t="s">
        <v>204</v>
      </c>
      <c r="CN2475" t="s">
        <v>204</v>
      </c>
      <c r="CO2475" t="s">
        <v>204</v>
      </c>
      <c r="CP2475" t="s">
        <v>204</v>
      </c>
      <c r="CQ2475" t="s">
        <v>204</v>
      </c>
      <c r="CR2475" t="s">
        <v>204</v>
      </c>
      <c r="CS2475" t="s">
        <v>204</v>
      </c>
      <c r="CT2475" t="s">
        <v>204</v>
      </c>
      <c r="CU2475" t="s">
        <v>204</v>
      </c>
      <c r="CV2475" t="s">
        <v>204</v>
      </c>
      <c r="CW2475" t="s">
        <v>204</v>
      </c>
      <c r="CX2475" t="s">
        <v>204</v>
      </c>
      <c r="CY2475" t="s">
        <v>204</v>
      </c>
      <c r="CZ2475" t="s">
        <v>204</v>
      </c>
      <c r="DA2475" t="s">
        <v>204</v>
      </c>
      <c r="DB2475" t="s">
        <v>204</v>
      </c>
      <c r="DC2475" t="s">
        <v>204</v>
      </c>
      <c r="DD2475" t="s">
        <v>204</v>
      </c>
      <c r="DE2475" t="s">
        <v>204</v>
      </c>
      <c r="DF2475" t="s">
        <v>204</v>
      </c>
      <c r="DG2475" t="s">
        <v>204</v>
      </c>
      <c r="DH2475" t="s">
        <v>204</v>
      </c>
      <c r="DI2475" t="s">
        <v>204</v>
      </c>
      <c r="DJ2475" t="s">
        <v>204</v>
      </c>
      <c r="DK2475" t="s">
        <v>204</v>
      </c>
      <c r="DL2475" t="s">
        <v>204</v>
      </c>
      <c r="DM2475" t="s">
        <v>204</v>
      </c>
      <c r="DN2475" t="s">
        <v>204</v>
      </c>
      <c r="DO2475" t="s">
        <v>204</v>
      </c>
      <c r="DP2475" t="s">
        <v>204</v>
      </c>
      <c r="DQ2475" t="s">
        <v>204</v>
      </c>
      <c r="DR2475" t="s">
        <v>204</v>
      </c>
      <c r="DS2475" t="s">
        <v>204</v>
      </c>
      <c r="DT2475" t="s">
        <v>204</v>
      </c>
      <c r="DU2475" t="s">
        <v>204</v>
      </c>
      <c r="DV2475" t="s">
        <v>204</v>
      </c>
      <c r="DW2475" t="s">
        <v>204</v>
      </c>
      <c r="DX2475" t="s">
        <v>204</v>
      </c>
      <c r="DY2475" t="s">
        <v>204</v>
      </c>
      <c r="DZ2475" t="s">
        <v>204</v>
      </c>
      <c r="EA2475" t="s">
        <v>204</v>
      </c>
      <c r="EB2475" t="s">
        <v>204</v>
      </c>
      <c r="EC2475" t="s">
        <v>204</v>
      </c>
      <c r="ED2475" t="s">
        <v>204</v>
      </c>
      <c r="EE2475" t="s">
        <v>204</v>
      </c>
      <c r="EF2475" t="s">
        <v>204</v>
      </c>
      <c r="EG2475" t="s">
        <v>204</v>
      </c>
      <c r="EH2475" t="s">
        <v>204</v>
      </c>
      <c r="EI2475" t="s">
        <v>204</v>
      </c>
      <c r="EJ2475" t="s">
        <v>204</v>
      </c>
      <c r="EK2475" t="s">
        <v>204</v>
      </c>
      <c r="EL2475" t="s">
        <v>204</v>
      </c>
      <c r="EM2475" t="s">
        <v>204</v>
      </c>
      <c r="EN2475" t="s">
        <v>204</v>
      </c>
      <c r="EO2475" t="s">
        <v>204</v>
      </c>
      <c r="EP2475" t="s">
        <v>204</v>
      </c>
      <c r="EQ2475" t="s">
        <v>204</v>
      </c>
      <c r="ER2475" t="s">
        <v>204</v>
      </c>
      <c r="ES2475" t="s">
        <v>204</v>
      </c>
      <c r="ET2475" t="s">
        <v>204</v>
      </c>
      <c r="EU2475" t="s">
        <v>204</v>
      </c>
      <c r="EV2475" t="s">
        <v>204</v>
      </c>
      <c r="EW2475" t="s">
        <v>204</v>
      </c>
      <c r="EX2475" t="s">
        <v>204</v>
      </c>
      <c r="EY2475" t="s">
        <v>204</v>
      </c>
      <c r="EZ2475" t="s">
        <v>204</v>
      </c>
      <c r="FA2475" t="s">
        <v>204</v>
      </c>
      <c r="FB2475" t="s">
        <v>204</v>
      </c>
      <c r="FC2475" t="s">
        <v>204</v>
      </c>
      <c r="FD2475" t="s">
        <v>204</v>
      </c>
      <c r="FE2475" t="s">
        <v>204</v>
      </c>
      <c r="FF2475" t="s">
        <v>204</v>
      </c>
      <c r="FG2475" t="s">
        <v>204</v>
      </c>
      <c r="FH2475" t="s">
        <v>204</v>
      </c>
      <c r="FI2475" t="s">
        <v>204</v>
      </c>
      <c r="FJ2475" t="s">
        <v>204</v>
      </c>
      <c r="FK2475" t="s">
        <v>204</v>
      </c>
      <c r="FL2475" t="s">
        <v>204</v>
      </c>
      <c r="FM2475" t="s">
        <v>204</v>
      </c>
      <c r="FN2475" t="s">
        <v>204</v>
      </c>
      <c r="FO2475" t="s">
        <v>204</v>
      </c>
      <c r="FP2475" t="s">
        <v>204</v>
      </c>
      <c r="FQ2475" t="s">
        <v>204</v>
      </c>
      <c r="FR2475" t="s">
        <v>204</v>
      </c>
      <c r="FS2475" t="s">
        <v>204</v>
      </c>
      <c r="FT2475" t="s">
        <v>204</v>
      </c>
      <c r="FU2475" t="s">
        <v>204</v>
      </c>
      <c r="FV2475" t="s">
        <v>204</v>
      </c>
      <c r="FW2475" t="s">
        <v>204</v>
      </c>
      <c r="FX2475" t="s">
        <v>204</v>
      </c>
      <c r="FY2475" t="s">
        <v>204</v>
      </c>
      <c r="FZ2475" t="s">
        <v>204</v>
      </c>
      <c r="GA2475" t="s">
        <v>204</v>
      </c>
      <c r="GB2475" t="s">
        <v>204</v>
      </c>
      <c r="GC2475" t="s">
        <v>204</v>
      </c>
      <c r="GD2475" t="s">
        <v>204</v>
      </c>
      <c r="GE2475" t="s">
        <v>204</v>
      </c>
      <c r="GF2475" t="s">
        <v>204</v>
      </c>
      <c r="GG2475" t="s">
        <v>204</v>
      </c>
    </row>
    <row r="2476" spans="1:189" x14ac:dyDescent="0.3">
      <c r="A2476">
        <v>248</v>
      </c>
      <c r="B2476">
        <v>5</v>
      </c>
      <c r="C2476" t="s">
        <v>14113</v>
      </c>
      <c r="D2476" t="s">
        <v>14114</v>
      </c>
      <c r="E2476" t="s">
        <v>4326</v>
      </c>
      <c r="F2476" t="s">
        <v>192</v>
      </c>
      <c r="G2476" t="s">
        <v>741</v>
      </c>
      <c r="H2476" t="s">
        <v>14115</v>
      </c>
      <c r="I2476" t="s">
        <v>195</v>
      </c>
      <c r="J2476" t="s">
        <v>196</v>
      </c>
      <c r="K2476" t="s">
        <v>4329</v>
      </c>
      <c r="L2476" t="s">
        <v>198</v>
      </c>
      <c r="M2476" t="s">
        <v>4330</v>
      </c>
      <c r="N2476" t="s">
        <v>200</v>
      </c>
      <c r="O2476" t="s">
        <v>201</v>
      </c>
      <c r="P2476" t="s">
        <v>208</v>
      </c>
      <c r="Q2476" t="s">
        <v>334</v>
      </c>
      <c r="R2476" t="s">
        <v>209</v>
      </c>
      <c r="S2476" t="s">
        <v>209</v>
      </c>
      <c r="T2476" t="s">
        <v>219</v>
      </c>
      <c r="U2476" t="s">
        <v>220</v>
      </c>
      <c r="V2476" t="s">
        <v>221</v>
      </c>
      <c r="W2476" t="s">
        <v>222</v>
      </c>
      <c r="X2476" t="s">
        <v>223</v>
      </c>
      <c r="Y2476" t="s">
        <v>224</v>
      </c>
      <c r="Z2476" t="s">
        <v>225</v>
      </c>
      <c r="AA2476" t="s">
        <v>226</v>
      </c>
      <c r="AB2476" t="s">
        <v>227</v>
      </c>
      <c r="AC2476" t="s">
        <v>204</v>
      </c>
      <c r="AD2476" t="s">
        <v>204</v>
      </c>
      <c r="AE2476" t="s">
        <v>204</v>
      </c>
      <c r="AF2476" t="s">
        <v>204</v>
      </c>
      <c r="AG2476" t="s">
        <v>494</v>
      </c>
      <c r="AH2476" t="s">
        <v>1498</v>
      </c>
      <c r="AI2476" t="s">
        <v>5373</v>
      </c>
      <c r="AJ2476" t="s">
        <v>292</v>
      </c>
      <c r="AK2476" t="s">
        <v>983</v>
      </c>
      <c r="AL2476" t="s">
        <v>235</v>
      </c>
      <c r="AM2476" t="s">
        <v>498</v>
      </c>
      <c r="AN2476" t="s">
        <v>338</v>
      </c>
      <c r="AO2476" t="s">
        <v>650</v>
      </c>
      <c r="AP2476" t="s">
        <v>204</v>
      </c>
      <c r="AQ2476" t="s">
        <v>204</v>
      </c>
      <c r="AR2476" t="s">
        <v>204</v>
      </c>
      <c r="AS2476" t="s">
        <v>204</v>
      </c>
      <c r="AT2476" t="s">
        <v>209</v>
      </c>
      <c r="AU2476" t="s">
        <v>209</v>
      </c>
      <c r="AV2476" t="s">
        <v>14112</v>
      </c>
      <c r="AW2476" t="s">
        <v>209</v>
      </c>
      <c r="AX2476" t="s">
        <v>209</v>
      </c>
      <c r="AY2476" t="s">
        <v>209</v>
      </c>
      <c r="AZ2476" t="s">
        <v>204</v>
      </c>
      <c r="BA2476" t="s">
        <v>204</v>
      </c>
      <c r="BB2476" t="s">
        <v>209</v>
      </c>
      <c r="BC2476" t="s">
        <v>204</v>
      </c>
      <c r="BD2476" t="s">
        <v>204</v>
      </c>
      <c r="BE2476" t="s">
        <v>204</v>
      </c>
      <c r="BF2476" t="s">
        <v>204</v>
      </c>
      <c r="BG2476" t="s">
        <v>204</v>
      </c>
      <c r="BH2476" t="s">
        <v>204</v>
      </c>
      <c r="BI2476" t="s">
        <v>204</v>
      </c>
      <c r="BJ2476" t="s">
        <v>204</v>
      </c>
      <c r="BK2476" t="s">
        <v>204</v>
      </c>
      <c r="BL2476" t="s">
        <v>204</v>
      </c>
      <c r="BM2476" t="s">
        <v>204</v>
      </c>
      <c r="BN2476" t="s">
        <v>204</v>
      </c>
      <c r="BO2476" t="s">
        <v>204</v>
      </c>
      <c r="BP2476" t="s">
        <v>204</v>
      </c>
      <c r="BQ2476" t="s">
        <v>204</v>
      </c>
      <c r="BR2476" t="s">
        <v>204</v>
      </c>
      <c r="BS2476" t="s">
        <v>204</v>
      </c>
      <c r="BT2476" t="s">
        <v>204</v>
      </c>
      <c r="BU2476" t="s">
        <v>204</v>
      </c>
      <c r="BV2476" t="s">
        <v>204</v>
      </c>
      <c r="BW2476" t="s">
        <v>204</v>
      </c>
      <c r="BX2476" t="s">
        <v>204</v>
      </c>
      <c r="BY2476" t="s">
        <v>204</v>
      </c>
      <c r="BZ2476" t="s">
        <v>204</v>
      </c>
      <c r="CA2476" t="s">
        <v>204</v>
      </c>
      <c r="CB2476" t="s">
        <v>204</v>
      </c>
      <c r="CC2476" t="s">
        <v>204</v>
      </c>
      <c r="CD2476" t="s">
        <v>204</v>
      </c>
      <c r="CE2476" t="s">
        <v>204</v>
      </c>
      <c r="CF2476" t="s">
        <v>204</v>
      </c>
      <c r="CG2476" t="s">
        <v>204</v>
      </c>
      <c r="CH2476" t="s">
        <v>204</v>
      </c>
      <c r="CI2476" t="s">
        <v>204</v>
      </c>
      <c r="CJ2476" t="s">
        <v>204</v>
      </c>
      <c r="CK2476" t="s">
        <v>204</v>
      </c>
      <c r="CL2476" t="s">
        <v>204</v>
      </c>
      <c r="CM2476" t="s">
        <v>204</v>
      </c>
      <c r="CN2476" t="s">
        <v>204</v>
      </c>
      <c r="CO2476" t="s">
        <v>204</v>
      </c>
      <c r="CP2476" t="s">
        <v>204</v>
      </c>
      <c r="CQ2476" t="s">
        <v>204</v>
      </c>
      <c r="CR2476" t="s">
        <v>204</v>
      </c>
      <c r="CS2476" t="s">
        <v>204</v>
      </c>
      <c r="CT2476" t="s">
        <v>204</v>
      </c>
      <c r="CU2476" t="s">
        <v>204</v>
      </c>
      <c r="CV2476" t="s">
        <v>204</v>
      </c>
      <c r="CW2476" t="s">
        <v>204</v>
      </c>
      <c r="CX2476" t="s">
        <v>204</v>
      </c>
      <c r="CY2476" t="s">
        <v>204</v>
      </c>
      <c r="CZ2476" t="s">
        <v>204</v>
      </c>
      <c r="DA2476" t="s">
        <v>204</v>
      </c>
      <c r="DB2476" t="s">
        <v>204</v>
      </c>
      <c r="DC2476" t="s">
        <v>204</v>
      </c>
      <c r="DD2476" t="s">
        <v>204</v>
      </c>
      <c r="DE2476" t="s">
        <v>204</v>
      </c>
      <c r="DF2476" t="s">
        <v>204</v>
      </c>
      <c r="DG2476" t="s">
        <v>204</v>
      </c>
      <c r="DH2476" t="s">
        <v>204</v>
      </c>
      <c r="DI2476" t="s">
        <v>204</v>
      </c>
      <c r="DJ2476" t="s">
        <v>204</v>
      </c>
      <c r="DK2476" t="s">
        <v>204</v>
      </c>
      <c r="DL2476" t="s">
        <v>204</v>
      </c>
      <c r="DM2476" t="s">
        <v>204</v>
      </c>
      <c r="DN2476" t="s">
        <v>204</v>
      </c>
      <c r="DO2476" t="s">
        <v>204</v>
      </c>
      <c r="DP2476" t="s">
        <v>204</v>
      </c>
      <c r="DQ2476" t="s">
        <v>204</v>
      </c>
      <c r="DR2476" t="s">
        <v>204</v>
      </c>
      <c r="DS2476" t="s">
        <v>204</v>
      </c>
      <c r="DT2476" t="s">
        <v>204</v>
      </c>
      <c r="DU2476" t="s">
        <v>204</v>
      </c>
      <c r="DV2476" t="s">
        <v>204</v>
      </c>
      <c r="DW2476" t="s">
        <v>204</v>
      </c>
      <c r="DX2476" t="s">
        <v>204</v>
      </c>
      <c r="DY2476" t="s">
        <v>204</v>
      </c>
      <c r="DZ2476" t="s">
        <v>204</v>
      </c>
      <c r="EA2476" t="s">
        <v>204</v>
      </c>
      <c r="EB2476" t="s">
        <v>204</v>
      </c>
      <c r="EC2476" t="s">
        <v>204</v>
      </c>
      <c r="ED2476" t="s">
        <v>204</v>
      </c>
      <c r="EE2476" t="s">
        <v>204</v>
      </c>
      <c r="EF2476" t="s">
        <v>204</v>
      </c>
      <c r="EG2476" t="s">
        <v>204</v>
      </c>
      <c r="EH2476" t="s">
        <v>204</v>
      </c>
      <c r="EI2476" t="s">
        <v>204</v>
      </c>
      <c r="EJ2476" t="s">
        <v>204</v>
      </c>
      <c r="EK2476" t="s">
        <v>204</v>
      </c>
      <c r="EL2476" t="s">
        <v>204</v>
      </c>
      <c r="EM2476" t="s">
        <v>204</v>
      </c>
      <c r="EN2476" t="s">
        <v>204</v>
      </c>
      <c r="EO2476" t="s">
        <v>204</v>
      </c>
      <c r="EP2476" t="s">
        <v>204</v>
      </c>
      <c r="EQ2476" t="s">
        <v>204</v>
      </c>
      <c r="ER2476" t="s">
        <v>204</v>
      </c>
      <c r="ES2476" t="s">
        <v>204</v>
      </c>
      <c r="ET2476" t="s">
        <v>204</v>
      </c>
      <c r="EU2476" t="s">
        <v>204</v>
      </c>
      <c r="EV2476" t="s">
        <v>204</v>
      </c>
      <c r="EW2476" t="s">
        <v>204</v>
      </c>
      <c r="EX2476" t="s">
        <v>204</v>
      </c>
      <c r="EY2476" t="s">
        <v>204</v>
      </c>
      <c r="EZ2476" t="s">
        <v>204</v>
      </c>
      <c r="FA2476" t="s">
        <v>204</v>
      </c>
      <c r="FB2476" t="s">
        <v>204</v>
      </c>
      <c r="FC2476" t="s">
        <v>204</v>
      </c>
      <c r="FD2476" t="s">
        <v>204</v>
      </c>
      <c r="FE2476" t="s">
        <v>204</v>
      </c>
      <c r="FF2476" t="s">
        <v>204</v>
      </c>
      <c r="FG2476" t="s">
        <v>204</v>
      </c>
      <c r="FH2476" t="s">
        <v>204</v>
      </c>
      <c r="FI2476" t="s">
        <v>204</v>
      </c>
      <c r="FJ2476" t="s">
        <v>204</v>
      </c>
      <c r="FK2476" t="s">
        <v>204</v>
      </c>
      <c r="FL2476" t="s">
        <v>204</v>
      </c>
      <c r="FM2476" t="s">
        <v>204</v>
      </c>
      <c r="FN2476" t="s">
        <v>204</v>
      </c>
      <c r="FO2476" t="s">
        <v>204</v>
      </c>
      <c r="FP2476" t="s">
        <v>204</v>
      </c>
      <c r="FQ2476" t="s">
        <v>204</v>
      </c>
      <c r="FR2476" t="s">
        <v>204</v>
      </c>
      <c r="FS2476" t="s">
        <v>204</v>
      </c>
      <c r="FT2476" t="s">
        <v>204</v>
      </c>
      <c r="FU2476" t="s">
        <v>204</v>
      </c>
      <c r="FV2476" t="s">
        <v>204</v>
      </c>
      <c r="FW2476" t="s">
        <v>204</v>
      </c>
      <c r="FX2476" t="s">
        <v>204</v>
      </c>
      <c r="FY2476" t="s">
        <v>204</v>
      </c>
      <c r="FZ2476" t="s">
        <v>204</v>
      </c>
      <c r="GA2476" t="s">
        <v>204</v>
      </c>
      <c r="GB2476" t="s">
        <v>204</v>
      </c>
      <c r="GC2476" t="s">
        <v>204</v>
      </c>
      <c r="GD2476" t="s">
        <v>204</v>
      </c>
      <c r="GE2476" t="s">
        <v>204</v>
      </c>
      <c r="GF2476" t="s">
        <v>204</v>
      </c>
      <c r="GG2476" t="s">
        <v>204</v>
      </c>
    </row>
    <row r="2477" spans="1:189" x14ac:dyDescent="0.3">
      <c r="A2477">
        <v>248</v>
      </c>
      <c r="B2477">
        <v>6</v>
      </c>
      <c r="C2477" t="s">
        <v>14116</v>
      </c>
      <c r="D2477" t="s">
        <v>14117</v>
      </c>
      <c r="E2477" t="s">
        <v>4326</v>
      </c>
      <c r="F2477" t="s">
        <v>192</v>
      </c>
      <c r="G2477" t="s">
        <v>741</v>
      </c>
      <c r="H2477" t="s">
        <v>14118</v>
      </c>
      <c r="I2477" t="s">
        <v>195</v>
      </c>
      <c r="J2477" t="s">
        <v>196</v>
      </c>
      <c r="K2477" t="s">
        <v>4329</v>
      </c>
      <c r="L2477" t="s">
        <v>198</v>
      </c>
      <c r="M2477" t="s">
        <v>4330</v>
      </c>
      <c r="N2477" t="s">
        <v>200</v>
      </c>
      <c r="O2477" t="s">
        <v>201</v>
      </c>
      <c r="P2477" t="s">
        <v>208</v>
      </c>
      <c r="Q2477" t="s">
        <v>334</v>
      </c>
      <c r="R2477" t="s">
        <v>209</v>
      </c>
      <c r="S2477" t="s">
        <v>209</v>
      </c>
      <c r="T2477" t="s">
        <v>219</v>
      </c>
      <c r="U2477" t="s">
        <v>220</v>
      </c>
      <c r="V2477" t="s">
        <v>221</v>
      </c>
      <c r="W2477" t="s">
        <v>222</v>
      </c>
      <c r="X2477" t="s">
        <v>223</v>
      </c>
      <c r="Y2477" t="s">
        <v>224</v>
      </c>
      <c r="Z2477" t="s">
        <v>225</v>
      </c>
      <c r="AA2477" t="s">
        <v>226</v>
      </c>
      <c r="AB2477" t="s">
        <v>227</v>
      </c>
      <c r="AC2477" t="s">
        <v>204</v>
      </c>
      <c r="AD2477" t="s">
        <v>204</v>
      </c>
      <c r="AE2477" t="s">
        <v>204</v>
      </c>
      <c r="AF2477" t="s">
        <v>204</v>
      </c>
      <c r="AG2477" t="s">
        <v>494</v>
      </c>
      <c r="AH2477" t="s">
        <v>1498</v>
      </c>
      <c r="AI2477" t="s">
        <v>5373</v>
      </c>
      <c r="AJ2477" t="s">
        <v>292</v>
      </c>
      <c r="AK2477" t="s">
        <v>296</v>
      </c>
      <c r="AL2477" t="s">
        <v>235</v>
      </c>
      <c r="AM2477" t="s">
        <v>338</v>
      </c>
      <c r="AN2477" t="s">
        <v>295</v>
      </c>
      <c r="AO2477" t="s">
        <v>294</v>
      </c>
      <c r="AP2477" t="s">
        <v>204</v>
      </c>
      <c r="AQ2477" t="s">
        <v>204</v>
      </c>
      <c r="AR2477" t="s">
        <v>204</v>
      </c>
      <c r="AS2477" t="s">
        <v>204</v>
      </c>
      <c r="AT2477" t="s">
        <v>209</v>
      </c>
      <c r="AU2477" t="s">
        <v>209</v>
      </c>
      <c r="AV2477" t="s">
        <v>14112</v>
      </c>
      <c r="AW2477" t="s">
        <v>209</v>
      </c>
      <c r="AX2477" t="s">
        <v>209</v>
      </c>
      <c r="AY2477" t="s">
        <v>209</v>
      </c>
      <c r="AZ2477" t="s">
        <v>204</v>
      </c>
      <c r="BA2477" t="s">
        <v>204</v>
      </c>
      <c r="BB2477" t="s">
        <v>13316</v>
      </c>
      <c r="BC2477" t="s">
        <v>204</v>
      </c>
      <c r="BD2477" t="s">
        <v>204</v>
      </c>
      <c r="BE2477" t="s">
        <v>204</v>
      </c>
      <c r="BF2477" t="s">
        <v>204</v>
      </c>
      <c r="BG2477" t="s">
        <v>204</v>
      </c>
      <c r="BH2477" t="s">
        <v>204</v>
      </c>
      <c r="BI2477" t="s">
        <v>204</v>
      </c>
      <c r="BJ2477" t="s">
        <v>204</v>
      </c>
      <c r="BK2477" t="s">
        <v>204</v>
      </c>
      <c r="BL2477" t="s">
        <v>204</v>
      </c>
      <c r="BM2477" t="s">
        <v>204</v>
      </c>
      <c r="BN2477" t="s">
        <v>204</v>
      </c>
      <c r="BO2477" t="s">
        <v>204</v>
      </c>
      <c r="BP2477" t="s">
        <v>204</v>
      </c>
      <c r="BQ2477" t="s">
        <v>204</v>
      </c>
      <c r="BR2477" t="s">
        <v>204</v>
      </c>
      <c r="BS2477" t="s">
        <v>204</v>
      </c>
      <c r="BT2477" t="s">
        <v>204</v>
      </c>
      <c r="BU2477" t="s">
        <v>204</v>
      </c>
      <c r="BV2477" t="s">
        <v>204</v>
      </c>
      <c r="BW2477" t="s">
        <v>204</v>
      </c>
      <c r="BX2477" t="s">
        <v>204</v>
      </c>
      <c r="BY2477" t="s">
        <v>204</v>
      </c>
      <c r="BZ2477" t="s">
        <v>204</v>
      </c>
      <c r="CA2477" t="s">
        <v>204</v>
      </c>
      <c r="CB2477" t="s">
        <v>204</v>
      </c>
      <c r="CC2477" t="s">
        <v>204</v>
      </c>
      <c r="CD2477" t="s">
        <v>204</v>
      </c>
      <c r="CE2477" t="s">
        <v>204</v>
      </c>
      <c r="CF2477" t="s">
        <v>204</v>
      </c>
      <c r="CG2477" t="s">
        <v>204</v>
      </c>
      <c r="CH2477" t="s">
        <v>204</v>
      </c>
      <c r="CI2477" t="s">
        <v>204</v>
      </c>
      <c r="CJ2477" t="s">
        <v>204</v>
      </c>
      <c r="CK2477" t="s">
        <v>204</v>
      </c>
      <c r="CL2477" t="s">
        <v>204</v>
      </c>
      <c r="CM2477" t="s">
        <v>204</v>
      </c>
      <c r="CN2477" t="s">
        <v>204</v>
      </c>
      <c r="CO2477" t="s">
        <v>204</v>
      </c>
      <c r="CP2477" t="s">
        <v>204</v>
      </c>
      <c r="CQ2477" t="s">
        <v>204</v>
      </c>
      <c r="CR2477" t="s">
        <v>204</v>
      </c>
      <c r="CS2477" t="s">
        <v>204</v>
      </c>
      <c r="CT2477" t="s">
        <v>204</v>
      </c>
      <c r="CU2477" t="s">
        <v>204</v>
      </c>
      <c r="CV2477" t="s">
        <v>204</v>
      </c>
      <c r="CW2477" t="s">
        <v>204</v>
      </c>
      <c r="CX2477" t="s">
        <v>204</v>
      </c>
      <c r="CY2477" t="s">
        <v>204</v>
      </c>
      <c r="CZ2477" t="s">
        <v>204</v>
      </c>
      <c r="DA2477" t="s">
        <v>204</v>
      </c>
      <c r="DB2477" t="s">
        <v>204</v>
      </c>
      <c r="DC2477" t="s">
        <v>204</v>
      </c>
      <c r="DD2477" t="s">
        <v>204</v>
      </c>
      <c r="DE2477" t="s">
        <v>204</v>
      </c>
      <c r="DF2477" t="s">
        <v>204</v>
      </c>
      <c r="DG2477" t="s">
        <v>204</v>
      </c>
      <c r="DH2477" t="s">
        <v>204</v>
      </c>
      <c r="DI2477" t="s">
        <v>204</v>
      </c>
      <c r="DJ2477" t="s">
        <v>204</v>
      </c>
      <c r="DK2477" t="s">
        <v>204</v>
      </c>
      <c r="DL2477" t="s">
        <v>204</v>
      </c>
      <c r="DM2477" t="s">
        <v>204</v>
      </c>
      <c r="DN2477" t="s">
        <v>204</v>
      </c>
      <c r="DO2477" t="s">
        <v>204</v>
      </c>
      <c r="DP2477" t="s">
        <v>204</v>
      </c>
      <c r="DQ2477" t="s">
        <v>204</v>
      </c>
      <c r="DR2477" t="s">
        <v>204</v>
      </c>
      <c r="DS2477" t="s">
        <v>204</v>
      </c>
      <c r="DT2477" t="s">
        <v>204</v>
      </c>
      <c r="DU2477" t="s">
        <v>204</v>
      </c>
      <c r="DV2477" t="s">
        <v>204</v>
      </c>
      <c r="DW2477" t="s">
        <v>204</v>
      </c>
      <c r="DX2477" t="s">
        <v>204</v>
      </c>
      <c r="DY2477" t="s">
        <v>204</v>
      </c>
      <c r="DZ2477" t="s">
        <v>204</v>
      </c>
      <c r="EA2477" t="s">
        <v>204</v>
      </c>
      <c r="EB2477" t="s">
        <v>204</v>
      </c>
      <c r="EC2477" t="s">
        <v>204</v>
      </c>
      <c r="ED2477" t="s">
        <v>204</v>
      </c>
      <c r="EE2477" t="s">
        <v>204</v>
      </c>
      <c r="EF2477" t="s">
        <v>204</v>
      </c>
      <c r="EG2477" t="s">
        <v>204</v>
      </c>
      <c r="EH2477" t="s">
        <v>204</v>
      </c>
      <c r="EI2477" t="s">
        <v>204</v>
      </c>
      <c r="EJ2477" t="s">
        <v>204</v>
      </c>
      <c r="EK2477" t="s">
        <v>204</v>
      </c>
      <c r="EL2477" t="s">
        <v>204</v>
      </c>
      <c r="EM2477" t="s">
        <v>204</v>
      </c>
      <c r="EN2477" t="s">
        <v>204</v>
      </c>
      <c r="EO2477" t="s">
        <v>204</v>
      </c>
      <c r="EP2477" t="s">
        <v>204</v>
      </c>
      <c r="EQ2477" t="s">
        <v>204</v>
      </c>
      <c r="ER2477" t="s">
        <v>204</v>
      </c>
      <c r="ES2477" t="s">
        <v>204</v>
      </c>
      <c r="ET2477" t="s">
        <v>204</v>
      </c>
      <c r="EU2477" t="s">
        <v>204</v>
      </c>
      <c r="EV2477" t="s">
        <v>204</v>
      </c>
      <c r="EW2477" t="s">
        <v>204</v>
      </c>
      <c r="EX2477" t="s">
        <v>204</v>
      </c>
      <c r="EY2477" t="s">
        <v>204</v>
      </c>
      <c r="EZ2477" t="s">
        <v>204</v>
      </c>
      <c r="FA2477" t="s">
        <v>204</v>
      </c>
      <c r="FB2477" t="s">
        <v>204</v>
      </c>
      <c r="FC2477" t="s">
        <v>204</v>
      </c>
      <c r="FD2477" t="s">
        <v>204</v>
      </c>
      <c r="FE2477" t="s">
        <v>204</v>
      </c>
      <c r="FF2477" t="s">
        <v>204</v>
      </c>
      <c r="FG2477" t="s">
        <v>204</v>
      </c>
      <c r="FH2477" t="s">
        <v>204</v>
      </c>
      <c r="FI2477" t="s">
        <v>204</v>
      </c>
      <c r="FJ2477" t="s">
        <v>204</v>
      </c>
      <c r="FK2477" t="s">
        <v>204</v>
      </c>
      <c r="FL2477" t="s">
        <v>204</v>
      </c>
      <c r="FM2477" t="s">
        <v>204</v>
      </c>
      <c r="FN2477" t="s">
        <v>204</v>
      </c>
      <c r="FO2477" t="s">
        <v>204</v>
      </c>
      <c r="FP2477" t="s">
        <v>204</v>
      </c>
      <c r="FQ2477" t="s">
        <v>204</v>
      </c>
      <c r="FR2477" t="s">
        <v>204</v>
      </c>
      <c r="FS2477" t="s">
        <v>204</v>
      </c>
      <c r="FT2477" t="s">
        <v>204</v>
      </c>
      <c r="FU2477" t="s">
        <v>204</v>
      </c>
      <c r="FV2477" t="s">
        <v>204</v>
      </c>
      <c r="FW2477" t="s">
        <v>204</v>
      </c>
      <c r="FX2477" t="s">
        <v>204</v>
      </c>
      <c r="FY2477" t="s">
        <v>204</v>
      </c>
      <c r="FZ2477" t="s">
        <v>204</v>
      </c>
      <c r="GA2477" t="s">
        <v>204</v>
      </c>
      <c r="GB2477" t="s">
        <v>204</v>
      </c>
      <c r="GC2477" t="s">
        <v>204</v>
      </c>
      <c r="GD2477" t="s">
        <v>204</v>
      </c>
      <c r="GE2477" t="s">
        <v>204</v>
      </c>
      <c r="GF2477" t="s">
        <v>204</v>
      </c>
      <c r="GG2477" t="s">
        <v>204</v>
      </c>
    </row>
    <row r="2478" spans="1:189" x14ac:dyDescent="0.3">
      <c r="A2478">
        <v>248</v>
      </c>
      <c r="B2478">
        <v>7</v>
      </c>
      <c r="C2478" t="s">
        <v>14119</v>
      </c>
      <c r="D2478" t="s">
        <v>14120</v>
      </c>
      <c r="E2478" t="s">
        <v>4326</v>
      </c>
      <c r="F2478" t="s">
        <v>192</v>
      </c>
      <c r="G2478" t="s">
        <v>741</v>
      </c>
      <c r="H2478" t="s">
        <v>14121</v>
      </c>
      <c r="I2478" t="s">
        <v>195</v>
      </c>
      <c r="J2478" t="s">
        <v>196</v>
      </c>
      <c r="K2478" t="s">
        <v>4329</v>
      </c>
      <c r="L2478" t="s">
        <v>198</v>
      </c>
      <c r="M2478" t="s">
        <v>4330</v>
      </c>
      <c r="N2478" t="s">
        <v>200</v>
      </c>
      <c r="O2478" t="s">
        <v>201</v>
      </c>
      <c r="P2478" t="s">
        <v>208</v>
      </c>
      <c r="Q2478" t="s">
        <v>334</v>
      </c>
      <c r="R2478" t="s">
        <v>209</v>
      </c>
      <c r="S2478" t="s">
        <v>209</v>
      </c>
      <c r="T2478" t="s">
        <v>219</v>
      </c>
      <c r="U2478" t="s">
        <v>220</v>
      </c>
      <c r="V2478" t="s">
        <v>221</v>
      </c>
      <c r="W2478" t="s">
        <v>222</v>
      </c>
      <c r="X2478" t="s">
        <v>223</v>
      </c>
      <c r="Y2478" t="s">
        <v>224</v>
      </c>
      <c r="Z2478" t="s">
        <v>225</v>
      </c>
      <c r="AA2478" t="s">
        <v>226</v>
      </c>
      <c r="AB2478" t="s">
        <v>227</v>
      </c>
      <c r="AC2478" t="s">
        <v>228</v>
      </c>
      <c r="AD2478" t="s">
        <v>204</v>
      </c>
      <c r="AE2478" t="s">
        <v>204</v>
      </c>
      <c r="AF2478" t="s">
        <v>204</v>
      </c>
      <c r="AG2478" t="s">
        <v>494</v>
      </c>
      <c r="AH2478" t="s">
        <v>1498</v>
      </c>
      <c r="AI2478" t="s">
        <v>5373</v>
      </c>
      <c r="AJ2478" t="s">
        <v>292</v>
      </c>
      <c r="AK2478" t="s">
        <v>2085</v>
      </c>
      <c r="AL2478" t="s">
        <v>235</v>
      </c>
      <c r="AM2478" t="s">
        <v>350</v>
      </c>
      <c r="AN2478" t="s">
        <v>338</v>
      </c>
      <c r="AO2478" t="s">
        <v>1757</v>
      </c>
      <c r="AP2478" t="s">
        <v>1643</v>
      </c>
      <c r="AQ2478" t="s">
        <v>204</v>
      </c>
      <c r="AR2478" t="s">
        <v>204</v>
      </c>
      <c r="AS2478" t="s">
        <v>204</v>
      </c>
      <c r="AT2478" t="s">
        <v>209</v>
      </c>
      <c r="AU2478" t="s">
        <v>209</v>
      </c>
      <c r="AV2478" t="s">
        <v>14112</v>
      </c>
      <c r="AW2478" t="s">
        <v>209</v>
      </c>
      <c r="AX2478" t="s">
        <v>209</v>
      </c>
      <c r="AY2478" t="s">
        <v>209</v>
      </c>
      <c r="AZ2478" t="s">
        <v>204</v>
      </c>
      <c r="BA2478" t="s">
        <v>204</v>
      </c>
      <c r="BB2478" t="s">
        <v>209</v>
      </c>
      <c r="BC2478" t="s">
        <v>204</v>
      </c>
      <c r="BD2478" t="s">
        <v>204</v>
      </c>
      <c r="BE2478" t="s">
        <v>204</v>
      </c>
      <c r="BF2478" t="s">
        <v>204</v>
      </c>
      <c r="BG2478" t="s">
        <v>204</v>
      </c>
      <c r="BH2478" t="s">
        <v>204</v>
      </c>
      <c r="BI2478" t="s">
        <v>204</v>
      </c>
      <c r="BJ2478" t="s">
        <v>204</v>
      </c>
      <c r="BK2478" t="s">
        <v>204</v>
      </c>
      <c r="BL2478" t="s">
        <v>204</v>
      </c>
      <c r="BM2478" t="s">
        <v>204</v>
      </c>
      <c r="BN2478" t="s">
        <v>204</v>
      </c>
      <c r="BO2478" t="s">
        <v>204</v>
      </c>
      <c r="BP2478" t="s">
        <v>204</v>
      </c>
      <c r="BQ2478" t="s">
        <v>204</v>
      </c>
      <c r="BR2478" t="s">
        <v>204</v>
      </c>
      <c r="BS2478" t="s">
        <v>204</v>
      </c>
      <c r="BT2478" t="s">
        <v>204</v>
      </c>
      <c r="BU2478" t="s">
        <v>204</v>
      </c>
      <c r="BV2478" t="s">
        <v>204</v>
      </c>
      <c r="BW2478" t="s">
        <v>204</v>
      </c>
      <c r="BX2478" t="s">
        <v>204</v>
      </c>
      <c r="BY2478" t="s">
        <v>204</v>
      </c>
      <c r="BZ2478" t="s">
        <v>204</v>
      </c>
      <c r="CA2478" t="s">
        <v>204</v>
      </c>
      <c r="CB2478" t="s">
        <v>204</v>
      </c>
      <c r="CC2478" t="s">
        <v>204</v>
      </c>
      <c r="CD2478" t="s">
        <v>204</v>
      </c>
      <c r="CE2478" t="s">
        <v>204</v>
      </c>
      <c r="CF2478" t="s">
        <v>204</v>
      </c>
      <c r="CG2478" t="s">
        <v>204</v>
      </c>
      <c r="CH2478" t="s">
        <v>204</v>
      </c>
      <c r="CI2478" t="s">
        <v>204</v>
      </c>
      <c r="CJ2478" t="s">
        <v>204</v>
      </c>
      <c r="CK2478" t="s">
        <v>204</v>
      </c>
      <c r="CL2478" t="s">
        <v>204</v>
      </c>
      <c r="CM2478" t="s">
        <v>204</v>
      </c>
      <c r="CN2478" t="s">
        <v>204</v>
      </c>
      <c r="CO2478" t="s">
        <v>204</v>
      </c>
      <c r="CP2478" t="s">
        <v>204</v>
      </c>
      <c r="CQ2478" t="s">
        <v>204</v>
      </c>
      <c r="CR2478" t="s">
        <v>204</v>
      </c>
      <c r="CS2478" t="s">
        <v>204</v>
      </c>
      <c r="CT2478" t="s">
        <v>204</v>
      </c>
      <c r="CU2478" t="s">
        <v>204</v>
      </c>
      <c r="CV2478" t="s">
        <v>204</v>
      </c>
      <c r="CW2478" t="s">
        <v>204</v>
      </c>
      <c r="CX2478" t="s">
        <v>204</v>
      </c>
      <c r="CY2478" t="s">
        <v>204</v>
      </c>
      <c r="CZ2478" t="s">
        <v>204</v>
      </c>
      <c r="DA2478" t="s">
        <v>204</v>
      </c>
      <c r="DB2478" t="s">
        <v>204</v>
      </c>
      <c r="DC2478" t="s">
        <v>204</v>
      </c>
      <c r="DD2478" t="s">
        <v>204</v>
      </c>
      <c r="DE2478" t="s">
        <v>204</v>
      </c>
      <c r="DF2478" t="s">
        <v>204</v>
      </c>
      <c r="DG2478" t="s">
        <v>204</v>
      </c>
      <c r="DH2478" t="s">
        <v>204</v>
      </c>
      <c r="DI2478" t="s">
        <v>204</v>
      </c>
      <c r="DJ2478" t="s">
        <v>204</v>
      </c>
      <c r="DK2478" t="s">
        <v>204</v>
      </c>
      <c r="DL2478" t="s">
        <v>204</v>
      </c>
      <c r="DM2478" t="s">
        <v>204</v>
      </c>
      <c r="DN2478" t="s">
        <v>204</v>
      </c>
      <c r="DO2478" t="s">
        <v>204</v>
      </c>
      <c r="DP2478" t="s">
        <v>204</v>
      </c>
      <c r="DQ2478" t="s">
        <v>204</v>
      </c>
      <c r="DR2478" t="s">
        <v>204</v>
      </c>
      <c r="DS2478" t="s">
        <v>204</v>
      </c>
      <c r="DT2478" t="s">
        <v>204</v>
      </c>
      <c r="DU2478" t="s">
        <v>204</v>
      </c>
      <c r="DV2478" t="s">
        <v>204</v>
      </c>
      <c r="DW2478" t="s">
        <v>204</v>
      </c>
      <c r="DX2478" t="s">
        <v>204</v>
      </c>
      <c r="DY2478" t="s">
        <v>204</v>
      </c>
      <c r="DZ2478" t="s">
        <v>204</v>
      </c>
      <c r="EA2478" t="s">
        <v>204</v>
      </c>
      <c r="EB2478" t="s">
        <v>204</v>
      </c>
      <c r="EC2478" t="s">
        <v>204</v>
      </c>
      <c r="ED2478" t="s">
        <v>204</v>
      </c>
      <c r="EE2478" t="s">
        <v>204</v>
      </c>
      <c r="EF2478" t="s">
        <v>204</v>
      </c>
      <c r="EG2478" t="s">
        <v>204</v>
      </c>
      <c r="EH2478" t="s">
        <v>204</v>
      </c>
      <c r="EI2478" t="s">
        <v>204</v>
      </c>
      <c r="EJ2478" t="s">
        <v>204</v>
      </c>
      <c r="EK2478" t="s">
        <v>204</v>
      </c>
      <c r="EL2478" t="s">
        <v>204</v>
      </c>
      <c r="EM2478" t="s">
        <v>204</v>
      </c>
      <c r="EN2478" t="s">
        <v>204</v>
      </c>
      <c r="EO2478" t="s">
        <v>204</v>
      </c>
      <c r="EP2478" t="s">
        <v>204</v>
      </c>
      <c r="EQ2478" t="s">
        <v>204</v>
      </c>
      <c r="ER2478" t="s">
        <v>204</v>
      </c>
      <c r="ES2478" t="s">
        <v>204</v>
      </c>
      <c r="ET2478" t="s">
        <v>204</v>
      </c>
      <c r="EU2478" t="s">
        <v>204</v>
      </c>
      <c r="EV2478" t="s">
        <v>204</v>
      </c>
      <c r="EW2478" t="s">
        <v>204</v>
      </c>
      <c r="EX2478" t="s">
        <v>204</v>
      </c>
      <c r="EY2478" t="s">
        <v>204</v>
      </c>
      <c r="EZ2478" t="s">
        <v>204</v>
      </c>
      <c r="FA2478" t="s">
        <v>204</v>
      </c>
      <c r="FB2478" t="s">
        <v>204</v>
      </c>
      <c r="FC2478" t="s">
        <v>204</v>
      </c>
      <c r="FD2478" t="s">
        <v>204</v>
      </c>
      <c r="FE2478" t="s">
        <v>204</v>
      </c>
      <c r="FF2478" t="s">
        <v>204</v>
      </c>
      <c r="FG2478" t="s">
        <v>204</v>
      </c>
      <c r="FH2478" t="s">
        <v>204</v>
      </c>
      <c r="FI2478" t="s">
        <v>204</v>
      </c>
      <c r="FJ2478" t="s">
        <v>204</v>
      </c>
      <c r="FK2478" t="s">
        <v>204</v>
      </c>
      <c r="FL2478" t="s">
        <v>204</v>
      </c>
      <c r="FM2478" t="s">
        <v>204</v>
      </c>
      <c r="FN2478" t="s">
        <v>204</v>
      </c>
      <c r="FO2478" t="s">
        <v>204</v>
      </c>
      <c r="FP2478" t="s">
        <v>204</v>
      </c>
      <c r="FQ2478" t="s">
        <v>204</v>
      </c>
      <c r="FR2478" t="s">
        <v>204</v>
      </c>
      <c r="FS2478" t="s">
        <v>204</v>
      </c>
      <c r="FT2478" t="s">
        <v>204</v>
      </c>
      <c r="FU2478" t="s">
        <v>204</v>
      </c>
      <c r="FV2478" t="s">
        <v>204</v>
      </c>
      <c r="FW2478" t="s">
        <v>204</v>
      </c>
      <c r="FX2478" t="s">
        <v>204</v>
      </c>
      <c r="FY2478" t="s">
        <v>204</v>
      </c>
      <c r="FZ2478" t="s">
        <v>204</v>
      </c>
      <c r="GA2478" t="s">
        <v>204</v>
      </c>
      <c r="GB2478" t="s">
        <v>204</v>
      </c>
      <c r="GC2478" t="s">
        <v>204</v>
      </c>
      <c r="GD2478" t="s">
        <v>204</v>
      </c>
      <c r="GE2478" t="s">
        <v>204</v>
      </c>
      <c r="GF2478" t="s">
        <v>204</v>
      </c>
      <c r="GG2478" t="s">
        <v>204</v>
      </c>
    </row>
    <row r="2479" spans="1:189" x14ac:dyDescent="0.3">
      <c r="A2479">
        <v>248</v>
      </c>
      <c r="B2479">
        <v>8</v>
      </c>
      <c r="C2479" t="s">
        <v>14122</v>
      </c>
      <c r="D2479" t="s">
        <v>14123</v>
      </c>
      <c r="E2479" t="s">
        <v>2260</v>
      </c>
      <c r="F2479" t="s">
        <v>192</v>
      </c>
      <c r="G2479" t="s">
        <v>14124</v>
      </c>
      <c r="H2479" t="s">
        <v>14125</v>
      </c>
      <c r="I2479" t="s">
        <v>195</v>
      </c>
      <c r="J2479" t="s">
        <v>196</v>
      </c>
      <c r="K2479" t="s">
        <v>2262</v>
      </c>
      <c r="L2479" t="s">
        <v>198</v>
      </c>
      <c r="M2479" t="s">
        <v>2263</v>
      </c>
      <c r="N2479" t="s">
        <v>200</v>
      </c>
      <c r="O2479" t="s">
        <v>201</v>
      </c>
      <c r="P2479" t="s">
        <v>3313</v>
      </c>
      <c r="Q2479" t="s">
        <v>961</v>
      </c>
      <c r="R2479" t="s">
        <v>14126</v>
      </c>
      <c r="S2479" t="s">
        <v>605</v>
      </c>
      <c r="T2479" t="s">
        <v>219</v>
      </c>
      <c r="U2479" t="s">
        <v>220</v>
      </c>
      <c r="V2479" t="s">
        <v>221</v>
      </c>
      <c r="W2479" t="s">
        <v>222</v>
      </c>
      <c r="X2479" t="s">
        <v>204</v>
      </c>
      <c r="Y2479" t="s">
        <v>204</v>
      </c>
      <c r="Z2479" t="s">
        <v>204</v>
      </c>
      <c r="AA2479" t="s">
        <v>204</v>
      </c>
      <c r="AB2479" t="s">
        <v>204</v>
      </c>
      <c r="AC2479" t="s">
        <v>204</v>
      </c>
      <c r="AD2479" t="s">
        <v>204</v>
      </c>
      <c r="AE2479" t="s">
        <v>204</v>
      </c>
      <c r="AF2479" t="s">
        <v>204</v>
      </c>
      <c r="AG2479" t="s">
        <v>12332</v>
      </c>
      <c r="AH2479" t="s">
        <v>4319</v>
      </c>
      <c r="AI2479" t="s">
        <v>271</v>
      </c>
      <c r="AJ2479" t="s">
        <v>208</v>
      </c>
      <c r="AK2479" t="s">
        <v>204</v>
      </c>
      <c r="AL2479" t="s">
        <v>204</v>
      </c>
      <c r="AM2479" t="s">
        <v>204</v>
      </c>
      <c r="AN2479" t="s">
        <v>204</v>
      </c>
      <c r="AO2479" t="s">
        <v>204</v>
      </c>
      <c r="AP2479" t="s">
        <v>204</v>
      </c>
      <c r="AQ2479" t="s">
        <v>204</v>
      </c>
      <c r="AR2479" t="s">
        <v>204</v>
      </c>
      <c r="AS2479" t="s">
        <v>204</v>
      </c>
      <c r="AT2479" t="s">
        <v>14127</v>
      </c>
      <c r="AU2479" t="s">
        <v>14128</v>
      </c>
      <c r="AV2479" t="s">
        <v>605</v>
      </c>
      <c r="AW2479" t="s">
        <v>209</v>
      </c>
      <c r="AX2479" t="s">
        <v>204</v>
      </c>
      <c r="AY2479" t="s">
        <v>204</v>
      </c>
      <c r="AZ2479" t="s">
        <v>204</v>
      </c>
      <c r="BA2479" t="s">
        <v>204</v>
      </c>
      <c r="BB2479" t="s">
        <v>204</v>
      </c>
      <c r="BC2479" t="s">
        <v>204</v>
      </c>
      <c r="BD2479" t="s">
        <v>204</v>
      </c>
      <c r="BE2479" t="s">
        <v>204</v>
      </c>
      <c r="BF2479" t="s">
        <v>204</v>
      </c>
      <c r="BG2479" t="s">
        <v>204</v>
      </c>
      <c r="BH2479" t="s">
        <v>204</v>
      </c>
      <c r="BI2479" t="s">
        <v>204</v>
      </c>
      <c r="BJ2479" t="s">
        <v>204</v>
      </c>
      <c r="BK2479" t="s">
        <v>204</v>
      </c>
      <c r="BL2479" t="s">
        <v>204</v>
      </c>
      <c r="BM2479" t="s">
        <v>204</v>
      </c>
      <c r="BN2479" t="s">
        <v>204</v>
      </c>
      <c r="BO2479" t="s">
        <v>204</v>
      </c>
      <c r="BP2479" t="s">
        <v>204</v>
      </c>
      <c r="BQ2479" t="s">
        <v>204</v>
      </c>
      <c r="BR2479" t="s">
        <v>204</v>
      </c>
      <c r="BS2479" t="s">
        <v>204</v>
      </c>
      <c r="BT2479" t="s">
        <v>204</v>
      </c>
      <c r="BU2479" t="s">
        <v>204</v>
      </c>
      <c r="BV2479" t="s">
        <v>204</v>
      </c>
      <c r="BW2479" t="s">
        <v>204</v>
      </c>
      <c r="BX2479" t="s">
        <v>204</v>
      </c>
      <c r="BY2479" t="s">
        <v>204</v>
      </c>
      <c r="BZ2479" t="s">
        <v>204</v>
      </c>
      <c r="CA2479" t="s">
        <v>204</v>
      </c>
      <c r="CB2479" t="s">
        <v>204</v>
      </c>
      <c r="CC2479" t="s">
        <v>204</v>
      </c>
      <c r="CD2479" t="s">
        <v>204</v>
      </c>
      <c r="CE2479" t="s">
        <v>204</v>
      </c>
      <c r="CF2479" t="s">
        <v>204</v>
      </c>
      <c r="CG2479" t="s">
        <v>204</v>
      </c>
      <c r="CH2479" t="s">
        <v>204</v>
      </c>
      <c r="CI2479" t="s">
        <v>204</v>
      </c>
      <c r="CJ2479" t="s">
        <v>204</v>
      </c>
      <c r="CK2479" t="s">
        <v>204</v>
      </c>
      <c r="CL2479" t="s">
        <v>204</v>
      </c>
      <c r="CM2479" t="s">
        <v>204</v>
      </c>
      <c r="CN2479" t="s">
        <v>204</v>
      </c>
      <c r="CO2479" t="s">
        <v>204</v>
      </c>
      <c r="CP2479" t="s">
        <v>204</v>
      </c>
      <c r="CQ2479" t="s">
        <v>204</v>
      </c>
      <c r="CR2479" t="s">
        <v>204</v>
      </c>
      <c r="CS2479" t="s">
        <v>204</v>
      </c>
      <c r="CT2479" t="s">
        <v>204</v>
      </c>
      <c r="CU2479" t="s">
        <v>204</v>
      </c>
      <c r="CV2479" t="s">
        <v>204</v>
      </c>
      <c r="CW2479" t="s">
        <v>204</v>
      </c>
      <c r="CX2479" t="s">
        <v>204</v>
      </c>
      <c r="CY2479" t="s">
        <v>204</v>
      </c>
      <c r="CZ2479" t="s">
        <v>204</v>
      </c>
      <c r="DA2479" t="s">
        <v>204</v>
      </c>
      <c r="DB2479" t="s">
        <v>204</v>
      </c>
      <c r="DC2479" t="s">
        <v>204</v>
      </c>
      <c r="DD2479" t="s">
        <v>204</v>
      </c>
      <c r="DE2479" t="s">
        <v>204</v>
      </c>
      <c r="DF2479" t="s">
        <v>204</v>
      </c>
      <c r="DG2479" t="s">
        <v>204</v>
      </c>
      <c r="DH2479" t="s">
        <v>204</v>
      </c>
      <c r="DI2479" t="s">
        <v>204</v>
      </c>
      <c r="DJ2479" t="s">
        <v>204</v>
      </c>
      <c r="DK2479" t="s">
        <v>204</v>
      </c>
      <c r="DL2479" t="s">
        <v>204</v>
      </c>
      <c r="DM2479" t="s">
        <v>204</v>
      </c>
      <c r="DN2479" t="s">
        <v>204</v>
      </c>
      <c r="DO2479" t="s">
        <v>204</v>
      </c>
      <c r="DP2479" t="s">
        <v>204</v>
      </c>
      <c r="DQ2479" t="s">
        <v>204</v>
      </c>
      <c r="DR2479" t="s">
        <v>204</v>
      </c>
      <c r="DS2479" t="s">
        <v>204</v>
      </c>
      <c r="DT2479" t="s">
        <v>204</v>
      </c>
      <c r="DU2479" t="s">
        <v>204</v>
      </c>
      <c r="DV2479" t="s">
        <v>204</v>
      </c>
      <c r="DW2479" t="s">
        <v>204</v>
      </c>
      <c r="DX2479" t="s">
        <v>204</v>
      </c>
      <c r="DY2479" t="s">
        <v>204</v>
      </c>
      <c r="DZ2479" t="s">
        <v>204</v>
      </c>
      <c r="EA2479" t="s">
        <v>204</v>
      </c>
      <c r="EB2479" t="s">
        <v>204</v>
      </c>
      <c r="EC2479" t="s">
        <v>204</v>
      </c>
      <c r="ED2479" t="s">
        <v>204</v>
      </c>
      <c r="EE2479" t="s">
        <v>204</v>
      </c>
      <c r="EF2479" t="s">
        <v>204</v>
      </c>
      <c r="EG2479" t="s">
        <v>204</v>
      </c>
      <c r="EH2479" t="s">
        <v>204</v>
      </c>
      <c r="EI2479" t="s">
        <v>204</v>
      </c>
      <c r="EJ2479" t="s">
        <v>204</v>
      </c>
      <c r="EK2479" t="s">
        <v>204</v>
      </c>
      <c r="EL2479" t="s">
        <v>204</v>
      </c>
      <c r="EM2479" t="s">
        <v>204</v>
      </c>
      <c r="EN2479" t="s">
        <v>204</v>
      </c>
      <c r="EO2479" t="s">
        <v>204</v>
      </c>
      <c r="EP2479" t="s">
        <v>204</v>
      </c>
      <c r="EQ2479" t="s">
        <v>204</v>
      </c>
      <c r="ER2479" t="s">
        <v>204</v>
      </c>
      <c r="ES2479" t="s">
        <v>204</v>
      </c>
      <c r="ET2479" t="s">
        <v>204</v>
      </c>
      <c r="EU2479" t="s">
        <v>204</v>
      </c>
      <c r="EV2479" t="s">
        <v>204</v>
      </c>
      <c r="EW2479" t="s">
        <v>204</v>
      </c>
      <c r="EX2479" t="s">
        <v>204</v>
      </c>
      <c r="EY2479" t="s">
        <v>204</v>
      </c>
      <c r="EZ2479" t="s">
        <v>204</v>
      </c>
      <c r="FA2479" t="s">
        <v>204</v>
      </c>
      <c r="FB2479" t="s">
        <v>204</v>
      </c>
      <c r="FC2479" t="s">
        <v>204</v>
      </c>
      <c r="FD2479" t="s">
        <v>204</v>
      </c>
      <c r="FE2479" t="s">
        <v>204</v>
      </c>
      <c r="FF2479" t="s">
        <v>204</v>
      </c>
      <c r="FG2479" t="s">
        <v>204</v>
      </c>
      <c r="FH2479" t="s">
        <v>204</v>
      </c>
      <c r="FI2479" t="s">
        <v>204</v>
      </c>
      <c r="FJ2479" t="s">
        <v>204</v>
      </c>
      <c r="FK2479" t="s">
        <v>204</v>
      </c>
      <c r="FL2479" t="s">
        <v>204</v>
      </c>
      <c r="FM2479" t="s">
        <v>204</v>
      </c>
      <c r="FN2479" t="s">
        <v>204</v>
      </c>
      <c r="FO2479" t="s">
        <v>204</v>
      </c>
      <c r="FP2479" t="s">
        <v>204</v>
      </c>
      <c r="FQ2479" t="s">
        <v>204</v>
      </c>
      <c r="FR2479" t="s">
        <v>204</v>
      </c>
      <c r="FS2479" t="s">
        <v>204</v>
      </c>
      <c r="FT2479" t="s">
        <v>204</v>
      </c>
      <c r="FU2479" t="s">
        <v>204</v>
      </c>
      <c r="FV2479" t="s">
        <v>204</v>
      </c>
      <c r="FW2479" t="s">
        <v>204</v>
      </c>
      <c r="FX2479" t="s">
        <v>204</v>
      </c>
      <c r="FY2479" t="s">
        <v>204</v>
      </c>
      <c r="FZ2479" t="s">
        <v>204</v>
      </c>
      <c r="GA2479" t="s">
        <v>204</v>
      </c>
      <c r="GB2479" t="s">
        <v>204</v>
      </c>
      <c r="GC2479" t="s">
        <v>204</v>
      </c>
      <c r="GD2479" t="s">
        <v>204</v>
      </c>
      <c r="GE2479" t="s">
        <v>204</v>
      </c>
      <c r="GF2479" t="s">
        <v>204</v>
      </c>
      <c r="GG2479" t="s">
        <v>204</v>
      </c>
    </row>
    <row r="2480" spans="1:189" x14ac:dyDescent="0.3">
      <c r="A2480">
        <v>248</v>
      </c>
      <c r="B2480">
        <v>9</v>
      </c>
      <c r="C2480" t="s">
        <v>14129</v>
      </c>
      <c r="D2480" t="s">
        <v>14130</v>
      </c>
      <c r="E2480" t="s">
        <v>8999</v>
      </c>
      <c r="F2480" t="s">
        <v>192</v>
      </c>
      <c r="G2480" t="s">
        <v>1958</v>
      </c>
      <c r="H2480" t="s">
        <v>14131</v>
      </c>
      <c r="I2480" t="s">
        <v>195</v>
      </c>
      <c r="J2480" t="s">
        <v>196</v>
      </c>
      <c r="K2480" t="s">
        <v>9000</v>
      </c>
      <c r="L2480" t="s">
        <v>198</v>
      </c>
      <c r="M2480" t="s">
        <v>9001</v>
      </c>
      <c r="N2480" t="s">
        <v>200</v>
      </c>
      <c r="O2480" t="s">
        <v>201</v>
      </c>
      <c r="P2480" t="s">
        <v>2792</v>
      </c>
      <c r="Q2480" t="s">
        <v>334</v>
      </c>
      <c r="R2480" t="s">
        <v>11120</v>
      </c>
      <c r="S2480" t="s">
        <v>209</v>
      </c>
      <c r="T2480" t="s">
        <v>219</v>
      </c>
      <c r="U2480" t="s">
        <v>220</v>
      </c>
      <c r="V2480" t="s">
        <v>221</v>
      </c>
      <c r="W2480" t="s">
        <v>222</v>
      </c>
      <c r="X2480" t="s">
        <v>223</v>
      </c>
      <c r="Y2480" t="s">
        <v>224</v>
      </c>
      <c r="Z2480" t="s">
        <v>225</v>
      </c>
      <c r="AA2480" t="s">
        <v>204</v>
      </c>
      <c r="AB2480" t="s">
        <v>204</v>
      </c>
      <c r="AC2480" t="s">
        <v>204</v>
      </c>
      <c r="AD2480" t="s">
        <v>204</v>
      </c>
      <c r="AE2480" t="s">
        <v>204</v>
      </c>
      <c r="AF2480" t="s">
        <v>204</v>
      </c>
      <c r="AG2480" t="s">
        <v>235</v>
      </c>
      <c r="AH2480" t="s">
        <v>1844</v>
      </c>
      <c r="AI2480" t="s">
        <v>363</v>
      </c>
      <c r="AJ2480" t="s">
        <v>397</v>
      </c>
      <c r="AK2480" t="s">
        <v>294</v>
      </c>
      <c r="AL2480" t="s">
        <v>2793</v>
      </c>
      <c r="AM2480" t="s">
        <v>208</v>
      </c>
      <c r="AN2480" t="s">
        <v>204</v>
      </c>
      <c r="AO2480" t="s">
        <v>204</v>
      </c>
      <c r="AP2480" t="s">
        <v>204</v>
      </c>
      <c r="AQ2480" t="s">
        <v>204</v>
      </c>
      <c r="AR2480" t="s">
        <v>204</v>
      </c>
      <c r="AS2480" t="s">
        <v>204</v>
      </c>
      <c r="AT2480" t="s">
        <v>209</v>
      </c>
      <c r="AU2480" t="s">
        <v>209</v>
      </c>
      <c r="AV2480" t="s">
        <v>209</v>
      </c>
      <c r="AW2480" t="s">
        <v>445</v>
      </c>
      <c r="AX2480" t="s">
        <v>11121</v>
      </c>
      <c r="AY2480" t="s">
        <v>266</v>
      </c>
      <c r="AZ2480" t="s">
        <v>204</v>
      </c>
      <c r="BA2480" t="s">
        <v>204</v>
      </c>
      <c r="BB2480" t="s">
        <v>204</v>
      </c>
      <c r="BC2480" t="s">
        <v>204</v>
      </c>
      <c r="BD2480" t="s">
        <v>204</v>
      </c>
      <c r="BE2480" t="s">
        <v>204</v>
      </c>
      <c r="BF2480" t="s">
        <v>204</v>
      </c>
      <c r="BG2480" t="s">
        <v>204</v>
      </c>
      <c r="BH2480" t="s">
        <v>204</v>
      </c>
      <c r="BI2480" t="s">
        <v>204</v>
      </c>
      <c r="BJ2480" t="s">
        <v>204</v>
      </c>
      <c r="BK2480" t="s">
        <v>204</v>
      </c>
      <c r="BL2480" t="s">
        <v>204</v>
      </c>
      <c r="BM2480" t="s">
        <v>204</v>
      </c>
      <c r="BN2480" t="s">
        <v>204</v>
      </c>
      <c r="BO2480" t="s">
        <v>204</v>
      </c>
      <c r="BP2480" t="s">
        <v>204</v>
      </c>
      <c r="BQ2480" t="s">
        <v>204</v>
      </c>
      <c r="BR2480" t="s">
        <v>204</v>
      </c>
      <c r="BS2480" t="s">
        <v>204</v>
      </c>
      <c r="BT2480" t="s">
        <v>204</v>
      </c>
      <c r="BU2480" t="s">
        <v>204</v>
      </c>
      <c r="BV2480" t="s">
        <v>204</v>
      </c>
      <c r="BW2480" t="s">
        <v>204</v>
      </c>
      <c r="BX2480" t="s">
        <v>204</v>
      </c>
      <c r="BY2480" t="s">
        <v>204</v>
      </c>
      <c r="BZ2480" t="s">
        <v>204</v>
      </c>
      <c r="CA2480" t="s">
        <v>204</v>
      </c>
      <c r="CB2480" t="s">
        <v>204</v>
      </c>
      <c r="CC2480" t="s">
        <v>204</v>
      </c>
      <c r="CD2480" t="s">
        <v>204</v>
      </c>
      <c r="CE2480" t="s">
        <v>204</v>
      </c>
      <c r="CF2480" t="s">
        <v>204</v>
      </c>
      <c r="CG2480" t="s">
        <v>204</v>
      </c>
      <c r="CH2480" t="s">
        <v>204</v>
      </c>
      <c r="CI2480" t="s">
        <v>204</v>
      </c>
      <c r="CJ2480" t="s">
        <v>204</v>
      </c>
      <c r="CK2480" t="s">
        <v>204</v>
      </c>
      <c r="CL2480" t="s">
        <v>204</v>
      </c>
      <c r="CM2480" t="s">
        <v>204</v>
      </c>
      <c r="CN2480" t="s">
        <v>204</v>
      </c>
      <c r="CO2480" t="s">
        <v>204</v>
      </c>
      <c r="CP2480" t="s">
        <v>204</v>
      </c>
      <c r="CQ2480" t="s">
        <v>204</v>
      </c>
      <c r="CR2480" t="s">
        <v>204</v>
      </c>
      <c r="CS2480" t="s">
        <v>204</v>
      </c>
      <c r="CT2480" t="s">
        <v>204</v>
      </c>
      <c r="CU2480" t="s">
        <v>204</v>
      </c>
      <c r="CV2480" t="s">
        <v>204</v>
      </c>
      <c r="CW2480" t="s">
        <v>204</v>
      </c>
      <c r="CX2480" t="s">
        <v>204</v>
      </c>
      <c r="CY2480" t="s">
        <v>204</v>
      </c>
      <c r="CZ2480" t="s">
        <v>204</v>
      </c>
      <c r="DA2480" t="s">
        <v>204</v>
      </c>
      <c r="DB2480" t="s">
        <v>204</v>
      </c>
      <c r="DC2480" t="s">
        <v>204</v>
      </c>
      <c r="DD2480" t="s">
        <v>204</v>
      </c>
      <c r="DE2480" t="s">
        <v>204</v>
      </c>
      <c r="DF2480" t="s">
        <v>204</v>
      </c>
      <c r="DG2480" t="s">
        <v>204</v>
      </c>
      <c r="DH2480" t="s">
        <v>204</v>
      </c>
      <c r="DI2480" t="s">
        <v>204</v>
      </c>
      <c r="DJ2480" t="s">
        <v>204</v>
      </c>
      <c r="DK2480" t="s">
        <v>204</v>
      </c>
      <c r="DL2480" t="s">
        <v>204</v>
      </c>
      <c r="DM2480" t="s">
        <v>204</v>
      </c>
      <c r="DN2480" t="s">
        <v>204</v>
      </c>
      <c r="DO2480" t="s">
        <v>204</v>
      </c>
      <c r="DP2480" t="s">
        <v>204</v>
      </c>
      <c r="DQ2480" t="s">
        <v>204</v>
      </c>
      <c r="DR2480" t="s">
        <v>204</v>
      </c>
      <c r="DS2480" t="s">
        <v>204</v>
      </c>
      <c r="DT2480" t="s">
        <v>204</v>
      </c>
      <c r="DU2480" t="s">
        <v>204</v>
      </c>
      <c r="DV2480" t="s">
        <v>204</v>
      </c>
      <c r="DW2480" t="s">
        <v>204</v>
      </c>
      <c r="DX2480" t="s">
        <v>204</v>
      </c>
      <c r="DY2480" t="s">
        <v>204</v>
      </c>
      <c r="DZ2480" t="s">
        <v>204</v>
      </c>
      <c r="EA2480" t="s">
        <v>204</v>
      </c>
      <c r="EB2480" t="s">
        <v>204</v>
      </c>
      <c r="EC2480" t="s">
        <v>204</v>
      </c>
      <c r="ED2480" t="s">
        <v>204</v>
      </c>
      <c r="EE2480" t="s">
        <v>204</v>
      </c>
      <c r="EF2480" t="s">
        <v>204</v>
      </c>
      <c r="EG2480" t="s">
        <v>204</v>
      </c>
      <c r="EH2480" t="s">
        <v>204</v>
      </c>
      <c r="EI2480" t="s">
        <v>204</v>
      </c>
      <c r="EJ2480" t="s">
        <v>204</v>
      </c>
      <c r="EK2480" t="s">
        <v>204</v>
      </c>
      <c r="EL2480" t="s">
        <v>204</v>
      </c>
      <c r="EM2480" t="s">
        <v>204</v>
      </c>
      <c r="EN2480" t="s">
        <v>204</v>
      </c>
      <c r="EO2480" t="s">
        <v>204</v>
      </c>
      <c r="EP2480" t="s">
        <v>204</v>
      </c>
      <c r="EQ2480" t="s">
        <v>204</v>
      </c>
      <c r="ER2480" t="s">
        <v>204</v>
      </c>
      <c r="ES2480" t="s">
        <v>204</v>
      </c>
      <c r="ET2480" t="s">
        <v>204</v>
      </c>
      <c r="EU2480" t="s">
        <v>204</v>
      </c>
      <c r="EV2480" t="s">
        <v>204</v>
      </c>
      <c r="EW2480" t="s">
        <v>204</v>
      </c>
      <c r="EX2480" t="s">
        <v>204</v>
      </c>
      <c r="EY2480" t="s">
        <v>204</v>
      </c>
      <c r="EZ2480" t="s">
        <v>204</v>
      </c>
      <c r="FA2480" t="s">
        <v>204</v>
      </c>
      <c r="FB2480" t="s">
        <v>204</v>
      </c>
      <c r="FC2480" t="s">
        <v>204</v>
      </c>
      <c r="FD2480" t="s">
        <v>204</v>
      </c>
      <c r="FE2480" t="s">
        <v>204</v>
      </c>
      <c r="FF2480" t="s">
        <v>204</v>
      </c>
      <c r="FG2480" t="s">
        <v>204</v>
      </c>
      <c r="FH2480" t="s">
        <v>204</v>
      </c>
      <c r="FI2480" t="s">
        <v>204</v>
      </c>
      <c r="FJ2480" t="s">
        <v>204</v>
      </c>
      <c r="FK2480" t="s">
        <v>204</v>
      </c>
      <c r="FL2480" t="s">
        <v>204</v>
      </c>
      <c r="FM2480" t="s">
        <v>204</v>
      </c>
      <c r="FN2480" t="s">
        <v>204</v>
      </c>
      <c r="FO2480" t="s">
        <v>204</v>
      </c>
      <c r="FP2480" t="s">
        <v>204</v>
      </c>
      <c r="FQ2480" t="s">
        <v>204</v>
      </c>
      <c r="FR2480" t="s">
        <v>204</v>
      </c>
      <c r="FS2480" t="s">
        <v>204</v>
      </c>
      <c r="FT2480" t="s">
        <v>204</v>
      </c>
      <c r="FU2480" t="s">
        <v>204</v>
      </c>
      <c r="FV2480" t="s">
        <v>204</v>
      </c>
      <c r="FW2480" t="s">
        <v>204</v>
      </c>
      <c r="FX2480" t="s">
        <v>204</v>
      </c>
      <c r="FY2480" t="s">
        <v>204</v>
      </c>
      <c r="FZ2480" t="s">
        <v>204</v>
      </c>
      <c r="GA2480" t="s">
        <v>204</v>
      </c>
      <c r="GB2480" t="s">
        <v>204</v>
      </c>
      <c r="GC2480" t="s">
        <v>204</v>
      </c>
      <c r="GD2480" t="s">
        <v>204</v>
      </c>
      <c r="GE2480" t="s">
        <v>204</v>
      </c>
      <c r="GF2480" t="s">
        <v>204</v>
      </c>
      <c r="GG2480" t="s">
        <v>204</v>
      </c>
    </row>
    <row r="2481" spans="1:189" x14ac:dyDescent="0.3">
      <c r="A2481">
        <v>248</v>
      </c>
      <c r="B2481">
        <v>10</v>
      </c>
      <c r="C2481" t="s">
        <v>14132</v>
      </c>
      <c r="D2481" t="s">
        <v>14133</v>
      </c>
      <c r="E2481" t="s">
        <v>14134</v>
      </c>
      <c r="F2481" t="s">
        <v>192</v>
      </c>
      <c r="G2481" t="s">
        <v>14135</v>
      </c>
      <c r="H2481" t="s">
        <v>14136</v>
      </c>
      <c r="I2481" t="s">
        <v>195</v>
      </c>
      <c r="J2481" t="s">
        <v>196</v>
      </c>
      <c r="K2481" t="s">
        <v>14137</v>
      </c>
      <c r="L2481" t="s">
        <v>198</v>
      </c>
      <c r="M2481" t="s">
        <v>14138</v>
      </c>
      <c r="N2481" t="s">
        <v>200</v>
      </c>
      <c r="O2481" t="s">
        <v>201</v>
      </c>
      <c r="P2481" t="s">
        <v>14139</v>
      </c>
      <c r="Q2481" t="s">
        <v>233</v>
      </c>
      <c r="R2481" t="s">
        <v>204</v>
      </c>
      <c r="S2481" t="s">
        <v>204</v>
      </c>
      <c r="T2481" t="s">
        <v>219</v>
      </c>
      <c r="U2481" t="s">
        <v>220</v>
      </c>
      <c r="V2481" t="s">
        <v>221</v>
      </c>
      <c r="W2481" t="s">
        <v>222</v>
      </c>
      <c r="X2481" t="s">
        <v>204</v>
      </c>
      <c r="Y2481" t="s">
        <v>204</v>
      </c>
      <c r="Z2481" t="s">
        <v>204</v>
      </c>
      <c r="AA2481" t="s">
        <v>204</v>
      </c>
      <c r="AB2481" t="s">
        <v>204</v>
      </c>
      <c r="AC2481" t="s">
        <v>204</v>
      </c>
      <c r="AD2481" t="s">
        <v>204</v>
      </c>
      <c r="AE2481" t="s">
        <v>204</v>
      </c>
      <c r="AF2481" t="s">
        <v>204</v>
      </c>
      <c r="AG2481" t="s">
        <v>235</v>
      </c>
      <c r="AH2481" t="s">
        <v>1690</v>
      </c>
      <c r="AI2481" t="s">
        <v>14140</v>
      </c>
      <c r="AJ2481" t="s">
        <v>208</v>
      </c>
      <c r="AK2481" t="s">
        <v>204</v>
      </c>
      <c r="AL2481" t="s">
        <v>204</v>
      </c>
      <c r="AM2481" t="s">
        <v>204</v>
      </c>
      <c r="AN2481" t="s">
        <v>204</v>
      </c>
      <c r="AO2481" t="s">
        <v>204</v>
      </c>
      <c r="AP2481" t="s">
        <v>204</v>
      </c>
      <c r="AQ2481" t="s">
        <v>204</v>
      </c>
      <c r="AR2481" t="s">
        <v>204</v>
      </c>
      <c r="AS2481" t="s">
        <v>204</v>
      </c>
      <c r="AT2481" t="s">
        <v>204</v>
      </c>
      <c r="AU2481" t="s">
        <v>204</v>
      </c>
      <c r="AV2481" t="s">
        <v>204</v>
      </c>
      <c r="AW2481" t="s">
        <v>204</v>
      </c>
      <c r="AX2481" t="s">
        <v>204</v>
      </c>
      <c r="AY2481" t="s">
        <v>204</v>
      </c>
      <c r="AZ2481" t="s">
        <v>204</v>
      </c>
      <c r="BA2481" t="s">
        <v>204</v>
      </c>
      <c r="BB2481" t="s">
        <v>204</v>
      </c>
      <c r="BC2481" t="s">
        <v>204</v>
      </c>
      <c r="BD2481" t="s">
        <v>204</v>
      </c>
      <c r="BE2481" t="s">
        <v>204</v>
      </c>
      <c r="BF2481" t="s">
        <v>204</v>
      </c>
      <c r="BG2481" t="s">
        <v>204</v>
      </c>
      <c r="BH2481" t="s">
        <v>204</v>
      </c>
      <c r="BI2481" t="s">
        <v>204</v>
      </c>
      <c r="BJ2481" t="s">
        <v>204</v>
      </c>
      <c r="BK2481" t="s">
        <v>204</v>
      </c>
      <c r="BL2481" t="s">
        <v>204</v>
      </c>
      <c r="BM2481" t="s">
        <v>204</v>
      </c>
      <c r="BN2481" t="s">
        <v>204</v>
      </c>
      <c r="BO2481" t="s">
        <v>204</v>
      </c>
      <c r="BP2481" t="s">
        <v>204</v>
      </c>
      <c r="BQ2481" t="s">
        <v>204</v>
      </c>
      <c r="BR2481" t="s">
        <v>204</v>
      </c>
      <c r="BS2481" t="s">
        <v>204</v>
      </c>
      <c r="BT2481" t="s">
        <v>204</v>
      </c>
      <c r="BU2481" t="s">
        <v>204</v>
      </c>
      <c r="BV2481" t="s">
        <v>204</v>
      </c>
      <c r="BW2481" t="s">
        <v>204</v>
      </c>
      <c r="BX2481" t="s">
        <v>204</v>
      </c>
      <c r="BY2481" t="s">
        <v>204</v>
      </c>
      <c r="BZ2481" t="s">
        <v>204</v>
      </c>
      <c r="CA2481" t="s">
        <v>204</v>
      </c>
      <c r="CB2481" t="s">
        <v>204</v>
      </c>
      <c r="CC2481" t="s">
        <v>204</v>
      </c>
      <c r="CD2481" t="s">
        <v>204</v>
      </c>
      <c r="CE2481" t="s">
        <v>204</v>
      </c>
      <c r="CF2481" t="s">
        <v>204</v>
      </c>
      <c r="CG2481" t="s">
        <v>204</v>
      </c>
      <c r="CH2481" t="s">
        <v>204</v>
      </c>
      <c r="CI2481" t="s">
        <v>204</v>
      </c>
      <c r="CJ2481" t="s">
        <v>204</v>
      </c>
      <c r="CK2481" t="s">
        <v>204</v>
      </c>
      <c r="CL2481" t="s">
        <v>204</v>
      </c>
      <c r="CM2481" t="s">
        <v>204</v>
      </c>
      <c r="CN2481" t="s">
        <v>204</v>
      </c>
      <c r="CO2481" t="s">
        <v>204</v>
      </c>
      <c r="CP2481" t="s">
        <v>204</v>
      </c>
      <c r="CQ2481" t="s">
        <v>204</v>
      </c>
      <c r="CR2481" t="s">
        <v>204</v>
      </c>
      <c r="CS2481" t="s">
        <v>204</v>
      </c>
      <c r="CT2481" t="s">
        <v>204</v>
      </c>
      <c r="CU2481" t="s">
        <v>204</v>
      </c>
      <c r="CV2481" t="s">
        <v>204</v>
      </c>
      <c r="CW2481" t="s">
        <v>204</v>
      </c>
      <c r="CX2481" t="s">
        <v>204</v>
      </c>
      <c r="CY2481" t="s">
        <v>204</v>
      </c>
      <c r="CZ2481" t="s">
        <v>204</v>
      </c>
      <c r="DA2481" t="s">
        <v>204</v>
      </c>
      <c r="DB2481" t="s">
        <v>204</v>
      </c>
      <c r="DC2481" t="s">
        <v>204</v>
      </c>
      <c r="DD2481" t="s">
        <v>204</v>
      </c>
      <c r="DE2481" t="s">
        <v>204</v>
      </c>
      <c r="DF2481" t="s">
        <v>204</v>
      </c>
      <c r="DG2481" t="s">
        <v>204</v>
      </c>
      <c r="DH2481" t="s">
        <v>204</v>
      </c>
      <c r="DI2481" t="s">
        <v>204</v>
      </c>
      <c r="DJ2481" t="s">
        <v>204</v>
      </c>
      <c r="DK2481" t="s">
        <v>204</v>
      </c>
      <c r="DL2481" t="s">
        <v>204</v>
      </c>
      <c r="DM2481" t="s">
        <v>204</v>
      </c>
      <c r="DN2481" t="s">
        <v>204</v>
      </c>
      <c r="DO2481" t="s">
        <v>204</v>
      </c>
      <c r="DP2481" t="s">
        <v>204</v>
      </c>
      <c r="DQ2481" t="s">
        <v>204</v>
      </c>
      <c r="DR2481" t="s">
        <v>204</v>
      </c>
      <c r="DS2481" t="s">
        <v>204</v>
      </c>
      <c r="DT2481" t="s">
        <v>204</v>
      </c>
      <c r="DU2481" t="s">
        <v>204</v>
      </c>
      <c r="DV2481" t="s">
        <v>204</v>
      </c>
      <c r="DW2481" t="s">
        <v>204</v>
      </c>
      <c r="DX2481" t="s">
        <v>204</v>
      </c>
      <c r="DY2481" t="s">
        <v>204</v>
      </c>
      <c r="DZ2481" t="s">
        <v>204</v>
      </c>
      <c r="EA2481" t="s">
        <v>204</v>
      </c>
      <c r="EB2481" t="s">
        <v>204</v>
      </c>
      <c r="EC2481" t="s">
        <v>204</v>
      </c>
      <c r="ED2481" t="s">
        <v>204</v>
      </c>
      <c r="EE2481" t="s">
        <v>204</v>
      </c>
      <c r="EF2481" t="s">
        <v>204</v>
      </c>
      <c r="EG2481" t="s">
        <v>204</v>
      </c>
      <c r="EH2481" t="s">
        <v>204</v>
      </c>
      <c r="EI2481" t="s">
        <v>204</v>
      </c>
      <c r="EJ2481" t="s">
        <v>204</v>
      </c>
      <c r="EK2481" t="s">
        <v>204</v>
      </c>
      <c r="EL2481" t="s">
        <v>204</v>
      </c>
      <c r="EM2481" t="s">
        <v>204</v>
      </c>
      <c r="EN2481" t="s">
        <v>204</v>
      </c>
      <c r="EO2481" t="s">
        <v>204</v>
      </c>
      <c r="EP2481" t="s">
        <v>204</v>
      </c>
      <c r="EQ2481" t="s">
        <v>204</v>
      </c>
      <c r="ER2481" t="s">
        <v>204</v>
      </c>
      <c r="ES2481" t="s">
        <v>204</v>
      </c>
      <c r="ET2481" t="s">
        <v>204</v>
      </c>
      <c r="EU2481" t="s">
        <v>204</v>
      </c>
      <c r="EV2481" t="s">
        <v>204</v>
      </c>
      <c r="EW2481" t="s">
        <v>204</v>
      </c>
      <c r="EX2481" t="s">
        <v>204</v>
      </c>
      <c r="EY2481" t="s">
        <v>204</v>
      </c>
      <c r="EZ2481" t="s">
        <v>204</v>
      </c>
      <c r="FA2481" t="s">
        <v>204</v>
      </c>
      <c r="FB2481" t="s">
        <v>204</v>
      </c>
      <c r="FC2481" t="s">
        <v>204</v>
      </c>
      <c r="FD2481" t="s">
        <v>204</v>
      </c>
      <c r="FE2481" t="s">
        <v>204</v>
      </c>
      <c r="FF2481" t="s">
        <v>204</v>
      </c>
      <c r="FG2481" t="s">
        <v>204</v>
      </c>
      <c r="FH2481" t="s">
        <v>204</v>
      </c>
      <c r="FI2481" t="s">
        <v>204</v>
      </c>
      <c r="FJ2481" t="s">
        <v>204</v>
      </c>
      <c r="FK2481" t="s">
        <v>204</v>
      </c>
      <c r="FL2481" t="s">
        <v>204</v>
      </c>
      <c r="FM2481" t="s">
        <v>204</v>
      </c>
      <c r="FN2481" t="s">
        <v>204</v>
      </c>
      <c r="FO2481" t="s">
        <v>204</v>
      </c>
      <c r="FP2481" t="s">
        <v>204</v>
      </c>
      <c r="FQ2481" t="s">
        <v>204</v>
      </c>
      <c r="FR2481" t="s">
        <v>204</v>
      </c>
      <c r="FS2481" t="s">
        <v>204</v>
      </c>
      <c r="FT2481" t="s">
        <v>204</v>
      </c>
      <c r="FU2481" t="s">
        <v>204</v>
      </c>
      <c r="FV2481" t="s">
        <v>204</v>
      </c>
      <c r="FW2481" t="s">
        <v>204</v>
      </c>
      <c r="FX2481" t="s">
        <v>204</v>
      </c>
      <c r="FY2481" t="s">
        <v>204</v>
      </c>
      <c r="FZ2481" t="s">
        <v>204</v>
      </c>
      <c r="GA2481" t="s">
        <v>204</v>
      </c>
      <c r="GB2481" t="s">
        <v>204</v>
      </c>
      <c r="GC2481" t="s">
        <v>204</v>
      </c>
      <c r="GD2481" t="s">
        <v>204</v>
      </c>
      <c r="GE2481" t="s">
        <v>204</v>
      </c>
      <c r="GF2481" t="s">
        <v>204</v>
      </c>
      <c r="GG2481" t="s">
        <v>204</v>
      </c>
    </row>
    <row r="2482" spans="1:189" x14ac:dyDescent="0.3">
      <c r="A2482">
        <v>249</v>
      </c>
      <c r="B2482">
        <v>1</v>
      </c>
      <c r="C2482" t="s">
        <v>14141</v>
      </c>
      <c r="D2482" t="s">
        <v>14142</v>
      </c>
      <c r="E2482" t="s">
        <v>919</v>
      </c>
      <c r="F2482" t="s">
        <v>192</v>
      </c>
      <c r="G2482" t="s">
        <v>264</v>
      </c>
      <c r="H2482" t="s">
        <v>14136</v>
      </c>
      <c r="I2482" t="s">
        <v>195</v>
      </c>
      <c r="J2482" t="s">
        <v>196</v>
      </c>
      <c r="K2482" t="s">
        <v>921</v>
      </c>
      <c r="L2482" t="s">
        <v>198</v>
      </c>
      <c r="M2482" t="s">
        <v>922</v>
      </c>
      <c r="N2482" t="s">
        <v>200</v>
      </c>
      <c r="O2482" t="s">
        <v>201</v>
      </c>
      <c r="P2482" t="s">
        <v>1593</v>
      </c>
      <c r="Q2482" t="s">
        <v>233</v>
      </c>
      <c r="R2482" t="s">
        <v>204</v>
      </c>
      <c r="S2482" t="s">
        <v>204</v>
      </c>
      <c r="T2482" t="s">
        <v>219</v>
      </c>
      <c r="U2482" t="s">
        <v>220</v>
      </c>
      <c r="V2482" t="s">
        <v>221</v>
      </c>
      <c r="W2482" t="s">
        <v>222</v>
      </c>
      <c r="X2482" t="s">
        <v>223</v>
      </c>
      <c r="Y2482" t="s">
        <v>224</v>
      </c>
      <c r="Z2482" t="s">
        <v>225</v>
      </c>
      <c r="AA2482" t="s">
        <v>226</v>
      </c>
      <c r="AB2482" t="s">
        <v>227</v>
      </c>
      <c r="AC2482" t="s">
        <v>228</v>
      </c>
      <c r="AD2482" t="s">
        <v>229</v>
      </c>
      <c r="AE2482" t="s">
        <v>204</v>
      </c>
      <c r="AF2482" t="s">
        <v>204</v>
      </c>
      <c r="AG2482" t="s">
        <v>1651</v>
      </c>
      <c r="AH2482" t="s">
        <v>235</v>
      </c>
      <c r="AI2482" t="s">
        <v>237</v>
      </c>
      <c r="AJ2482" t="s">
        <v>208</v>
      </c>
      <c r="AK2482" t="s">
        <v>362</v>
      </c>
      <c r="AL2482" t="s">
        <v>1475</v>
      </c>
      <c r="AM2482" t="s">
        <v>1482</v>
      </c>
      <c r="AN2482" t="s">
        <v>338</v>
      </c>
      <c r="AO2482" t="s">
        <v>363</v>
      </c>
      <c r="AP2482" t="s">
        <v>2555</v>
      </c>
      <c r="AQ2482" t="s">
        <v>2793</v>
      </c>
      <c r="AR2482" t="s">
        <v>204</v>
      </c>
      <c r="AS2482" t="s">
        <v>204</v>
      </c>
      <c r="AT2482" t="s">
        <v>204</v>
      </c>
      <c r="AU2482" t="s">
        <v>204</v>
      </c>
      <c r="AV2482" t="s">
        <v>204</v>
      </c>
      <c r="AW2482" t="s">
        <v>204</v>
      </c>
      <c r="AX2482" t="s">
        <v>204</v>
      </c>
      <c r="AY2482" t="s">
        <v>204</v>
      </c>
      <c r="AZ2482" t="s">
        <v>204</v>
      </c>
      <c r="BA2482" t="s">
        <v>204</v>
      </c>
      <c r="BB2482" t="s">
        <v>204</v>
      </c>
      <c r="BC2482" t="s">
        <v>204</v>
      </c>
      <c r="BD2482" t="s">
        <v>204</v>
      </c>
      <c r="BE2482" t="s">
        <v>204</v>
      </c>
      <c r="BF2482" t="s">
        <v>204</v>
      </c>
      <c r="BG2482" t="s">
        <v>204</v>
      </c>
      <c r="BH2482" t="s">
        <v>204</v>
      </c>
      <c r="BI2482" t="s">
        <v>204</v>
      </c>
      <c r="BJ2482" t="s">
        <v>204</v>
      </c>
      <c r="BK2482" t="s">
        <v>204</v>
      </c>
      <c r="BL2482" t="s">
        <v>204</v>
      </c>
      <c r="BM2482" t="s">
        <v>204</v>
      </c>
      <c r="BN2482" t="s">
        <v>204</v>
      </c>
      <c r="BO2482" t="s">
        <v>204</v>
      </c>
      <c r="BP2482" t="s">
        <v>204</v>
      </c>
      <c r="BQ2482" t="s">
        <v>204</v>
      </c>
      <c r="BR2482" t="s">
        <v>204</v>
      </c>
      <c r="BS2482" t="s">
        <v>204</v>
      </c>
      <c r="BT2482" t="s">
        <v>204</v>
      </c>
      <c r="BU2482" t="s">
        <v>204</v>
      </c>
      <c r="BV2482" t="s">
        <v>204</v>
      </c>
      <c r="BW2482" t="s">
        <v>204</v>
      </c>
      <c r="BX2482" t="s">
        <v>204</v>
      </c>
      <c r="BY2482" t="s">
        <v>204</v>
      </c>
      <c r="BZ2482" t="s">
        <v>204</v>
      </c>
      <c r="CA2482" t="s">
        <v>204</v>
      </c>
      <c r="CB2482" t="s">
        <v>204</v>
      </c>
      <c r="CC2482" t="s">
        <v>204</v>
      </c>
      <c r="CD2482" t="s">
        <v>204</v>
      </c>
      <c r="CE2482" t="s">
        <v>204</v>
      </c>
      <c r="CF2482" t="s">
        <v>204</v>
      </c>
      <c r="CG2482" t="s">
        <v>204</v>
      </c>
      <c r="CH2482" t="s">
        <v>204</v>
      </c>
      <c r="CI2482" t="s">
        <v>204</v>
      </c>
      <c r="CJ2482" t="s">
        <v>204</v>
      </c>
      <c r="CK2482" t="s">
        <v>204</v>
      </c>
      <c r="CL2482" t="s">
        <v>204</v>
      </c>
      <c r="CM2482" t="s">
        <v>204</v>
      </c>
      <c r="CN2482" t="s">
        <v>204</v>
      </c>
      <c r="CO2482" t="s">
        <v>204</v>
      </c>
      <c r="CP2482" t="s">
        <v>204</v>
      </c>
      <c r="CQ2482" t="s">
        <v>204</v>
      </c>
      <c r="CR2482" t="s">
        <v>204</v>
      </c>
      <c r="CS2482" t="s">
        <v>204</v>
      </c>
      <c r="CT2482" t="s">
        <v>204</v>
      </c>
      <c r="CU2482" t="s">
        <v>204</v>
      </c>
      <c r="CV2482" t="s">
        <v>204</v>
      </c>
      <c r="CW2482" t="s">
        <v>204</v>
      </c>
      <c r="CX2482" t="s">
        <v>204</v>
      </c>
      <c r="CY2482" t="s">
        <v>204</v>
      </c>
      <c r="CZ2482" t="s">
        <v>204</v>
      </c>
      <c r="DA2482" t="s">
        <v>204</v>
      </c>
      <c r="DB2482" t="s">
        <v>204</v>
      </c>
      <c r="DC2482" t="s">
        <v>204</v>
      </c>
      <c r="DD2482" t="s">
        <v>204</v>
      </c>
      <c r="DE2482" t="s">
        <v>204</v>
      </c>
      <c r="DF2482" t="s">
        <v>204</v>
      </c>
      <c r="DG2482" t="s">
        <v>204</v>
      </c>
      <c r="DH2482" t="s">
        <v>204</v>
      </c>
      <c r="DI2482" t="s">
        <v>204</v>
      </c>
      <c r="DJ2482" t="s">
        <v>204</v>
      </c>
      <c r="DK2482" t="s">
        <v>204</v>
      </c>
      <c r="DL2482" t="s">
        <v>204</v>
      </c>
      <c r="DM2482" t="s">
        <v>204</v>
      </c>
      <c r="DN2482" t="s">
        <v>204</v>
      </c>
      <c r="DO2482" t="s">
        <v>204</v>
      </c>
      <c r="DP2482" t="s">
        <v>204</v>
      </c>
      <c r="DQ2482" t="s">
        <v>204</v>
      </c>
      <c r="DR2482" t="s">
        <v>204</v>
      </c>
      <c r="DS2482" t="s">
        <v>204</v>
      </c>
      <c r="DT2482" t="s">
        <v>204</v>
      </c>
      <c r="DU2482" t="s">
        <v>204</v>
      </c>
      <c r="DV2482" t="s">
        <v>204</v>
      </c>
      <c r="DW2482" t="s">
        <v>204</v>
      </c>
      <c r="DX2482" t="s">
        <v>204</v>
      </c>
      <c r="DY2482" t="s">
        <v>204</v>
      </c>
      <c r="DZ2482" t="s">
        <v>204</v>
      </c>
      <c r="EA2482" t="s">
        <v>204</v>
      </c>
      <c r="EB2482" t="s">
        <v>204</v>
      </c>
      <c r="EC2482" t="s">
        <v>204</v>
      </c>
      <c r="ED2482" t="s">
        <v>204</v>
      </c>
      <c r="EE2482" t="s">
        <v>204</v>
      </c>
      <c r="EF2482" t="s">
        <v>204</v>
      </c>
      <c r="EG2482" t="s">
        <v>204</v>
      </c>
      <c r="EH2482" t="s">
        <v>204</v>
      </c>
      <c r="EI2482" t="s">
        <v>204</v>
      </c>
      <c r="EJ2482" t="s">
        <v>204</v>
      </c>
      <c r="EK2482" t="s">
        <v>204</v>
      </c>
      <c r="EL2482" t="s">
        <v>204</v>
      </c>
      <c r="EM2482" t="s">
        <v>204</v>
      </c>
      <c r="EN2482" t="s">
        <v>204</v>
      </c>
      <c r="EO2482" t="s">
        <v>204</v>
      </c>
      <c r="EP2482" t="s">
        <v>204</v>
      </c>
      <c r="EQ2482" t="s">
        <v>204</v>
      </c>
      <c r="ER2482" t="s">
        <v>204</v>
      </c>
      <c r="ES2482" t="s">
        <v>204</v>
      </c>
      <c r="ET2482" t="s">
        <v>204</v>
      </c>
      <c r="EU2482" t="s">
        <v>204</v>
      </c>
      <c r="EV2482" t="s">
        <v>204</v>
      </c>
      <c r="EW2482" t="s">
        <v>204</v>
      </c>
      <c r="EX2482" t="s">
        <v>204</v>
      </c>
      <c r="EY2482" t="s">
        <v>204</v>
      </c>
      <c r="EZ2482" t="s">
        <v>204</v>
      </c>
      <c r="FA2482" t="s">
        <v>204</v>
      </c>
      <c r="FB2482" t="s">
        <v>204</v>
      </c>
      <c r="FC2482" t="s">
        <v>204</v>
      </c>
      <c r="FD2482" t="s">
        <v>204</v>
      </c>
      <c r="FE2482" t="s">
        <v>204</v>
      </c>
      <c r="FF2482" t="s">
        <v>204</v>
      </c>
      <c r="FG2482" t="s">
        <v>204</v>
      </c>
      <c r="FH2482" t="s">
        <v>204</v>
      </c>
      <c r="FI2482" t="s">
        <v>204</v>
      </c>
      <c r="FJ2482" t="s">
        <v>204</v>
      </c>
      <c r="FK2482" t="s">
        <v>204</v>
      </c>
      <c r="FL2482" t="s">
        <v>204</v>
      </c>
      <c r="FM2482" t="s">
        <v>204</v>
      </c>
      <c r="FN2482" t="s">
        <v>204</v>
      </c>
      <c r="FO2482" t="s">
        <v>204</v>
      </c>
      <c r="FP2482" t="s">
        <v>204</v>
      </c>
      <c r="FQ2482" t="s">
        <v>204</v>
      </c>
      <c r="FR2482" t="s">
        <v>204</v>
      </c>
      <c r="FS2482" t="s">
        <v>204</v>
      </c>
      <c r="FT2482" t="s">
        <v>204</v>
      </c>
      <c r="FU2482" t="s">
        <v>204</v>
      </c>
      <c r="FV2482" t="s">
        <v>204</v>
      </c>
      <c r="FW2482" t="s">
        <v>204</v>
      </c>
      <c r="FX2482" t="s">
        <v>204</v>
      </c>
      <c r="FY2482" t="s">
        <v>204</v>
      </c>
      <c r="FZ2482" t="s">
        <v>204</v>
      </c>
      <c r="GA2482" t="s">
        <v>204</v>
      </c>
      <c r="GB2482" t="s">
        <v>204</v>
      </c>
      <c r="GC2482" t="s">
        <v>204</v>
      </c>
      <c r="GD2482" t="s">
        <v>204</v>
      </c>
      <c r="GE2482" t="s">
        <v>204</v>
      </c>
      <c r="GF2482" t="s">
        <v>204</v>
      </c>
      <c r="GG2482" t="s">
        <v>204</v>
      </c>
    </row>
    <row r="2483" spans="1:189" x14ac:dyDescent="0.3">
      <c r="A2483">
        <v>249</v>
      </c>
      <c r="B2483">
        <v>2</v>
      </c>
      <c r="C2483" t="s">
        <v>14143</v>
      </c>
      <c r="D2483" t="s">
        <v>14144</v>
      </c>
      <c r="E2483" t="s">
        <v>212</v>
      </c>
      <c r="F2483" t="s">
        <v>192</v>
      </c>
      <c r="G2483" t="s">
        <v>490</v>
      </c>
      <c r="H2483" t="s">
        <v>14136</v>
      </c>
      <c r="I2483" t="s">
        <v>195</v>
      </c>
      <c r="J2483" t="s">
        <v>196</v>
      </c>
      <c r="K2483" t="s">
        <v>215</v>
      </c>
      <c r="L2483" t="s">
        <v>198</v>
      </c>
      <c r="M2483" t="s">
        <v>216</v>
      </c>
      <c r="N2483" t="s">
        <v>200</v>
      </c>
      <c r="O2483" t="s">
        <v>201</v>
      </c>
      <c r="P2483" t="s">
        <v>1811</v>
      </c>
      <c r="Q2483" t="s">
        <v>1594</v>
      </c>
      <c r="R2483" t="s">
        <v>204</v>
      </c>
      <c r="S2483" t="s">
        <v>204</v>
      </c>
      <c r="T2483" t="s">
        <v>219</v>
      </c>
      <c r="U2483" t="s">
        <v>220</v>
      </c>
      <c r="V2483" t="s">
        <v>221</v>
      </c>
      <c r="W2483" t="s">
        <v>222</v>
      </c>
      <c r="X2483" t="s">
        <v>223</v>
      </c>
      <c r="Y2483" t="s">
        <v>224</v>
      </c>
      <c r="Z2483" t="s">
        <v>225</v>
      </c>
      <c r="AA2483" t="s">
        <v>226</v>
      </c>
      <c r="AB2483" t="s">
        <v>227</v>
      </c>
      <c r="AC2483" t="s">
        <v>228</v>
      </c>
      <c r="AD2483" t="s">
        <v>204</v>
      </c>
      <c r="AE2483" t="s">
        <v>204</v>
      </c>
      <c r="AF2483" t="s">
        <v>204</v>
      </c>
      <c r="AG2483" t="s">
        <v>233</v>
      </c>
      <c r="AH2483" t="s">
        <v>232</v>
      </c>
      <c r="AI2483" t="s">
        <v>235</v>
      </c>
      <c r="AJ2483" t="s">
        <v>260</v>
      </c>
      <c r="AK2483" t="s">
        <v>497</v>
      </c>
      <c r="AL2483" t="s">
        <v>363</v>
      </c>
      <c r="AM2483" t="s">
        <v>279</v>
      </c>
      <c r="AN2483" t="s">
        <v>208</v>
      </c>
      <c r="AO2483" t="s">
        <v>12157</v>
      </c>
      <c r="AP2483" t="s">
        <v>1593</v>
      </c>
      <c r="AQ2483" t="s">
        <v>204</v>
      </c>
      <c r="AR2483" t="s">
        <v>204</v>
      </c>
      <c r="AS2483" t="s">
        <v>204</v>
      </c>
      <c r="AT2483" t="s">
        <v>204</v>
      </c>
      <c r="AU2483" t="s">
        <v>204</v>
      </c>
      <c r="AV2483" t="s">
        <v>204</v>
      </c>
      <c r="AW2483" t="s">
        <v>204</v>
      </c>
      <c r="AX2483" t="s">
        <v>204</v>
      </c>
      <c r="AY2483" t="s">
        <v>204</v>
      </c>
      <c r="AZ2483" t="s">
        <v>204</v>
      </c>
      <c r="BA2483" t="s">
        <v>204</v>
      </c>
      <c r="BB2483" t="s">
        <v>204</v>
      </c>
      <c r="BC2483" t="s">
        <v>204</v>
      </c>
      <c r="BD2483" t="s">
        <v>204</v>
      </c>
      <c r="BE2483" t="s">
        <v>204</v>
      </c>
      <c r="BF2483" t="s">
        <v>204</v>
      </c>
      <c r="BG2483" t="s">
        <v>204</v>
      </c>
      <c r="BH2483" t="s">
        <v>204</v>
      </c>
      <c r="BI2483" t="s">
        <v>204</v>
      </c>
      <c r="BJ2483" t="s">
        <v>204</v>
      </c>
      <c r="BK2483" t="s">
        <v>204</v>
      </c>
      <c r="BL2483" t="s">
        <v>204</v>
      </c>
      <c r="BM2483" t="s">
        <v>204</v>
      </c>
      <c r="BN2483" t="s">
        <v>204</v>
      </c>
      <c r="BO2483" t="s">
        <v>204</v>
      </c>
      <c r="BP2483" t="s">
        <v>204</v>
      </c>
      <c r="BQ2483" t="s">
        <v>204</v>
      </c>
      <c r="BR2483" t="s">
        <v>204</v>
      </c>
      <c r="BS2483" t="s">
        <v>204</v>
      </c>
      <c r="BT2483" t="s">
        <v>204</v>
      </c>
      <c r="BU2483" t="s">
        <v>204</v>
      </c>
      <c r="BV2483" t="s">
        <v>204</v>
      </c>
      <c r="BW2483" t="s">
        <v>204</v>
      </c>
      <c r="BX2483" t="s">
        <v>204</v>
      </c>
      <c r="BY2483" t="s">
        <v>204</v>
      </c>
      <c r="BZ2483" t="s">
        <v>204</v>
      </c>
      <c r="CA2483" t="s">
        <v>204</v>
      </c>
      <c r="CB2483" t="s">
        <v>204</v>
      </c>
      <c r="CC2483" t="s">
        <v>204</v>
      </c>
      <c r="CD2483" t="s">
        <v>204</v>
      </c>
      <c r="CE2483" t="s">
        <v>204</v>
      </c>
      <c r="CF2483" t="s">
        <v>204</v>
      </c>
      <c r="CG2483" t="s">
        <v>204</v>
      </c>
      <c r="CH2483" t="s">
        <v>204</v>
      </c>
      <c r="CI2483" t="s">
        <v>204</v>
      </c>
      <c r="CJ2483" t="s">
        <v>204</v>
      </c>
      <c r="CK2483" t="s">
        <v>204</v>
      </c>
      <c r="CL2483" t="s">
        <v>204</v>
      </c>
      <c r="CM2483" t="s">
        <v>204</v>
      </c>
      <c r="CN2483" t="s">
        <v>204</v>
      </c>
      <c r="CO2483" t="s">
        <v>204</v>
      </c>
      <c r="CP2483" t="s">
        <v>204</v>
      </c>
      <c r="CQ2483" t="s">
        <v>204</v>
      </c>
      <c r="CR2483" t="s">
        <v>204</v>
      </c>
      <c r="CS2483" t="s">
        <v>204</v>
      </c>
      <c r="CT2483" t="s">
        <v>204</v>
      </c>
      <c r="CU2483" t="s">
        <v>204</v>
      </c>
      <c r="CV2483" t="s">
        <v>204</v>
      </c>
      <c r="CW2483" t="s">
        <v>204</v>
      </c>
      <c r="CX2483" t="s">
        <v>204</v>
      </c>
      <c r="CY2483" t="s">
        <v>204</v>
      </c>
      <c r="CZ2483" t="s">
        <v>204</v>
      </c>
      <c r="DA2483" t="s">
        <v>204</v>
      </c>
      <c r="DB2483" t="s">
        <v>204</v>
      </c>
      <c r="DC2483" t="s">
        <v>204</v>
      </c>
      <c r="DD2483" t="s">
        <v>204</v>
      </c>
      <c r="DE2483" t="s">
        <v>204</v>
      </c>
      <c r="DF2483" t="s">
        <v>204</v>
      </c>
      <c r="DG2483" t="s">
        <v>204</v>
      </c>
      <c r="DH2483" t="s">
        <v>204</v>
      </c>
      <c r="DI2483" t="s">
        <v>204</v>
      </c>
      <c r="DJ2483" t="s">
        <v>204</v>
      </c>
      <c r="DK2483" t="s">
        <v>204</v>
      </c>
      <c r="DL2483" t="s">
        <v>204</v>
      </c>
      <c r="DM2483" t="s">
        <v>204</v>
      </c>
      <c r="DN2483" t="s">
        <v>204</v>
      </c>
      <c r="DO2483" t="s">
        <v>204</v>
      </c>
      <c r="DP2483" t="s">
        <v>204</v>
      </c>
      <c r="DQ2483" t="s">
        <v>204</v>
      </c>
      <c r="DR2483" t="s">
        <v>204</v>
      </c>
      <c r="DS2483" t="s">
        <v>204</v>
      </c>
      <c r="DT2483" t="s">
        <v>204</v>
      </c>
      <c r="DU2483" t="s">
        <v>204</v>
      </c>
      <c r="DV2483" t="s">
        <v>204</v>
      </c>
      <c r="DW2483" t="s">
        <v>204</v>
      </c>
      <c r="DX2483" t="s">
        <v>204</v>
      </c>
      <c r="DY2483" t="s">
        <v>204</v>
      </c>
      <c r="DZ2483" t="s">
        <v>204</v>
      </c>
      <c r="EA2483" t="s">
        <v>204</v>
      </c>
      <c r="EB2483" t="s">
        <v>204</v>
      </c>
      <c r="EC2483" t="s">
        <v>204</v>
      </c>
      <c r="ED2483" t="s">
        <v>204</v>
      </c>
      <c r="EE2483" t="s">
        <v>204</v>
      </c>
      <c r="EF2483" t="s">
        <v>204</v>
      </c>
      <c r="EG2483" t="s">
        <v>204</v>
      </c>
      <c r="EH2483" t="s">
        <v>204</v>
      </c>
      <c r="EI2483" t="s">
        <v>204</v>
      </c>
      <c r="EJ2483" t="s">
        <v>204</v>
      </c>
      <c r="EK2483" t="s">
        <v>204</v>
      </c>
      <c r="EL2483" t="s">
        <v>204</v>
      </c>
      <c r="EM2483" t="s">
        <v>204</v>
      </c>
      <c r="EN2483" t="s">
        <v>204</v>
      </c>
      <c r="EO2483" t="s">
        <v>204</v>
      </c>
      <c r="EP2483" t="s">
        <v>204</v>
      </c>
      <c r="EQ2483" t="s">
        <v>204</v>
      </c>
      <c r="ER2483" t="s">
        <v>204</v>
      </c>
      <c r="ES2483" t="s">
        <v>204</v>
      </c>
      <c r="ET2483" t="s">
        <v>204</v>
      </c>
      <c r="EU2483" t="s">
        <v>204</v>
      </c>
      <c r="EV2483" t="s">
        <v>204</v>
      </c>
      <c r="EW2483" t="s">
        <v>204</v>
      </c>
      <c r="EX2483" t="s">
        <v>204</v>
      </c>
      <c r="EY2483" t="s">
        <v>204</v>
      </c>
      <c r="EZ2483" t="s">
        <v>204</v>
      </c>
      <c r="FA2483" t="s">
        <v>204</v>
      </c>
      <c r="FB2483" t="s">
        <v>204</v>
      </c>
      <c r="FC2483" t="s">
        <v>204</v>
      </c>
      <c r="FD2483" t="s">
        <v>204</v>
      </c>
      <c r="FE2483" t="s">
        <v>204</v>
      </c>
      <c r="FF2483" t="s">
        <v>204</v>
      </c>
      <c r="FG2483" t="s">
        <v>204</v>
      </c>
      <c r="FH2483" t="s">
        <v>204</v>
      </c>
      <c r="FI2483" t="s">
        <v>204</v>
      </c>
      <c r="FJ2483" t="s">
        <v>204</v>
      </c>
      <c r="FK2483" t="s">
        <v>204</v>
      </c>
      <c r="FL2483" t="s">
        <v>204</v>
      </c>
      <c r="FM2483" t="s">
        <v>204</v>
      </c>
      <c r="FN2483" t="s">
        <v>204</v>
      </c>
      <c r="FO2483" t="s">
        <v>204</v>
      </c>
      <c r="FP2483" t="s">
        <v>204</v>
      </c>
      <c r="FQ2483" t="s">
        <v>204</v>
      </c>
      <c r="FR2483" t="s">
        <v>204</v>
      </c>
      <c r="FS2483" t="s">
        <v>204</v>
      </c>
      <c r="FT2483" t="s">
        <v>204</v>
      </c>
      <c r="FU2483" t="s">
        <v>204</v>
      </c>
      <c r="FV2483" t="s">
        <v>204</v>
      </c>
      <c r="FW2483" t="s">
        <v>204</v>
      </c>
      <c r="FX2483" t="s">
        <v>204</v>
      </c>
      <c r="FY2483" t="s">
        <v>204</v>
      </c>
      <c r="FZ2483" t="s">
        <v>204</v>
      </c>
      <c r="GA2483" t="s">
        <v>204</v>
      </c>
      <c r="GB2483" t="s">
        <v>204</v>
      </c>
      <c r="GC2483" t="s">
        <v>204</v>
      </c>
      <c r="GD2483" t="s">
        <v>204</v>
      </c>
      <c r="GE2483" t="s">
        <v>204</v>
      </c>
      <c r="GF2483" t="s">
        <v>204</v>
      </c>
      <c r="GG2483" t="s">
        <v>204</v>
      </c>
    </row>
    <row r="2484" spans="1:189" x14ac:dyDescent="0.3">
      <c r="A2484">
        <v>249</v>
      </c>
      <c r="B2484">
        <v>3</v>
      </c>
      <c r="C2484" t="s">
        <v>14145</v>
      </c>
      <c r="D2484" t="s">
        <v>14146</v>
      </c>
      <c r="E2484" t="s">
        <v>2392</v>
      </c>
      <c r="F2484" t="s">
        <v>192</v>
      </c>
      <c r="G2484" t="s">
        <v>490</v>
      </c>
      <c r="H2484" t="s">
        <v>14136</v>
      </c>
      <c r="I2484" t="s">
        <v>195</v>
      </c>
      <c r="J2484" t="s">
        <v>196</v>
      </c>
      <c r="K2484" t="s">
        <v>2394</v>
      </c>
      <c r="L2484" t="s">
        <v>198</v>
      </c>
      <c r="M2484" t="s">
        <v>2395</v>
      </c>
      <c r="N2484" t="s">
        <v>200</v>
      </c>
      <c r="O2484" t="s">
        <v>201</v>
      </c>
      <c r="P2484" t="s">
        <v>14147</v>
      </c>
      <c r="Q2484" t="s">
        <v>233</v>
      </c>
      <c r="R2484" t="s">
        <v>204</v>
      </c>
      <c r="S2484" t="s">
        <v>204</v>
      </c>
      <c r="T2484" t="s">
        <v>219</v>
      </c>
      <c r="U2484" t="s">
        <v>220</v>
      </c>
      <c r="V2484" t="s">
        <v>221</v>
      </c>
      <c r="W2484" t="s">
        <v>222</v>
      </c>
      <c r="X2484" t="s">
        <v>223</v>
      </c>
      <c r="Y2484" t="s">
        <v>224</v>
      </c>
      <c r="Z2484" t="s">
        <v>204</v>
      </c>
      <c r="AA2484" t="s">
        <v>204</v>
      </c>
      <c r="AB2484" t="s">
        <v>204</v>
      </c>
      <c r="AC2484" t="s">
        <v>204</v>
      </c>
      <c r="AD2484" t="s">
        <v>204</v>
      </c>
      <c r="AE2484" t="s">
        <v>204</v>
      </c>
      <c r="AF2484" t="s">
        <v>204</v>
      </c>
      <c r="AG2484" t="s">
        <v>8981</v>
      </c>
      <c r="AH2484" t="s">
        <v>235</v>
      </c>
      <c r="AI2484" t="s">
        <v>373</v>
      </c>
      <c r="AJ2484" t="s">
        <v>1844</v>
      </c>
      <c r="AK2484" t="s">
        <v>8823</v>
      </c>
      <c r="AL2484" t="s">
        <v>208</v>
      </c>
      <c r="AM2484" t="s">
        <v>204</v>
      </c>
      <c r="AN2484" t="s">
        <v>204</v>
      </c>
      <c r="AO2484" t="s">
        <v>204</v>
      </c>
      <c r="AP2484" t="s">
        <v>204</v>
      </c>
      <c r="AQ2484" t="s">
        <v>204</v>
      </c>
      <c r="AR2484" t="s">
        <v>204</v>
      </c>
      <c r="AS2484" t="s">
        <v>204</v>
      </c>
      <c r="AT2484" t="s">
        <v>204</v>
      </c>
      <c r="AU2484" t="s">
        <v>204</v>
      </c>
      <c r="AV2484" t="s">
        <v>204</v>
      </c>
      <c r="AW2484" t="s">
        <v>204</v>
      </c>
      <c r="AX2484" t="s">
        <v>204</v>
      </c>
      <c r="AY2484" t="s">
        <v>204</v>
      </c>
      <c r="AZ2484" t="s">
        <v>204</v>
      </c>
      <c r="BA2484" t="s">
        <v>204</v>
      </c>
      <c r="BB2484" t="s">
        <v>204</v>
      </c>
      <c r="BC2484" t="s">
        <v>204</v>
      </c>
      <c r="BD2484" t="s">
        <v>204</v>
      </c>
      <c r="BE2484" t="s">
        <v>204</v>
      </c>
      <c r="BF2484" t="s">
        <v>204</v>
      </c>
      <c r="BG2484" t="s">
        <v>204</v>
      </c>
      <c r="BH2484" t="s">
        <v>204</v>
      </c>
      <c r="BI2484" t="s">
        <v>204</v>
      </c>
      <c r="BJ2484" t="s">
        <v>204</v>
      </c>
      <c r="BK2484" t="s">
        <v>204</v>
      </c>
      <c r="BL2484" t="s">
        <v>204</v>
      </c>
      <c r="BM2484" t="s">
        <v>204</v>
      </c>
      <c r="BN2484" t="s">
        <v>204</v>
      </c>
      <c r="BO2484" t="s">
        <v>204</v>
      </c>
      <c r="BP2484" t="s">
        <v>204</v>
      </c>
      <c r="BQ2484" t="s">
        <v>204</v>
      </c>
      <c r="BR2484" t="s">
        <v>204</v>
      </c>
      <c r="BS2484" t="s">
        <v>204</v>
      </c>
      <c r="BT2484" t="s">
        <v>204</v>
      </c>
      <c r="BU2484" t="s">
        <v>204</v>
      </c>
      <c r="BV2484" t="s">
        <v>204</v>
      </c>
      <c r="BW2484" t="s">
        <v>204</v>
      </c>
      <c r="BX2484" t="s">
        <v>204</v>
      </c>
      <c r="BY2484" t="s">
        <v>204</v>
      </c>
      <c r="BZ2484" t="s">
        <v>204</v>
      </c>
      <c r="CA2484" t="s">
        <v>204</v>
      </c>
      <c r="CB2484" t="s">
        <v>204</v>
      </c>
      <c r="CC2484" t="s">
        <v>204</v>
      </c>
      <c r="CD2484" t="s">
        <v>204</v>
      </c>
      <c r="CE2484" t="s">
        <v>204</v>
      </c>
      <c r="CF2484" t="s">
        <v>204</v>
      </c>
      <c r="CG2484" t="s">
        <v>204</v>
      </c>
      <c r="CH2484" t="s">
        <v>204</v>
      </c>
      <c r="CI2484" t="s">
        <v>204</v>
      </c>
      <c r="CJ2484" t="s">
        <v>204</v>
      </c>
      <c r="CK2484" t="s">
        <v>204</v>
      </c>
      <c r="CL2484" t="s">
        <v>204</v>
      </c>
      <c r="CM2484" t="s">
        <v>204</v>
      </c>
      <c r="CN2484" t="s">
        <v>204</v>
      </c>
      <c r="CO2484" t="s">
        <v>204</v>
      </c>
      <c r="CP2484" t="s">
        <v>204</v>
      </c>
      <c r="CQ2484" t="s">
        <v>204</v>
      </c>
      <c r="CR2484" t="s">
        <v>204</v>
      </c>
      <c r="CS2484" t="s">
        <v>204</v>
      </c>
      <c r="CT2484" t="s">
        <v>204</v>
      </c>
      <c r="CU2484" t="s">
        <v>204</v>
      </c>
      <c r="CV2484" t="s">
        <v>204</v>
      </c>
      <c r="CW2484" t="s">
        <v>204</v>
      </c>
      <c r="CX2484" t="s">
        <v>204</v>
      </c>
      <c r="CY2484" t="s">
        <v>204</v>
      </c>
      <c r="CZ2484" t="s">
        <v>204</v>
      </c>
      <c r="DA2484" t="s">
        <v>204</v>
      </c>
      <c r="DB2484" t="s">
        <v>204</v>
      </c>
      <c r="DC2484" t="s">
        <v>204</v>
      </c>
      <c r="DD2484" t="s">
        <v>204</v>
      </c>
      <c r="DE2484" t="s">
        <v>204</v>
      </c>
      <c r="DF2484" t="s">
        <v>204</v>
      </c>
      <c r="DG2484" t="s">
        <v>204</v>
      </c>
      <c r="DH2484" t="s">
        <v>204</v>
      </c>
      <c r="DI2484" t="s">
        <v>204</v>
      </c>
      <c r="DJ2484" t="s">
        <v>204</v>
      </c>
      <c r="DK2484" t="s">
        <v>204</v>
      </c>
      <c r="DL2484" t="s">
        <v>204</v>
      </c>
      <c r="DM2484" t="s">
        <v>204</v>
      </c>
      <c r="DN2484" t="s">
        <v>204</v>
      </c>
      <c r="DO2484" t="s">
        <v>204</v>
      </c>
      <c r="DP2484" t="s">
        <v>204</v>
      </c>
      <c r="DQ2484" t="s">
        <v>204</v>
      </c>
      <c r="DR2484" t="s">
        <v>204</v>
      </c>
      <c r="DS2484" t="s">
        <v>204</v>
      </c>
      <c r="DT2484" t="s">
        <v>204</v>
      </c>
      <c r="DU2484" t="s">
        <v>204</v>
      </c>
      <c r="DV2484" t="s">
        <v>204</v>
      </c>
      <c r="DW2484" t="s">
        <v>204</v>
      </c>
      <c r="DX2484" t="s">
        <v>204</v>
      </c>
      <c r="DY2484" t="s">
        <v>204</v>
      </c>
      <c r="DZ2484" t="s">
        <v>204</v>
      </c>
      <c r="EA2484" t="s">
        <v>204</v>
      </c>
      <c r="EB2484" t="s">
        <v>204</v>
      </c>
      <c r="EC2484" t="s">
        <v>204</v>
      </c>
      <c r="ED2484" t="s">
        <v>204</v>
      </c>
      <c r="EE2484" t="s">
        <v>204</v>
      </c>
      <c r="EF2484" t="s">
        <v>204</v>
      </c>
      <c r="EG2484" t="s">
        <v>204</v>
      </c>
      <c r="EH2484" t="s">
        <v>204</v>
      </c>
      <c r="EI2484" t="s">
        <v>204</v>
      </c>
      <c r="EJ2484" t="s">
        <v>204</v>
      </c>
      <c r="EK2484" t="s">
        <v>204</v>
      </c>
      <c r="EL2484" t="s">
        <v>204</v>
      </c>
      <c r="EM2484" t="s">
        <v>204</v>
      </c>
      <c r="EN2484" t="s">
        <v>204</v>
      </c>
      <c r="EO2484" t="s">
        <v>204</v>
      </c>
      <c r="EP2484" t="s">
        <v>204</v>
      </c>
      <c r="EQ2484" t="s">
        <v>204</v>
      </c>
      <c r="ER2484" t="s">
        <v>204</v>
      </c>
      <c r="ES2484" t="s">
        <v>204</v>
      </c>
      <c r="ET2484" t="s">
        <v>204</v>
      </c>
      <c r="EU2484" t="s">
        <v>204</v>
      </c>
      <c r="EV2484" t="s">
        <v>204</v>
      </c>
      <c r="EW2484" t="s">
        <v>204</v>
      </c>
      <c r="EX2484" t="s">
        <v>204</v>
      </c>
      <c r="EY2484" t="s">
        <v>204</v>
      </c>
      <c r="EZ2484" t="s">
        <v>204</v>
      </c>
      <c r="FA2484" t="s">
        <v>204</v>
      </c>
      <c r="FB2484" t="s">
        <v>204</v>
      </c>
      <c r="FC2484" t="s">
        <v>204</v>
      </c>
      <c r="FD2484" t="s">
        <v>204</v>
      </c>
      <c r="FE2484" t="s">
        <v>204</v>
      </c>
      <c r="FF2484" t="s">
        <v>204</v>
      </c>
      <c r="FG2484" t="s">
        <v>204</v>
      </c>
      <c r="FH2484" t="s">
        <v>204</v>
      </c>
      <c r="FI2484" t="s">
        <v>204</v>
      </c>
      <c r="FJ2484" t="s">
        <v>204</v>
      </c>
      <c r="FK2484" t="s">
        <v>204</v>
      </c>
      <c r="FL2484" t="s">
        <v>204</v>
      </c>
      <c r="FM2484" t="s">
        <v>204</v>
      </c>
      <c r="FN2484" t="s">
        <v>204</v>
      </c>
      <c r="FO2484" t="s">
        <v>204</v>
      </c>
      <c r="FP2484" t="s">
        <v>204</v>
      </c>
      <c r="FQ2484" t="s">
        <v>204</v>
      </c>
      <c r="FR2484" t="s">
        <v>204</v>
      </c>
      <c r="FS2484" t="s">
        <v>204</v>
      </c>
      <c r="FT2484" t="s">
        <v>204</v>
      </c>
      <c r="FU2484" t="s">
        <v>204</v>
      </c>
      <c r="FV2484" t="s">
        <v>204</v>
      </c>
      <c r="FW2484" t="s">
        <v>204</v>
      </c>
      <c r="FX2484" t="s">
        <v>204</v>
      </c>
      <c r="FY2484" t="s">
        <v>204</v>
      </c>
      <c r="FZ2484" t="s">
        <v>204</v>
      </c>
      <c r="GA2484" t="s">
        <v>204</v>
      </c>
      <c r="GB2484" t="s">
        <v>204</v>
      </c>
      <c r="GC2484" t="s">
        <v>204</v>
      </c>
      <c r="GD2484" t="s">
        <v>204</v>
      </c>
      <c r="GE2484" t="s">
        <v>204</v>
      </c>
      <c r="GF2484" t="s">
        <v>204</v>
      </c>
      <c r="GG2484" t="s">
        <v>204</v>
      </c>
    </row>
    <row r="2485" spans="1:189" x14ac:dyDescent="0.3">
      <c r="A2485">
        <v>249</v>
      </c>
      <c r="B2485">
        <v>4</v>
      </c>
      <c r="C2485" t="s">
        <v>14148</v>
      </c>
      <c r="D2485" t="s">
        <v>14149</v>
      </c>
      <c r="E2485" t="s">
        <v>2721</v>
      </c>
      <c r="F2485" t="s">
        <v>192</v>
      </c>
      <c r="G2485" t="s">
        <v>1958</v>
      </c>
      <c r="H2485" t="s">
        <v>14136</v>
      </c>
      <c r="I2485" t="s">
        <v>195</v>
      </c>
      <c r="J2485" t="s">
        <v>196</v>
      </c>
      <c r="K2485" t="s">
        <v>2724</v>
      </c>
      <c r="L2485" t="s">
        <v>198</v>
      </c>
      <c r="M2485" t="s">
        <v>2725</v>
      </c>
      <c r="N2485" t="s">
        <v>200</v>
      </c>
      <c r="O2485" t="s">
        <v>201</v>
      </c>
      <c r="P2485" t="s">
        <v>11624</v>
      </c>
      <c r="Q2485" t="s">
        <v>9020</v>
      </c>
      <c r="R2485" t="s">
        <v>204</v>
      </c>
      <c r="S2485" t="s">
        <v>204</v>
      </c>
      <c r="T2485" t="s">
        <v>219</v>
      </c>
      <c r="U2485" t="s">
        <v>220</v>
      </c>
      <c r="V2485" t="s">
        <v>221</v>
      </c>
      <c r="W2485" t="s">
        <v>222</v>
      </c>
      <c r="X2485" t="s">
        <v>223</v>
      </c>
      <c r="Y2485" t="s">
        <v>224</v>
      </c>
      <c r="Z2485" t="s">
        <v>225</v>
      </c>
      <c r="AA2485" t="s">
        <v>226</v>
      </c>
      <c r="AB2485" t="s">
        <v>227</v>
      </c>
      <c r="AC2485" t="s">
        <v>228</v>
      </c>
      <c r="AD2485" t="s">
        <v>229</v>
      </c>
      <c r="AE2485" t="s">
        <v>230</v>
      </c>
      <c r="AF2485" t="s">
        <v>231</v>
      </c>
      <c r="AG2485" t="s">
        <v>477</v>
      </c>
      <c r="AH2485" t="s">
        <v>6381</v>
      </c>
      <c r="AI2485" t="s">
        <v>313</v>
      </c>
      <c r="AJ2485" t="s">
        <v>6380</v>
      </c>
      <c r="AK2485" t="s">
        <v>637</v>
      </c>
      <c r="AL2485" t="s">
        <v>638</v>
      </c>
      <c r="AM2485" t="s">
        <v>1614</v>
      </c>
      <c r="AN2485" t="s">
        <v>14150</v>
      </c>
      <c r="AO2485" t="s">
        <v>233</v>
      </c>
      <c r="AP2485" t="s">
        <v>235</v>
      </c>
      <c r="AQ2485" t="s">
        <v>14151</v>
      </c>
      <c r="AR2485" t="s">
        <v>14152</v>
      </c>
      <c r="AS2485" t="s">
        <v>1651</v>
      </c>
      <c r="AT2485" t="s">
        <v>204</v>
      </c>
      <c r="AU2485" t="s">
        <v>204</v>
      </c>
      <c r="AV2485" t="s">
        <v>204</v>
      </c>
      <c r="AW2485" t="s">
        <v>204</v>
      </c>
      <c r="AX2485" t="s">
        <v>204</v>
      </c>
      <c r="AY2485" t="s">
        <v>204</v>
      </c>
      <c r="AZ2485" t="s">
        <v>204</v>
      </c>
      <c r="BA2485" t="s">
        <v>204</v>
      </c>
      <c r="BB2485" t="s">
        <v>204</v>
      </c>
      <c r="BC2485" t="s">
        <v>204</v>
      </c>
      <c r="BD2485" t="s">
        <v>204</v>
      </c>
      <c r="BE2485" t="s">
        <v>204</v>
      </c>
      <c r="BF2485" t="s">
        <v>204</v>
      </c>
      <c r="BG2485" t="s">
        <v>204</v>
      </c>
      <c r="BH2485" t="s">
        <v>204</v>
      </c>
      <c r="BI2485" t="s">
        <v>204</v>
      </c>
      <c r="BJ2485" t="s">
        <v>204</v>
      </c>
      <c r="BK2485" t="s">
        <v>582</v>
      </c>
      <c r="BL2485" t="s">
        <v>583</v>
      </c>
      <c r="BM2485" t="s">
        <v>397</v>
      </c>
      <c r="BN2485" t="s">
        <v>373</v>
      </c>
      <c r="BO2485" t="s">
        <v>204</v>
      </c>
      <c r="BP2485" t="s">
        <v>204</v>
      </c>
      <c r="BQ2485" t="s">
        <v>680</v>
      </c>
      <c r="BR2485" t="s">
        <v>204</v>
      </c>
      <c r="BS2485" t="s">
        <v>204</v>
      </c>
      <c r="BT2485" t="s">
        <v>208</v>
      </c>
      <c r="BU2485" t="s">
        <v>204</v>
      </c>
      <c r="BV2485" t="s">
        <v>204</v>
      </c>
      <c r="BW2485" t="s">
        <v>204</v>
      </c>
      <c r="BX2485" t="s">
        <v>204</v>
      </c>
      <c r="BY2485" t="s">
        <v>204</v>
      </c>
      <c r="BZ2485" t="s">
        <v>204</v>
      </c>
      <c r="CA2485" t="s">
        <v>204</v>
      </c>
      <c r="CB2485" t="s">
        <v>204</v>
      </c>
      <c r="CC2485" t="s">
        <v>204</v>
      </c>
      <c r="CD2485" t="s">
        <v>204</v>
      </c>
      <c r="CE2485" t="s">
        <v>204</v>
      </c>
      <c r="CF2485" t="s">
        <v>204</v>
      </c>
      <c r="CG2485" t="s">
        <v>204</v>
      </c>
      <c r="CH2485" t="s">
        <v>204</v>
      </c>
      <c r="CI2485" t="s">
        <v>204</v>
      </c>
      <c r="CJ2485" t="s">
        <v>204</v>
      </c>
      <c r="CK2485" t="s">
        <v>204</v>
      </c>
      <c r="CL2485" t="s">
        <v>204</v>
      </c>
      <c r="CM2485" t="s">
        <v>204</v>
      </c>
      <c r="CN2485" t="s">
        <v>204</v>
      </c>
      <c r="CO2485" t="s">
        <v>204</v>
      </c>
      <c r="CP2485" t="s">
        <v>204</v>
      </c>
      <c r="CQ2485" t="s">
        <v>204</v>
      </c>
      <c r="CR2485" t="s">
        <v>204</v>
      </c>
      <c r="CS2485" t="s">
        <v>204</v>
      </c>
      <c r="CT2485" t="s">
        <v>204</v>
      </c>
      <c r="CU2485" t="s">
        <v>204</v>
      </c>
      <c r="CV2485" t="s">
        <v>204</v>
      </c>
      <c r="CW2485" t="s">
        <v>204</v>
      </c>
      <c r="CX2485" t="s">
        <v>204</v>
      </c>
      <c r="CY2485" t="s">
        <v>204</v>
      </c>
      <c r="CZ2485" t="s">
        <v>204</v>
      </c>
      <c r="DA2485" t="s">
        <v>204</v>
      </c>
      <c r="DB2485" t="s">
        <v>204</v>
      </c>
      <c r="DC2485" t="s">
        <v>204</v>
      </c>
      <c r="DD2485" t="s">
        <v>204</v>
      </c>
      <c r="DE2485" t="s">
        <v>204</v>
      </c>
      <c r="DF2485" t="s">
        <v>204</v>
      </c>
      <c r="DG2485" t="s">
        <v>204</v>
      </c>
      <c r="DH2485" t="s">
        <v>204</v>
      </c>
      <c r="DI2485" t="s">
        <v>204</v>
      </c>
      <c r="DJ2485" t="s">
        <v>204</v>
      </c>
      <c r="DK2485" t="s">
        <v>204</v>
      </c>
      <c r="DL2485" t="s">
        <v>204</v>
      </c>
      <c r="DM2485" t="s">
        <v>204</v>
      </c>
      <c r="DN2485" t="s">
        <v>204</v>
      </c>
      <c r="DO2485" t="s">
        <v>204</v>
      </c>
      <c r="DP2485" t="s">
        <v>204</v>
      </c>
      <c r="DQ2485" t="s">
        <v>204</v>
      </c>
      <c r="DR2485" t="s">
        <v>204</v>
      </c>
      <c r="DS2485" t="s">
        <v>204</v>
      </c>
      <c r="DT2485" t="s">
        <v>204</v>
      </c>
      <c r="DU2485" t="s">
        <v>204</v>
      </c>
      <c r="DV2485" t="s">
        <v>204</v>
      </c>
      <c r="DW2485" t="s">
        <v>204</v>
      </c>
      <c r="DX2485" t="s">
        <v>204</v>
      </c>
      <c r="DY2485" t="s">
        <v>204</v>
      </c>
      <c r="DZ2485" t="s">
        <v>204</v>
      </c>
      <c r="EA2485" t="s">
        <v>204</v>
      </c>
      <c r="EB2485" t="s">
        <v>204</v>
      </c>
      <c r="EC2485" t="s">
        <v>204</v>
      </c>
      <c r="ED2485" t="s">
        <v>204</v>
      </c>
      <c r="EE2485" t="s">
        <v>204</v>
      </c>
      <c r="EF2485" t="s">
        <v>204</v>
      </c>
      <c r="EG2485" t="s">
        <v>204</v>
      </c>
      <c r="EH2485" t="s">
        <v>204</v>
      </c>
      <c r="EI2485" t="s">
        <v>204</v>
      </c>
      <c r="EJ2485" t="s">
        <v>204</v>
      </c>
      <c r="EK2485" t="s">
        <v>204</v>
      </c>
      <c r="EL2485" t="s">
        <v>204</v>
      </c>
      <c r="EM2485" t="s">
        <v>204</v>
      </c>
      <c r="EN2485" t="s">
        <v>204</v>
      </c>
      <c r="EO2485" t="s">
        <v>204</v>
      </c>
      <c r="EP2485" t="s">
        <v>204</v>
      </c>
      <c r="EQ2485" t="s">
        <v>204</v>
      </c>
      <c r="ER2485" t="s">
        <v>204</v>
      </c>
      <c r="ES2485" t="s">
        <v>204</v>
      </c>
      <c r="ET2485" t="s">
        <v>204</v>
      </c>
      <c r="EU2485" t="s">
        <v>204</v>
      </c>
      <c r="EV2485" t="s">
        <v>204</v>
      </c>
      <c r="EW2485" t="s">
        <v>204</v>
      </c>
      <c r="EX2485" t="s">
        <v>204</v>
      </c>
      <c r="EY2485" t="s">
        <v>204</v>
      </c>
      <c r="EZ2485" t="s">
        <v>204</v>
      </c>
      <c r="FA2485" t="s">
        <v>204</v>
      </c>
      <c r="FB2485" t="s">
        <v>204</v>
      </c>
      <c r="FC2485" t="s">
        <v>204</v>
      </c>
      <c r="FD2485" t="s">
        <v>204</v>
      </c>
      <c r="FE2485" t="s">
        <v>204</v>
      </c>
      <c r="FF2485" t="s">
        <v>204</v>
      </c>
      <c r="FG2485" t="s">
        <v>204</v>
      </c>
      <c r="FH2485" t="s">
        <v>204</v>
      </c>
      <c r="FI2485" t="s">
        <v>204</v>
      </c>
      <c r="FJ2485" t="s">
        <v>204</v>
      </c>
      <c r="FK2485" t="s">
        <v>204</v>
      </c>
      <c r="FL2485" t="s">
        <v>204</v>
      </c>
      <c r="FM2485" t="s">
        <v>204</v>
      </c>
      <c r="FN2485" t="s">
        <v>204</v>
      </c>
      <c r="FO2485" t="s">
        <v>204</v>
      </c>
      <c r="FP2485" t="s">
        <v>204</v>
      </c>
      <c r="FQ2485" t="s">
        <v>204</v>
      </c>
      <c r="FR2485" t="s">
        <v>204</v>
      </c>
      <c r="FS2485" t="s">
        <v>204</v>
      </c>
      <c r="FT2485" t="s">
        <v>204</v>
      </c>
      <c r="FU2485" t="s">
        <v>204</v>
      </c>
      <c r="FV2485" t="s">
        <v>204</v>
      </c>
      <c r="FW2485" t="s">
        <v>204</v>
      </c>
      <c r="FX2485" t="s">
        <v>204</v>
      </c>
      <c r="FY2485" t="s">
        <v>204</v>
      </c>
      <c r="FZ2485" t="s">
        <v>204</v>
      </c>
      <c r="GA2485" t="s">
        <v>204</v>
      </c>
      <c r="GB2485" t="s">
        <v>204</v>
      </c>
      <c r="GC2485" t="s">
        <v>204</v>
      </c>
      <c r="GD2485" t="s">
        <v>204</v>
      </c>
      <c r="GE2485" t="s">
        <v>204</v>
      </c>
      <c r="GF2485" t="s">
        <v>204</v>
      </c>
      <c r="GG2485" t="s">
        <v>204</v>
      </c>
    </row>
    <row r="2486" spans="1:189" x14ac:dyDescent="0.3">
      <c r="A2486">
        <v>249</v>
      </c>
      <c r="B2486">
        <v>5</v>
      </c>
      <c r="C2486" t="s">
        <v>14153</v>
      </c>
      <c r="D2486" t="s">
        <v>14154</v>
      </c>
      <c r="E2486" t="s">
        <v>919</v>
      </c>
      <c r="F2486" t="s">
        <v>192</v>
      </c>
      <c r="G2486" t="s">
        <v>264</v>
      </c>
      <c r="H2486" t="s">
        <v>14136</v>
      </c>
      <c r="I2486" t="s">
        <v>195</v>
      </c>
      <c r="J2486" t="s">
        <v>196</v>
      </c>
      <c r="K2486" t="s">
        <v>921</v>
      </c>
      <c r="L2486" t="s">
        <v>198</v>
      </c>
      <c r="M2486" t="s">
        <v>922</v>
      </c>
      <c r="N2486" t="s">
        <v>200</v>
      </c>
      <c r="O2486" t="s">
        <v>201</v>
      </c>
      <c r="P2486" t="s">
        <v>1593</v>
      </c>
      <c r="Q2486" t="s">
        <v>334</v>
      </c>
      <c r="R2486" t="s">
        <v>204</v>
      </c>
      <c r="S2486" t="s">
        <v>204</v>
      </c>
      <c r="T2486" t="s">
        <v>219</v>
      </c>
      <c r="U2486" t="s">
        <v>220</v>
      </c>
      <c r="V2486" t="s">
        <v>221</v>
      </c>
      <c r="W2486" t="s">
        <v>222</v>
      </c>
      <c r="X2486" t="s">
        <v>223</v>
      </c>
      <c r="Y2486" t="s">
        <v>224</v>
      </c>
      <c r="Z2486" t="s">
        <v>225</v>
      </c>
      <c r="AA2486" t="s">
        <v>226</v>
      </c>
      <c r="AB2486" t="s">
        <v>227</v>
      </c>
      <c r="AC2486" t="s">
        <v>228</v>
      </c>
      <c r="AD2486" t="s">
        <v>229</v>
      </c>
      <c r="AE2486" t="s">
        <v>204</v>
      </c>
      <c r="AF2486" t="s">
        <v>204</v>
      </c>
      <c r="AG2486" t="s">
        <v>279</v>
      </c>
      <c r="AH2486" t="s">
        <v>235</v>
      </c>
      <c r="AI2486" t="s">
        <v>237</v>
      </c>
      <c r="AJ2486" t="s">
        <v>208</v>
      </c>
      <c r="AK2486" t="s">
        <v>362</v>
      </c>
      <c r="AL2486" t="s">
        <v>1475</v>
      </c>
      <c r="AM2486" t="s">
        <v>1482</v>
      </c>
      <c r="AN2486" t="s">
        <v>338</v>
      </c>
      <c r="AO2486" t="s">
        <v>363</v>
      </c>
      <c r="AP2486" t="s">
        <v>2555</v>
      </c>
      <c r="AQ2486" t="s">
        <v>2793</v>
      </c>
      <c r="AR2486" t="s">
        <v>204</v>
      </c>
      <c r="AS2486" t="s">
        <v>204</v>
      </c>
      <c r="AT2486" t="s">
        <v>204</v>
      </c>
      <c r="AU2486" t="s">
        <v>204</v>
      </c>
      <c r="AV2486" t="s">
        <v>204</v>
      </c>
      <c r="AW2486" t="s">
        <v>204</v>
      </c>
      <c r="AX2486" t="s">
        <v>204</v>
      </c>
      <c r="AY2486" t="s">
        <v>204</v>
      </c>
      <c r="AZ2486" t="s">
        <v>204</v>
      </c>
      <c r="BA2486" t="s">
        <v>204</v>
      </c>
      <c r="BB2486" t="s">
        <v>204</v>
      </c>
      <c r="BC2486" t="s">
        <v>204</v>
      </c>
      <c r="BD2486" t="s">
        <v>204</v>
      </c>
      <c r="BE2486" t="s">
        <v>204</v>
      </c>
      <c r="BF2486" t="s">
        <v>204</v>
      </c>
      <c r="BG2486" t="s">
        <v>204</v>
      </c>
      <c r="BH2486" t="s">
        <v>204</v>
      </c>
      <c r="BI2486" t="s">
        <v>204</v>
      </c>
      <c r="BJ2486" t="s">
        <v>204</v>
      </c>
      <c r="BK2486" t="s">
        <v>204</v>
      </c>
      <c r="BL2486" t="s">
        <v>204</v>
      </c>
      <c r="BM2486" t="s">
        <v>204</v>
      </c>
      <c r="BN2486" t="s">
        <v>204</v>
      </c>
      <c r="BO2486" t="s">
        <v>204</v>
      </c>
      <c r="BP2486" t="s">
        <v>204</v>
      </c>
      <c r="BQ2486" t="s">
        <v>204</v>
      </c>
      <c r="BR2486" t="s">
        <v>204</v>
      </c>
      <c r="BS2486" t="s">
        <v>204</v>
      </c>
      <c r="BT2486" t="s">
        <v>204</v>
      </c>
      <c r="BU2486" t="s">
        <v>204</v>
      </c>
      <c r="BV2486" t="s">
        <v>204</v>
      </c>
      <c r="BW2486" t="s">
        <v>204</v>
      </c>
      <c r="BX2486" t="s">
        <v>204</v>
      </c>
      <c r="BY2486" t="s">
        <v>204</v>
      </c>
      <c r="BZ2486" t="s">
        <v>204</v>
      </c>
      <c r="CA2486" t="s">
        <v>204</v>
      </c>
      <c r="CB2486" t="s">
        <v>204</v>
      </c>
      <c r="CC2486" t="s">
        <v>204</v>
      </c>
      <c r="CD2486" t="s">
        <v>204</v>
      </c>
      <c r="CE2486" t="s">
        <v>204</v>
      </c>
      <c r="CF2486" t="s">
        <v>204</v>
      </c>
      <c r="CG2486" t="s">
        <v>204</v>
      </c>
      <c r="CH2486" t="s">
        <v>204</v>
      </c>
      <c r="CI2486" t="s">
        <v>204</v>
      </c>
      <c r="CJ2486" t="s">
        <v>204</v>
      </c>
      <c r="CK2486" t="s">
        <v>204</v>
      </c>
      <c r="CL2486" t="s">
        <v>204</v>
      </c>
      <c r="CM2486" t="s">
        <v>204</v>
      </c>
      <c r="CN2486" t="s">
        <v>204</v>
      </c>
      <c r="CO2486" t="s">
        <v>204</v>
      </c>
      <c r="CP2486" t="s">
        <v>204</v>
      </c>
      <c r="CQ2486" t="s">
        <v>204</v>
      </c>
      <c r="CR2486" t="s">
        <v>204</v>
      </c>
      <c r="CS2486" t="s">
        <v>204</v>
      </c>
      <c r="CT2486" t="s">
        <v>204</v>
      </c>
      <c r="CU2486" t="s">
        <v>204</v>
      </c>
      <c r="CV2486" t="s">
        <v>204</v>
      </c>
      <c r="CW2486" t="s">
        <v>204</v>
      </c>
      <c r="CX2486" t="s">
        <v>204</v>
      </c>
      <c r="CY2486" t="s">
        <v>204</v>
      </c>
      <c r="CZ2486" t="s">
        <v>204</v>
      </c>
      <c r="DA2486" t="s">
        <v>204</v>
      </c>
      <c r="DB2486" t="s">
        <v>204</v>
      </c>
      <c r="DC2486" t="s">
        <v>204</v>
      </c>
      <c r="DD2486" t="s">
        <v>204</v>
      </c>
      <c r="DE2486" t="s">
        <v>204</v>
      </c>
      <c r="DF2486" t="s">
        <v>204</v>
      </c>
      <c r="DG2486" t="s">
        <v>204</v>
      </c>
      <c r="DH2486" t="s">
        <v>204</v>
      </c>
      <c r="DI2486" t="s">
        <v>204</v>
      </c>
      <c r="DJ2486" t="s">
        <v>204</v>
      </c>
      <c r="DK2486" t="s">
        <v>204</v>
      </c>
      <c r="DL2486" t="s">
        <v>204</v>
      </c>
      <c r="DM2486" t="s">
        <v>204</v>
      </c>
      <c r="DN2486" t="s">
        <v>204</v>
      </c>
      <c r="DO2486" t="s">
        <v>204</v>
      </c>
      <c r="DP2486" t="s">
        <v>204</v>
      </c>
      <c r="DQ2486" t="s">
        <v>204</v>
      </c>
      <c r="DR2486" t="s">
        <v>204</v>
      </c>
      <c r="DS2486" t="s">
        <v>204</v>
      </c>
      <c r="DT2486" t="s">
        <v>204</v>
      </c>
      <c r="DU2486" t="s">
        <v>204</v>
      </c>
      <c r="DV2486" t="s">
        <v>204</v>
      </c>
      <c r="DW2486" t="s">
        <v>204</v>
      </c>
      <c r="DX2486" t="s">
        <v>204</v>
      </c>
      <c r="DY2486" t="s">
        <v>204</v>
      </c>
      <c r="DZ2486" t="s">
        <v>204</v>
      </c>
      <c r="EA2486" t="s">
        <v>204</v>
      </c>
      <c r="EB2486" t="s">
        <v>204</v>
      </c>
      <c r="EC2486" t="s">
        <v>204</v>
      </c>
      <c r="ED2486" t="s">
        <v>204</v>
      </c>
      <c r="EE2486" t="s">
        <v>204</v>
      </c>
      <c r="EF2486" t="s">
        <v>204</v>
      </c>
      <c r="EG2486" t="s">
        <v>204</v>
      </c>
      <c r="EH2486" t="s">
        <v>204</v>
      </c>
      <c r="EI2486" t="s">
        <v>204</v>
      </c>
      <c r="EJ2486" t="s">
        <v>204</v>
      </c>
      <c r="EK2486" t="s">
        <v>204</v>
      </c>
      <c r="EL2486" t="s">
        <v>204</v>
      </c>
      <c r="EM2486" t="s">
        <v>204</v>
      </c>
      <c r="EN2486" t="s">
        <v>204</v>
      </c>
      <c r="EO2486" t="s">
        <v>204</v>
      </c>
      <c r="EP2486" t="s">
        <v>204</v>
      </c>
      <c r="EQ2486" t="s">
        <v>204</v>
      </c>
      <c r="ER2486" t="s">
        <v>204</v>
      </c>
      <c r="ES2486" t="s">
        <v>204</v>
      </c>
      <c r="ET2486" t="s">
        <v>204</v>
      </c>
      <c r="EU2486" t="s">
        <v>204</v>
      </c>
      <c r="EV2486" t="s">
        <v>204</v>
      </c>
      <c r="EW2486" t="s">
        <v>204</v>
      </c>
      <c r="EX2486" t="s">
        <v>204</v>
      </c>
      <c r="EY2486" t="s">
        <v>204</v>
      </c>
      <c r="EZ2486" t="s">
        <v>204</v>
      </c>
      <c r="FA2486" t="s">
        <v>204</v>
      </c>
      <c r="FB2486" t="s">
        <v>204</v>
      </c>
      <c r="FC2486" t="s">
        <v>204</v>
      </c>
      <c r="FD2486" t="s">
        <v>204</v>
      </c>
      <c r="FE2486" t="s">
        <v>204</v>
      </c>
      <c r="FF2486" t="s">
        <v>204</v>
      </c>
      <c r="FG2486" t="s">
        <v>204</v>
      </c>
      <c r="FH2486" t="s">
        <v>204</v>
      </c>
      <c r="FI2486" t="s">
        <v>204</v>
      </c>
      <c r="FJ2486" t="s">
        <v>204</v>
      </c>
      <c r="FK2486" t="s">
        <v>204</v>
      </c>
      <c r="FL2486" t="s">
        <v>204</v>
      </c>
      <c r="FM2486" t="s">
        <v>204</v>
      </c>
      <c r="FN2486" t="s">
        <v>204</v>
      </c>
      <c r="FO2486" t="s">
        <v>204</v>
      </c>
      <c r="FP2486" t="s">
        <v>204</v>
      </c>
      <c r="FQ2486" t="s">
        <v>204</v>
      </c>
      <c r="FR2486" t="s">
        <v>204</v>
      </c>
      <c r="FS2486" t="s">
        <v>204</v>
      </c>
      <c r="FT2486" t="s">
        <v>204</v>
      </c>
      <c r="FU2486" t="s">
        <v>204</v>
      </c>
      <c r="FV2486" t="s">
        <v>204</v>
      </c>
      <c r="FW2486" t="s">
        <v>204</v>
      </c>
      <c r="FX2486" t="s">
        <v>204</v>
      </c>
      <c r="FY2486" t="s">
        <v>204</v>
      </c>
      <c r="FZ2486" t="s">
        <v>204</v>
      </c>
      <c r="GA2486" t="s">
        <v>204</v>
      </c>
      <c r="GB2486" t="s">
        <v>204</v>
      </c>
      <c r="GC2486" t="s">
        <v>204</v>
      </c>
      <c r="GD2486" t="s">
        <v>204</v>
      </c>
      <c r="GE2486" t="s">
        <v>204</v>
      </c>
      <c r="GF2486" t="s">
        <v>204</v>
      </c>
      <c r="GG2486" t="s">
        <v>204</v>
      </c>
    </row>
    <row r="2487" spans="1:189" x14ac:dyDescent="0.3">
      <c r="A2487">
        <v>249</v>
      </c>
      <c r="B2487">
        <v>6</v>
      </c>
      <c r="C2487" t="s">
        <v>14155</v>
      </c>
      <c r="D2487" t="s">
        <v>14156</v>
      </c>
      <c r="E2487" t="s">
        <v>2930</v>
      </c>
      <c r="F2487" t="s">
        <v>192</v>
      </c>
      <c r="G2487" t="s">
        <v>253</v>
      </c>
      <c r="H2487" t="s">
        <v>14157</v>
      </c>
      <c r="I2487" t="s">
        <v>195</v>
      </c>
      <c r="J2487" t="s">
        <v>196</v>
      </c>
      <c r="K2487" t="s">
        <v>2932</v>
      </c>
      <c r="L2487" t="s">
        <v>198</v>
      </c>
      <c r="M2487" t="s">
        <v>2933</v>
      </c>
      <c r="N2487" t="s">
        <v>200</v>
      </c>
      <c r="O2487" t="s">
        <v>201</v>
      </c>
      <c r="P2487" t="s">
        <v>233</v>
      </c>
      <c r="Q2487" t="s">
        <v>235</v>
      </c>
      <c r="R2487" t="s">
        <v>209</v>
      </c>
      <c r="S2487" t="s">
        <v>1448</v>
      </c>
      <c r="T2487" t="s">
        <v>219</v>
      </c>
      <c r="U2487" t="s">
        <v>220</v>
      </c>
      <c r="V2487" t="s">
        <v>221</v>
      </c>
      <c r="W2487" t="s">
        <v>222</v>
      </c>
      <c r="X2487" t="s">
        <v>223</v>
      </c>
      <c r="Y2487" t="s">
        <v>224</v>
      </c>
      <c r="Z2487" t="s">
        <v>225</v>
      </c>
      <c r="AA2487" t="s">
        <v>226</v>
      </c>
      <c r="AB2487" t="s">
        <v>227</v>
      </c>
      <c r="AC2487" t="s">
        <v>228</v>
      </c>
      <c r="AD2487" t="s">
        <v>204</v>
      </c>
      <c r="AE2487" t="s">
        <v>204</v>
      </c>
      <c r="AF2487" t="s">
        <v>204</v>
      </c>
      <c r="AG2487" t="s">
        <v>237</v>
      </c>
      <c r="AH2487" t="s">
        <v>1552</v>
      </c>
      <c r="AI2487" t="s">
        <v>338</v>
      </c>
      <c r="AJ2487" t="s">
        <v>1707</v>
      </c>
      <c r="AK2487" t="s">
        <v>397</v>
      </c>
      <c r="AL2487" t="s">
        <v>279</v>
      </c>
      <c r="AM2487" t="s">
        <v>2793</v>
      </c>
      <c r="AN2487" t="s">
        <v>1064</v>
      </c>
      <c r="AO2487" t="s">
        <v>1553</v>
      </c>
      <c r="AP2487" t="s">
        <v>208</v>
      </c>
      <c r="AQ2487" t="s">
        <v>204</v>
      </c>
      <c r="AR2487" t="s">
        <v>204</v>
      </c>
      <c r="AS2487" t="s">
        <v>204</v>
      </c>
      <c r="AT2487" t="s">
        <v>209</v>
      </c>
      <c r="AU2487" t="s">
        <v>14158</v>
      </c>
      <c r="AV2487" t="s">
        <v>209</v>
      </c>
      <c r="AW2487" t="s">
        <v>356</v>
      </c>
      <c r="AX2487" t="s">
        <v>2775</v>
      </c>
      <c r="AY2487" t="s">
        <v>209</v>
      </c>
      <c r="AZ2487" t="s">
        <v>355</v>
      </c>
      <c r="BA2487" t="s">
        <v>14159</v>
      </c>
      <c r="BB2487" t="s">
        <v>14160</v>
      </c>
      <c r="BC2487" t="s">
        <v>204</v>
      </c>
      <c r="BD2487" t="s">
        <v>204</v>
      </c>
      <c r="BE2487" t="s">
        <v>204</v>
      </c>
      <c r="BF2487" t="s">
        <v>204</v>
      </c>
      <c r="BG2487" t="s">
        <v>204</v>
      </c>
      <c r="BH2487" t="s">
        <v>204</v>
      </c>
      <c r="BI2487" t="s">
        <v>204</v>
      </c>
      <c r="BJ2487" t="s">
        <v>204</v>
      </c>
      <c r="BK2487" t="s">
        <v>204</v>
      </c>
      <c r="BL2487" t="s">
        <v>204</v>
      </c>
      <c r="BM2487" t="s">
        <v>204</v>
      </c>
      <c r="BN2487" t="s">
        <v>204</v>
      </c>
      <c r="BO2487" t="s">
        <v>204</v>
      </c>
      <c r="BP2487" t="s">
        <v>204</v>
      </c>
      <c r="BQ2487" t="s">
        <v>204</v>
      </c>
      <c r="BR2487" t="s">
        <v>204</v>
      </c>
      <c r="BS2487" t="s">
        <v>204</v>
      </c>
      <c r="BT2487" t="s">
        <v>204</v>
      </c>
      <c r="BU2487" t="s">
        <v>204</v>
      </c>
      <c r="BV2487" t="s">
        <v>204</v>
      </c>
      <c r="BW2487" t="s">
        <v>204</v>
      </c>
      <c r="BX2487" t="s">
        <v>204</v>
      </c>
      <c r="BY2487" t="s">
        <v>204</v>
      </c>
      <c r="BZ2487" t="s">
        <v>204</v>
      </c>
      <c r="CA2487" t="s">
        <v>204</v>
      </c>
      <c r="CB2487" t="s">
        <v>204</v>
      </c>
      <c r="CC2487" t="s">
        <v>204</v>
      </c>
      <c r="CD2487" t="s">
        <v>204</v>
      </c>
      <c r="CE2487" t="s">
        <v>204</v>
      </c>
      <c r="CF2487" t="s">
        <v>204</v>
      </c>
      <c r="CG2487" t="s">
        <v>204</v>
      </c>
      <c r="CH2487" t="s">
        <v>204</v>
      </c>
      <c r="CI2487" t="s">
        <v>204</v>
      </c>
      <c r="CJ2487" t="s">
        <v>204</v>
      </c>
      <c r="CK2487" t="s">
        <v>204</v>
      </c>
      <c r="CL2487" t="s">
        <v>204</v>
      </c>
      <c r="CM2487" t="s">
        <v>204</v>
      </c>
      <c r="CN2487" t="s">
        <v>204</v>
      </c>
      <c r="CO2487" t="s">
        <v>204</v>
      </c>
      <c r="CP2487" t="s">
        <v>204</v>
      </c>
      <c r="CQ2487" t="s">
        <v>204</v>
      </c>
      <c r="CR2487" t="s">
        <v>204</v>
      </c>
      <c r="CS2487" t="s">
        <v>204</v>
      </c>
      <c r="CT2487" t="s">
        <v>204</v>
      </c>
      <c r="CU2487" t="s">
        <v>204</v>
      </c>
      <c r="CV2487" t="s">
        <v>204</v>
      </c>
      <c r="CW2487" t="s">
        <v>204</v>
      </c>
      <c r="CX2487" t="s">
        <v>204</v>
      </c>
      <c r="CY2487" t="s">
        <v>204</v>
      </c>
      <c r="CZ2487" t="s">
        <v>204</v>
      </c>
      <c r="DA2487" t="s">
        <v>204</v>
      </c>
      <c r="DB2487" t="s">
        <v>204</v>
      </c>
      <c r="DC2487" t="s">
        <v>204</v>
      </c>
      <c r="DD2487" t="s">
        <v>204</v>
      </c>
      <c r="DE2487" t="s">
        <v>204</v>
      </c>
      <c r="DF2487" t="s">
        <v>204</v>
      </c>
      <c r="DG2487" t="s">
        <v>204</v>
      </c>
      <c r="DH2487" t="s">
        <v>204</v>
      </c>
      <c r="DI2487" t="s">
        <v>204</v>
      </c>
      <c r="DJ2487" t="s">
        <v>204</v>
      </c>
      <c r="DK2487" t="s">
        <v>204</v>
      </c>
      <c r="DL2487" t="s">
        <v>204</v>
      </c>
      <c r="DM2487" t="s">
        <v>204</v>
      </c>
      <c r="DN2487" t="s">
        <v>204</v>
      </c>
      <c r="DO2487" t="s">
        <v>204</v>
      </c>
      <c r="DP2487" t="s">
        <v>204</v>
      </c>
      <c r="DQ2487" t="s">
        <v>204</v>
      </c>
      <c r="DR2487" t="s">
        <v>204</v>
      </c>
      <c r="DS2487" t="s">
        <v>204</v>
      </c>
      <c r="DT2487" t="s">
        <v>204</v>
      </c>
      <c r="DU2487" t="s">
        <v>204</v>
      </c>
      <c r="DV2487" t="s">
        <v>204</v>
      </c>
      <c r="DW2487" t="s">
        <v>204</v>
      </c>
      <c r="DX2487" t="s">
        <v>204</v>
      </c>
      <c r="DY2487" t="s">
        <v>204</v>
      </c>
      <c r="DZ2487" t="s">
        <v>204</v>
      </c>
      <c r="EA2487" t="s">
        <v>204</v>
      </c>
      <c r="EB2487" t="s">
        <v>204</v>
      </c>
      <c r="EC2487" t="s">
        <v>204</v>
      </c>
      <c r="ED2487" t="s">
        <v>204</v>
      </c>
      <c r="EE2487" t="s">
        <v>204</v>
      </c>
      <c r="EF2487" t="s">
        <v>204</v>
      </c>
      <c r="EG2487" t="s">
        <v>204</v>
      </c>
      <c r="EH2487" t="s">
        <v>204</v>
      </c>
      <c r="EI2487" t="s">
        <v>204</v>
      </c>
      <c r="EJ2487" t="s">
        <v>204</v>
      </c>
      <c r="EK2487" t="s">
        <v>204</v>
      </c>
      <c r="EL2487" t="s">
        <v>204</v>
      </c>
      <c r="EM2487" t="s">
        <v>204</v>
      </c>
      <c r="EN2487" t="s">
        <v>204</v>
      </c>
      <c r="EO2487" t="s">
        <v>204</v>
      </c>
      <c r="EP2487" t="s">
        <v>204</v>
      </c>
      <c r="EQ2487" t="s">
        <v>204</v>
      </c>
      <c r="ER2487" t="s">
        <v>204</v>
      </c>
      <c r="ES2487" t="s">
        <v>204</v>
      </c>
      <c r="ET2487" t="s">
        <v>204</v>
      </c>
      <c r="EU2487" t="s">
        <v>204</v>
      </c>
      <c r="EV2487" t="s">
        <v>204</v>
      </c>
      <c r="EW2487" t="s">
        <v>204</v>
      </c>
      <c r="EX2487" t="s">
        <v>204</v>
      </c>
      <c r="EY2487" t="s">
        <v>204</v>
      </c>
      <c r="EZ2487" t="s">
        <v>204</v>
      </c>
      <c r="FA2487" t="s">
        <v>204</v>
      </c>
      <c r="FB2487" t="s">
        <v>204</v>
      </c>
      <c r="FC2487" t="s">
        <v>204</v>
      </c>
      <c r="FD2487" t="s">
        <v>204</v>
      </c>
      <c r="FE2487" t="s">
        <v>204</v>
      </c>
      <c r="FF2487" t="s">
        <v>204</v>
      </c>
      <c r="FG2487" t="s">
        <v>204</v>
      </c>
      <c r="FH2487" t="s">
        <v>204</v>
      </c>
      <c r="FI2487" t="s">
        <v>204</v>
      </c>
      <c r="FJ2487" t="s">
        <v>204</v>
      </c>
      <c r="FK2487" t="s">
        <v>204</v>
      </c>
      <c r="FL2487" t="s">
        <v>204</v>
      </c>
      <c r="FM2487" t="s">
        <v>204</v>
      </c>
      <c r="FN2487" t="s">
        <v>204</v>
      </c>
      <c r="FO2487" t="s">
        <v>204</v>
      </c>
      <c r="FP2487" t="s">
        <v>204</v>
      </c>
      <c r="FQ2487" t="s">
        <v>204</v>
      </c>
      <c r="FR2487" t="s">
        <v>204</v>
      </c>
      <c r="FS2487" t="s">
        <v>204</v>
      </c>
      <c r="FT2487" t="s">
        <v>204</v>
      </c>
      <c r="FU2487" t="s">
        <v>204</v>
      </c>
      <c r="FV2487" t="s">
        <v>204</v>
      </c>
      <c r="FW2487" t="s">
        <v>204</v>
      </c>
      <c r="FX2487" t="s">
        <v>204</v>
      </c>
      <c r="FY2487" t="s">
        <v>204</v>
      </c>
      <c r="FZ2487" t="s">
        <v>204</v>
      </c>
      <c r="GA2487" t="s">
        <v>204</v>
      </c>
      <c r="GB2487" t="s">
        <v>204</v>
      </c>
      <c r="GC2487" t="s">
        <v>204</v>
      </c>
      <c r="GD2487" t="s">
        <v>204</v>
      </c>
      <c r="GE2487" t="s">
        <v>204</v>
      </c>
      <c r="GF2487" t="s">
        <v>204</v>
      </c>
      <c r="GG2487" t="s">
        <v>204</v>
      </c>
    </row>
    <row r="2488" spans="1:189" x14ac:dyDescent="0.3">
      <c r="A2488">
        <v>249</v>
      </c>
      <c r="B2488">
        <v>7</v>
      </c>
      <c r="C2488" t="s">
        <v>14161</v>
      </c>
      <c r="D2488" t="s">
        <v>14162</v>
      </c>
      <c r="E2488" t="s">
        <v>9403</v>
      </c>
      <c r="F2488" t="s">
        <v>192</v>
      </c>
      <c r="G2488" t="s">
        <v>213</v>
      </c>
      <c r="H2488" t="s">
        <v>14163</v>
      </c>
      <c r="I2488" t="s">
        <v>195</v>
      </c>
      <c r="J2488" t="s">
        <v>196</v>
      </c>
      <c r="K2488" t="s">
        <v>9404</v>
      </c>
      <c r="L2488" t="s">
        <v>198</v>
      </c>
      <c r="M2488" t="s">
        <v>9405</v>
      </c>
      <c r="N2488" t="s">
        <v>200</v>
      </c>
      <c r="O2488" t="s">
        <v>201</v>
      </c>
      <c r="P2488" t="s">
        <v>9406</v>
      </c>
      <c r="Q2488" t="s">
        <v>233</v>
      </c>
      <c r="R2488" t="s">
        <v>14164</v>
      </c>
      <c r="S2488" t="s">
        <v>209</v>
      </c>
      <c r="T2488" t="s">
        <v>219</v>
      </c>
      <c r="U2488" t="s">
        <v>220</v>
      </c>
      <c r="V2488" t="s">
        <v>221</v>
      </c>
      <c r="W2488" t="s">
        <v>222</v>
      </c>
      <c r="X2488" t="s">
        <v>223</v>
      </c>
      <c r="Y2488" t="s">
        <v>224</v>
      </c>
      <c r="Z2488" t="s">
        <v>204</v>
      </c>
      <c r="AA2488" t="s">
        <v>204</v>
      </c>
      <c r="AB2488" t="s">
        <v>204</v>
      </c>
      <c r="AC2488" t="s">
        <v>204</v>
      </c>
      <c r="AD2488" t="s">
        <v>204</v>
      </c>
      <c r="AE2488" t="s">
        <v>204</v>
      </c>
      <c r="AF2488" t="s">
        <v>204</v>
      </c>
      <c r="AG2488" t="s">
        <v>235</v>
      </c>
      <c r="AH2488" t="s">
        <v>1555</v>
      </c>
      <c r="AI2488" t="s">
        <v>2533</v>
      </c>
      <c r="AJ2488" t="s">
        <v>208</v>
      </c>
      <c r="AK2488" t="s">
        <v>291</v>
      </c>
      <c r="AL2488" t="s">
        <v>287</v>
      </c>
      <c r="AM2488" t="s">
        <v>204</v>
      </c>
      <c r="AN2488" t="s">
        <v>204</v>
      </c>
      <c r="AO2488" t="s">
        <v>204</v>
      </c>
      <c r="AP2488" t="s">
        <v>204</v>
      </c>
      <c r="AQ2488" t="s">
        <v>204</v>
      </c>
      <c r="AR2488" t="s">
        <v>204</v>
      </c>
      <c r="AS2488" t="s">
        <v>204</v>
      </c>
      <c r="AT2488" t="s">
        <v>209</v>
      </c>
      <c r="AU2488" t="s">
        <v>209</v>
      </c>
      <c r="AV2488" t="s">
        <v>209</v>
      </c>
      <c r="AW2488" t="s">
        <v>209</v>
      </c>
      <c r="AX2488" t="s">
        <v>9408</v>
      </c>
      <c r="AY2488" t="s">
        <v>725</v>
      </c>
      <c r="AZ2488" t="s">
        <v>204</v>
      </c>
      <c r="BA2488" t="s">
        <v>204</v>
      </c>
      <c r="BB2488" t="s">
        <v>204</v>
      </c>
      <c r="BC2488" t="s">
        <v>204</v>
      </c>
      <c r="BD2488" t="s">
        <v>204</v>
      </c>
      <c r="BE2488" t="s">
        <v>204</v>
      </c>
      <c r="BF2488" t="s">
        <v>204</v>
      </c>
      <c r="BG2488" t="s">
        <v>204</v>
      </c>
      <c r="BH2488" t="s">
        <v>204</v>
      </c>
      <c r="BI2488" t="s">
        <v>204</v>
      </c>
      <c r="BJ2488" t="s">
        <v>204</v>
      </c>
      <c r="BK2488" t="s">
        <v>204</v>
      </c>
      <c r="BL2488" t="s">
        <v>204</v>
      </c>
      <c r="BM2488" t="s">
        <v>204</v>
      </c>
      <c r="BN2488" t="s">
        <v>204</v>
      </c>
      <c r="BO2488" t="s">
        <v>204</v>
      </c>
      <c r="BP2488" t="s">
        <v>204</v>
      </c>
      <c r="BQ2488" t="s">
        <v>204</v>
      </c>
      <c r="BR2488" t="s">
        <v>204</v>
      </c>
      <c r="BS2488" t="s">
        <v>204</v>
      </c>
      <c r="BT2488" t="s">
        <v>204</v>
      </c>
      <c r="BU2488" t="s">
        <v>204</v>
      </c>
      <c r="BV2488" t="s">
        <v>204</v>
      </c>
      <c r="BW2488" t="s">
        <v>204</v>
      </c>
      <c r="BX2488" t="s">
        <v>204</v>
      </c>
      <c r="BY2488" t="s">
        <v>204</v>
      </c>
      <c r="BZ2488" t="s">
        <v>204</v>
      </c>
      <c r="CA2488" t="s">
        <v>204</v>
      </c>
      <c r="CB2488" t="s">
        <v>204</v>
      </c>
      <c r="CC2488" t="s">
        <v>204</v>
      </c>
      <c r="CD2488" t="s">
        <v>204</v>
      </c>
      <c r="CE2488" t="s">
        <v>204</v>
      </c>
      <c r="CF2488" t="s">
        <v>204</v>
      </c>
      <c r="CG2488" t="s">
        <v>204</v>
      </c>
      <c r="CH2488" t="s">
        <v>204</v>
      </c>
      <c r="CI2488" t="s">
        <v>204</v>
      </c>
      <c r="CJ2488" t="s">
        <v>204</v>
      </c>
      <c r="CK2488" t="s">
        <v>204</v>
      </c>
      <c r="CL2488" t="s">
        <v>204</v>
      </c>
      <c r="CM2488" t="s">
        <v>204</v>
      </c>
      <c r="CN2488" t="s">
        <v>204</v>
      </c>
      <c r="CO2488" t="s">
        <v>204</v>
      </c>
      <c r="CP2488" t="s">
        <v>204</v>
      </c>
      <c r="CQ2488" t="s">
        <v>204</v>
      </c>
      <c r="CR2488" t="s">
        <v>204</v>
      </c>
      <c r="CS2488" t="s">
        <v>204</v>
      </c>
      <c r="CT2488" t="s">
        <v>204</v>
      </c>
      <c r="CU2488" t="s">
        <v>204</v>
      </c>
      <c r="CV2488" t="s">
        <v>204</v>
      </c>
      <c r="CW2488" t="s">
        <v>204</v>
      </c>
      <c r="CX2488" t="s">
        <v>204</v>
      </c>
      <c r="CY2488" t="s">
        <v>204</v>
      </c>
      <c r="CZ2488" t="s">
        <v>204</v>
      </c>
      <c r="DA2488" t="s">
        <v>204</v>
      </c>
      <c r="DB2488" t="s">
        <v>204</v>
      </c>
      <c r="DC2488" t="s">
        <v>204</v>
      </c>
      <c r="DD2488" t="s">
        <v>204</v>
      </c>
      <c r="DE2488" t="s">
        <v>204</v>
      </c>
      <c r="DF2488" t="s">
        <v>204</v>
      </c>
      <c r="DG2488" t="s">
        <v>204</v>
      </c>
      <c r="DH2488" t="s">
        <v>204</v>
      </c>
      <c r="DI2488" t="s">
        <v>204</v>
      </c>
      <c r="DJ2488" t="s">
        <v>204</v>
      </c>
      <c r="DK2488" t="s">
        <v>204</v>
      </c>
      <c r="DL2488" t="s">
        <v>204</v>
      </c>
      <c r="DM2488" t="s">
        <v>204</v>
      </c>
      <c r="DN2488" t="s">
        <v>204</v>
      </c>
      <c r="DO2488" t="s">
        <v>204</v>
      </c>
      <c r="DP2488" t="s">
        <v>204</v>
      </c>
      <c r="DQ2488" t="s">
        <v>204</v>
      </c>
      <c r="DR2488" t="s">
        <v>204</v>
      </c>
      <c r="DS2488" t="s">
        <v>204</v>
      </c>
      <c r="DT2488" t="s">
        <v>204</v>
      </c>
      <c r="DU2488" t="s">
        <v>204</v>
      </c>
      <c r="DV2488" t="s">
        <v>204</v>
      </c>
      <c r="DW2488" t="s">
        <v>204</v>
      </c>
      <c r="DX2488" t="s">
        <v>204</v>
      </c>
      <c r="DY2488" t="s">
        <v>204</v>
      </c>
      <c r="DZ2488" t="s">
        <v>204</v>
      </c>
      <c r="EA2488" t="s">
        <v>204</v>
      </c>
      <c r="EB2488" t="s">
        <v>204</v>
      </c>
      <c r="EC2488" t="s">
        <v>204</v>
      </c>
      <c r="ED2488" t="s">
        <v>204</v>
      </c>
      <c r="EE2488" t="s">
        <v>204</v>
      </c>
      <c r="EF2488" t="s">
        <v>204</v>
      </c>
      <c r="EG2488" t="s">
        <v>204</v>
      </c>
      <c r="EH2488" t="s">
        <v>204</v>
      </c>
      <c r="EI2488" t="s">
        <v>204</v>
      </c>
      <c r="EJ2488" t="s">
        <v>204</v>
      </c>
      <c r="EK2488" t="s">
        <v>204</v>
      </c>
      <c r="EL2488" t="s">
        <v>204</v>
      </c>
      <c r="EM2488" t="s">
        <v>204</v>
      </c>
      <c r="EN2488" t="s">
        <v>204</v>
      </c>
      <c r="EO2488" t="s">
        <v>204</v>
      </c>
      <c r="EP2488" t="s">
        <v>204</v>
      </c>
      <c r="EQ2488" t="s">
        <v>204</v>
      </c>
      <c r="ER2488" t="s">
        <v>204</v>
      </c>
      <c r="ES2488" t="s">
        <v>204</v>
      </c>
      <c r="ET2488" t="s">
        <v>204</v>
      </c>
      <c r="EU2488" t="s">
        <v>204</v>
      </c>
      <c r="EV2488" t="s">
        <v>204</v>
      </c>
      <c r="EW2488" t="s">
        <v>204</v>
      </c>
      <c r="EX2488" t="s">
        <v>204</v>
      </c>
      <c r="EY2488" t="s">
        <v>204</v>
      </c>
      <c r="EZ2488" t="s">
        <v>204</v>
      </c>
      <c r="FA2488" t="s">
        <v>204</v>
      </c>
      <c r="FB2488" t="s">
        <v>204</v>
      </c>
      <c r="FC2488" t="s">
        <v>204</v>
      </c>
      <c r="FD2488" t="s">
        <v>204</v>
      </c>
      <c r="FE2488" t="s">
        <v>204</v>
      </c>
      <c r="FF2488" t="s">
        <v>204</v>
      </c>
      <c r="FG2488" t="s">
        <v>204</v>
      </c>
      <c r="FH2488" t="s">
        <v>204</v>
      </c>
      <c r="FI2488" t="s">
        <v>204</v>
      </c>
      <c r="FJ2488" t="s">
        <v>204</v>
      </c>
      <c r="FK2488" t="s">
        <v>204</v>
      </c>
      <c r="FL2488" t="s">
        <v>204</v>
      </c>
      <c r="FM2488" t="s">
        <v>204</v>
      </c>
      <c r="FN2488" t="s">
        <v>204</v>
      </c>
      <c r="FO2488" t="s">
        <v>204</v>
      </c>
      <c r="FP2488" t="s">
        <v>204</v>
      </c>
      <c r="FQ2488" t="s">
        <v>204</v>
      </c>
      <c r="FR2488" t="s">
        <v>204</v>
      </c>
      <c r="FS2488" t="s">
        <v>204</v>
      </c>
      <c r="FT2488" t="s">
        <v>204</v>
      </c>
      <c r="FU2488" t="s">
        <v>204</v>
      </c>
      <c r="FV2488" t="s">
        <v>204</v>
      </c>
      <c r="FW2488" t="s">
        <v>204</v>
      </c>
      <c r="FX2488" t="s">
        <v>204</v>
      </c>
      <c r="FY2488" t="s">
        <v>204</v>
      </c>
      <c r="FZ2488" t="s">
        <v>204</v>
      </c>
      <c r="GA2488" t="s">
        <v>204</v>
      </c>
      <c r="GB2488" t="s">
        <v>204</v>
      </c>
      <c r="GC2488" t="s">
        <v>204</v>
      </c>
      <c r="GD2488" t="s">
        <v>204</v>
      </c>
      <c r="GE2488" t="s">
        <v>204</v>
      </c>
      <c r="GF2488" t="s">
        <v>204</v>
      </c>
      <c r="GG2488" t="s">
        <v>204</v>
      </c>
    </row>
    <row r="2489" spans="1:189" x14ac:dyDescent="0.3">
      <c r="A2489">
        <v>249</v>
      </c>
      <c r="B2489">
        <v>8</v>
      </c>
      <c r="C2489" t="s">
        <v>14165</v>
      </c>
      <c r="D2489" t="s">
        <v>14166</v>
      </c>
      <c r="E2489" t="s">
        <v>212</v>
      </c>
      <c r="F2489" t="s">
        <v>192</v>
      </c>
      <c r="G2489" t="s">
        <v>264</v>
      </c>
      <c r="H2489" t="s">
        <v>14163</v>
      </c>
      <c r="I2489" t="s">
        <v>195</v>
      </c>
      <c r="J2489" t="s">
        <v>196</v>
      </c>
      <c r="K2489" t="s">
        <v>215</v>
      </c>
      <c r="L2489" t="s">
        <v>198</v>
      </c>
      <c r="M2489" t="s">
        <v>216</v>
      </c>
      <c r="N2489" t="s">
        <v>200</v>
      </c>
      <c r="O2489" t="s">
        <v>201</v>
      </c>
      <c r="P2489" t="s">
        <v>1593</v>
      </c>
      <c r="Q2489" t="s">
        <v>334</v>
      </c>
      <c r="R2489" t="s">
        <v>14167</v>
      </c>
      <c r="S2489" t="s">
        <v>209</v>
      </c>
      <c r="T2489" t="s">
        <v>219</v>
      </c>
      <c r="U2489" t="s">
        <v>220</v>
      </c>
      <c r="V2489" t="s">
        <v>221</v>
      </c>
      <c r="W2489" t="s">
        <v>222</v>
      </c>
      <c r="X2489" t="s">
        <v>223</v>
      </c>
      <c r="Y2489" t="s">
        <v>224</v>
      </c>
      <c r="Z2489" t="s">
        <v>204</v>
      </c>
      <c r="AA2489" t="s">
        <v>204</v>
      </c>
      <c r="AB2489" t="s">
        <v>204</v>
      </c>
      <c r="AC2489" t="s">
        <v>204</v>
      </c>
      <c r="AD2489" t="s">
        <v>204</v>
      </c>
      <c r="AE2489" t="s">
        <v>204</v>
      </c>
      <c r="AF2489" t="s">
        <v>204</v>
      </c>
      <c r="AG2489" t="s">
        <v>235</v>
      </c>
      <c r="AH2489" t="s">
        <v>939</v>
      </c>
      <c r="AI2489" t="s">
        <v>2533</v>
      </c>
      <c r="AJ2489" t="s">
        <v>208</v>
      </c>
      <c r="AK2489" t="s">
        <v>291</v>
      </c>
      <c r="AL2489" t="s">
        <v>287</v>
      </c>
      <c r="AM2489" t="s">
        <v>204</v>
      </c>
      <c r="AN2489" t="s">
        <v>204</v>
      </c>
      <c r="AO2489" t="s">
        <v>204</v>
      </c>
      <c r="AP2489" t="s">
        <v>204</v>
      </c>
      <c r="AQ2489" t="s">
        <v>204</v>
      </c>
      <c r="AR2489" t="s">
        <v>204</v>
      </c>
      <c r="AS2489" t="s">
        <v>204</v>
      </c>
      <c r="AT2489" t="s">
        <v>209</v>
      </c>
      <c r="AU2489" t="s">
        <v>209</v>
      </c>
      <c r="AV2489" t="s">
        <v>209</v>
      </c>
      <c r="AW2489" t="s">
        <v>209</v>
      </c>
      <c r="AX2489" t="s">
        <v>9421</v>
      </c>
      <c r="AY2489" t="s">
        <v>725</v>
      </c>
      <c r="AZ2489" t="s">
        <v>204</v>
      </c>
      <c r="BA2489" t="s">
        <v>204</v>
      </c>
      <c r="BB2489" t="s">
        <v>204</v>
      </c>
      <c r="BC2489" t="s">
        <v>204</v>
      </c>
      <c r="BD2489" t="s">
        <v>204</v>
      </c>
      <c r="BE2489" t="s">
        <v>204</v>
      </c>
      <c r="BF2489" t="s">
        <v>204</v>
      </c>
      <c r="BG2489" t="s">
        <v>204</v>
      </c>
      <c r="BH2489" t="s">
        <v>204</v>
      </c>
      <c r="BI2489" t="s">
        <v>204</v>
      </c>
      <c r="BJ2489" t="s">
        <v>204</v>
      </c>
      <c r="BK2489" t="s">
        <v>204</v>
      </c>
      <c r="BL2489" t="s">
        <v>204</v>
      </c>
      <c r="BM2489" t="s">
        <v>204</v>
      </c>
      <c r="BN2489" t="s">
        <v>204</v>
      </c>
      <c r="BO2489" t="s">
        <v>204</v>
      </c>
      <c r="BP2489" t="s">
        <v>204</v>
      </c>
      <c r="BQ2489" t="s">
        <v>204</v>
      </c>
      <c r="BR2489" t="s">
        <v>204</v>
      </c>
      <c r="BS2489" t="s">
        <v>204</v>
      </c>
      <c r="BT2489" t="s">
        <v>204</v>
      </c>
      <c r="BU2489" t="s">
        <v>204</v>
      </c>
      <c r="BV2489" t="s">
        <v>204</v>
      </c>
      <c r="BW2489" t="s">
        <v>204</v>
      </c>
      <c r="BX2489" t="s">
        <v>204</v>
      </c>
      <c r="BY2489" t="s">
        <v>204</v>
      </c>
      <c r="BZ2489" t="s">
        <v>204</v>
      </c>
      <c r="CA2489" t="s">
        <v>204</v>
      </c>
      <c r="CB2489" t="s">
        <v>204</v>
      </c>
      <c r="CC2489" t="s">
        <v>204</v>
      </c>
      <c r="CD2489" t="s">
        <v>204</v>
      </c>
      <c r="CE2489" t="s">
        <v>204</v>
      </c>
      <c r="CF2489" t="s">
        <v>204</v>
      </c>
      <c r="CG2489" t="s">
        <v>204</v>
      </c>
      <c r="CH2489" t="s">
        <v>204</v>
      </c>
      <c r="CI2489" t="s">
        <v>204</v>
      </c>
      <c r="CJ2489" t="s">
        <v>204</v>
      </c>
      <c r="CK2489" t="s">
        <v>204</v>
      </c>
      <c r="CL2489" t="s">
        <v>204</v>
      </c>
      <c r="CM2489" t="s">
        <v>204</v>
      </c>
      <c r="CN2489" t="s">
        <v>204</v>
      </c>
      <c r="CO2489" t="s">
        <v>204</v>
      </c>
      <c r="CP2489" t="s">
        <v>204</v>
      </c>
      <c r="CQ2489" t="s">
        <v>204</v>
      </c>
      <c r="CR2489" t="s">
        <v>204</v>
      </c>
      <c r="CS2489" t="s">
        <v>204</v>
      </c>
      <c r="CT2489" t="s">
        <v>204</v>
      </c>
      <c r="CU2489" t="s">
        <v>204</v>
      </c>
      <c r="CV2489" t="s">
        <v>204</v>
      </c>
      <c r="CW2489" t="s">
        <v>204</v>
      </c>
      <c r="CX2489" t="s">
        <v>204</v>
      </c>
      <c r="CY2489" t="s">
        <v>204</v>
      </c>
      <c r="CZ2489" t="s">
        <v>204</v>
      </c>
      <c r="DA2489" t="s">
        <v>204</v>
      </c>
      <c r="DB2489" t="s">
        <v>204</v>
      </c>
      <c r="DC2489" t="s">
        <v>204</v>
      </c>
      <c r="DD2489" t="s">
        <v>204</v>
      </c>
      <c r="DE2489" t="s">
        <v>204</v>
      </c>
      <c r="DF2489" t="s">
        <v>204</v>
      </c>
      <c r="DG2489" t="s">
        <v>204</v>
      </c>
      <c r="DH2489" t="s">
        <v>204</v>
      </c>
      <c r="DI2489" t="s">
        <v>204</v>
      </c>
      <c r="DJ2489" t="s">
        <v>204</v>
      </c>
      <c r="DK2489" t="s">
        <v>204</v>
      </c>
      <c r="DL2489" t="s">
        <v>204</v>
      </c>
      <c r="DM2489" t="s">
        <v>204</v>
      </c>
      <c r="DN2489" t="s">
        <v>204</v>
      </c>
      <c r="DO2489" t="s">
        <v>204</v>
      </c>
      <c r="DP2489" t="s">
        <v>204</v>
      </c>
      <c r="DQ2489" t="s">
        <v>204</v>
      </c>
      <c r="DR2489" t="s">
        <v>204</v>
      </c>
      <c r="DS2489" t="s">
        <v>204</v>
      </c>
      <c r="DT2489" t="s">
        <v>204</v>
      </c>
      <c r="DU2489" t="s">
        <v>204</v>
      </c>
      <c r="DV2489" t="s">
        <v>204</v>
      </c>
      <c r="DW2489" t="s">
        <v>204</v>
      </c>
      <c r="DX2489" t="s">
        <v>204</v>
      </c>
      <c r="DY2489" t="s">
        <v>204</v>
      </c>
      <c r="DZ2489" t="s">
        <v>204</v>
      </c>
      <c r="EA2489" t="s">
        <v>204</v>
      </c>
      <c r="EB2489" t="s">
        <v>204</v>
      </c>
      <c r="EC2489" t="s">
        <v>204</v>
      </c>
      <c r="ED2489" t="s">
        <v>204</v>
      </c>
      <c r="EE2489" t="s">
        <v>204</v>
      </c>
      <c r="EF2489" t="s">
        <v>204</v>
      </c>
      <c r="EG2489" t="s">
        <v>204</v>
      </c>
      <c r="EH2489" t="s">
        <v>204</v>
      </c>
      <c r="EI2489" t="s">
        <v>204</v>
      </c>
      <c r="EJ2489" t="s">
        <v>204</v>
      </c>
      <c r="EK2489" t="s">
        <v>204</v>
      </c>
      <c r="EL2489" t="s">
        <v>204</v>
      </c>
      <c r="EM2489" t="s">
        <v>204</v>
      </c>
      <c r="EN2489" t="s">
        <v>204</v>
      </c>
      <c r="EO2489" t="s">
        <v>204</v>
      </c>
      <c r="EP2489" t="s">
        <v>204</v>
      </c>
      <c r="EQ2489" t="s">
        <v>204</v>
      </c>
      <c r="ER2489" t="s">
        <v>204</v>
      </c>
      <c r="ES2489" t="s">
        <v>204</v>
      </c>
      <c r="ET2489" t="s">
        <v>204</v>
      </c>
      <c r="EU2489" t="s">
        <v>204</v>
      </c>
      <c r="EV2489" t="s">
        <v>204</v>
      </c>
      <c r="EW2489" t="s">
        <v>204</v>
      </c>
      <c r="EX2489" t="s">
        <v>204</v>
      </c>
      <c r="EY2489" t="s">
        <v>204</v>
      </c>
      <c r="EZ2489" t="s">
        <v>204</v>
      </c>
      <c r="FA2489" t="s">
        <v>204</v>
      </c>
      <c r="FB2489" t="s">
        <v>204</v>
      </c>
      <c r="FC2489" t="s">
        <v>204</v>
      </c>
      <c r="FD2489" t="s">
        <v>204</v>
      </c>
      <c r="FE2489" t="s">
        <v>204</v>
      </c>
      <c r="FF2489" t="s">
        <v>204</v>
      </c>
      <c r="FG2489" t="s">
        <v>204</v>
      </c>
      <c r="FH2489" t="s">
        <v>204</v>
      </c>
      <c r="FI2489" t="s">
        <v>204</v>
      </c>
      <c r="FJ2489" t="s">
        <v>204</v>
      </c>
      <c r="FK2489" t="s">
        <v>204</v>
      </c>
      <c r="FL2489" t="s">
        <v>204</v>
      </c>
      <c r="FM2489" t="s">
        <v>204</v>
      </c>
      <c r="FN2489" t="s">
        <v>204</v>
      </c>
      <c r="FO2489" t="s">
        <v>204</v>
      </c>
      <c r="FP2489" t="s">
        <v>204</v>
      </c>
      <c r="FQ2489" t="s">
        <v>204</v>
      </c>
      <c r="FR2489" t="s">
        <v>204</v>
      </c>
      <c r="FS2489" t="s">
        <v>204</v>
      </c>
      <c r="FT2489" t="s">
        <v>204</v>
      </c>
      <c r="FU2489" t="s">
        <v>204</v>
      </c>
      <c r="FV2489" t="s">
        <v>204</v>
      </c>
      <c r="FW2489" t="s">
        <v>204</v>
      </c>
      <c r="FX2489" t="s">
        <v>204</v>
      </c>
      <c r="FY2489" t="s">
        <v>204</v>
      </c>
      <c r="FZ2489" t="s">
        <v>204</v>
      </c>
      <c r="GA2489" t="s">
        <v>204</v>
      </c>
      <c r="GB2489" t="s">
        <v>204</v>
      </c>
      <c r="GC2489" t="s">
        <v>204</v>
      </c>
      <c r="GD2489" t="s">
        <v>204</v>
      </c>
      <c r="GE2489" t="s">
        <v>204</v>
      </c>
      <c r="GF2489" t="s">
        <v>204</v>
      </c>
      <c r="GG2489" t="s">
        <v>204</v>
      </c>
    </row>
    <row r="2490" spans="1:189" x14ac:dyDescent="0.3">
      <c r="A2490">
        <v>249</v>
      </c>
      <c r="B2490">
        <v>9</v>
      </c>
      <c r="C2490" t="s">
        <v>14168</v>
      </c>
      <c r="D2490" t="s">
        <v>14169</v>
      </c>
      <c r="E2490" t="s">
        <v>489</v>
      </c>
      <c r="F2490" t="s">
        <v>192</v>
      </c>
      <c r="G2490" t="s">
        <v>1832</v>
      </c>
      <c r="H2490" t="s">
        <v>14170</v>
      </c>
      <c r="I2490" t="s">
        <v>195</v>
      </c>
      <c r="J2490" t="s">
        <v>196</v>
      </c>
      <c r="K2490" t="s">
        <v>492</v>
      </c>
      <c r="L2490" t="s">
        <v>198</v>
      </c>
      <c r="M2490" t="s">
        <v>493</v>
      </c>
      <c r="N2490" t="s">
        <v>200</v>
      </c>
      <c r="O2490" t="s">
        <v>201</v>
      </c>
      <c r="P2490" t="s">
        <v>208</v>
      </c>
      <c r="Q2490" t="s">
        <v>232</v>
      </c>
      <c r="R2490" t="s">
        <v>209</v>
      </c>
      <c r="S2490" t="s">
        <v>209</v>
      </c>
      <c r="T2490" t="s">
        <v>219</v>
      </c>
      <c r="U2490" t="s">
        <v>220</v>
      </c>
      <c r="V2490" t="s">
        <v>221</v>
      </c>
      <c r="W2490" t="s">
        <v>222</v>
      </c>
      <c r="X2490" t="s">
        <v>223</v>
      </c>
      <c r="Y2490" t="s">
        <v>224</v>
      </c>
      <c r="Z2490" t="s">
        <v>225</v>
      </c>
      <c r="AA2490" t="s">
        <v>226</v>
      </c>
      <c r="AB2490" t="s">
        <v>204</v>
      </c>
      <c r="AC2490" t="s">
        <v>204</v>
      </c>
      <c r="AD2490" t="s">
        <v>204</v>
      </c>
      <c r="AE2490" t="s">
        <v>204</v>
      </c>
      <c r="AF2490" t="s">
        <v>204</v>
      </c>
      <c r="AG2490" t="s">
        <v>3697</v>
      </c>
      <c r="AH2490" t="s">
        <v>1593</v>
      </c>
      <c r="AI2490" t="s">
        <v>235</v>
      </c>
      <c r="AJ2490" t="s">
        <v>14171</v>
      </c>
      <c r="AK2490" t="s">
        <v>237</v>
      </c>
      <c r="AL2490" t="s">
        <v>339</v>
      </c>
      <c r="AM2490" t="s">
        <v>238</v>
      </c>
      <c r="AN2490" t="s">
        <v>260</v>
      </c>
      <c r="AO2490" t="s">
        <v>204</v>
      </c>
      <c r="AP2490" t="s">
        <v>204</v>
      </c>
      <c r="AQ2490" t="s">
        <v>204</v>
      </c>
      <c r="AR2490" t="s">
        <v>204</v>
      </c>
      <c r="AS2490" t="s">
        <v>204</v>
      </c>
      <c r="AT2490" t="s">
        <v>501</v>
      </c>
      <c r="AU2490" t="s">
        <v>14172</v>
      </c>
      <c r="AV2490" t="s">
        <v>500</v>
      </c>
      <c r="AW2490" t="s">
        <v>14173</v>
      </c>
      <c r="AX2490" t="s">
        <v>209</v>
      </c>
      <c r="AY2490" t="s">
        <v>209</v>
      </c>
      <c r="AZ2490" t="s">
        <v>209</v>
      </c>
      <c r="BA2490" t="s">
        <v>209</v>
      </c>
      <c r="BB2490" t="s">
        <v>204</v>
      </c>
      <c r="BC2490" t="s">
        <v>204</v>
      </c>
      <c r="BD2490" t="s">
        <v>204</v>
      </c>
      <c r="BE2490" t="s">
        <v>204</v>
      </c>
      <c r="BF2490" t="s">
        <v>204</v>
      </c>
      <c r="BG2490" t="s">
        <v>204</v>
      </c>
      <c r="BH2490" t="s">
        <v>204</v>
      </c>
      <c r="BI2490" t="s">
        <v>204</v>
      </c>
      <c r="BJ2490" t="s">
        <v>204</v>
      </c>
      <c r="BK2490" t="s">
        <v>204</v>
      </c>
      <c r="BL2490" t="s">
        <v>204</v>
      </c>
      <c r="BM2490" t="s">
        <v>204</v>
      </c>
      <c r="BN2490" t="s">
        <v>204</v>
      </c>
      <c r="BO2490" t="s">
        <v>204</v>
      </c>
      <c r="BP2490" t="s">
        <v>204</v>
      </c>
      <c r="BQ2490" t="s">
        <v>204</v>
      </c>
      <c r="BR2490" t="s">
        <v>204</v>
      </c>
      <c r="BS2490" t="s">
        <v>204</v>
      </c>
      <c r="BT2490" t="s">
        <v>204</v>
      </c>
      <c r="BU2490" t="s">
        <v>204</v>
      </c>
      <c r="BV2490" t="s">
        <v>204</v>
      </c>
      <c r="BW2490" t="s">
        <v>204</v>
      </c>
      <c r="BX2490" t="s">
        <v>204</v>
      </c>
      <c r="BY2490" t="s">
        <v>204</v>
      </c>
      <c r="BZ2490" t="s">
        <v>204</v>
      </c>
      <c r="CA2490" t="s">
        <v>204</v>
      </c>
      <c r="CB2490" t="s">
        <v>204</v>
      </c>
      <c r="CC2490" t="s">
        <v>204</v>
      </c>
      <c r="CD2490" t="s">
        <v>204</v>
      </c>
      <c r="CE2490" t="s">
        <v>204</v>
      </c>
      <c r="CF2490" t="s">
        <v>204</v>
      </c>
      <c r="CG2490" t="s">
        <v>204</v>
      </c>
      <c r="CH2490" t="s">
        <v>204</v>
      </c>
      <c r="CI2490" t="s">
        <v>204</v>
      </c>
      <c r="CJ2490" t="s">
        <v>204</v>
      </c>
      <c r="CK2490" t="s">
        <v>204</v>
      </c>
      <c r="CL2490" t="s">
        <v>204</v>
      </c>
      <c r="CM2490" t="s">
        <v>204</v>
      </c>
      <c r="CN2490" t="s">
        <v>204</v>
      </c>
      <c r="CO2490" t="s">
        <v>204</v>
      </c>
      <c r="CP2490" t="s">
        <v>204</v>
      </c>
      <c r="CQ2490" t="s">
        <v>204</v>
      </c>
      <c r="CR2490" t="s">
        <v>204</v>
      </c>
      <c r="CS2490" t="s">
        <v>204</v>
      </c>
      <c r="CT2490" t="s">
        <v>204</v>
      </c>
      <c r="CU2490" t="s">
        <v>204</v>
      </c>
      <c r="CV2490" t="s">
        <v>204</v>
      </c>
      <c r="CW2490" t="s">
        <v>204</v>
      </c>
      <c r="CX2490" t="s">
        <v>204</v>
      </c>
      <c r="CY2490" t="s">
        <v>204</v>
      </c>
      <c r="CZ2490" t="s">
        <v>204</v>
      </c>
      <c r="DA2490" t="s">
        <v>204</v>
      </c>
      <c r="DB2490" t="s">
        <v>204</v>
      </c>
      <c r="DC2490" t="s">
        <v>204</v>
      </c>
      <c r="DD2490" t="s">
        <v>204</v>
      </c>
      <c r="DE2490" t="s">
        <v>204</v>
      </c>
      <c r="DF2490" t="s">
        <v>204</v>
      </c>
      <c r="DG2490" t="s">
        <v>204</v>
      </c>
      <c r="DH2490" t="s">
        <v>204</v>
      </c>
      <c r="DI2490" t="s">
        <v>204</v>
      </c>
      <c r="DJ2490" t="s">
        <v>204</v>
      </c>
      <c r="DK2490" t="s">
        <v>204</v>
      </c>
      <c r="DL2490" t="s">
        <v>204</v>
      </c>
      <c r="DM2490" t="s">
        <v>204</v>
      </c>
      <c r="DN2490" t="s">
        <v>204</v>
      </c>
      <c r="DO2490" t="s">
        <v>204</v>
      </c>
      <c r="DP2490" t="s">
        <v>204</v>
      </c>
      <c r="DQ2490" t="s">
        <v>204</v>
      </c>
      <c r="DR2490" t="s">
        <v>204</v>
      </c>
      <c r="DS2490" t="s">
        <v>204</v>
      </c>
      <c r="DT2490" t="s">
        <v>204</v>
      </c>
      <c r="DU2490" t="s">
        <v>204</v>
      </c>
      <c r="DV2490" t="s">
        <v>204</v>
      </c>
      <c r="DW2490" t="s">
        <v>204</v>
      </c>
      <c r="DX2490" t="s">
        <v>204</v>
      </c>
      <c r="DY2490" t="s">
        <v>204</v>
      </c>
      <c r="DZ2490" t="s">
        <v>204</v>
      </c>
      <c r="EA2490" t="s">
        <v>204</v>
      </c>
      <c r="EB2490" t="s">
        <v>204</v>
      </c>
      <c r="EC2490" t="s">
        <v>204</v>
      </c>
      <c r="ED2490" t="s">
        <v>204</v>
      </c>
      <c r="EE2490" t="s">
        <v>204</v>
      </c>
      <c r="EF2490" t="s">
        <v>204</v>
      </c>
      <c r="EG2490" t="s">
        <v>204</v>
      </c>
      <c r="EH2490" t="s">
        <v>204</v>
      </c>
      <c r="EI2490" t="s">
        <v>204</v>
      </c>
      <c r="EJ2490" t="s">
        <v>204</v>
      </c>
      <c r="EK2490" t="s">
        <v>204</v>
      </c>
      <c r="EL2490" t="s">
        <v>204</v>
      </c>
      <c r="EM2490" t="s">
        <v>204</v>
      </c>
      <c r="EN2490" t="s">
        <v>204</v>
      </c>
      <c r="EO2490" t="s">
        <v>204</v>
      </c>
      <c r="EP2490" t="s">
        <v>204</v>
      </c>
      <c r="EQ2490" t="s">
        <v>204</v>
      </c>
      <c r="ER2490" t="s">
        <v>204</v>
      </c>
      <c r="ES2490" t="s">
        <v>204</v>
      </c>
      <c r="ET2490" t="s">
        <v>204</v>
      </c>
      <c r="EU2490" t="s">
        <v>204</v>
      </c>
      <c r="EV2490" t="s">
        <v>204</v>
      </c>
      <c r="EW2490" t="s">
        <v>204</v>
      </c>
      <c r="EX2490" t="s">
        <v>204</v>
      </c>
      <c r="EY2490" t="s">
        <v>204</v>
      </c>
      <c r="EZ2490" t="s">
        <v>204</v>
      </c>
      <c r="FA2490" t="s">
        <v>204</v>
      </c>
      <c r="FB2490" t="s">
        <v>204</v>
      </c>
      <c r="FC2490" t="s">
        <v>204</v>
      </c>
      <c r="FD2490" t="s">
        <v>204</v>
      </c>
      <c r="FE2490" t="s">
        <v>204</v>
      </c>
      <c r="FF2490" t="s">
        <v>204</v>
      </c>
      <c r="FG2490" t="s">
        <v>204</v>
      </c>
      <c r="FH2490" t="s">
        <v>204</v>
      </c>
      <c r="FI2490" t="s">
        <v>204</v>
      </c>
      <c r="FJ2490" t="s">
        <v>204</v>
      </c>
      <c r="FK2490" t="s">
        <v>204</v>
      </c>
      <c r="FL2490" t="s">
        <v>204</v>
      </c>
      <c r="FM2490" t="s">
        <v>204</v>
      </c>
      <c r="FN2490" t="s">
        <v>204</v>
      </c>
      <c r="FO2490" t="s">
        <v>204</v>
      </c>
      <c r="FP2490" t="s">
        <v>204</v>
      </c>
      <c r="FQ2490" t="s">
        <v>204</v>
      </c>
      <c r="FR2490" t="s">
        <v>204</v>
      </c>
      <c r="FS2490" t="s">
        <v>204</v>
      </c>
      <c r="FT2490" t="s">
        <v>204</v>
      </c>
      <c r="FU2490" t="s">
        <v>204</v>
      </c>
      <c r="FV2490" t="s">
        <v>204</v>
      </c>
      <c r="FW2490" t="s">
        <v>204</v>
      </c>
      <c r="FX2490" t="s">
        <v>204</v>
      </c>
      <c r="FY2490" t="s">
        <v>204</v>
      </c>
      <c r="FZ2490" t="s">
        <v>204</v>
      </c>
      <c r="GA2490" t="s">
        <v>204</v>
      </c>
      <c r="GB2490" t="s">
        <v>204</v>
      </c>
      <c r="GC2490" t="s">
        <v>204</v>
      </c>
      <c r="GD2490" t="s">
        <v>204</v>
      </c>
      <c r="GE2490" t="s">
        <v>204</v>
      </c>
      <c r="GF2490" t="s">
        <v>204</v>
      </c>
      <c r="GG2490" t="s">
        <v>204</v>
      </c>
    </row>
    <row r="2491" spans="1:189" x14ac:dyDescent="0.3">
      <c r="A2491">
        <v>249</v>
      </c>
      <c r="B2491">
        <v>10</v>
      </c>
      <c r="C2491" t="s">
        <v>14174</v>
      </c>
      <c r="D2491" t="s">
        <v>14175</v>
      </c>
      <c r="E2491" t="s">
        <v>919</v>
      </c>
      <c r="F2491" t="s">
        <v>192</v>
      </c>
      <c r="G2491" t="s">
        <v>213</v>
      </c>
      <c r="H2491" t="s">
        <v>14176</v>
      </c>
      <c r="I2491" t="s">
        <v>195</v>
      </c>
      <c r="J2491" t="s">
        <v>196</v>
      </c>
      <c r="K2491" t="s">
        <v>921</v>
      </c>
      <c r="L2491" t="s">
        <v>198</v>
      </c>
      <c r="M2491" t="s">
        <v>922</v>
      </c>
      <c r="N2491" t="s">
        <v>200</v>
      </c>
      <c r="O2491" t="s">
        <v>201</v>
      </c>
      <c r="P2491" t="s">
        <v>1593</v>
      </c>
      <c r="Q2491" t="s">
        <v>1472</v>
      </c>
      <c r="R2491" t="s">
        <v>204</v>
      </c>
      <c r="S2491" t="s">
        <v>204</v>
      </c>
      <c r="T2491" t="s">
        <v>219</v>
      </c>
      <c r="U2491" t="s">
        <v>220</v>
      </c>
      <c r="V2491" t="s">
        <v>221</v>
      </c>
      <c r="W2491" t="s">
        <v>222</v>
      </c>
      <c r="X2491" t="s">
        <v>223</v>
      </c>
      <c r="Y2491" t="s">
        <v>224</v>
      </c>
      <c r="Z2491" t="s">
        <v>225</v>
      </c>
      <c r="AA2491" t="s">
        <v>226</v>
      </c>
      <c r="AB2491" t="s">
        <v>227</v>
      </c>
      <c r="AC2491" t="s">
        <v>228</v>
      </c>
      <c r="AD2491" t="s">
        <v>229</v>
      </c>
      <c r="AE2491" t="s">
        <v>204</v>
      </c>
      <c r="AF2491" t="s">
        <v>204</v>
      </c>
      <c r="AG2491" t="s">
        <v>278</v>
      </c>
      <c r="AH2491" t="s">
        <v>233</v>
      </c>
      <c r="AI2491" t="s">
        <v>348</v>
      </c>
      <c r="AJ2491" t="s">
        <v>2284</v>
      </c>
      <c r="AK2491" t="s">
        <v>235</v>
      </c>
      <c r="AL2491" t="s">
        <v>237</v>
      </c>
      <c r="AM2491" t="s">
        <v>679</v>
      </c>
      <c r="AN2491" t="s">
        <v>703</v>
      </c>
      <c r="AO2491" t="s">
        <v>1651</v>
      </c>
      <c r="AP2491" t="s">
        <v>280</v>
      </c>
      <c r="AQ2491" t="s">
        <v>208</v>
      </c>
      <c r="AR2491" t="s">
        <v>204</v>
      </c>
      <c r="AS2491" t="s">
        <v>204</v>
      </c>
      <c r="AT2491" t="s">
        <v>204</v>
      </c>
      <c r="AU2491" t="s">
        <v>204</v>
      </c>
      <c r="AV2491" t="s">
        <v>204</v>
      </c>
      <c r="AW2491" t="s">
        <v>204</v>
      </c>
      <c r="AX2491" t="s">
        <v>204</v>
      </c>
      <c r="AY2491" t="s">
        <v>204</v>
      </c>
      <c r="AZ2491" t="s">
        <v>204</v>
      </c>
      <c r="BA2491" t="s">
        <v>204</v>
      </c>
      <c r="BB2491" t="s">
        <v>204</v>
      </c>
      <c r="BC2491" t="s">
        <v>204</v>
      </c>
      <c r="BD2491" t="s">
        <v>204</v>
      </c>
      <c r="BE2491" t="s">
        <v>204</v>
      </c>
      <c r="BF2491" t="s">
        <v>204</v>
      </c>
      <c r="BG2491" t="s">
        <v>204</v>
      </c>
      <c r="BH2491" t="s">
        <v>204</v>
      </c>
      <c r="BI2491" t="s">
        <v>204</v>
      </c>
      <c r="BJ2491" t="s">
        <v>204</v>
      </c>
      <c r="BK2491" t="s">
        <v>204</v>
      </c>
      <c r="BL2491" t="s">
        <v>204</v>
      </c>
      <c r="BM2491" t="s">
        <v>204</v>
      </c>
      <c r="BN2491" t="s">
        <v>204</v>
      </c>
      <c r="BO2491" t="s">
        <v>204</v>
      </c>
      <c r="BP2491" t="s">
        <v>204</v>
      </c>
      <c r="BQ2491" t="s">
        <v>204</v>
      </c>
      <c r="BR2491" t="s">
        <v>204</v>
      </c>
      <c r="BS2491" t="s">
        <v>204</v>
      </c>
      <c r="BT2491" t="s">
        <v>204</v>
      </c>
      <c r="BU2491" t="s">
        <v>204</v>
      </c>
      <c r="BV2491" t="s">
        <v>204</v>
      </c>
      <c r="BW2491" t="s">
        <v>204</v>
      </c>
      <c r="BX2491" t="s">
        <v>204</v>
      </c>
      <c r="BY2491" t="s">
        <v>204</v>
      </c>
      <c r="BZ2491" t="s">
        <v>204</v>
      </c>
      <c r="CA2491" t="s">
        <v>204</v>
      </c>
      <c r="CB2491" t="s">
        <v>204</v>
      </c>
      <c r="CC2491" t="s">
        <v>204</v>
      </c>
      <c r="CD2491" t="s">
        <v>204</v>
      </c>
      <c r="CE2491" t="s">
        <v>204</v>
      </c>
      <c r="CF2491" t="s">
        <v>204</v>
      </c>
      <c r="CG2491" t="s">
        <v>204</v>
      </c>
      <c r="CH2491" t="s">
        <v>204</v>
      </c>
      <c r="CI2491" t="s">
        <v>204</v>
      </c>
      <c r="CJ2491" t="s">
        <v>204</v>
      </c>
      <c r="CK2491" t="s">
        <v>204</v>
      </c>
      <c r="CL2491" t="s">
        <v>204</v>
      </c>
      <c r="CM2491" t="s">
        <v>204</v>
      </c>
      <c r="CN2491" t="s">
        <v>204</v>
      </c>
      <c r="CO2491" t="s">
        <v>204</v>
      </c>
      <c r="CP2491" t="s">
        <v>204</v>
      </c>
      <c r="CQ2491" t="s">
        <v>204</v>
      </c>
      <c r="CR2491" t="s">
        <v>204</v>
      </c>
      <c r="CS2491" t="s">
        <v>204</v>
      </c>
      <c r="CT2491" t="s">
        <v>204</v>
      </c>
      <c r="CU2491" t="s">
        <v>204</v>
      </c>
      <c r="CV2491" t="s">
        <v>204</v>
      </c>
      <c r="CW2491" t="s">
        <v>204</v>
      </c>
      <c r="CX2491" t="s">
        <v>204</v>
      </c>
      <c r="CY2491" t="s">
        <v>204</v>
      </c>
      <c r="CZ2491" t="s">
        <v>204</v>
      </c>
      <c r="DA2491" t="s">
        <v>204</v>
      </c>
      <c r="DB2491" t="s">
        <v>204</v>
      </c>
      <c r="DC2491" t="s">
        <v>204</v>
      </c>
      <c r="DD2491" t="s">
        <v>204</v>
      </c>
      <c r="DE2491" t="s">
        <v>204</v>
      </c>
      <c r="DF2491" t="s">
        <v>204</v>
      </c>
      <c r="DG2491" t="s">
        <v>204</v>
      </c>
      <c r="DH2491" t="s">
        <v>204</v>
      </c>
      <c r="DI2491" t="s">
        <v>204</v>
      </c>
      <c r="DJ2491" t="s">
        <v>204</v>
      </c>
      <c r="DK2491" t="s">
        <v>204</v>
      </c>
      <c r="DL2491" t="s">
        <v>204</v>
      </c>
      <c r="DM2491" t="s">
        <v>204</v>
      </c>
      <c r="DN2491" t="s">
        <v>204</v>
      </c>
      <c r="DO2491" t="s">
        <v>204</v>
      </c>
      <c r="DP2491" t="s">
        <v>204</v>
      </c>
      <c r="DQ2491" t="s">
        <v>204</v>
      </c>
      <c r="DR2491" t="s">
        <v>204</v>
      </c>
      <c r="DS2491" t="s">
        <v>204</v>
      </c>
      <c r="DT2491" t="s">
        <v>204</v>
      </c>
      <c r="DU2491" t="s">
        <v>204</v>
      </c>
      <c r="DV2491" t="s">
        <v>204</v>
      </c>
      <c r="DW2491" t="s">
        <v>204</v>
      </c>
      <c r="DX2491" t="s">
        <v>204</v>
      </c>
      <c r="DY2491" t="s">
        <v>204</v>
      </c>
      <c r="DZ2491" t="s">
        <v>204</v>
      </c>
      <c r="EA2491" t="s">
        <v>204</v>
      </c>
      <c r="EB2491" t="s">
        <v>204</v>
      </c>
      <c r="EC2491" t="s">
        <v>204</v>
      </c>
      <c r="ED2491" t="s">
        <v>204</v>
      </c>
      <c r="EE2491" t="s">
        <v>204</v>
      </c>
      <c r="EF2491" t="s">
        <v>204</v>
      </c>
      <c r="EG2491" t="s">
        <v>204</v>
      </c>
      <c r="EH2491" t="s">
        <v>204</v>
      </c>
      <c r="EI2491" t="s">
        <v>204</v>
      </c>
      <c r="EJ2491" t="s">
        <v>204</v>
      </c>
      <c r="EK2491" t="s">
        <v>204</v>
      </c>
      <c r="EL2491" t="s">
        <v>204</v>
      </c>
      <c r="EM2491" t="s">
        <v>204</v>
      </c>
      <c r="EN2491" t="s">
        <v>204</v>
      </c>
      <c r="EO2491" t="s">
        <v>204</v>
      </c>
      <c r="EP2491" t="s">
        <v>204</v>
      </c>
      <c r="EQ2491" t="s">
        <v>204</v>
      </c>
      <c r="ER2491" t="s">
        <v>204</v>
      </c>
      <c r="ES2491" t="s">
        <v>204</v>
      </c>
      <c r="ET2491" t="s">
        <v>204</v>
      </c>
      <c r="EU2491" t="s">
        <v>204</v>
      </c>
      <c r="EV2491" t="s">
        <v>204</v>
      </c>
      <c r="EW2491" t="s">
        <v>204</v>
      </c>
      <c r="EX2491" t="s">
        <v>204</v>
      </c>
      <c r="EY2491" t="s">
        <v>204</v>
      </c>
      <c r="EZ2491" t="s">
        <v>204</v>
      </c>
      <c r="FA2491" t="s">
        <v>204</v>
      </c>
      <c r="FB2491" t="s">
        <v>204</v>
      </c>
      <c r="FC2491" t="s">
        <v>204</v>
      </c>
      <c r="FD2491" t="s">
        <v>204</v>
      </c>
      <c r="FE2491" t="s">
        <v>204</v>
      </c>
      <c r="FF2491" t="s">
        <v>204</v>
      </c>
      <c r="FG2491" t="s">
        <v>204</v>
      </c>
      <c r="FH2491" t="s">
        <v>204</v>
      </c>
      <c r="FI2491" t="s">
        <v>204</v>
      </c>
      <c r="FJ2491" t="s">
        <v>204</v>
      </c>
      <c r="FK2491" t="s">
        <v>204</v>
      </c>
      <c r="FL2491" t="s">
        <v>204</v>
      </c>
      <c r="FM2491" t="s">
        <v>204</v>
      </c>
      <c r="FN2491" t="s">
        <v>204</v>
      </c>
      <c r="FO2491" t="s">
        <v>204</v>
      </c>
      <c r="FP2491" t="s">
        <v>204</v>
      </c>
      <c r="FQ2491" t="s">
        <v>204</v>
      </c>
      <c r="FR2491" t="s">
        <v>204</v>
      </c>
      <c r="FS2491" t="s">
        <v>204</v>
      </c>
      <c r="FT2491" t="s">
        <v>204</v>
      </c>
      <c r="FU2491" t="s">
        <v>204</v>
      </c>
      <c r="FV2491" t="s">
        <v>204</v>
      </c>
      <c r="FW2491" t="s">
        <v>204</v>
      </c>
      <c r="FX2491" t="s">
        <v>204</v>
      </c>
      <c r="FY2491" t="s">
        <v>204</v>
      </c>
      <c r="FZ2491" t="s">
        <v>204</v>
      </c>
      <c r="GA2491" t="s">
        <v>204</v>
      </c>
      <c r="GB2491" t="s">
        <v>204</v>
      </c>
      <c r="GC2491" t="s">
        <v>204</v>
      </c>
      <c r="GD2491" t="s">
        <v>204</v>
      </c>
      <c r="GE2491" t="s">
        <v>204</v>
      </c>
      <c r="GF2491" t="s">
        <v>204</v>
      </c>
      <c r="GG2491" t="s">
        <v>204</v>
      </c>
    </row>
    <row r="2492" spans="1:189" x14ac:dyDescent="0.3">
      <c r="A2492">
        <v>250</v>
      </c>
      <c r="B2492">
        <v>1</v>
      </c>
      <c r="C2492" t="s">
        <v>14177</v>
      </c>
      <c r="D2492" t="s">
        <v>14178</v>
      </c>
      <c r="E2492" t="s">
        <v>740</v>
      </c>
      <c r="F2492" t="s">
        <v>192</v>
      </c>
      <c r="G2492" t="s">
        <v>213</v>
      </c>
      <c r="H2492" t="s">
        <v>14179</v>
      </c>
      <c r="I2492" t="s">
        <v>195</v>
      </c>
      <c r="J2492" t="s">
        <v>196</v>
      </c>
      <c r="K2492" t="s">
        <v>743</v>
      </c>
      <c r="L2492" t="s">
        <v>198</v>
      </c>
      <c r="M2492" t="s">
        <v>744</v>
      </c>
      <c r="N2492" t="s">
        <v>200</v>
      </c>
      <c r="O2492" t="s">
        <v>201</v>
      </c>
      <c r="P2492" t="s">
        <v>208</v>
      </c>
      <c r="Q2492" t="s">
        <v>334</v>
      </c>
      <c r="R2492" t="s">
        <v>209</v>
      </c>
      <c r="S2492" t="s">
        <v>2337</v>
      </c>
      <c r="T2492" t="s">
        <v>219</v>
      </c>
      <c r="U2492" t="s">
        <v>220</v>
      </c>
      <c r="V2492" t="s">
        <v>221</v>
      </c>
      <c r="W2492" t="s">
        <v>222</v>
      </c>
      <c r="X2492" t="s">
        <v>223</v>
      </c>
      <c r="Y2492" t="s">
        <v>224</v>
      </c>
      <c r="Z2492" t="s">
        <v>225</v>
      </c>
      <c r="AA2492" t="s">
        <v>204</v>
      </c>
      <c r="AB2492" t="s">
        <v>204</v>
      </c>
      <c r="AC2492" t="s">
        <v>204</v>
      </c>
      <c r="AD2492" t="s">
        <v>204</v>
      </c>
      <c r="AE2492" t="s">
        <v>204</v>
      </c>
      <c r="AF2492" t="s">
        <v>204</v>
      </c>
      <c r="AG2492" t="s">
        <v>335</v>
      </c>
      <c r="AH2492" t="s">
        <v>362</v>
      </c>
      <c r="AI2492" t="s">
        <v>338</v>
      </c>
      <c r="AJ2492" t="s">
        <v>341</v>
      </c>
      <c r="AK2492" t="s">
        <v>238</v>
      </c>
      <c r="AL2492" t="s">
        <v>749</v>
      </c>
      <c r="AM2492" t="s">
        <v>7897</v>
      </c>
      <c r="AN2492" t="s">
        <v>204</v>
      </c>
      <c r="AO2492" t="s">
        <v>204</v>
      </c>
      <c r="AP2492" t="s">
        <v>204</v>
      </c>
      <c r="AQ2492" t="s">
        <v>204</v>
      </c>
      <c r="AR2492" t="s">
        <v>204</v>
      </c>
      <c r="AS2492" t="s">
        <v>204</v>
      </c>
      <c r="AT2492" t="s">
        <v>209</v>
      </c>
      <c r="AU2492" t="s">
        <v>209</v>
      </c>
      <c r="AV2492" t="s">
        <v>751</v>
      </c>
      <c r="AW2492" t="s">
        <v>209</v>
      </c>
      <c r="AX2492" t="s">
        <v>209</v>
      </c>
      <c r="AY2492" t="s">
        <v>725</v>
      </c>
      <c r="AZ2492" t="s">
        <v>11224</v>
      </c>
      <c r="BA2492" t="s">
        <v>204</v>
      </c>
      <c r="BB2492" t="s">
        <v>204</v>
      </c>
      <c r="BC2492" t="s">
        <v>204</v>
      </c>
      <c r="BD2492" t="s">
        <v>204</v>
      </c>
      <c r="BE2492" t="s">
        <v>204</v>
      </c>
      <c r="BF2492" t="s">
        <v>204</v>
      </c>
      <c r="BG2492" t="s">
        <v>204</v>
      </c>
      <c r="BH2492" t="s">
        <v>204</v>
      </c>
      <c r="BI2492" t="s">
        <v>204</v>
      </c>
      <c r="BJ2492" t="s">
        <v>204</v>
      </c>
      <c r="BK2492" t="s">
        <v>204</v>
      </c>
      <c r="BL2492" t="s">
        <v>204</v>
      </c>
      <c r="BM2492" t="s">
        <v>204</v>
      </c>
      <c r="BN2492" t="s">
        <v>204</v>
      </c>
      <c r="BO2492" t="s">
        <v>204</v>
      </c>
      <c r="BP2492" t="s">
        <v>204</v>
      </c>
      <c r="BQ2492" t="s">
        <v>204</v>
      </c>
      <c r="BR2492" t="s">
        <v>204</v>
      </c>
      <c r="BS2492" t="s">
        <v>204</v>
      </c>
      <c r="BT2492" t="s">
        <v>204</v>
      </c>
      <c r="BU2492" t="s">
        <v>204</v>
      </c>
      <c r="BV2492" t="s">
        <v>204</v>
      </c>
      <c r="BW2492" t="s">
        <v>204</v>
      </c>
      <c r="BX2492" t="s">
        <v>204</v>
      </c>
      <c r="BY2492" t="s">
        <v>204</v>
      </c>
      <c r="BZ2492" t="s">
        <v>204</v>
      </c>
      <c r="CA2492" t="s">
        <v>204</v>
      </c>
      <c r="CB2492" t="s">
        <v>204</v>
      </c>
      <c r="CC2492" t="s">
        <v>204</v>
      </c>
      <c r="CD2492" t="s">
        <v>204</v>
      </c>
      <c r="CE2492" t="s">
        <v>204</v>
      </c>
      <c r="CF2492" t="s">
        <v>204</v>
      </c>
      <c r="CG2492" t="s">
        <v>204</v>
      </c>
      <c r="CH2492" t="s">
        <v>204</v>
      </c>
      <c r="CI2492" t="s">
        <v>204</v>
      </c>
      <c r="CJ2492" t="s">
        <v>204</v>
      </c>
      <c r="CK2492" t="s">
        <v>204</v>
      </c>
      <c r="CL2492" t="s">
        <v>204</v>
      </c>
      <c r="CM2492" t="s">
        <v>204</v>
      </c>
      <c r="CN2492" t="s">
        <v>204</v>
      </c>
      <c r="CO2492" t="s">
        <v>204</v>
      </c>
      <c r="CP2492" t="s">
        <v>204</v>
      </c>
      <c r="CQ2492" t="s">
        <v>204</v>
      </c>
      <c r="CR2492" t="s">
        <v>204</v>
      </c>
      <c r="CS2492" t="s">
        <v>204</v>
      </c>
      <c r="CT2492" t="s">
        <v>204</v>
      </c>
      <c r="CU2492" t="s">
        <v>204</v>
      </c>
      <c r="CV2492" t="s">
        <v>204</v>
      </c>
      <c r="CW2492" t="s">
        <v>204</v>
      </c>
      <c r="CX2492" t="s">
        <v>204</v>
      </c>
      <c r="CY2492" t="s">
        <v>204</v>
      </c>
      <c r="CZ2492" t="s">
        <v>204</v>
      </c>
      <c r="DA2492" t="s">
        <v>204</v>
      </c>
      <c r="DB2492" t="s">
        <v>204</v>
      </c>
      <c r="DC2492" t="s">
        <v>204</v>
      </c>
      <c r="DD2492" t="s">
        <v>204</v>
      </c>
      <c r="DE2492" t="s">
        <v>204</v>
      </c>
      <c r="DF2492" t="s">
        <v>204</v>
      </c>
      <c r="DG2492" t="s">
        <v>204</v>
      </c>
      <c r="DH2492" t="s">
        <v>204</v>
      </c>
      <c r="DI2492" t="s">
        <v>204</v>
      </c>
      <c r="DJ2492" t="s">
        <v>204</v>
      </c>
      <c r="DK2492" t="s">
        <v>204</v>
      </c>
      <c r="DL2492" t="s">
        <v>204</v>
      </c>
      <c r="DM2492" t="s">
        <v>204</v>
      </c>
      <c r="DN2492" t="s">
        <v>204</v>
      </c>
      <c r="DO2492" t="s">
        <v>204</v>
      </c>
      <c r="DP2492" t="s">
        <v>204</v>
      </c>
      <c r="DQ2492" t="s">
        <v>204</v>
      </c>
      <c r="DR2492" t="s">
        <v>204</v>
      </c>
      <c r="DS2492" t="s">
        <v>204</v>
      </c>
      <c r="DT2492" t="s">
        <v>204</v>
      </c>
      <c r="DU2492" t="s">
        <v>204</v>
      </c>
      <c r="DV2492" t="s">
        <v>204</v>
      </c>
      <c r="DW2492" t="s">
        <v>204</v>
      </c>
      <c r="DX2492" t="s">
        <v>204</v>
      </c>
      <c r="DY2492" t="s">
        <v>204</v>
      </c>
      <c r="DZ2492" t="s">
        <v>204</v>
      </c>
      <c r="EA2492" t="s">
        <v>204</v>
      </c>
      <c r="EB2492" t="s">
        <v>204</v>
      </c>
      <c r="EC2492" t="s">
        <v>204</v>
      </c>
      <c r="ED2492" t="s">
        <v>204</v>
      </c>
      <c r="EE2492" t="s">
        <v>204</v>
      </c>
      <c r="EF2492" t="s">
        <v>204</v>
      </c>
      <c r="EG2492" t="s">
        <v>204</v>
      </c>
      <c r="EH2492" t="s">
        <v>204</v>
      </c>
      <c r="EI2492" t="s">
        <v>204</v>
      </c>
      <c r="EJ2492" t="s">
        <v>204</v>
      </c>
      <c r="EK2492" t="s">
        <v>204</v>
      </c>
      <c r="EL2492" t="s">
        <v>204</v>
      </c>
      <c r="EM2492" t="s">
        <v>204</v>
      </c>
      <c r="EN2492" t="s">
        <v>204</v>
      </c>
      <c r="EO2492" t="s">
        <v>204</v>
      </c>
      <c r="EP2492" t="s">
        <v>204</v>
      </c>
      <c r="EQ2492" t="s">
        <v>204</v>
      </c>
      <c r="ER2492" t="s">
        <v>204</v>
      </c>
      <c r="ES2492" t="s">
        <v>204</v>
      </c>
      <c r="ET2492" t="s">
        <v>204</v>
      </c>
      <c r="EU2492" t="s">
        <v>204</v>
      </c>
      <c r="EV2492" t="s">
        <v>204</v>
      </c>
      <c r="EW2492" t="s">
        <v>204</v>
      </c>
      <c r="EX2492" t="s">
        <v>204</v>
      </c>
      <c r="EY2492" t="s">
        <v>204</v>
      </c>
      <c r="EZ2492" t="s">
        <v>204</v>
      </c>
      <c r="FA2492" t="s">
        <v>204</v>
      </c>
      <c r="FB2492" t="s">
        <v>204</v>
      </c>
      <c r="FC2492" t="s">
        <v>204</v>
      </c>
      <c r="FD2492" t="s">
        <v>204</v>
      </c>
      <c r="FE2492" t="s">
        <v>204</v>
      </c>
      <c r="FF2492" t="s">
        <v>204</v>
      </c>
      <c r="FG2492" t="s">
        <v>204</v>
      </c>
      <c r="FH2492" t="s">
        <v>204</v>
      </c>
      <c r="FI2492" t="s">
        <v>204</v>
      </c>
      <c r="FJ2492" t="s">
        <v>204</v>
      </c>
      <c r="FK2492" t="s">
        <v>204</v>
      </c>
      <c r="FL2492" t="s">
        <v>204</v>
      </c>
      <c r="FM2492" t="s">
        <v>204</v>
      </c>
      <c r="FN2492" t="s">
        <v>204</v>
      </c>
      <c r="FO2492" t="s">
        <v>204</v>
      </c>
      <c r="FP2492" t="s">
        <v>204</v>
      </c>
      <c r="FQ2492" t="s">
        <v>204</v>
      </c>
      <c r="FR2492" t="s">
        <v>204</v>
      </c>
      <c r="FS2492" t="s">
        <v>204</v>
      </c>
      <c r="FT2492" t="s">
        <v>204</v>
      </c>
      <c r="FU2492" t="s">
        <v>204</v>
      </c>
      <c r="FV2492" t="s">
        <v>204</v>
      </c>
      <c r="FW2492" t="s">
        <v>204</v>
      </c>
      <c r="FX2492" t="s">
        <v>204</v>
      </c>
      <c r="FY2492" t="s">
        <v>204</v>
      </c>
      <c r="FZ2492" t="s">
        <v>204</v>
      </c>
      <c r="GA2492" t="s">
        <v>204</v>
      </c>
      <c r="GB2492" t="s">
        <v>204</v>
      </c>
      <c r="GC2492" t="s">
        <v>204</v>
      </c>
      <c r="GD2492" t="s">
        <v>204</v>
      </c>
      <c r="GE2492" t="s">
        <v>204</v>
      </c>
      <c r="GF2492" t="s">
        <v>204</v>
      </c>
      <c r="GG2492" t="s">
        <v>204</v>
      </c>
    </row>
    <row r="2493" spans="1:189" x14ac:dyDescent="0.3">
      <c r="A2493">
        <v>250</v>
      </c>
      <c r="B2493">
        <v>2</v>
      </c>
      <c r="C2493" t="s">
        <v>14180</v>
      </c>
      <c r="D2493" t="s">
        <v>14181</v>
      </c>
      <c r="E2493" t="s">
        <v>740</v>
      </c>
      <c r="F2493" t="s">
        <v>192</v>
      </c>
      <c r="G2493" t="s">
        <v>213</v>
      </c>
      <c r="H2493" t="s">
        <v>14182</v>
      </c>
      <c r="I2493" t="s">
        <v>195</v>
      </c>
      <c r="J2493" t="s">
        <v>196</v>
      </c>
      <c r="K2493" t="s">
        <v>743</v>
      </c>
      <c r="L2493" t="s">
        <v>198</v>
      </c>
      <c r="M2493" t="s">
        <v>744</v>
      </c>
      <c r="N2493" t="s">
        <v>200</v>
      </c>
      <c r="O2493" t="s">
        <v>201</v>
      </c>
      <c r="P2493" t="s">
        <v>208</v>
      </c>
      <c r="Q2493" t="s">
        <v>334</v>
      </c>
      <c r="R2493" t="s">
        <v>209</v>
      </c>
      <c r="S2493" t="s">
        <v>2337</v>
      </c>
      <c r="T2493" t="s">
        <v>219</v>
      </c>
      <c r="U2493" t="s">
        <v>220</v>
      </c>
      <c r="V2493" t="s">
        <v>221</v>
      </c>
      <c r="W2493" t="s">
        <v>222</v>
      </c>
      <c r="X2493" t="s">
        <v>223</v>
      </c>
      <c r="Y2493" t="s">
        <v>224</v>
      </c>
      <c r="Z2493" t="s">
        <v>225</v>
      </c>
      <c r="AA2493" t="s">
        <v>226</v>
      </c>
      <c r="AB2493" t="s">
        <v>204</v>
      </c>
      <c r="AC2493" t="s">
        <v>204</v>
      </c>
      <c r="AD2493" t="s">
        <v>204</v>
      </c>
      <c r="AE2493" t="s">
        <v>204</v>
      </c>
      <c r="AF2493" t="s">
        <v>204</v>
      </c>
      <c r="AG2493" t="s">
        <v>335</v>
      </c>
      <c r="AH2493" t="s">
        <v>362</v>
      </c>
      <c r="AI2493" t="s">
        <v>338</v>
      </c>
      <c r="AJ2493" t="s">
        <v>341</v>
      </c>
      <c r="AK2493" t="s">
        <v>238</v>
      </c>
      <c r="AL2493" t="s">
        <v>749</v>
      </c>
      <c r="AM2493" t="s">
        <v>280</v>
      </c>
      <c r="AN2493" t="s">
        <v>278</v>
      </c>
      <c r="AO2493" t="s">
        <v>204</v>
      </c>
      <c r="AP2493" t="s">
        <v>204</v>
      </c>
      <c r="AQ2493" t="s">
        <v>204</v>
      </c>
      <c r="AR2493" t="s">
        <v>204</v>
      </c>
      <c r="AS2493" t="s">
        <v>204</v>
      </c>
      <c r="AT2493" t="s">
        <v>209</v>
      </c>
      <c r="AU2493" t="s">
        <v>209</v>
      </c>
      <c r="AV2493" t="s">
        <v>751</v>
      </c>
      <c r="AW2493" t="s">
        <v>14183</v>
      </c>
      <c r="AX2493" t="s">
        <v>209</v>
      </c>
      <c r="AY2493" t="s">
        <v>725</v>
      </c>
      <c r="AZ2493" t="s">
        <v>209</v>
      </c>
      <c r="BA2493" t="s">
        <v>14184</v>
      </c>
      <c r="BB2493" t="s">
        <v>204</v>
      </c>
      <c r="BC2493" t="s">
        <v>204</v>
      </c>
      <c r="BD2493" t="s">
        <v>204</v>
      </c>
      <c r="BE2493" t="s">
        <v>204</v>
      </c>
      <c r="BF2493" t="s">
        <v>204</v>
      </c>
      <c r="BG2493" t="s">
        <v>204</v>
      </c>
      <c r="BH2493" t="s">
        <v>204</v>
      </c>
      <c r="BI2493" t="s">
        <v>204</v>
      </c>
      <c r="BJ2493" t="s">
        <v>204</v>
      </c>
      <c r="BK2493" t="s">
        <v>204</v>
      </c>
      <c r="BL2493" t="s">
        <v>204</v>
      </c>
      <c r="BM2493" t="s">
        <v>204</v>
      </c>
      <c r="BN2493" t="s">
        <v>204</v>
      </c>
      <c r="BO2493" t="s">
        <v>204</v>
      </c>
      <c r="BP2493" t="s">
        <v>204</v>
      </c>
      <c r="BQ2493" t="s">
        <v>204</v>
      </c>
      <c r="BR2493" t="s">
        <v>204</v>
      </c>
      <c r="BS2493" t="s">
        <v>204</v>
      </c>
      <c r="BT2493" t="s">
        <v>204</v>
      </c>
      <c r="BU2493" t="s">
        <v>204</v>
      </c>
      <c r="BV2493" t="s">
        <v>204</v>
      </c>
      <c r="BW2493" t="s">
        <v>204</v>
      </c>
      <c r="BX2493" t="s">
        <v>204</v>
      </c>
      <c r="BY2493" t="s">
        <v>204</v>
      </c>
      <c r="BZ2493" t="s">
        <v>204</v>
      </c>
      <c r="CA2493" t="s">
        <v>204</v>
      </c>
      <c r="CB2493" t="s">
        <v>204</v>
      </c>
      <c r="CC2493" t="s">
        <v>204</v>
      </c>
      <c r="CD2493" t="s">
        <v>204</v>
      </c>
      <c r="CE2493" t="s">
        <v>204</v>
      </c>
      <c r="CF2493" t="s">
        <v>204</v>
      </c>
      <c r="CG2493" t="s">
        <v>204</v>
      </c>
      <c r="CH2493" t="s">
        <v>204</v>
      </c>
      <c r="CI2493" t="s">
        <v>204</v>
      </c>
      <c r="CJ2493" t="s">
        <v>204</v>
      </c>
      <c r="CK2493" t="s">
        <v>204</v>
      </c>
      <c r="CL2493" t="s">
        <v>204</v>
      </c>
      <c r="CM2493" t="s">
        <v>204</v>
      </c>
      <c r="CN2493" t="s">
        <v>204</v>
      </c>
      <c r="CO2493" t="s">
        <v>204</v>
      </c>
      <c r="CP2493" t="s">
        <v>204</v>
      </c>
      <c r="CQ2493" t="s">
        <v>204</v>
      </c>
      <c r="CR2493" t="s">
        <v>204</v>
      </c>
      <c r="CS2493" t="s">
        <v>204</v>
      </c>
      <c r="CT2493" t="s">
        <v>204</v>
      </c>
      <c r="CU2493" t="s">
        <v>204</v>
      </c>
      <c r="CV2493" t="s">
        <v>204</v>
      </c>
      <c r="CW2493" t="s">
        <v>204</v>
      </c>
      <c r="CX2493" t="s">
        <v>204</v>
      </c>
      <c r="CY2493" t="s">
        <v>204</v>
      </c>
      <c r="CZ2493" t="s">
        <v>204</v>
      </c>
      <c r="DA2493" t="s">
        <v>204</v>
      </c>
      <c r="DB2493" t="s">
        <v>204</v>
      </c>
      <c r="DC2493" t="s">
        <v>204</v>
      </c>
      <c r="DD2493" t="s">
        <v>204</v>
      </c>
      <c r="DE2493" t="s">
        <v>204</v>
      </c>
      <c r="DF2493" t="s">
        <v>204</v>
      </c>
      <c r="DG2493" t="s">
        <v>204</v>
      </c>
      <c r="DH2493" t="s">
        <v>204</v>
      </c>
      <c r="DI2493" t="s">
        <v>204</v>
      </c>
      <c r="DJ2493" t="s">
        <v>204</v>
      </c>
      <c r="DK2493" t="s">
        <v>204</v>
      </c>
      <c r="DL2493" t="s">
        <v>204</v>
      </c>
      <c r="DM2493" t="s">
        <v>204</v>
      </c>
      <c r="DN2493" t="s">
        <v>204</v>
      </c>
      <c r="DO2493" t="s">
        <v>204</v>
      </c>
      <c r="DP2493" t="s">
        <v>204</v>
      </c>
      <c r="DQ2493" t="s">
        <v>204</v>
      </c>
      <c r="DR2493" t="s">
        <v>204</v>
      </c>
      <c r="DS2493" t="s">
        <v>204</v>
      </c>
      <c r="DT2493" t="s">
        <v>204</v>
      </c>
      <c r="DU2493" t="s">
        <v>204</v>
      </c>
      <c r="DV2493" t="s">
        <v>204</v>
      </c>
      <c r="DW2493" t="s">
        <v>204</v>
      </c>
      <c r="DX2493" t="s">
        <v>204</v>
      </c>
      <c r="DY2493" t="s">
        <v>204</v>
      </c>
      <c r="DZ2493" t="s">
        <v>204</v>
      </c>
      <c r="EA2493" t="s">
        <v>204</v>
      </c>
      <c r="EB2493" t="s">
        <v>204</v>
      </c>
      <c r="EC2493" t="s">
        <v>204</v>
      </c>
      <c r="ED2493" t="s">
        <v>204</v>
      </c>
      <c r="EE2493" t="s">
        <v>204</v>
      </c>
      <c r="EF2493" t="s">
        <v>204</v>
      </c>
      <c r="EG2493" t="s">
        <v>204</v>
      </c>
      <c r="EH2493" t="s">
        <v>204</v>
      </c>
      <c r="EI2493" t="s">
        <v>204</v>
      </c>
      <c r="EJ2493" t="s">
        <v>204</v>
      </c>
      <c r="EK2493" t="s">
        <v>204</v>
      </c>
      <c r="EL2493" t="s">
        <v>204</v>
      </c>
      <c r="EM2493" t="s">
        <v>204</v>
      </c>
      <c r="EN2493" t="s">
        <v>204</v>
      </c>
      <c r="EO2493" t="s">
        <v>204</v>
      </c>
      <c r="EP2493" t="s">
        <v>204</v>
      </c>
      <c r="EQ2493" t="s">
        <v>204</v>
      </c>
      <c r="ER2493" t="s">
        <v>204</v>
      </c>
      <c r="ES2493" t="s">
        <v>204</v>
      </c>
      <c r="ET2493" t="s">
        <v>204</v>
      </c>
      <c r="EU2493" t="s">
        <v>204</v>
      </c>
      <c r="EV2493" t="s">
        <v>204</v>
      </c>
      <c r="EW2493" t="s">
        <v>204</v>
      </c>
      <c r="EX2493" t="s">
        <v>204</v>
      </c>
      <c r="EY2493" t="s">
        <v>204</v>
      </c>
      <c r="EZ2493" t="s">
        <v>204</v>
      </c>
      <c r="FA2493" t="s">
        <v>204</v>
      </c>
      <c r="FB2493" t="s">
        <v>204</v>
      </c>
      <c r="FC2493" t="s">
        <v>204</v>
      </c>
      <c r="FD2493" t="s">
        <v>204</v>
      </c>
      <c r="FE2493" t="s">
        <v>204</v>
      </c>
      <c r="FF2493" t="s">
        <v>204</v>
      </c>
      <c r="FG2493" t="s">
        <v>204</v>
      </c>
      <c r="FH2493" t="s">
        <v>204</v>
      </c>
      <c r="FI2493" t="s">
        <v>204</v>
      </c>
      <c r="FJ2493" t="s">
        <v>204</v>
      </c>
      <c r="FK2493" t="s">
        <v>204</v>
      </c>
      <c r="FL2493" t="s">
        <v>204</v>
      </c>
      <c r="FM2493" t="s">
        <v>204</v>
      </c>
      <c r="FN2493" t="s">
        <v>204</v>
      </c>
      <c r="FO2493" t="s">
        <v>204</v>
      </c>
      <c r="FP2493" t="s">
        <v>204</v>
      </c>
      <c r="FQ2493" t="s">
        <v>204</v>
      </c>
      <c r="FR2493" t="s">
        <v>204</v>
      </c>
      <c r="FS2493" t="s">
        <v>204</v>
      </c>
      <c r="FT2493" t="s">
        <v>204</v>
      </c>
      <c r="FU2493" t="s">
        <v>204</v>
      </c>
      <c r="FV2493" t="s">
        <v>204</v>
      </c>
      <c r="FW2493" t="s">
        <v>204</v>
      </c>
      <c r="FX2493" t="s">
        <v>204</v>
      </c>
      <c r="FY2493" t="s">
        <v>204</v>
      </c>
      <c r="FZ2493" t="s">
        <v>204</v>
      </c>
      <c r="GA2493" t="s">
        <v>204</v>
      </c>
      <c r="GB2493" t="s">
        <v>204</v>
      </c>
      <c r="GC2493" t="s">
        <v>204</v>
      </c>
      <c r="GD2493" t="s">
        <v>204</v>
      </c>
      <c r="GE2493" t="s">
        <v>204</v>
      </c>
      <c r="GF2493" t="s">
        <v>204</v>
      </c>
      <c r="GG2493" t="s">
        <v>204</v>
      </c>
    </row>
    <row r="2494" spans="1:189" x14ac:dyDescent="0.3">
      <c r="A2494">
        <v>250</v>
      </c>
      <c r="B2494">
        <v>3</v>
      </c>
      <c r="C2494" t="s">
        <v>14185</v>
      </c>
      <c r="D2494" t="s">
        <v>14186</v>
      </c>
      <c r="E2494" t="s">
        <v>6566</v>
      </c>
      <c r="F2494" t="s">
        <v>192</v>
      </c>
      <c r="G2494" t="s">
        <v>10194</v>
      </c>
      <c r="H2494" t="s">
        <v>14187</v>
      </c>
      <c r="I2494" t="s">
        <v>195</v>
      </c>
      <c r="J2494" t="s">
        <v>196</v>
      </c>
      <c r="K2494" t="s">
        <v>6568</v>
      </c>
      <c r="L2494" t="s">
        <v>198</v>
      </c>
      <c r="M2494" t="s">
        <v>6569</v>
      </c>
      <c r="N2494" t="s">
        <v>200</v>
      </c>
      <c r="O2494" t="s">
        <v>201</v>
      </c>
      <c r="P2494" t="s">
        <v>961</v>
      </c>
      <c r="Q2494" t="s">
        <v>722</v>
      </c>
      <c r="R2494" t="s">
        <v>14188</v>
      </c>
      <c r="S2494" t="s">
        <v>209</v>
      </c>
      <c r="T2494" t="s">
        <v>219</v>
      </c>
      <c r="U2494" t="s">
        <v>220</v>
      </c>
      <c r="V2494" t="s">
        <v>221</v>
      </c>
      <c r="W2494" t="s">
        <v>222</v>
      </c>
      <c r="X2494" t="s">
        <v>223</v>
      </c>
      <c r="Y2494" t="s">
        <v>224</v>
      </c>
      <c r="Z2494" t="s">
        <v>225</v>
      </c>
      <c r="AA2494" t="s">
        <v>226</v>
      </c>
      <c r="AB2494" t="s">
        <v>227</v>
      </c>
      <c r="AC2494" t="s">
        <v>228</v>
      </c>
      <c r="AD2494" t="s">
        <v>229</v>
      </c>
      <c r="AE2494" t="s">
        <v>230</v>
      </c>
      <c r="AF2494" t="s">
        <v>204</v>
      </c>
      <c r="AG2494" t="s">
        <v>768</v>
      </c>
      <c r="AH2494" t="s">
        <v>295</v>
      </c>
      <c r="AI2494" t="s">
        <v>847</v>
      </c>
      <c r="AJ2494" t="s">
        <v>290</v>
      </c>
      <c r="AK2494" t="s">
        <v>338</v>
      </c>
      <c r="AL2494" t="s">
        <v>2453</v>
      </c>
      <c r="AM2494" t="s">
        <v>208</v>
      </c>
      <c r="AN2494" t="s">
        <v>497</v>
      </c>
      <c r="AO2494" t="s">
        <v>695</v>
      </c>
      <c r="AP2494" t="s">
        <v>3081</v>
      </c>
      <c r="AQ2494" t="s">
        <v>1283</v>
      </c>
      <c r="AR2494" t="s">
        <v>12253</v>
      </c>
      <c r="AS2494" t="s">
        <v>204</v>
      </c>
      <c r="AT2494" t="s">
        <v>209</v>
      </c>
      <c r="AU2494" t="s">
        <v>209</v>
      </c>
      <c r="AV2494" t="s">
        <v>209</v>
      </c>
      <c r="AW2494" t="s">
        <v>209</v>
      </c>
      <c r="AX2494" t="s">
        <v>209</v>
      </c>
      <c r="AY2494" t="s">
        <v>209</v>
      </c>
      <c r="AZ2494" t="s">
        <v>209</v>
      </c>
      <c r="BA2494" t="s">
        <v>209</v>
      </c>
      <c r="BB2494" t="s">
        <v>209</v>
      </c>
      <c r="BC2494" t="s">
        <v>6573</v>
      </c>
      <c r="BD2494" t="s">
        <v>209</v>
      </c>
      <c r="BE2494" t="s">
        <v>209</v>
      </c>
      <c r="BF2494" t="s">
        <v>204</v>
      </c>
      <c r="BG2494" t="s">
        <v>204</v>
      </c>
      <c r="BH2494" t="s">
        <v>204</v>
      </c>
      <c r="BI2494" t="s">
        <v>204</v>
      </c>
      <c r="BJ2494" t="s">
        <v>204</v>
      </c>
      <c r="BK2494" t="s">
        <v>204</v>
      </c>
      <c r="BL2494" t="s">
        <v>204</v>
      </c>
      <c r="BM2494" t="s">
        <v>204</v>
      </c>
      <c r="BN2494" t="s">
        <v>204</v>
      </c>
      <c r="BO2494" t="s">
        <v>204</v>
      </c>
      <c r="BP2494" t="s">
        <v>204</v>
      </c>
      <c r="BQ2494" t="s">
        <v>204</v>
      </c>
      <c r="BR2494" t="s">
        <v>204</v>
      </c>
      <c r="BS2494" t="s">
        <v>204</v>
      </c>
      <c r="BT2494" t="s">
        <v>204</v>
      </c>
      <c r="BU2494" t="s">
        <v>204</v>
      </c>
      <c r="BV2494" t="s">
        <v>204</v>
      </c>
      <c r="BW2494" t="s">
        <v>204</v>
      </c>
      <c r="BX2494" t="s">
        <v>204</v>
      </c>
      <c r="BY2494" t="s">
        <v>204</v>
      </c>
      <c r="BZ2494" t="s">
        <v>204</v>
      </c>
      <c r="CA2494" t="s">
        <v>204</v>
      </c>
      <c r="CB2494" t="s">
        <v>204</v>
      </c>
      <c r="CC2494" t="s">
        <v>204</v>
      </c>
      <c r="CD2494" t="s">
        <v>204</v>
      </c>
      <c r="CE2494" t="s">
        <v>204</v>
      </c>
      <c r="CF2494" t="s">
        <v>204</v>
      </c>
      <c r="CG2494" t="s">
        <v>204</v>
      </c>
      <c r="CH2494" t="s">
        <v>204</v>
      </c>
      <c r="CI2494" t="s">
        <v>204</v>
      </c>
      <c r="CJ2494" t="s">
        <v>204</v>
      </c>
      <c r="CK2494" t="s">
        <v>204</v>
      </c>
      <c r="CL2494" t="s">
        <v>204</v>
      </c>
      <c r="CM2494" t="s">
        <v>204</v>
      </c>
      <c r="CN2494" t="s">
        <v>204</v>
      </c>
      <c r="CO2494" t="s">
        <v>204</v>
      </c>
      <c r="CP2494" t="s">
        <v>204</v>
      </c>
      <c r="CQ2494" t="s">
        <v>204</v>
      </c>
      <c r="CR2494" t="s">
        <v>204</v>
      </c>
      <c r="CS2494" t="s">
        <v>204</v>
      </c>
      <c r="CT2494" t="s">
        <v>204</v>
      </c>
      <c r="CU2494" t="s">
        <v>204</v>
      </c>
      <c r="CV2494" t="s">
        <v>204</v>
      </c>
      <c r="CW2494" t="s">
        <v>204</v>
      </c>
      <c r="CX2494" t="s">
        <v>204</v>
      </c>
      <c r="CY2494" t="s">
        <v>204</v>
      </c>
      <c r="CZ2494" t="s">
        <v>204</v>
      </c>
      <c r="DA2494" t="s">
        <v>204</v>
      </c>
      <c r="DB2494" t="s">
        <v>204</v>
      </c>
      <c r="DC2494" t="s">
        <v>204</v>
      </c>
      <c r="DD2494" t="s">
        <v>204</v>
      </c>
      <c r="DE2494" t="s">
        <v>204</v>
      </c>
      <c r="DF2494" t="s">
        <v>204</v>
      </c>
      <c r="DG2494" t="s">
        <v>204</v>
      </c>
      <c r="DH2494" t="s">
        <v>204</v>
      </c>
      <c r="DI2494" t="s">
        <v>204</v>
      </c>
      <c r="DJ2494" t="s">
        <v>204</v>
      </c>
      <c r="DK2494" t="s">
        <v>204</v>
      </c>
      <c r="DL2494" t="s">
        <v>204</v>
      </c>
      <c r="DM2494" t="s">
        <v>204</v>
      </c>
      <c r="DN2494" t="s">
        <v>204</v>
      </c>
      <c r="DO2494" t="s">
        <v>204</v>
      </c>
      <c r="DP2494" t="s">
        <v>204</v>
      </c>
      <c r="DQ2494" t="s">
        <v>204</v>
      </c>
      <c r="DR2494" t="s">
        <v>204</v>
      </c>
      <c r="DS2494" t="s">
        <v>204</v>
      </c>
      <c r="DT2494" t="s">
        <v>204</v>
      </c>
      <c r="DU2494" t="s">
        <v>204</v>
      </c>
      <c r="DV2494" t="s">
        <v>204</v>
      </c>
      <c r="DW2494" t="s">
        <v>204</v>
      </c>
      <c r="DX2494" t="s">
        <v>204</v>
      </c>
      <c r="DY2494" t="s">
        <v>204</v>
      </c>
      <c r="DZ2494" t="s">
        <v>204</v>
      </c>
      <c r="EA2494" t="s">
        <v>204</v>
      </c>
      <c r="EB2494" t="s">
        <v>204</v>
      </c>
      <c r="EC2494" t="s">
        <v>204</v>
      </c>
      <c r="ED2494" t="s">
        <v>204</v>
      </c>
      <c r="EE2494" t="s">
        <v>204</v>
      </c>
      <c r="EF2494" t="s">
        <v>204</v>
      </c>
      <c r="EG2494" t="s">
        <v>204</v>
      </c>
      <c r="EH2494" t="s">
        <v>204</v>
      </c>
      <c r="EI2494" t="s">
        <v>204</v>
      </c>
      <c r="EJ2494" t="s">
        <v>204</v>
      </c>
      <c r="EK2494" t="s">
        <v>204</v>
      </c>
      <c r="EL2494" t="s">
        <v>204</v>
      </c>
      <c r="EM2494" t="s">
        <v>204</v>
      </c>
      <c r="EN2494" t="s">
        <v>204</v>
      </c>
      <c r="EO2494" t="s">
        <v>204</v>
      </c>
      <c r="EP2494" t="s">
        <v>204</v>
      </c>
      <c r="EQ2494" t="s">
        <v>204</v>
      </c>
      <c r="ER2494" t="s">
        <v>204</v>
      </c>
      <c r="ES2494" t="s">
        <v>204</v>
      </c>
      <c r="ET2494" t="s">
        <v>204</v>
      </c>
      <c r="EU2494" t="s">
        <v>204</v>
      </c>
      <c r="EV2494" t="s">
        <v>204</v>
      </c>
      <c r="EW2494" t="s">
        <v>204</v>
      </c>
      <c r="EX2494" t="s">
        <v>204</v>
      </c>
      <c r="EY2494" t="s">
        <v>204</v>
      </c>
      <c r="EZ2494" t="s">
        <v>204</v>
      </c>
      <c r="FA2494" t="s">
        <v>204</v>
      </c>
      <c r="FB2494" t="s">
        <v>204</v>
      </c>
      <c r="FC2494" t="s">
        <v>204</v>
      </c>
      <c r="FD2494" t="s">
        <v>204</v>
      </c>
      <c r="FE2494" t="s">
        <v>204</v>
      </c>
      <c r="FF2494" t="s">
        <v>204</v>
      </c>
      <c r="FG2494" t="s">
        <v>204</v>
      </c>
      <c r="FH2494" t="s">
        <v>204</v>
      </c>
      <c r="FI2494" t="s">
        <v>204</v>
      </c>
      <c r="FJ2494" t="s">
        <v>204</v>
      </c>
      <c r="FK2494" t="s">
        <v>204</v>
      </c>
      <c r="FL2494" t="s">
        <v>204</v>
      </c>
      <c r="FM2494" t="s">
        <v>204</v>
      </c>
      <c r="FN2494" t="s">
        <v>204</v>
      </c>
      <c r="FO2494" t="s">
        <v>204</v>
      </c>
      <c r="FP2494" t="s">
        <v>204</v>
      </c>
      <c r="FQ2494" t="s">
        <v>204</v>
      </c>
      <c r="FR2494" t="s">
        <v>204</v>
      </c>
      <c r="FS2494" t="s">
        <v>204</v>
      </c>
      <c r="FT2494" t="s">
        <v>204</v>
      </c>
      <c r="FU2494" t="s">
        <v>204</v>
      </c>
      <c r="FV2494" t="s">
        <v>204</v>
      </c>
      <c r="FW2494" t="s">
        <v>204</v>
      </c>
      <c r="FX2494" t="s">
        <v>204</v>
      </c>
      <c r="FY2494" t="s">
        <v>204</v>
      </c>
      <c r="FZ2494" t="s">
        <v>204</v>
      </c>
      <c r="GA2494" t="s">
        <v>204</v>
      </c>
      <c r="GB2494" t="s">
        <v>204</v>
      </c>
      <c r="GC2494" t="s">
        <v>204</v>
      </c>
      <c r="GD2494" t="s">
        <v>204</v>
      </c>
      <c r="GE2494" t="s">
        <v>204</v>
      </c>
      <c r="GF2494" t="s">
        <v>204</v>
      </c>
      <c r="GG2494" t="s">
        <v>204</v>
      </c>
    </row>
    <row r="2495" spans="1:189" x14ac:dyDescent="0.3">
      <c r="A2495">
        <v>250</v>
      </c>
      <c r="B2495">
        <v>4</v>
      </c>
      <c r="C2495" t="s">
        <v>14189</v>
      </c>
      <c r="D2495" t="s">
        <v>14190</v>
      </c>
      <c r="E2495" t="s">
        <v>1751</v>
      </c>
      <c r="F2495" t="s">
        <v>192</v>
      </c>
      <c r="G2495" t="s">
        <v>1832</v>
      </c>
      <c r="H2495" t="s">
        <v>14191</v>
      </c>
      <c r="I2495" t="s">
        <v>195</v>
      </c>
      <c r="J2495" t="s">
        <v>196</v>
      </c>
      <c r="K2495" t="s">
        <v>1753</v>
      </c>
      <c r="L2495" t="s">
        <v>198</v>
      </c>
      <c r="M2495" t="s">
        <v>1754</v>
      </c>
      <c r="N2495" t="s">
        <v>200</v>
      </c>
      <c r="O2495" t="s">
        <v>201</v>
      </c>
      <c r="P2495" t="s">
        <v>208</v>
      </c>
      <c r="Q2495" t="s">
        <v>693</v>
      </c>
      <c r="R2495" t="s">
        <v>209</v>
      </c>
      <c r="S2495" t="s">
        <v>209</v>
      </c>
      <c r="T2495" t="s">
        <v>219</v>
      </c>
      <c r="U2495" t="s">
        <v>220</v>
      </c>
      <c r="V2495" t="s">
        <v>221</v>
      </c>
      <c r="W2495" t="s">
        <v>222</v>
      </c>
      <c r="X2495" t="s">
        <v>223</v>
      </c>
      <c r="Y2495" t="s">
        <v>224</v>
      </c>
      <c r="Z2495" t="s">
        <v>225</v>
      </c>
      <c r="AA2495" t="s">
        <v>226</v>
      </c>
      <c r="AB2495" t="s">
        <v>227</v>
      </c>
      <c r="AC2495" t="s">
        <v>228</v>
      </c>
      <c r="AD2495" t="s">
        <v>229</v>
      </c>
      <c r="AE2495" t="s">
        <v>230</v>
      </c>
      <c r="AF2495" t="s">
        <v>231</v>
      </c>
      <c r="AG2495" t="s">
        <v>235</v>
      </c>
      <c r="AH2495" t="s">
        <v>695</v>
      </c>
      <c r="AI2495" t="s">
        <v>247</v>
      </c>
      <c r="AJ2495" t="s">
        <v>596</v>
      </c>
      <c r="AK2495" t="s">
        <v>594</v>
      </c>
      <c r="AL2495" t="s">
        <v>250</v>
      </c>
      <c r="AM2495" t="s">
        <v>478</v>
      </c>
      <c r="AN2495" t="s">
        <v>1271</v>
      </c>
      <c r="AO2495" t="s">
        <v>338</v>
      </c>
      <c r="AP2495" t="s">
        <v>669</v>
      </c>
      <c r="AQ2495" t="s">
        <v>703</v>
      </c>
      <c r="AR2495" t="s">
        <v>679</v>
      </c>
      <c r="AS2495" t="s">
        <v>237</v>
      </c>
      <c r="AT2495" t="s">
        <v>209</v>
      </c>
      <c r="AU2495" t="s">
        <v>4437</v>
      </c>
      <c r="AV2495" t="s">
        <v>209</v>
      </c>
      <c r="AW2495" t="s">
        <v>752</v>
      </c>
      <c r="AX2495" t="s">
        <v>12109</v>
      </c>
      <c r="AY2495" t="s">
        <v>14192</v>
      </c>
      <c r="AZ2495" t="s">
        <v>209</v>
      </c>
      <c r="BA2495" t="s">
        <v>209</v>
      </c>
      <c r="BB2495" t="s">
        <v>2695</v>
      </c>
      <c r="BC2495" t="s">
        <v>777</v>
      </c>
      <c r="BD2495" t="s">
        <v>209</v>
      </c>
      <c r="BE2495" t="s">
        <v>209</v>
      </c>
      <c r="BF2495" t="s">
        <v>209</v>
      </c>
      <c r="BG2495" t="s">
        <v>204</v>
      </c>
      <c r="BH2495" t="s">
        <v>204</v>
      </c>
      <c r="BI2495" t="s">
        <v>204</v>
      </c>
      <c r="BJ2495" t="s">
        <v>204</v>
      </c>
      <c r="BK2495" t="s">
        <v>582</v>
      </c>
      <c r="BL2495" t="s">
        <v>583</v>
      </c>
      <c r="BM2495" t="s">
        <v>749</v>
      </c>
      <c r="BN2495" t="s">
        <v>260</v>
      </c>
      <c r="BO2495" t="s">
        <v>1842</v>
      </c>
      <c r="BP2495" t="s">
        <v>204</v>
      </c>
      <c r="BQ2495" t="s">
        <v>680</v>
      </c>
      <c r="BR2495" t="s">
        <v>681</v>
      </c>
      <c r="BS2495" t="s">
        <v>682</v>
      </c>
      <c r="BT2495" t="s">
        <v>497</v>
      </c>
      <c r="BU2495" t="s">
        <v>675</v>
      </c>
      <c r="BV2495" t="s">
        <v>4925</v>
      </c>
      <c r="BW2495" t="s">
        <v>4619</v>
      </c>
      <c r="BX2495" t="s">
        <v>209</v>
      </c>
      <c r="BY2495" t="s">
        <v>204</v>
      </c>
      <c r="BZ2495" t="s">
        <v>706</v>
      </c>
      <c r="CA2495" t="s">
        <v>204</v>
      </c>
      <c r="CB2495" t="s">
        <v>204</v>
      </c>
      <c r="CC2495" t="s">
        <v>204</v>
      </c>
      <c r="CD2495" t="s">
        <v>204</v>
      </c>
      <c r="CE2495" t="s">
        <v>204</v>
      </c>
      <c r="CF2495" t="s">
        <v>204</v>
      </c>
      <c r="CG2495" t="s">
        <v>204</v>
      </c>
      <c r="CH2495" t="s">
        <v>204</v>
      </c>
      <c r="CI2495" t="s">
        <v>204</v>
      </c>
      <c r="CJ2495" t="s">
        <v>204</v>
      </c>
      <c r="CK2495" t="s">
        <v>204</v>
      </c>
      <c r="CL2495" t="s">
        <v>238</v>
      </c>
      <c r="CM2495" t="s">
        <v>204</v>
      </c>
      <c r="CN2495" t="s">
        <v>204</v>
      </c>
      <c r="CO2495" t="s">
        <v>204</v>
      </c>
      <c r="CP2495" t="s">
        <v>204</v>
      </c>
      <c r="CQ2495" t="s">
        <v>204</v>
      </c>
      <c r="CR2495" t="s">
        <v>204</v>
      </c>
      <c r="CS2495" t="s">
        <v>204</v>
      </c>
      <c r="CT2495" t="s">
        <v>204</v>
      </c>
      <c r="CU2495" t="s">
        <v>204</v>
      </c>
      <c r="CV2495" t="s">
        <v>204</v>
      </c>
      <c r="CW2495" t="s">
        <v>204</v>
      </c>
      <c r="CX2495" t="s">
        <v>204</v>
      </c>
      <c r="CY2495" t="s">
        <v>204</v>
      </c>
      <c r="CZ2495" t="s">
        <v>204</v>
      </c>
      <c r="DA2495" t="s">
        <v>204</v>
      </c>
      <c r="DB2495" t="s">
        <v>204</v>
      </c>
      <c r="DC2495" t="s">
        <v>204</v>
      </c>
      <c r="DD2495" t="s">
        <v>204</v>
      </c>
      <c r="DE2495" t="s">
        <v>204</v>
      </c>
      <c r="DF2495" t="s">
        <v>204</v>
      </c>
      <c r="DG2495" t="s">
        <v>204</v>
      </c>
      <c r="DH2495" t="s">
        <v>204</v>
      </c>
      <c r="DI2495" t="s">
        <v>204</v>
      </c>
      <c r="DJ2495" t="s">
        <v>204</v>
      </c>
      <c r="DK2495" t="s">
        <v>204</v>
      </c>
      <c r="DL2495" t="s">
        <v>204</v>
      </c>
      <c r="DM2495" t="s">
        <v>204</v>
      </c>
      <c r="DN2495" t="s">
        <v>204</v>
      </c>
      <c r="DO2495" t="s">
        <v>204</v>
      </c>
      <c r="DP2495" t="s">
        <v>204</v>
      </c>
      <c r="DQ2495" t="s">
        <v>204</v>
      </c>
      <c r="DR2495" t="s">
        <v>204</v>
      </c>
      <c r="DS2495" t="s">
        <v>204</v>
      </c>
      <c r="DT2495" t="s">
        <v>204</v>
      </c>
      <c r="DU2495" t="s">
        <v>204</v>
      </c>
      <c r="DV2495" t="s">
        <v>204</v>
      </c>
      <c r="DW2495" t="s">
        <v>204</v>
      </c>
      <c r="DX2495" t="s">
        <v>204</v>
      </c>
      <c r="DY2495" t="s">
        <v>204</v>
      </c>
      <c r="DZ2495" t="s">
        <v>204</v>
      </c>
      <c r="EA2495" t="s">
        <v>204</v>
      </c>
      <c r="EB2495" t="s">
        <v>204</v>
      </c>
      <c r="EC2495" t="s">
        <v>204</v>
      </c>
      <c r="ED2495" t="s">
        <v>204</v>
      </c>
      <c r="EE2495" t="s">
        <v>204</v>
      </c>
      <c r="EF2495" t="s">
        <v>204</v>
      </c>
      <c r="EG2495" t="s">
        <v>204</v>
      </c>
      <c r="EH2495" t="s">
        <v>204</v>
      </c>
      <c r="EI2495" t="s">
        <v>204</v>
      </c>
      <c r="EJ2495" t="s">
        <v>204</v>
      </c>
      <c r="EK2495" t="s">
        <v>204</v>
      </c>
      <c r="EL2495" t="s">
        <v>204</v>
      </c>
      <c r="EM2495" t="s">
        <v>204</v>
      </c>
      <c r="EN2495" t="s">
        <v>204</v>
      </c>
      <c r="EO2495" t="s">
        <v>204</v>
      </c>
      <c r="EP2495" t="s">
        <v>204</v>
      </c>
      <c r="EQ2495" t="s">
        <v>204</v>
      </c>
      <c r="ER2495" t="s">
        <v>204</v>
      </c>
      <c r="ES2495" t="s">
        <v>204</v>
      </c>
      <c r="ET2495" t="s">
        <v>204</v>
      </c>
      <c r="EU2495" t="s">
        <v>204</v>
      </c>
      <c r="EV2495" t="s">
        <v>204</v>
      </c>
      <c r="EW2495" t="s">
        <v>204</v>
      </c>
      <c r="EX2495" t="s">
        <v>204</v>
      </c>
      <c r="EY2495" t="s">
        <v>204</v>
      </c>
      <c r="EZ2495" t="s">
        <v>204</v>
      </c>
      <c r="FA2495" t="s">
        <v>204</v>
      </c>
      <c r="FB2495" t="s">
        <v>204</v>
      </c>
      <c r="FC2495" t="s">
        <v>204</v>
      </c>
      <c r="FD2495" t="s">
        <v>204</v>
      </c>
      <c r="FE2495" t="s">
        <v>204</v>
      </c>
      <c r="FF2495" t="s">
        <v>204</v>
      </c>
      <c r="FG2495" t="s">
        <v>204</v>
      </c>
      <c r="FH2495" t="s">
        <v>204</v>
      </c>
      <c r="FI2495" t="s">
        <v>204</v>
      </c>
      <c r="FJ2495" t="s">
        <v>204</v>
      </c>
      <c r="FK2495" t="s">
        <v>204</v>
      </c>
      <c r="FL2495" t="s">
        <v>204</v>
      </c>
      <c r="FM2495" t="s">
        <v>204</v>
      </c>
      <c r="FN2495" t="s">
        <v>204</v>
      </c>
      <c r="FO2495" t="s">
        <v>204</v>
      </c>
      <c r="FP2495" t="s">
        <v>204</v>
      </c>
      <c r="FQ2495" t="s">
        <v>204</v>
      </c>
      <c r="FR2495" t="s">
        <v>204</v>
      </c>
      <c r="FS2495" t="s">
        <v>204</v>
      </c>
      <c r="FT2495" t="s">
        <v>204</v>
      </c>
      <c r="FU2495" t="s">
        <v>204</v>
      </c>
      <c r="FV2495" t="s">
        <v>204</v>
      </c>
      <c r="FW2495" t="s">
        <v>204</v>
      </c>
      <c r="FX2495" t="s">
        <v>204</v>
      </c>
      <c r="FY2495" t="s">
        <v>204</v>
      </c>
      <c r="FZ2495" t="s">
        <v>204</v>
      </c>
      <c r="GA2495" t="s">
        <v>204</v>
      </c>
      <c r="GB2495" t="s">
        <v>204</v>
      </c>
      <c r="GC2495" t="s">
        <v>204</v>
      </c>
      <c r="GD2495" t="s">
        <v>204</v>
      </c>
      <c r="GE2495" t="s">
        <v>204</v>
      </c>
      <c r="GF2495" t="s">
        <v>204</v>
      </c>
      <c r="GG2495" t="s">
        <v>204</v>
      </c>
    </row>
    <row r="2496" spans="1:189" x14ac:dyDescent="0.3">
      <c r="A2496">
        <v>250</v>
      </c>
      <c r="B2496">
        <v>5</v>
      </c>
      <c r="C2496" t="s">
        <v>14193</v>
      </c>
      <c r="D2496" t="s">
        <v>14194</v>
      </c>
      <c r="E2496" t="s">
        <v>2404</v>
      </c>
      <c r="F2496" t="s">
        <v>192</v>
      </c>
      <c r="G2496" t="s">
        <v>264</v>
      </c>
      <c r="H2496" t="s">
        <v>14195</v>
      </c>
      <c r="I2496" t="s">
        <v>195</v>
      </c>
      <c r="J2496" t="s">
        <v>196</v>
      </c>
      <c r="K2496" t="s">
        <v>2406</v>
      </c>
      <c r="L2496" t="s">
        <v>198</v>
      </c>
      <c r="M2496" t="s">
        <v>2407</v>
      </c>
      <c r="N2496" t="s">
        <v>200</v>
      </c>
      <c r="O2496" t="s">
        <v>201</v>
      </c>
      <c r="P2496" t="s">
        <v>11228</v>
      </c>
      <c r="Q2496" t="s">
        <v>2410</v>
      </c>
      <c r="R2496" t="s">
        <v>204</v>
      </c>
      <c r="S2496" t="s">
        <v>204</v>
      </c>
      <c r="T2496" t="s">
        <v>219</v>
      </c>
      <c r="U2496" t="s">
        <v>220</v>
      </c>
      <c r="V2496" t="s">
        <v>221</v>
      </c>
      <c r="W2496" t="s">
        <v>222</v>
      </c>
      <c r="X2496" t="s">
        <v>223</v>
      </c>
      <c r="Y2496" t="s">
        <v>224</v>
      </c>
      <c r="Z2496" t="s">
        <v>225</v>
      </c>
      <c r="AA2496" t="s">
        <v>226</v>
      </c>
      <c r="AB2496" t="s">
        <v>227</v>
      </c>
      <c r="AC2496" t="s">
        <v>204</v>
      </c>
      <c r="AD2496" t="s">
        <v>204</v>
      </c>
      <c r="AE2496" t="s">
        <v>204</v>
      </c>
      <c r="AF2496" t="s">
        <v>204</v>
      </c>
      <c r="AG2496" t="s">
        <v>233</v>
      </c>
      <c r="AH2496" t="s">
        <v>235</v>
      </c>
      <c r="AI2496" t="s">
        <v>237</v>
      </c>
      <c r="AJ2496" t="s">
        <v>238</v>
      </c>
      <c r="AK2496" t="s">
        <v>236</v>
      </c>
      <c r="AL2496" t="s">
        <v>239</v>
      </c>
      <c r="AM2496" t="s">
        <v>357</v>
      </c>
      <c r="AN2496" t="s">
        <v>355</v>
      </c>
      <c r="AO2496" t="s">
        <v>208</v>
      </c>
      <c r="AP2496" t="s">
        <v>204</v>
      </c>
      <c r="AQ2496" t="s">
        <v>204</v>
      </c>
      <c r="AR2496" t="s">
        <v>204</v>
      </c>
      <c r="AS2496" t="s">
        <v>204</v>
      </c>
      <c r="AT2496" t="s">
        <v>204</v>
      </c>
      <c r="AU2496" t="s">
        <v>204</v>
      </c>
      <c r="AV2496" t="s">
        <v>204</v>
      </c>
      <c r="AW2496" t="s">
        <v>204</v>
      </c>
      <c r="AX2496" t="s">
        <v>204</v>
      </c>
      <c r="AY2496" t="s">
        <v>204</v>
      </c>
      <c r="AZ2496" t="s">
        <v>204</v>
      </c>
      <c r="BA2496" t="s">
        <v>204</v>
      </c>
      <c r="BB2496" t="s">
        <v>204</v>
      </c>
      <c r="BC2496" t="s">
        <v>204</v>
      </c>
      <c r="BD2496" t="s">
        <v>204</v>
      </c>
      <c r="BE2496" t="s">
        <v>204</v>
      </c>
      <c r="BF2496" t="s">
        <v>204</v>
      </c>
      <c r="BG2496" t="s">
        <v>204</v>
      </c>
      <c r="BH2496" t="s">
        <v>204</v>
      </c>
      <c r="BI2496" t="s">
        <v>204</v>
      </c>
      <c r="BJ2496" t="s">
        <v>204</v>
      </c>
      <c r="BK2496" t="s">
        <v>204</v>
      </c>
      <c r="BL2496" t="s">
        <v>204</v>
      </c>
      <c r="BM2496" t="s">
        <v>204</v>
      </c>
      <c r="BN2496" t="s">
        <v>204</v>
      </c>
      <c r="BO2496" t="s">
        <v>204</v>
      </c>
      <c r="BP2496" t="s">
        <v>204</v>
      </c>
      <c r="BQ2496" t="s">
        <v>204</v>
      </c>
      <c r="BR2496" t="s">
        <v>204</v>
      </c>
      <c r="BS2496" t="s">
        <v>204</v>
      </c>
      <c r="BT2496" t="s">
        <v>204</v>
      </c>
      <c r="BU2496" t="s">
        <v>204</v>
      </c>
      <c r="BV2496" t="s">
        <v>204</v>
      </c>
      <c r="BW2496" t="s">
        <v>204</v>
      </c>
      <c r="BX2496" t="s">
        <v>204</v>
      </c>
      <c r="BY2496" t="s">
        <v>204</v>
      </c>
      <c r="BZ2496" t="s">
        <v>204</v>
      </c>
      <c r="CA2496" t="s">
        <v>204</v>
      </c>
      <c r="CB2496" t="s">
        <v>204</v>
      </c>
      <c r="CC2496" t="s">
        <v>204</v>
      </c>
      <c r="CD2496" t="s">
        <v>204</v>
      </c>
      <c r="CE2496" t="s">
        <v>204</v>
      </c>
      <c r="CF2496" t="s">
        <v>204</v>
      </c>
      <c r="CG2496" t="s">
        <v>204</v>
      </c>
      <c r="CH2496" t="s">
        <v>204</v>
      </c>
      <c r="CI2496" t="s">
        <v>204</v>
      </c>
      <c r="CJ2496" t="s">
        <v>204</v>
      </c>
      <c r="CK2496" t="s">
        <v>204</v>
      </c>
      <c r="CL2496" t="s">
        <v>204</v>
      </c>
      <c r="CM2496" t="s">
        <v>204</v>
      </c>
      <c r="CN2496" t="s">
        <v>204</v>
      </c>
      <c r="CO2496" t="s">
        <v>204</v>
      </c>
      <c r="CP2496" t="s">
        <v>204</v>
      </c>
      <c r="CQ2496" t="s">
        <v>204</v>
      </c>
      <c r="CR2496" t="s">
        <v>204</v>
      </c>
      <c r="CS2496" t="s">
        <v>204</v>
      </c>
      <c r="CT2496" t="s">
        <v>204</v>
      </c>
      <c r="CU2496" t="s">
        <v>204</v>
      </c>
      <c r="CV2496" t="s">
        <v>204</v>
      </c>
      <c r="CW2496" t="s">
        <v>204</v>
      </c>
      <c r="CX2496" t="s">
        <v>204</v>
      </c>
      <c r="CY2496" t="s">
        <v>204</v>
      </c>
      <c r="CZ2496" t="s">
        <v>204</v>
      </c>
      <c r="DA2496" t="s">
        <v>204</v>
      </c>
      <c r="DB2496" t="s">
        <v>204</v>
      </c>
      <c r="DC2496" t="s">
        <v>204</v>
      </c>
      <c r="DD2496" t="s">
        <v>204</v>
      </c>
      <c r="DE2496" t="s">
        <v>204</v>
      </c>
      <c r="DF2496" t="s">
        <v>204</v>
      </c>
      <c r="DG2496" t="s">
        <v>204</v>
      </c>
      <c r="DH2496" t="s">
        <v>204</v>
      </c>
      <c r="DI2496" t="s">
        <v>204</v>
      </c>
      <c r="DJ2496" t="s">
        <v>204</v>
      </c>
      <c r="DK2496" t="s">
        <v>204</v>
      </c>
      <c r="DL2496" t="s">
        <v>204</v>
      </c>
      <c r="DM2496" t="s">
        <v>204</v>
      </c>
      <c r="DN2496" t="s">
        <v>204</v>
      </c>
      <c r="DO2496" t="s">
        <v>204</v>
      </c>
      <c r="DP2496" t="s">
        <v>204</v>
      </c>
      <c r="DQ2496" t="s">
        <v>204</v>
      </c>
      <c r="DR2496" t="s">
        <v>204</v>
      </c>
      <c r="DS2496" t="s">
        <v>204</v>
      </c>
      <c r="DT2496" t="s">
        <v>204</v>
      </c>
      <c r="DU2496" t="s">
        <v>204</v>
      </c>
      <c r="DV2496" t="s">
        <v>204</v>
      </c>
      <c r="DW2496" t="s">
        <v>204</v>
      </c>
      <c r="DX2496" t="s">
        <v>204</v>
      </c>
      <c r="DY2496" t="s">
        <v>204</v>
      </c>
      <c r="DZ2496" t="s">
        <v>204</v>
      </c>
      <c r="EA2496" t="s">
        <v>204</v>
      </c>
      <c r="EB2496" t="s">
        <v>204</v>
      </c>
      <c r="EC2496" t="s">
        <v>204</v>
      </c>
      <c r="ED2496" t="s">
        <v>204</v>
      </c>
      <c r="EE2496" t="s">
        <v>204</v>
      </c>
      <c r="EF2496" t="s">
        <v>204</v>
      </c>
      <c r="EG2496" t="s">
        <v>204</v>
      </c>
      <c r="EH2496" t="s">
        <v>204</v>
      </c>
      <c r="EI2496" t="s">
        <v>204</v>
      </c>
      <c r="EJ2496" t="s">
        <v>204</v>
      </c>
      <c r="EK2496" t="s">
        <v>204</v>
      </c>
      <c r="EL2496" t="s">
        <v>204</v>
      </c>
      <c r="EM2496" t="s">
        <v>204</v>
      </c>
      <c r="EN2496" t="s">
        <v>204</v>
      </c>
      <c r="EO2496" t="s">
        <v>204</v>
      </c>
      <c r="EP2496" t="s">
        <v>204</v>
      </c>
      <c r="EQ2496" t="s">
        <v>204</v>
      </c>
      <c r="ER2496" t="s">
        <v>204</v>
      </c>
      <c r="ES2496" t="s">
        <v>204</v>
      </c>
      <c r="ET2496" t="s">
        <v>204</v>
      </c>
      <c r="EU2496" t="s">
        <v>204</v>
      </c>
      <c r="EV2496" t="s">
        <v>204</v>
      </c>
      <c r="EW2496" t="s">
        <v>204</v>
      </c>
      <c r="EX2496" t="s">
        <v>204</v>
      </c>
      <c r="EY2496" t="s">
        <v>204</v>
      </c>
      <c r="EZ2496" t="s">
        <v>204</v>
      </c>
      <c r="FA2496" t="s">
        <v>204</v>
      </c>
      <c r="FB2496" t="s">
        <v>204</v>
      </c>
      <c r="FC2496" t="s">
        <v>204</v>
      </c>
      <c r="FD2496" t="s">
        <v>204</v>
      </c>
      <c r="FE2496" t="s">
        <v>204</v>
      </c>
      <c r="FF2496" t="s">
        <v>204</v>
      </c>
      <c r="FG2496" t="s">
        <v>204</v>
      </c>
      <c r="FH2496" t="s">
        <v>204</v>
      </c>
      <c r="FI2496" t="s">
        <v>204</v>
      </c>
      <c r="FJ2496" t="s">
        <v>204</v>
      </c>
      <c r="FK2496" t="s">
        <v>204</v>
      </c>
      <c r="FL2496" t="s">
        <v>204</v>
      </c>
      <c r="FM2496" t="s">
        <v>204</v>
      </c>
      <c r="FN2496" t="s">
        <v>204</v>
      </c>
      <c r="FO2496" t="s">
        <v>204</v>
      </c>
      <c r="FP2496" t="s">
        <v>204</v>
      </c>
      <c r="FQ2496" t="s">
        <v>204</v>
      </c>
      <c r="FR2496" t="s">
        <v>204</v>
      </c>
      <c r="FS2496" t="s">
        <v>204</v>
      </c>
      <c r="FT2496" t="s">
        <v>204</v>
      </c>
      <c r="FU2496" t="s">
        <v>204</v>
      </c>
      <c r="FV2496" t="s">
        <v>204</v>
      </c>
      <c r="FW2496" t="s">
        <v>204</v>
      </c>
      <c r="FX2496" t="s">
        <v>204</v>
      </c>
      <c r="FY2496" t="s">
        <v>204</v>
      </c>
      <c r="FZ2496" t="s">
        <v>204</v>
      </c>
      <c r="GA2496" t="s">
        <v>204</v>
      </c>
      <c r="GB2496" t="s">
        <v>204</v>
      </c>
      <c r="GC2496" t="s">
        <v>204</v>
      </c>
      <c r="GD2496" t="s">
        <v>204</v>
      </c>
      <c r="GE2496" t="s">
        <v>204</v>
      </c>
      <c r="GF2496" t="s">
        <v>204</v>
      </c>
      <c r="GG2496" t="s">
        <v>204</v>
      </c>
    </row>
    <row r="2497" spans="1:189" x14ac:dyDescent="0.3">
      <c r="A2497">
        <v>250</v>
      </c>
      <c r="B2497">
        <v>6</v>
      </c>
      <c r="C2497" t="s">
        <v>14196</v>
      </c>
      <c r="D2497" t="s">
        <v>14197</v>
      </c>
      <c r="E2497" t="s">
        <v>6041</v>
      </c>
      <c r="F2497" t="s">
        <v>192</v>
      </c>
      <c r="G2497" t="s">
        <v>14198</v>
      </c>
      <c r="H2497" t="s">
        <v>14199</v>
      </c>
      <c r="I2497" t="s">
        <v>195</v>
      </c>
      <c r="J2497" t="s">
        <v>196</v>
      </c>
      <c r="K2497" t="s">
        <v>6044</v>
      </c>
      <c r="L2497" t="s">
        <v>198</v>
      </c>
      <c r="M2497" t="s">
        <v>6045</v>
      </c>
      <c r="N2497" t="s">
        <v>200</v>
      </c>
      <c r="O2497" t="s">
        <v>201</v>
      </c>
      <c r="P2497" t="s">
        <v>769</v>
      </c>
      <c r="Q2497" t="s">
        <v>238</v>
      </c>
      <c r="R2497" t="s">
        <v>209</v>
      </c>
      <c r="S2497" t="s">
        <v>209</v>
      </c>
      <c r="T2497" t="s">
        <v>219</v>
      </c>
      <c r="U2497" t="s">
        <v>220</v>
      </c>
      <c r="V2497" t="s">
        <v>221</v>
      </c>
      <c r="W2497" t="s">
        <v>222</v>
      </c>
      <c r="X2497" t="s">
        <v>223</v>
      </c>
      <c r="Y2497" t="s">
        <v>224</v>
      </c>
      <c r="Z2497" t="s">
        <v>225</v>
      </c>
      <c r="AA2497" t="s">
        <v>226</v>
      </c>
      <c r="AB2497" t="s">
        <v>227</v>
      </c>
      <c r="AC2497" t="s">
        <v>228</v>
      </c>
      <c r="AD2497" t="s">
        <v>229</v>
      </c>
      <c r="AE2497" t="s">
        <v>230</v>
      </c>
      <c r="AF2497" t="s">
        <v>231</v>
      </c>
      <c r="AG2497" t="s">
        <v>346</v>
      </c>
      <c r="AH2497" t="s">
        <v>260</v>
      </c>
      <c r="AI2497" t="s">
        <v>293</v>
      </c>
      <c r="AJ2497" t="s">
        <v>2181</v>
      </c>
      <c r="AK2497" t="s">
        <v>363</v>
      </c>
      <c r="AL2497" t="s">
        <v>2214</v>
      </c>
      <c r="AM2497" t="s">
        <v>2819</v>
      </c>
      <c r="AN2497" t="s">
        <v>292</v>
      </c>
      <c r="AO2497" t="s">
        <v>237</v>
      </c>
      <c r="AP2497" t="s">
        <v>338</v>
      </c>
      <c r="AQ2497" t="s">
        <v>351</v>
      </c>
      <c r="AR2497" t="s">
        <v>983</v>
      </c>
      <c r="AS2497" t="s">
        <v>241</v>
      </c>
      <c r="AT2497" t="s">
        <v>209</v>
      </c>
      <c r="AU2497" t="s">
        <v>209</v>
      </c>
      <c r="AV2497" t="s">
        <v>209</v>
      </c>
      <c r="AW2497" t="s">
        <v>209</v>
      </c>
      <c r="AX2497" t="s">
        <v>209</v>
      </c>
      <c r="AY2497" t="s">
        <v>209</v>
      </c>
      <c r="AZ2497" t="s">
        <v>209</v>
      </c>
      <c r="BA2497" t="s">
        <v>209</v>
      </c>
      <c r="BB2497" t="s">
        <v>209</v>
      </c>
      <c r="BC2497" t="s">
        <v>10816</v>
      </c>
      <c r="BD2497" t="s">
        <v>209</v>
      </c>
      <c r="BE2497" t="s">
        <v>209</v>
      </c>
      <c r="BF2497" t="s">
        <v>209</v>
      </c>
      <c r="BG2497" t="s">
        <v>204</v>
      </c>
      <c r="BH2497" t="s">
        <v>204</v>
      </c>
      <c r="BI2497" t="s">
        <v>204</v>
      </c>
      <c r="BJ2497" t="s">
        <v>204</v>
      </c>
      <c r="BK2497" t="s">
        <v>582</v>
      </c>
      <c r="BL2497" t="s">
        <v>204</v>
      </c>
      <c r="BM2497" t="s">
        <v>208</v>
      </c>
      <c r="BN2497" t="s">
        <v>204</v>
      </c>
      <c r="BO2497" t="s">
        <v>209</v>
      </c>
      <c r="BP2497" t="s">
        <v>204</v>
      </c>
      <c r="BQ2497" t="s">
        <v>204</v>
      </c>
      <c r="BR2497" t="s">
        <v>204</v>
      </c>
      <c r="BS2497" t="s">
        <v>204</v>
      </c>
      <c r="BT2497" t="s">
        <v>204</v>
      </c>
      <c r="BU2497" t="s">
        <v>204</v>
      </c>
      <c r="BV2497" t="s">
        <v>204</v>
      </c>
      <c r="BW2497" t="s">
        <v>204</v>
      </c>
      <c r="BX2497" t="s">
        <v>204</v>
      </c>
      <c r="BY2497" t="s">
        <v>204</v>
      </c>
      <c r="BZ2497" t="s">
        <v>204</v>
      </c>
      <c r="CA2497" t="s">
        <v>204</v>
      </c>
      <c r="CB2497" t="s">
        <v>204</v>
      </c>
      <c r="CC2497" t="s">
        <v>204</v>
      </c>
      <c r="CD2497" t="s">
        <v>204</v>
      </c>
      <c r="CE2497" t="s">
        <v>204</v>
      </c>
      <c r="CF2497" t="s">
        <v>204</v>
      </c>
      <c r="CG2497" t="s">
        <v>204</v>
      </c>
      <c r="CH2497" t="s">
        <v>204</v>
      </c>
      <c r="CI2497" t="s">
        <v>204</v>
      </c>
      <c r="CJ2497" t="s">
        <v>204</v>
      </c>
      <c r="CK2497" t="s">
        <v>204</v>
      </c>
      <c r="CL2497" t="s">
        <v>204</v>
      </c>
      <c r="CM2497" t="s">
        <v>204</v>
      </c>
      <c r="CN2497" t="s">
        <v>204</v>
      </c>
      <c r="CO2497" t="s">
        <v>204</v>
      </c>
      <c r="CP2497" t="s">
        <v>204</v>
      </c>
      <c r="CQ2497" t="s">
        <v>204</v>
      </c>
      <c r="CR2497" t="s">
        <v>204</v>
      </c>
      <c r="CS2497" t="s">
        <v>204</v>
      </c>
      <c r="CT2497" t="s">
        <v>204</v>
      </c>
      <c r="CU2497" t="s">
        <v>204</v>
      </c>
      <c r="CV2497" t="s">
        <v>204</v>
      </c>
      <c r="CW2497" t="s">
        <v>204</v>
      </c>
      <c r="CX2497" t="s">
        <v>204</v>
      </c>
      <c r="CY2497" t="s">
        <v>204</v>
      </c>
      <c r="CZ2497" t="s">
        <v>204</v>
      </c>
      <c r="DA2497" t="s">
        <v>204</v>
      </c>
      <c r="DB2497" t="s">
        <v>204</v>
      </c>
      <c r="DC2497" t="s">
        <v>204</v>
      </c>
      <c r="DD2497" t="s">
        <v>204</v>
      </c>
      <c r="DE2497" t="s">
        <v>204</v>
      </c>
      <c r="DF2497" t="s">
        <v>204</v>
      </c>
      <c r="DG2497" t="s">
        <v>204</v>
      </c>
      <c r="DH2497" t="s">
        <v>204</v>
      </c>
      <c r="DI2497" t="s">
        <v>204</v>
      </c>
      <c r="DJ2497" t="s">
        <v>204</v>
      </c>
      <c r="DK2497" t="s">
        <v>204</v>
      </c>
      <c r="DL2497" t="s">
        <v>204</v>
      </c>
      <c r="DM2497" t="s">
        <v>204</v>
      </c>
      <c r="DN2497" t="s">
        <v>204</v>
      </c>
      <c r="DO2497" t="s">
        <v>204</v>
      </c>
      <c r="DP2497" t="s">
        <v>204</v>
      </c>
      <c r="DQ2497" t="s">
        <v>204</v>
      </c>
      <c r="DR2497" t="s">
        <v>204</v>
      </c>
      <c r="DS2497" t="s">
        <v>204</v>
      </c>
      <c r="DT2497" t="s">
        <v>204</v>
      </c>
      <c r="DU2497" t="s">
        <v>204</v>
      </c>
      <c r="DV2497" t="s">
        <v>204</v>
      </c>
      <c r="DW2497" t="s">
        <v>204</v>
      </c>
      <c r="DX2497" t="s">
        <v>204</v>
      </c>
      <c r="DY2497" t="s">
        <v>204</v>
      </c>
      <c r="DZ2497" t="s">
        <v>204</v>
      </c>
      <c r="EA2497" t="s">
        <v>204</v>
      </c>
      <c r="EB2497" t="s">
        <v>204</v>
      </c>
      <c r="EC2497" t="s">
        <v>204</v>
      </c>
      <c r="ED2497" t="s">
        <v>204</v>
      </c>
      <c r="EE2497" t="s">
        <v>204</v>
      </c>
      <c r="EF2497" t="s">
        <v>204</v>
      </c>
      <c r="EG2497" t="s">
        <v>204</v>
      </c>
      <c r="EH2497" t="s">
        <v>204</v>
      </c>
      <c r="EI2497" t="s">
        <v>204</v>
      </c>
      <c r="EJ2497" t="s">
        <v>204</v>
      </c>
      <c r="EK2497" t="s">
        <v>204</v>
      </c>
      <c r="EL2497" t="s">
        <v>204</v>
      </c>
      <c r="EM2497" t="s">
        <v>204</v>
      </c>
      <c r="EN2497" t="s">
        <v>204</v>
      </c>
      <c r="EO2497" t="s">
        <v>204</v>
      </c>
      <c r="EP2497" t="s">
        <v>204</v>
      </c>
      <c r="EQ2497" t="s">
        <v>204</v>
      </c>
      <c r="ER2497" t="s">
        <v>204</v>
      </c>
      <c r="ES2497" t="s">
        <v>204</v>
      </c>
      <c r="ET2497" t="s">
        <v>204</v>
      </c>
      <c r="EU2497" t="s">
        <v>204</v>
      </c>
      <c r="EV2497" t="s">
        <v>204</v>
      </c>
      <c r="EW2497" t="s">
        <v>204</v>
      </c>
      <c r="EX2497" t="s">
        <v>204</v>
      </c>
      <c r="EY2497" t="s">
        <v>204</v>
      </c>
      <c r="EZ2497" t="s">
        <v>204</v>
      </c>
      <c r="FA2497" t="s">
        <v>204</v>
      </c>
      <c r="FB2497" t="s">
        <v>204</v>
      </c>
      <c r="FC2497" t="s">
        <v>204</v>
      </c>
      <c r="FD2497" t="s">
        <v>204</v>
      </c>
      <c r="FE2497" t="s">
        <v>204</v>
      </c>
      <c r="FF2497" t="s">
        <v>204</v>
      </c>
      <c r="FG2497" t="s">
        <v>204</v>
      </c>
      <c r="FH2497" t="s">
        <v>204</v>
      </c>
      <c r="FI2497" t="s">
        <v>204</v>
      </c>
      <c r="FJ2497" t="s">
        <v>204</v>
      </c>
      <c r="FK2497" t="s">
        <v>204</v>
      </c>
      <c r="FL2497" t="s">
        <v>204</v>
      </c>
      <c r="FM2497" t="s">
        <v>204</v>
      </c>
      <c r="FN2497" t="s">
        <v>204</v>
      </c>
      <c r="FO2497" t="s">
        <v>204</v>
      </c>
      <c r="FP2497" t="s">
        <v>204</v>
      </c>
      <c r="FQ2497" t="s">
        <v>204</v>
      </c>
      <c r="FR2497" t="s">
        <v>204</v>
      </c>
      <c r="FS2497" t="s">
        <v>204</v>
      </c>
      <c r="FT2497" t="s">
        <v>204</v>
      </c>
      <c r="FU2497" t="s">
        <v>204</v>
      </c>
      <c r="FV2497" t="s">
        <v>204</v>
      </c>
      <c r="FW2497" t="s">
        <v>204</v>
      </c>
      <c r="FX2497" t="s">
        <v>204</v>
      </c>
      <c r="FY2497" t="s">
        <v>204</v>
      </c>
      <c r="FZ2497" t="s">
        <v>204</v>
      </c>
      <c r="GA2497" t="s">
        <v>204</v>
      </c>
      <c r="GB2497" t="s">
        <v>204</v>
      </c>
      <c r="GC2497" t="s">
        <v>204</v>
      </c>
      <c r="GD2497" t="s">
        <v>204</v>
      </c>
      <c r="GE2497" t="s">
        <v>204</v>
      </c>
      <c r="GF2497" t="s">
        <v>204</v>
      </c>
      <c r="GG2497" t="s">
        <v>204</v>
      </c>
    </row>
    <row r="2498" spans="1:189" x14ac:dyDescent="0.3">
      <c r="A2498">
        <v>250</v>
      </c>
      <c r="B2498">
        <v>7</v>
      </c>
      <c r="C2498" t="s">
        <v>14200</v>
      </c>
      <c r="D2498" t="s">
        <v>14201</v>
      </c>
      <c r="E2498" t="s">
        <v>2404</v>
      </c>
      <c r="F2498" t="s">
        <v>192</v>
      </c>
      <c r="G2498" t="s">
        <v>14202</v>
      </c>
      <c r="H2498" t="s">
        <v>14199</v>
      </c>
      <c r="I2498" t="s">
        <v>195</v>
      </c>
      <c r="J2498" t="s">
        <v>196</v>
      </c>
      <c r="K2498" t="s">
        <v>2406</v>
      </c>
      <c r="L2498" t="s">
        <v>198</v>
      </c>
      <c r="M2498" t="s">
        <v>2407</v>
      </c>
      <c r="N2498" t="s">
        <v>200</v>
      </c>
      <c r="O2498" t="s">
        <v>201</v>
      </c>
      <c r="P2498" t="s">
        <v>208</v>
      </c>
      <c r="Q2498" t="s">
        <v>769</v>
      </c>
      <c r="R2498" t="s">
        <v>209</v>
      </c>
      <c r="S2498" t="s">
        <v>209</v>
      </c>
      <c r="T2498" t="s">
        <v>219</v>
      </c>
      <c r="U2498" t="s">
        <v>220</v>
      </c>
      <c r="V2498" t="s">
        <v>221</v>
      </c>
      <c r="W2498" t="s">
        <v>222</v>
      </c>
      <c r="X2498" t="s">
        <v>223</v>
      </c>
      <c r="Y2498" t="s">
        <v>224</v>
      </c>
      <c r="Z2498" t="s">
        <v>225</v>
      </c>
      <c r="AA2498" t="s">
        <v>226</v>
      </c>
      <c r="AB2498" t="s">
        <v>227</v>
      </c>
      <c r="AC2498" t="s">
        <v>228</v>
      </c>
      <c r="AD2498" t="s">
        <v>229</v>
      </c>
      <c r="AE2498" t="s">
        <v>230</v>
      </c>
      <c r="AF2498" t="s">
        <v>231</v>
      </c>
      <c r="AG2498" t="s">
        <v>6046</v>
      </c>
      <c r="AH2498" t="s">
        <v>2042</v>
      </c>
      <c r="AI2498" t="s">
        <v>238</v>
      </c>
      <c r="AJ2498" t="s">
        <v>346</v>
      </c>
      <c r="AK2498" t="s">
        <v>266</v>
      </c>
      <c r="AL2498" t="s">
        <v>237</v>
      </c>
      <c r="AM2498" t="s">
        <v>363</v>
      </c>
      <c r="AN2498" t="s">
        <v>235</v>
      </c>
      <c r="AO2498" t="s">
        <v>292</v>
      </c>
      <c r="AP2498" t="s">
        <v>14203</v>
      </c>
      <c r="AQ2498" t="s">
        <v>793</v>
      </c>
      <c r="AR2498" t="s">
        <v>1012</v>
      </c>
      <c r="AS2498" t="s">
        <v>399</v>
      </c>
      <c r="AT2498" t="s">
        <v>209</v>
      </c>
      <c r="AU2498" t="s">
        <v>209</v>
      </c>
      <c r="AV2498" t="s">
        <v>5676</v>
      </c>
      <c r="AW2498" t="s">
        <v>14204</v>
      </c>
      <c r="AX2498" t="s">
        <v>14205</v>
      </c>
      <c r="AY2498" t="s">
        <v>209</v>
      </c>
      <c r="AZ2498" t="s">
        <v>209</v>
      </c>
      <c r="BA2498" t="s">
        <v>209</v>
      </c>
      <c r="BB2498" t="s">
        <v>209</v>
      </c>
      <c r="BC2498" t="s">
        <v>14206</v>
      </c>
      <c r="BD2498" t="s">
        <v>209</v>
      </c>
      <c r="BE2498" t="s">
        <v>209</v>
      </c>
      <c r="BF2498" t="s">
        <v>209</v>
      </c>
      <c r="BG2498" t="s">
        <v>204</v>
      </c>
      <c r="BH2498" t="s">
        <v>204</v>
      </c>
      <c r="BI2498" t="s">
        <v>204</v>
      </c>
      <c r="BJ2498" t="s">
        <v>204</v>
      </c>
      <c r="BK2498" t="s">
        <v>582</v>
      </c>
      <c r="BL2498" t="s">
        <v>583</v>
      </c>
      <c r="BM2498" t="s">
        <v>751</v>
      </c>
      <c r="BN2498" t="s">
        <v>703</v>
      </c>
      <c r="BO2498" t="s">
        <v>1400</v>
      </c>
      <c r="BP2498" t="s">
        <v>204</v>
      </c>
      <c r="BQ2498" t="s">
        <v>680</v>
      </c>
      <c r="BR2498" t="s">
        <v>681</v>
      </c>
      <c r="BS2498" t="s">
        <v>682</v>
      </c>
      <c r="BT2498" t="s">
        <v>260</v>
      </c>
      <c r="BU2498" t="s">
        <v>293</v>
      </c>
      <c r="BV2498" t="s">
        <v>675</v>
      </c>
      <c r="BW2498" t="s">
        <v>1400</v>
      </c>
      <c r="BX2498" t="s">
        <v>1400</v>
      </c>
      <c r="BY2498" t="s">
        <v>204</v>
      </c>
      <c r="BZ2498" t="s">
        <v>204</v>
      </c>
      <c r="CA2498" t="s">
        <v>204</v>
      </c>
      <c r="CB2498" t="s">
        <v>204</v>
      </c>
      <c r="CC2498" t="s">
        <v>204</v>
      </c>
      <c r="CD2498" t="s">
        <v>204</v>
      </c>
      <c r="CE2498" t="s">
        <v>204</v>
      </c>
      <c r="CF2498" t="s">
        <v>204</v>
      </c>
      <c r="CG2498" t="s">
        <v>204</v>
      </c>
      <c r="CH2498" t="s">
        <v>204</v>
      </c>
      <c r="CI2498" t="s">
        <v>204</v>
      </c>
      <c r="CJ2498" t="s">
        <v>204</v>
      </c>
      <c r="CK2498" t="s">
        <v>204</v>
      </c>
      <c r="CL2498" t="s">
        <v>204</v>
      </c>
      <c r="CM2498" t="s">
        <v>204</v>
      </c>
      <c r="CN2498" t="s">
        <v>204</v>
      </c>
      <c r="CO2498" t="s">
        <v>204</v>
      </c>
      <c r="CP2498" t="s">
        <v>204</v>
      </c>
      <c r="CQ2498" t="s">
        <v>204</v>
      </c>
      <c r="CR2498" t="s">
        <v>204</v>
      </c>
      <c r="CS2498" t="s">
        <v>204</v>
      </c>
      <c r="CT2498" t="s">
        <v>204</v>
      </c>
      <c r="CU2498" t="s">
        <v>204</v>
      </c>
      <c r="CV2498" t="s">
        <v>204</v>
      </c>
      <c r="CW2498" t="s">
        <v>204</v>
      </c>
      <c r="CX2498" t="s">
        <v>204</v>
      </c>
      <c r="CY2498" t="s">
        <v>204</v>
      </c>
      <c r="CZ2498" t="s">
        <v>204</v>
      </c>
      <c r="DA2498" t="s">
        <v>204</v>
      </c>
      <c r="DB2498" t="s">
        <v>204</v>
      </c>
      <c r="DC2498" t="s">
        <v>204</v>
      </c>
      <c r="DD2498" t="s">
        <v>204</v>
      </c>
      <c r="DE2498" t="s">
        <v>204</v>
      </c>
      <c r="DF2498" t="s">
        <v>204</v>
      </c>
      <c r="DG2498" t="s">
        <v>204</v>
      </c>
      <c r="DH2498" t="s">
        <v>204</v>
      </c>
      <c r="DI2498" t="s">
        <v>204</v>
      </c>
      <c r="DJ2498" t="s">
        <v>204</v>
      </c>
      <c r="DK2498" t="s">
        <v>204</v>
      </c>
      <c r="DL2498" t="s">
        <v>204</v>
      </c>
      <c r="DM2498" t="s">
        <v>204</v>
      </c>
      <c r="DN2498" t="s">
        <v>204</v>
      </c>
      <c r="DO2498" t="s">
        <v>204</v>
      </c>
      <c r="DP2498" t="s">
        <v>204</v>
      </c>
      <c r="DQ2498" t="s">
        <v>204</v>
      </c>
      <c r="DR2498" t="s">
        <v>204</v>
      </c>
      <c r="DS2498" t="s">
        <v>204</v>
      </c>
      <c r="DT2498" t="s">
        <v>204</v>
      </c>
      <c r="DU2498" t="s">
        <v>204</v>
      </c>
      <c r="DV2498" t="s">
        <v>204</v>
      </c>
      <c r="DW2498" t="s">
        <v>204</v>
      </c>
      <c r="DX2498" t="s">
        <v>204</v>
      </c>
      <c r="DY2498" t="s">
        <v>204</v>
      </c>
      <c r="DZ2498" t="s">
        <v>204</v>
      </c>
      <c r="EA2498" t="s">
        <v>204</v>
      </c>
      <c r="EB2498" t="s">
        <v>204</v>
      </c>
      <c r="EC2498" t="s">
        <v>204</v>
      </c>
      <c r="ED2498" t="s">
        <v>204</v>
      </c>
      <c r="EE2498" t="s">
        <v>204</v>
      </c>
      <c r="EF2498" t="s">
        <v>204</v>
      </c>
      <c r="EG2498" t="s">
        <v>204</v>
      </c>
      <c r="EH2498" t="s">
        <v>204</v>
      </c>
      <c r="EI2498" t="s">
        <v>204</v>
      </c>
      <c r="EJ2498" t="s">
        <v>204</v>
      </c>
      <c r="EK2498" t="s">
        <v>204</v>
      </c>
      <c r="EL2498" t="s">
        <v>204</v>
      </c>
      <c r="EM2498" t="s">
        <v>204</v>
      </c>
      <c r="EN2498" t="s">
        <v>204</v>
      </c>
      <c r="EO2498" t="s">
        <v>204</v>
      </c>
      <c r="EP2498" t="s">
        <v>204</v>
      </c>
      <c r="EQ2498" t="s">
        <v>204</v>
      </c>
      <c r="ER2498" t="s">
        <v>204</v>
      </c>
      <c r="ES2498" t="s">
        <v>204</v>
      </c>
      <c r="ET2498" t="s">
        <v>204</v>
      </c>
      <c r="EU2498" t="s">
        <v>204</v>
      </c>
      <c r="EV2498" t="s">
        <v>204</v>
      </c>
      <c r="EW2498" t="s">
        <v>204</v>
      </c>
      <c r="EX2498" t="s">
        <v>204</v>
      </c>
      <c r="EY2498" t="s">
        <v>204</v>
      </c>
      <c r="EZ2498" t="s">
        <v>204</v>
      </c>
      <c r="FA2498" t="s">
        <v>204</v>
      </c>
      <c r="FB2498" t="s">
        <v>204</v>
      </c>
      <c r="FC2498" t="s">
        <v>204</v>
      </c>
      <c r="FD2498" t="s">
        <v>204</v>
      </c>
      <c r="FE2498" t="s">
        <v>204</v>
      </c>
      <c r="FF2498" t="s">
        <v>204</v>
      </c>
      <c r="FG2498" t="s">
        <v>204</v>
      </c>
      <c r="FH2498" t="s">
        <v>204</v>
      </c>
      <c r="FI2498" t="s">
        <v>204</v>
      </c>
      <c r="FJ2498" t="s">
        <v>204</v>
      </c>
      <c r="FK2498" t="s">
        <v>204</v>
      </c>
      <c r="FL2498" t="s">
        <v>204</v>
      </c>
      <c r="FM2498" t="s">
        <v>204</v>
      </c>
      <c r="FN2498" t="s">
        <v>204</v>
      </c>
      <c r="FO2498" t="s">
        <v>204</v>
      </c>
      <c r="FP2498" t="s">
        <v>204</v>
      </c>
      <c r="FQ2498" t="s">
        <v>204</v>
      </c>
      <c r="FR2498" t="s">
        <v>204</v>
      </c>
      <c r="FS2498" t="s">
        <v>204</v>
      </c>
      <c r="FT2498" t="s">
        <v>204</v>
      </c>
      <c r="FU2498" t="s">
        <v>204</v>
      </c>
      <c r="FV2498" t="s">
        <v>204</v>
      </c>
      <c r="FW2498" t="s">
        <v>204</v>
      </c>
      <c r="FX2498" t="s">
        <v>204</v>
      </c>
      <c r="FY2498" t="s">
        <v>204</v>
      </c>
      <c r="FZ2498" t="s">
        <v>204</v>
      </c>
      <c r="GA2498" t="s">
        <v>204</v>
      </c>
      <c r="GB2498" t="s">
        <v>204</v>
      </c>
      <c r="GC2498" t="s">
        <v>204</v>
      </c>
      <c r="GD2498" t="s">
        <v>204</v>
      </c>
      <c r="GE2498" t="s">
        <v>204</v>
      </c>
      <c r="GF2498" t="s">
        <v>204</v>
      </c>
      <c r="GG2498" t="s">
        <v>204</v>
      </c>
    </row>
    <row r="2499" spans="1:189" x14ac:dyDescent="0.3">
      <c r="A2499">
        <v>250</v>
      </c>
      <c r="B2499">
        <v>8</v>
      </c>
      <c r="C2499" t="s">
        <v>14207</v>
      </c>
      <c r="D2499" t="s">
        <v>14208</v>
      </c>
      <c r="E2499" t="s">
        <v>212</v>
      </c>
      <c r="F2499" t="s">
        <v>192</v>
      </c>
      <c r="G2499" t="s">
        <v>7416</v>
      </c>
      <c r="H2499" t="s">
        <v>14209</v>
      </c>
      <c r="I2499" t="s">
        <v>195</v>
      </c>
      <c r="J2499" t="s">
        <v>196</v>
      </c>
      <c r="K2499" t="s">
        <v>215</v>
      </c>
      <c r="L2499" t="s">
        <v>198</v>
      </c>
      <c r="M2499" t="s">
        <v>216</v>
      </c>
      <c r="N2499" t="s">
        <v>200</v>
      </c>
      <c r="O2499" t="s">
        <v>201</v>
      </c>
      <c r="P2499" t="s">
        <v>10287</v>
      </c>
      <c r="Q2499" t="s">
        <v>14210</v>
      </c>
      <c r="R2499" t="s">
        <v>14211</v>
      </c>
      <c r="S2499" t="s">
        <v>10295</v>
      </c>
      <c r="T2499" t="s">
        <v>219</v>
      </c>
      <c r="U2499" t="s">
        <v>220</v>
      </c>
      <c r="V2499" t="s">
        <v>221</v>
      </c>
      <c r="W2499" t="s">
        <v>222</v>
      </c>
      <c r="X2499" t="s">
        <v>223</v>
      </c>
      <c r="Y2499" t="s">
        <v>224</v>
      </c>
      <c r="Z2499" t="s">
        <v>225</v>
      </c>
      <c r="AA2499" t="s">
        <v>226</v>
      </c>
      <c r="AB2499" t="s">
        <v>227</v>
      </c>
      <c r="AC2499" t="s">
        <v>228</v>
      </c>
      <c r="AD2499" t="s">
        <v>229</v>
      </c>
      <c r="AE2499" t="s">
        <v>230</v>
      </c>
      <c r="AF2499" t="s">
        <v>204</v>
      </c>
      <c r="AG2499" t="s">
        <v>2856</v>
      </c>
      <c r="AH2499" t="s">
        <v>6821</v>
      </c>
      <c r="AI2499" t="s">
        <v>6046</v>
      </c>
      <c r="AJ2499" t="s">
        <v>2819</v>
      </c>
      <c r="AK2499" t="s">
        <v>335</v>
      </c>
      <c r="AL2499" t="s">
        <v>237</v>
      </c>
      <c r="AM2499" t="s">
        <v>2181</v>
      </c>
      <c r="AN2499" t="s">
        <v>260</v>
      </c>
      <c r="AO2499" t="s">
        <v>279</v>
      </c>
      <c r="AP2499" t="s">
        <v>2555</v>
      </c>
      <c r="AQ2499" t="s">
        <v>770</v>
      </c>
      <c r="AR2499" t="s">
        <v>208</v>
      </c>
      <c r="AS2499" t="s">
        <v>204</v>
      </c>
      <c r="AT2499" t="s">
        <v>14211</v>
      </c>
      <c r="AU2499" t="s">
        <v>14212</v>
      </c>
      <c r="AV2499" t="s">
        <v>14213</v>
      </c>
      <c r="AW2499" t="s">
        <v>209</v>
      </c>
      <c r="AX2499" t="s">
        <v>14214</v>
      </c>
      <c r="AY2499" t="s">
        <v>209</v>
      </c>
      <c r="AZ2499" t="s">
        <v>6826</v>
      </c>
      <c r="BA2499" t="s">
        <v>209</v>
      </c>
      <c r="BB2499" t="s">
        <v>7372</v>
      </c>
      <c r="BC2499" t="s">
        <v>6827</v>
      </c>
      <c r="BD2499" t="s">
        <v>770</v>
      </c>
      <c r="BE2499" t="s">
        <v>209</v>
      </c>
      <c r="BF2499" t="s">
        <v>204</v>
      </c>
      <c r="BG2499" t="s">
        <v>204</v>
      </c>
      <c r="BH2499" t="s">
        <v>204</v>
      </c>
      <c r="BI2499" t="s">
        <v>204</v>
      </c>
      <c r="BJ2499" t="s">
        <v>204</v>
      </c>
      <c r="BK2499" t="s">
        <v>204</v>
      </c>
      <c r="BL2499" t="s">
        <v>204</v>
      </c>
      <c r="BM2499" t="s">
        <v>204</v>
      </c>
      <c r="BN2499" t="s">
        <v>204</v>
      </c>
      <c r="BO2499" t="s">
        <v>204</v>
      </c>
      <c r="BP2499" t="s">
        <v>204</v>
      </c>
      <c r="BQ2499" t="s">
        <v>204</v>
      </c>
      <c r="BR2499" t="s">
        <v>204</v>
      </c>
      <c r="BS2499" t="s">
        <v>204</v>
      </c>
      <c r="BT2499" t="s">
        <v>204</v>
      </c>
      <c r="BU2499" t="s">
        <v>204</v>
      </c>
      <c r="BV2499" t="s">
        <v>204</v>
      </c>
      <c r="BW2499" t="s">
        <v>204</v>
      </c>
      <c r="BX2499" t="s">
        <v>204</v>
      </c>
      <c r="BY2499" t="s">
        <v>204</v>
      </c>
      <c r="BZ2499" t="s">
        <v>204</v>
      </c>
      <c r="CA2499" t="s">
        <v>204</v>
      </c>
      <c r="CB2499" t="s">
        <v>204</v>
      </c>
      <c r="CC2499" t="s">
        <v>204</v>
      </c>
      <c r="CD2499" t="s">
        <v>204</v>
      </c>
      <c r="CE2499" t="s">
        <v>204</v>
      </c>
      <c r="CF2499" t="s">
        <v>204</v>
      </c>
      <c r="CG2499" t="s">
        <v>204</v>
      </c>
      <c r="CH2499" t="s">
        <v>204</v>
      </c>
      <c r="CI2499" t="s">
        <v>204</v>
      </c>
      <c r="CJ2499" t="s">
        <v>204</v>
      </c>
      <c r="CK2499" t="s">
        <v>204</v>
      </c>
      <c r="CL2499" t="s">
        <v>204</v>
      </c>
      <c r="CM2499" t="s">
        <v>204</v>
      </c>
      <c r="CN2499" t="s">
        <v>204</v>
      </c>
      <c r="CO2499" t="s">
        <v>204</v>
      </c>
      <c r="CP2499" t="s">
        <v>204</v>
      </c>
      <c r="CQ2499" t="s">
        <v>204</v>
      </c>
      <c r="CR2499" t="s">
        <v>204</v>
      </c>
      <c r="CS2499" t="s">
        <v>204</v>
      </c>
      <c r="CT2499" t="s">
        <v>204</v>
      </c>
      <c r="CU2499" t="s">
        <v>204</v>
      </c>
      <c r="CV2499" t="s">
        <v>204</v>
      </c>
      <c r="CW2499" t="s">
        <v>204</v>
      </c>
      <c r="CX2499" t="s">
        <v>204</v>
      </c>
      <c r="CY2499" t="s">
        <v>204</v>
      </c>
      <c r="CZ2499" t="s">
        <v>204</v>
      </c>
      <c r="DA2499" t="s">
        <v>204</v>
      </c>
      <c r="DB2499" t="s">
        <v>204</v>
      </c>
      <c r="DC2499" t="s">
        <v>204</v>
      </c>
      <c r="DD2499" t="s">
        <v>204</v>
      </c>
      <c r="DE2499" t="s">
        <v>204</v>
      </c>
      <c r="DF2499" t="s">
        <v>204</v>
      </c>
      <c r="DG2499" t="s">
        <v>204</v>
      </c>
      <c r="DH2499" t="s">
        <v>204</v>
      </c>
      <c r="DI2499" t="s">
        <v>204</v>
      </c>
      <c r="DJ2499" t="s">
        <v>204</v>
      </c>
      <c r="DK2499" t="s">
        <v>204</v>
      </c>
      <c r="DL2499" t="s">
        <v>204</v>
      </c>
      <c r="DM2499" t="s">
        <v>204</v>
      </c>
      <c r="DN2499" t="s">
        <v>204</v>
      </c>
      <c r="DO2499" t="s">
        <v>204</v>
      </c>
      <c r="DP2499" t="s">
        <v>204</v>
      </c>
      <c r="DQ2499" t="s">
        <v>204</v>
      </c>
      <c r="DR2499" t="s">
        <v>204</v>
      </c>
      <c r="DS2499" t="s">
        <v>204</v>
      </c>
      <c r="DT2499" t="s">
        <v>204</v>
      </c>
      <c r="DU2499" t="s">
        <v>204</v>
      </c>
      <c r="DV2499" t="s">
        <v>204</v>
      </c>
      <c r="DW2499" t="s">
        <v>204</v>
      </c>
      <c r="DX2499" t="s">
        <v>204</v>
      </c>
      <c r="DY2499" t="s">
        <v>204</v>
      </c>
      <c r="DZ2499" t="s">
        <v>204</v>
      </c>
      <c r="EA2499" t="s">
        <v>204</v>
      </c>
      <c r="EB2499" t="s">
        <v>204</v>
      </c>
      <c r="EC2499" t="s">
        <v>204</v>
      </c>
      <c r="ED2499" t="s">
        <v>204</v>
      </c>
      <c r="EE2499" t="s">
        <v>204</v>
      </c>
      <c r="EF2499" t="s">
        <v>204</v>
      </c>
      <c r="EG2499" t="s">
        <v>204</v>
      </c>
      <c r="EH2499" t="s">
        <v>204</v>
      </c>
      <c r="EI2499" t="s">
        <v>204</v>
      </c>
      <c r="EJ2499" t="s">
        <v>204</v>
      </c>
      <c r="EK2499" t="s">
        <v>204</v>
      </c>
      <c r="EL2499" t="s">
        <v>204</v>
      </c>
      <c r="EM2499" t="s">
        <v>204</v>
      </c>
      <c r="EN2499" t="s">
        <v>204</v>
      </c>
      <c r="EO2499" t="s">
        <v>204</v>
      </c>
      <c r="EP2499" t="s">
        <v>204</v>
      </c>
      <c r="EQ2499" t="s">
        <v>204</v>
      </c>
      <c r="ER2499" t="s">
        <v>204</v>
      </c>
      <c r="ES2499" t="s">
        <v>204</v>
      </c>
      <c r="ET2499" t="s">
        <v>204</v>
      </c>
      <c r="EU2499" t="s">
        <v>204</v>
      </c>
      <c r="EV2499" t="s">
        <v>204</v>
      </c>
      <c r="EW2499" t="s">
        <v>204</v>
      </c>
      <c r="EX2499" t="s">
        <v>204</v>
      </c>
      <c r="EY2499" t="s">
        <v>204</v>
      </c>
      <c r="EZ2499" t="s">
        <v>204</v>
      </c>
      <c r="FA2499" t="s">
        <v>204</v>
      </c>
      <c r="FB2499" t="s">
        <v>204</v>
      </c>
      <c r="FC2499" t="s">
        <v>204</v>
      </c>
      <c r="FD2499" t="s">
        <v>204</v>
      </c>
      <c r="FE2499" t="s">
        <v>204</v>
      </c>
      <c r="FF2499" t="s">
        <v>204</v>
      </c>
      <c r="FG2499" t="s">
        <v>204</v>
      </c>
      <c r="FH2499" t="s">
        <v>204</v>
      </c>
      <c r="FI2499" t="s">
        <v>204</v>
      </c>
      <c r="FJ2499" t="s">
        <v>204</v>
      </c>
      <c r="FK2499" t="s">
        <v>204</v>
      </c>
      <c r="FL2499" t="s">
        <v>204</v>
      </c>
      <c r="FM2499" t="s">
        <v>204</v>
      </c>
      <c r="FN2499" t="s">
        <v>204</v>
      </c>
      <c r="FO2499" t="s">
        <v>204</v>
      </c>
      <c r="FP2499" t="s">
        <v>204</v>
      </c>
      <c r="FQ2499" t="s">
        <v>204</v>
      </c>
      <c r="FR2499" t="s">
        <v>204</v>
      </c>
      <c r="FS2499" t="s">
        <v>204</v>
      </c>
      <c r="FT2499" t="s">
        <v>204</v>
      </c>
      <c r="FU2499" t="s">
        <v>204</v>
      </c>
      <c r="FV2499" t="s">
        <v>204</v>
      </c>
      <c r="FW2499" t="s">
        <v>204</v>
      </c>
      <c r="FX2499" t="s">
        <v>204</v>
      </c>
      <c r="FY2499" t="s">
        <v>204</v>
      </c>
      <c r="FZ2499" t="s">
        <v>204</v>
      </c>
      <c r="GA2499" t="s">
        <v>204</v>
      </c>
      <c r="GB2499" t="s">
        <v>204</v>
      </c>
      <c r="GC2499" t="s">
        <v>204</v>
      </c>
      <c r="GD2499" t="s">
        <v>204</v>
      </c>
      <c r="GE2499" t="s">
        <v>204</v>
      </c>
      <c r="GF2499" t="s">
        <v>204</v>
      </c>
      <c r="GG2499" t="s">
        <v>204</v>
      </c>
    </row>
    <row r="2500" spans="1:189" x14ac:dyDescent="0.3">
      <c r="A2500">
        <v>250</v>
      </c>
      <c r="B2500">
        <v>9</v>
      </c>
      <c r="C2500" t="s">
        <v>14215</v>
      </c>
      <c r="D2500" t="s">
        <v>14216</v>
      </c>
      <c r="E2500" t="s">
        <v>2404</v>
      </c>
      <c r="F2500" t="s">
        <v>192</v>
      </c>
      <c r="G2500" t="s">
        <v>207</v>
      </c>
      <c r="H2500" t="s">
        <v>14217</v>
      </c>
      <c r="I2500" t="s">
        <v>195</v>
      </c>
      <c r="J2500" t="s">
        <v>196</v>
      </c>
      <c r="K2500" t="s">
        <v>2406</v>
      </c>
      <c r="L2500" t="s">
        <v>198</v>
      </c>
      <c r="M2500" t="s">
        <v>2407</v>
      </c>
      <c r="N2500" t="s">
        <v>200</v>
      </c>
      <c r="O2500" t="s">
        <v>201</v>
      </c>
      <c r="P2500" t="s">
        <v>208</v>
      </c>
      <c r="Q2500" t="s">
        <v>2042</v>
      </c>
      <c r="R2500" t="s">
        <v>209</v>
      </c>
      <c r="S2500" t="s">
        <v>209</v>
      </c>
      <c r="T2500" t="s">
        <v>219</v>
      </c>
      <c r="U2500" t="s">
        <v>220</v>
      </c>
      <c r="V2500" t="s">
        <v>221</v>
      </c>
      <c r="W2500" t="s">
        <v>222</v>
      </c>
      <c r="X2500" t="s">
        <v>223</v>
      </c>
      <c r="Y2500" t="s">
        <v>224</v>
      </c>
      <c r="Z2500" t="s">
        <v>225</v>
      </c>
      <c r="AA2500" t="s">
        <v>226</v>
      </c>
      <c r="AB2500" t="s">
        <v>227</v>
      </c>
      <c r="AC2500" t="s">
        <v>204</v>
      </c>
      <c r="AD2500" t="s">
        <v>204</v>
      </c>
      <c r="AE2500" t="s">
        <v>204</v>
      </c>
      <c r="AF2500" t="s">
        <v>204</v>
      </c>
      <c r="AG2500" t="s">
        <v>235</v>
      </c>
      <c r="AH2500" t="s">
        <v>266</v>
      </c>
      <c r="AI2500" t="s">
        <v>1264</v>
      </c>
      <c r="AJ2500" t="s">
        <v>237</v>
      </c>
      <c r="AK2500" t="s">
        <v>812</v>
      </c>
      <c r="AL2500" t="s">
        <v>363</v>
      </c>
      <c r="AM2500" t="s">
        <v>260</v>
      </c>
      <c r="AN2500" t="s">
        <v>2181</v>
      </c>
      <c r="AO2500" t="s">
        <v>293</v>
      </c>
      <c r="AP2500" t="s">
        <v>204</v>
      </c>
      <c r="AQ2500" t="s">
        <v>204</v>
      </c>
      <c r="AR2500" t="s">
        <v>204</v>
      </c>
      <c r="AS2500" t="s">
        <v>204</v>
      </c>
      <c r="AT2500" t="s">
        <v>209</v>
      </c>
      <c r="AU2500" t="s">
        <v>14218</v>
      </c>
      <c r="AV2500" t="s">
        <v>14219</v>
      </c>
      <c r="AW2500" t="s">
        <v>209</v>
      </c>
      <c r="AX2500" t="s">
        <v>209</v>
      </c>
      <c r="AY2500" t="s">
        <v>442</v>
      </c>
      <c r="AZ2500" t="s">
        <v>1400</v>
      </c>
      <c r="BA2500" t="s">
        <v>209</v>
      </c>
      <c r="BB2500" t="s">
        <v>1400</v>
      </c>
      <c r="BC2500" t="s">
        <v>204</v>
      </c>
      <c r="BD2500" t="s">
        <v>204</v>
      </c>
      <c r="BE2500" t="s">
        <v>204</v>
      </c>
      <c r="BF2500" t="s">
        <v>204</v>
      </c>
      <c r="BG2500" t="s">
        <v>204</v>
      </c>
      <c r="BH2500" t="s">
        <v>204</v>
      </c>
      <c r="BI2500" t="s">
        <v>204</v>
      </c>
      <c r="BJ2500" t="s">
        <v>204</v>
      </c>
      <c r="BK2500" t="s">
        <v>204</v>
      </c>
      <c r="BL2500" t="s">
        <v>204</v>
      </c>
      <c r="BM2500" t="s">
        <v>204</v>
      </c>
      <c r="BN2500" t="s">
        <v>204</v>
      </c>
      <c r="BO2500" t="s">
        <v>204</v>
      </c>
      <c r="BP2500" t="s">
        <v>204</v>
      </c>
      <c r="BQ2500" t="s">
        <v>204</v>
      </c>
      <c r="BR2500" t="s">
        <v>204</v>
      </c>
      <c r="BS2500" t="s">
        <v>204</v>
      </c>
      <c r="BT2500" t="s">
        <v>204</v>
      </c>
      <c r="BU2500" t="s">
        <v>204</v>
      </c>
      <c r="BV2500" t="s">
        <v>204</v>
      </c>
      <c r="BW2500" t="s">
        <v>204</v>
      </c>
      <c r="BX2500" t="s">
        <v>204</v>
      </c>
      <c r="BY2500" t="s">
        <v>204</v>
      </c>
      <c r="BZ2500" t="s">
        <v>204</v>
      </c>
      <c r="CA2500" t="s">
        <v>204</v>
      </c>
      <c r="CB2500" t="s">
        <v>204</v>
      </c>
      <c r="CC2500" t="s">
        <v>204</v>
      </c>
      <c r="CD2500" t="s">
        <v>204</v>
      </c>
      <c r="CE2500" t="s">
        <v>204</v>
      </c>
      <c r="CF2500" t="s">
        <v>204</v>
      </c>
      <c r="CG2500" t="s">
        <v>204</v>
      </c>
      <c r="CH2500" t="s">
        <v>204</v>
      </c>
      <c r="CI2500" t="s">
        <v>204</v>
      </c>
      <c r="CJ2500" t="s">
        <v>204</v>
      </c>
      <c r="CK2500" t="s">
        <v>204</v>
      </c>
      <c r="CL2500" t="s">
        <v>204</v>
      </c>
      <c r="CM2500" t="s">
        <v>204</v>
      </c>
      <c r="CN2500" t="s">
        <v>204</v>
      </c>
      <c r="CO2500" t="s">
        <v>204</v>
      </c>
      <c r="CP2500" t="s">
        <v>204</v>
      </c>
      <c r="CQ2500" t="s">
        <v>204</v>
      </c>
      <c r="CR2500" t="s">
        <v>204</v>
      </c>
      <c r="CS2500" t="s">
        <v>204</v>
      </c>
      <c r="CT2500" t="s">
        <v>204</v>
      </c>
      <c r="CU2500" t="s">
        <v>204</v>
      </c>
      <c r="CV2500" t="s">
        <v>204</v>
      </c>
      <c r="CW2500" t="s">
        <v>204</v>
      </c>
      <c r="CX2500" t="s">
        <v>204</v>
      </c>
      <c r="CY2500" t="s">
        <v>204</v>
      </c>
      <c r="CZ2500" t="s">
        <v>204</v>
      </c>
      <c r="DA2500" t="s">
        <v>204</v>
      </c>
      <c r="DB2500" t="s">
        <v>204</v>
      </c>
      <c r="DC2500" t="s">
        <v>204</v>
      </c>
      <c r="DD2500" t="s">
        <v>204</v>
      </c>
      <c r="DE2500" t="s">
        <v>204</v>
      </c>
      <c r="DF2500" t="s">
        <v>204</v>
      </c>
      <c r="DG2500" t="s">
        <v>204</v>
      </c>
      <c r="DH2500" t="s">
        <v>204</v>
      </c>
      <c r="DI2500" t="s">
        <v>204</v>
      </c>
      <c r="DJ2500" t="s">
        <v>204</v>
      </c>
      <c r="DK2500" t="s">
        <v>204</v>
      </c>
      <c r="DL2500" t="s">
        <v>204</v>
      </c>
      <c r="DM2500" t="s">
        <v>204</v>
      </c>
      <c r="DN2500" t="s">
        <v>204</v>
      </c>
      <c r="DO2500" t="s">
        <v>204</v>
      </c>
      <c r="DP2500" t="s">
        <v>204</v>
      </c>
      <c r="DQ2500" t="s">
        <v>204</v>
      </c>
      <c r="DR2500" t="s">
        <v>204</v>
      </c>
      <c r="DS2500" t="s">
        <v>204</v>
      </c>
      <c r="DT2500" t="s">
        <v>204</v>
      </c>
      <c r="DU2500" t="s">
        <v>204</v>
      </c>
      <c r="DV2500" t="s">
        <v>204</v>
      </c>
      <c r="DW2500" t="s">
        <v>204</v>
      </c>
      <c r="DX2500" t="s">
        <v>204</v>
      </c>
      <c r="DY2500" t="s">
        <v>204</v>
      </c>
      <c r="DZ2500" t="s">
        <v>204</v>
      </c>
      <c r="EA2500" t="s">
        <v>204</v>
      </c>
      <c r="EB2500" t="s">
        <v>204</v>
      </c>
      <c r="EC2500" t="s">
        <v>204</v>
      </c>
      <c r="ED2500" t="s">
        <v>204</v>
      </c>
      <c r="EE2500" t="s">
        <v>204</v>
      </c>
      <c r="EF2500" t="s">
        <v>204</v>
      </c>
      <c r="EG2500" t="s">
        <v>204</v>
      </c>
      <c r="EH2500" t="s">
        <v>204</v>
      </c>
      <c r="EI2500" t="s">
        <v>204</v>
      </c>
      <c r="EJ2500" t="s">
        <v>204</v>
      </c>
      <c r="EK2500" t="s">
        <v>204</v>
      </c>
      <c r="EL2500" t="s">
        <v>204</v>
      </c>
      <c r="EM2500" t="s">
        <v>204</v>
      </c>
      <c r="EN2500" t="s">
        <v>204</v>
      </c>
      <c r="EO2500" t="s">
        <v>204</v>
      </c>
      <c r="EP2500" t="s">
        <v>204</v>
      </c>
      <c r="EQ2500" t="s">
        <v>204</v>
      </c>
      <c r="ER2500" t="s">
        <v>204</v>
      </c>
      <c r="ES2500" t="s">
        <v>204</v>
      </c>
      <c r="ET2500" t="s">
        <v>204</v>
      </c>
      <c r="EU2500" t="s">
        <v>204</v>
      </c>
      <c r="EV2500" t="s">
        <v>204</v>
      </c>
      <c r="EW2500" t="s">
        <v>204</v>
      </c>
      <c r="EX2500" t="s">
        <v>204</v>
      </c>
      <c r="EY2500" t="s">
        <v>204</v>
      </c>
      <c r="EZ2500" t="s">
        <v>204</v>
      </c>
      <c r="FA2500" t="s">
        <v>204</v>
      </c>
      <c r="FB2500" t="s">
        <v>204</v>
      </c>
      <c r="FC2500" t="s">
        <v>204</v>
      </c>
      <c r="FD2500" t="s">
        <v>204</v>
      </c>
      <c r="FE2500" t="s">
        <v>204</v>
      </c>
      <c r="FF2500" t="s">
        <v>204</v>
      </c>
      <c r="FG2500" t="s">
        <v>204</v>
      </c>
      <c r="FH2500" t="s">
        <v>204</v>
      </c>
      <c r="FI2500" t="s">
        <v>204</v>
      </c>
      <c r="FJ2500" t="s">
        <v>204</v>
      </c>
      <c r="FK2500" t="s">
        <v>204</v>
      </c>
      <c r="FL2500" t="s">
        <v>204</v>
      </c>
      <c r="FM2500" t="s">
        <v>204</v>
      </c>
      <c r="FN2500" t="s">
        <v>204</v>
      </c>
      <c r="FO2500" t="s">
        <v>204</v>
      </c>
      <c r="FP2500" t="s">
        <v>204</v>
      </c>
      <c r="FQ2500" t="s">
        <v>204</v>
      </c>
      <c r="FR2500" t="s">
        <v>204</v>
      </c>
      <c r="FS2500" t="s">
        <v>204</v>
      </c>
      <c r="FT2500" t="s">
        <v>204</v>
      </c>
      <c r="FU2500" t="s">
        <v>204</v>
      </c>
      <c r="FV2500" t="s">
        <v>204</v>
      </c>
      <c r="FW2500" t="s">
        <v>204</v>
      </c>
      <c r="FX2500" t="s">
        <v>204</v>
      </c>
      <c r="FY2500" t="s">
        <v>204</v>
      </c>
      <c r="FZ2500" t="s">
        <v>204</v>
      </c>
      <c r="GA2500" t="s">
        <v>204</v>
      </c>
      <c r="GB2500" t="s">
        <v>204</v>
      </c>
      <c r="GC2500" t="s">
        <v>204</v>
      </c>
      <c r="GD2500" t="s">
        <v>204</v>
      </c>
      <c r="GE2500" t="s">
        <v>204</v>
      </c>
      <c r="GF2500" t="s">
        <v>204</v>
      </c>
      <c r="GG2500" t="s">
        <v>204</v>
      </c>
    </row>
    <row r="2501" spans="1:189" x14ac:dyDescent="0.3">
      <c r="A2501">
        <v>250</v>
      </c>
      <c r="B2501">
        <v>10</v>
      </c>
      <c r="C2501" t="s">
        <v>14220</v>
      </c>
      <c r="D2501" t="s">
        <v>14221</v>
      </c>
      <c r="E2501" t="s">
        <v>2404</v>
      </c>
      <c r="F2501" t="s">
        <v>192</v>
      </c>
      <c r="G2501" t="s">
        <v>213</v>
      </c>
      <c r="H2501" t="s">
        <v>14222</v>
      </c>
      <c r="I2501" t="s">
        <v>195</v>
      </c>
      <c r="J2501" t="s">
        <v>196</v>
      </c>
      <c r="K2501" t="s">
        <v>2406</v>
      </c>
      <c r="L2501" t="s">
        <v>198</v>
      </c>
      <c r="M2501" t="s">
        <v>2407</v>
      </c>
      <c r="N2501" t="s">
        <v>200</v>
      </c>
      <c r="O2501" t="s">
        <v>201</v>
      </c>
      <c r="P2501" t="s">
        <v>208</v>
      </c>
      <c r="Q2501" t="s">
        <v>1873</v>
      </c>
      <c r="R2501" t="s">
        <v>209</v>
      </c>
      <c r="S2501" t="s">
        <v>209</v>
      </c>
      <c r="T2501" t="s">
        <v>219</v>
      </c>
      <c r="U2501" t="s">
        <v>220</v>
      </c>
      <c r="V2501" t="s">
        <v>221</v>
      </c>
      <c r="W2501" t="s">
        <v>222</v>
      </c>
      <c r="X2501" t="s">
        <v>223</v>
      </c>
      <c r="Y2501" t="s">
        <v>224</v>
      </c>
      <c r="Z2501" t="s">
        <v>225</v>
      </c>
      <c r="AA2501" t="s">
        <v>226</v>
      </c>
      <c r="AB2501" t="s">
        <v>227</v>
      </c>
      <c r="AC2501" t="s">
        <v>228</v>
      </c>
      <c r="AD2501" t="s">
        <v>229</v>
      </c>
      <c r="AE2501" t="s">
        <v>230</v>
      </c>
      <c r="AF2501" t="s">
        <v>231</v>
      </c>
      <c r="AG2501" t="s">
        <v>10312</v>
      </c>
      <c r="AH2501" t="s">
        <v>4338</v>
      </c>
      <c r="AI2501" t="s">
        <v>235</v>
      </c>
      <c r="AJ2501" t="s">
        <v>3529</v>
      </c>
      <c r="AK2501" t="s">
        <v>3966</v>
      </c>
      <c r="AL2501" t="s">
        <v>266</v>
      </c>
      <c r="AM2501" t="s">
        <v>7746</v>
      </c>
      <c r="AN2501" t="s">
        <v>237</v>
      </c>
      <c r="AO2501" t="s">
        <v>812</v>
      </c>
      <c r="AP2501" t="s">
        <v>363</v>
      </c>
      <c r="AQ2501" t="s">
        <v>2181</v>
      </c>
      <c r="AR2501" t="s">
        <v>293</v>
      </c>
      <c r="AS2501" t="s">
        <v>260</v>
      </c>
      <c r="AT2501" t="s">
        <v>14223</v>
      </c>
      <c r="AU2501" t="s">
        <v>14224</v>
      </c>
      <c r="AV2501" t="s">
        <v>209</v>
      </c>
      <c r="AW2501" t="s">
        <v>209</v>
      </c>
      <c r="AX2501" t="s">
        <v>14225</v>
      </c>
      <c r="AY2501" t="s">
        <v>14226</v>
      </c>
      <c r="AZ2501" t="s">
        <v>209</v>
      </c>
      <c r="BA2501" t="s">
        <v>209</v>
      </c>
      <c r="BB2501" t="s">
        <v>209</v>
      </c>
      <c r="BC2501" t="s">
        <v>209</v>
      </c>
      <c r="BD2501" t="s">
        <v>209</v>
      </c>
      <c r="BE2501" t="s">
        <v>1400</v>
      </c>
      <c r="BF2501" t="s">
        <v>1400</v>
      </c>
      <c r="BG2501" t="s">
        <v>204</v>
      </c>
      <c r="BH2501" t="s">
        <v>204</v>
      </c>
      <c r="BI2501" t="s">
        <v>204</v>
      </c>
      <c r="BJ2501" t="s">
        <v>204</v>
      </c>
      <c r="BK2501" t="s">
        <v>582</v>
      </c>
      <c r="BL2501" t="s">
        <v>204</v>
      </c>
      <c r="BM2501" t="s">
        <v>350</v>
      </c>
      <c r="BN2501" t="s">
        <v>204</v>
      </c>
      <c r="BO2501" t="s">
        <v>2300</v>
      </c>
      <c r="BP2501" t="s">
        <v>204</v>
      </c>
      <c r="BQ2501" t="s">
        <v>204</v>
      </c>
      <c r="BR2501" t="s">
        <v>204</v>
      </c>
      <c r="BS2501" t="s">
        <v>204</v>
      </c>
      <c r="BT2501" t="s">
        <v>204</v>
      </c>
      <c r="BU2501" t="s">
        <v>204</v>
      </c>
      <c r="BV2501" t="s">
        <v>204</v>
      </c>
      <c r="BW2501" t="s">
        <v>204</v>
      </c>
      <c r="BX2501" t="s">
        <v>204</v>
      </c>
      <c r="BY2501" t="s">
        <v>204</v>
      </c>
      <c r="BZ2501" t="s">
        <v>204</v>
      </c>
      <c r="CA2501" t="s">
        <v>204</v>
      </c>
      <c r="CB2501" t="s">
        <v>204</v>
      </c>
      <c r="CC2501" t="s">
        <v>204</v>
      </c>
      <c r="CD2501" t="s">
        <v>204</v>
      </c>
      <c r="CE2501" t="s">
        <v>204</v>
      </c>
      <c r="CF2501" t="s">
        <v>204</v>
      </c>
      <c r="CG2501" t="s">
        <v>204</v>
      </c>
      <c r="CH2501" t="s">
        <v>204</v>
      </c>
      <c r="CI2501" t="s">
        <v>204</v>
      </c>
      <c r="CJ2501" t="s">
        <v>204</v>
      </c>
      <c r="CK2501" t="s">
        <v>204</v>
      </c>
      <c r="CL2501" t="s">
        <v>204</v>
      </c>
      <c r="CM2501" t="s">
        <v>204</v>
      </c>
      <c r="CN2501" t="s">
        <v>204</v>
      </c>
      <c r="CO2501" t="s">
        <v>204</v>
      </c>
      <c r="CP2501" t="s">
        <v>204</v>
      </c>
      <c r="CQ2501" t="s">
        <v>204</v>
      </c>
      <c r="CR2501" t="s">
        <v>204</v>
      </c>
      <c r="CS2501" t="s">
        <v>204</v>
      </c>
      <c r="CT2501" t="s">
        <v>204</v>
      </c>
      <c r="CU2501" t="s">
        <v>204</v>
      </c>
      <c r="CV2501" t="s">
        <v>204</v>
      </c>
      <c r="CW2501" t="s">
        <v>204</v>
      </c>
      <c r="CX2501" t="s">
        <v>204</v>
      </c>
      <c r="CY2501" t="s">
        <v>204</v>
      </c>
      <c r="CZ2501" t="s">
        <v>204</v>
      </c>
      <c r="DA2501" t="s">
        <v>204</v>
      </c>
      <c r="DB2501" t="s">
        <v>204</v>
      </c>
      <c r="DC2501" t="s">
        <v>204</v>
      </c>
      <c r="DD2501" t="s">
        <v>204</v>
      </c>
      <c r="DE2501" t="s">
        <v>204</v>
      </c>
      <c r="DF2501" t="s">
        <v>204</v>
      </c>
      <c r="DG2501" t="s">
        <v>204</v>
      </c>
      <c r="DH2501" t="s">
        <v>204</v>
      </c>
      <c r="DI2501" t="s">
        <v>204</v>
      </c>
      <c r="DJ2501" t="s">
        <v>204</v>
      </c>
      <c r="DK2501" t="s">
        <v>204</v>
      </c>
      <c r="DL2501" t="s">
        <v>204</v>
      </c>
      <c r="DM2501" t="s">
        <v>204</v>
      </c>
      <c r="DN2501" t="s">
        <v>204</v>
      </c>
      <c r="DO2501" t="s">
        <v>204</v>
      </c>
      <c r="DP2501" t="s">
        <v>204</v>
      </c>
      <c r="DQ2501" t="s">
        <v>204</v>
      </c>
      <c r="DR2501" t="s">
        <v>204</v>
      </c>
      <c r="DS2501" t="s">
        <v>204</v>
      </c>
      <c r="DT2501" t="s">
        <v>204</v>
      </c>
      <c r="DU2501" t="s">
        <v>204</v>
      </c>
      <c r="DV2501" t="s">
        <v>204</v>
      </c>
      <c r="DW2501" t="s">
        <v>204</v>
      </c>
      <c r="DX2501" t="s">
        <v>204</v>
      </c>
      <c r="DY2501" t="s">
        <v>204</v>
      </c>
      <c r="DZ2501" t="s">
        <v>204</v>
      </c>
      <c r="EA2501" t="s">
        <v>204</v>
      </c>
      <c r="EB2501" t="s">
        <v>204</v>
      </c>
      <c r="EC2501" t="s">
        <v>204</v>
      </c>
      <c r="ED2501" t="s">
        <v>204</v>
      </c>
      <c r="EE2501" t="s">
        <v>204</v>
      </c>
      <c r="EF2501" t="s">
        <v>204</v>
      </c>
      <c r="EG2501" t="s">
        <v>204</v>
      </c>
      <c r="EH2501" t="s">
        <v>204</v>
      </c>
      <c r="EI2501" t="s">
        <v>204</v>
      </c>
      <c r="EJ2501" t="s">
        <v>204</v>
      </c>
      <c r="EK2501" t="s">
        <v>204</v>
      </c>
      <c r="EL2501" t="s">
        <v>204</v>
      </c>
      <c r="EM2501" t="s">
        <v>204</v>
      </c>
      <c r="EN2501" t="s">
        <v>204</v>
      </c>
      <c r="EO2501" t="s">
        <v>204</v>
      </c>
      <c r="EP2501" t="s">
        <v>204</v>
      </c>
      <c r="EQ2501" t="s">
        <v>204</v>
      </c>
      <c r="ER2501" t="s">
        <v>204</v>
      </c>
      <c r="ES2501" t="s">
        <v>204</v>
      </c>
      <c r="ET2501" t="s">
        <v>204</v>
      </c>
      <c r="EU2501" t="s">
        <v>204</v>
      </c>
      <c r="EV2501" t="s">
        <v>204</v>
      </c>
      <c r="EW2501" t="s">
        <v>204</v>
      </c>
      <c r="EX2501" t="s">
        <v>204</v>
      </c>
      <c r="EY2501" t="s">
        <v>204</v>
      </c>
      <c r="EZ2501" t="s">
        <v>204</v>
      </c>
      <c r="FA2501" t="s">
        <v>204</v>
      </c>
      <c r="FB2501" t="s">
        <v>204</v>
      </c>
      <c r="FC2501" t="s">
        <v>204</v>
      </c>
      <c r="FD2501" t="s">
        <v>204</v>
      </c>
      <c r="FE2501" t="s">
        <v>204</v>
      </c>
      <c r="FF2501" t="s">
        <v>204</v>
      </c>
      <c r="FG2501" t="s">
        <v>204</v>
      </c>
      <c r="FH2501" t="s">
        <v>204</v>
      </c>
      <c r="FI2501" t="s">
        <v>204</v>
      </c>
      <c r="FJ2501" t="s">
        <v>204</v>
      </c>
      <c r="FK2501" t="s">
        <v>204</v>
      </c>
      <c r="FL2501" t="s">
        <v>204</v>
      </c>
      <c r="FM2501" t="s">
        <v>204</v>
      </c>
      <c r="FN2501" t="s">
        <v>204</v>
      </c>
      <c r="FO2501" t="s">
        <v>204</v>
      </c>
      <c r="FP2501" t="s">
        <v>204</v>
      </c>
      <c r="FQ2501" t="s">
        <v>204</v>
      </c>
      <c r="FR2501" t="s">
        <v>204</v>
      </c>
      <c r="FS2501" t="s">
        <v>204</v>
      </c>
      <c r="FT2501" t="s">
        <v>204</v>
      </c>
      <c r="FU2501" t="s">
        <v>204</v>
      </c>
      <c r="FV2501" t="s">
        <v>204</v>
      </c>
      <c r="FW2501" t="s">
        <v>204</v>
      </c>
      <c r="FX2501" t="s">
        <v>204</v>
      </c>
      <c r="FY2501" t="s">
        <v>204</v>
      </c>
      <c r="FZ2501" t="s">
        <v>204</v>
      </c>
      <c r="GA2501" t="s">
        <v>204</v>
      </c>
      <c r="GB2501" t="s">
        <v>204</v>
      </c>
      <c r="GC2501" t="s">
        <v>204</v>
      </c>
      <c r="GD2501" t="s">
        <v>204</v>
      </c>
      <c r="GE2501" t="s">
        <v>204</v>
      </c>
      <c r="GF2501" t="s">
        <v>204</v>
      </c>
      <c r="GG2501" t="s">
        <v>204</v>
      </c>
    </row>
    <row r="2502" spans="1:189" x14ac:dyDescent="0.3">
      <c r="A2502">
        <v>251</v>
      </c>
      <c r="B2502">
        <v>1</v>
      </c>
      <c r="C2502" t="s">
        <v>14227</v>
      </c>
      <c r="D2502" t="s">
        <v>14228</v>
      </c>
      <c r="E2502" t="s">
        <v>929</v>
      </c>
      <c r="F2502" t="s">
        <v>192</v>
      </c>
      <c r="G2502" t="s">
        <v>207</v>
      </c>
      <c r="H2502" t="s">
        <v>14229</v>
      </c>
      <c r="I2502" t="s">
        <v>195</v>
      </c>
      <c r="J2502" t="s">
        <v>196</v>
      </c>
      <c r="K2502" t="s">
        <v>931</v>
      </c>
      <c r="L2502" t="s">
        <v>198</v>
      </c>
      <c r="M2502" t="s">
        <v>932</v>
      </c>
      <c r="N2502" t="s">
        <v>200</v>
      </c>
      <c r="O2502" t="s">
        <v>201</v>
      </c>
      <c r="P2502" t="s">
        <v>785</v>
      </c>
      <c r="Q2502" t="s">
        <v>848</v>
      </c>
      <c r="R2502" t="s">
        <v>209</v>
      </c>
      <c r="S2502" t="s">
        <v>6046</v>
      </c>
      <c r="T2502" t="s">
        <v>219</v>
      </c>
      <c r="U2502" t="s">
        <v>220</v>
      </c>
      <c r="V2502" t="s">
        <v>221</v>
      </c>
      <c r="W2502" t="s">
        <v>222</v>
      </c>
      <c r="X2502" t="s">
        <v>223</v>
      </c>
      <c r="Y2502" t="s">
        <v>224</v>
      </c>
      <c r="Z2502" t="s">
        <v>225</v>
      </c>
      <c r="AA2502" t="s">
        <v>226</v>
      </c>
      <c r="AB2502" t="s">
        <v>227</v>
      </c>
      <c r="AC2502" t="s">
        <v>228</v>
      </c>
      <c r="AD2502" t="s">
        <v>229</v>
      </c>
      <c r="AE2502" t="s">
        <v>204</v>
      </c>
      <c r="AF2502" t="s">
        <v>204</v>
      </c>
      <c r="AG2502" t="s">
        <v>2819</v>
      </c>
      <c r="AH2502" t="s">
        <v>237</v>
      </c>
      <c r="AI2502" t="s">
        <v>260</v>
      </c>
      <c r="AJ2502" t="s">
        <v>293</v>
      </c>
      <c r="AK2502" t="s">
        <v>1104</v>
      </c>
      <c r="AL2502" t="s">
        <v>2397</v>
      </c>
      <c r="AM2502" t="s">
        <v>338</v>
      </c>
      <c r="AN2502" t="s">
        <v>266</v>
      </c>
      <c r="AO2502" t="s">
        <v>266</v>
      </c>
      <c r="AP2502" t="s">
        <v>266</v>
      </c>
      <c r="AQ2502" t="s">
        <v>208</v>
      </c>
      <c r="AR2502" t="s">
        <v>204</v>
      </c>
      <c r="AS2502" t="s">
        <v>204</v>
      </c>
      <c r="AT2502" t="s">
        <v>209</v>
      </c>
      <c r="AU2502" t="s">
        <v>209</v>
      </c>
      <c r="AV2502" t="s">
        <v>209</v>
      </c>
      <c r="AW2502" t="s">
        <v>209</v>
      </c>
      <c r="AX2502" t="s">
        <v>204</v>
      </c>
      <c r="AY2502" t="s">
        <v>10839</v>
      </c>
      <c r="AZ2502" t="s">
        <v>6826</v>
      </c>
      <c r="BA2502" t="s">
        <v>267</v>
      </c>
      <c r="BB2502" t="s">
        <v>267</v>
      </c>
      <c r="BC2502" t="s">
        <v>267</v>
      </c>
      <c r="BD2502" t="s">
        <v>209</v>
      </c>
      <c r="BE2502" t="s">
        <v>204</v>
      </c>
      <c r="BF2502" t="s">
        <v>204</v>
      </c>
      <c r="BG2502" t="s">
        <v>204</v>
      </c>
      <c r="BH2502" t="s">
        <v>204</v>
      </c>
      <c r="BI2502" t="s">
        <v>204</v>
      </c>
      <c r="BJ2502" t="s">
        <v>204</v>
      </c>
      <c r="BK2502" t="s">
        <v>204</v>
      </c>
      <c r="BL2502" t="s">
        <v>204</v>
      </c>
      <c r="BM2502" t="s">
        <v>204</v>
      </c>
      <c r="BN2502" t="s">
        <v>204</v>
      </c>
      <c r="BO2502" t="s">
        <v>204</v>
      </c>
      <c r="BP2502" t="s">
        <v>204</v>
      </c>
      <c r="BQ2502" t="s">
        <v>204</v>
      </c>
      <c r="BR2502" t="s">
        <v>204</v>
      </c>
      <c r="BS2502" t="s">
        <v>204</v>
      </c>
      <c r="BT2502" t="s">
        <v>204</v>
      </c>
      <c r="BU2502" t="s">
        <v>204</v>
      </c>
      <c r="BV2502" t="s">
        <v>204</v>
      </c>
      <c r="BW2502" t="s">
        <v>204</v>
      </c>
      <c r="BX2502" t="s">
        <v>204</v>
      </c>
      <c r="BY2502" t="s">
        <v>204</v>
      </c>
      <c r="BZ2502" t="s">
        <v>204</v>
      </c>
      <c r="CA2502" t="s">
        <v>204</v>
      </c>
      <c r="CB2502" t="s">
        <v>204</v>
      </c>
      <c r="CC2502" t="s">
        <v>204</v>
      </c>
      <c r="CD2502" t="s">
        <v>204</v>
      </c>
      <c r="CE2502" t="s">
        <v>204</v>
      </c>
      <c r="CF2502" t="s">
        <v>204</v>
      </c>
      <c r="CG2502" t="s">
        <v>204</v>
      </c>
      <c r="CH2502" t="s">
        <v>204</v>
      </c>
      <c r="CI2502" t="s">
        <v>204</v>
      </c>
      <c r="CJ2502" t="s">
        <v>204</v>
      </c>
      <c r="CK2502" t="s">
        <v>204</v>
      </c>
      <c r="CL2502" t="s">
        <v>204</v>
      </c>
      <c r="CM2502" t="s">
        <v>204</v>
      </c>
      <c r="CN2502" t="s">
        <v>204</v>
      </c>
      <c r="CO2502" t="s">
        <v>204</v>
      </c>
      <c r="CP2502" t="s">
        <v>204</v>
      </c>
      <c r="CQ2502" t="s">
        <v>204</v>
      </c>
      <c r="CR2502" t="s">
        <v>204</v>
      </c>
      <c r="CS2502" t="s">
        <v>204</v>
      </c>
      <c r="CT2502" t="s">
        <v>204</v>
      </c>
      <c r="CU2502" t="s">
        <v>204</v>
      </c>
      <c r="CV2502" t="s">
        <v>204</v>
      </c>
      <c r="CW2502" t="s">
        <v>204</v>
      </c>
      <c r="CX2502" t="s">
        <v>204</v>
      </c>
      <c r="CY2502" t="s">
        <v>204</v>
      </c>
      <c r="CZ2502" t="s">
        <v>204</v>
      </c>
      <c r="DA2502" t="s">
        <v>204</v>
      </c>
      <c r="DB2502" t="s">
        <v>204</v>
      </c>
      <c r="DC2502" t="s">
        <v>204</v>
      </c>
      <c r="DD2502" t="s">
        <v>204</v>
      </c>
      <c r="DE2502" t="s">
        <v>204</v>
      </c>
      <c r="DF2502" t="s">
        <v>204</v>
      </c>
      <c r="DG2502" t="s">
        <v>204</v>
      </c>
      <c r="DH2502" t="s">
        <v>204</v>
      </c>
      <c r="DI2502" t="s">
        <v>204</v>
      </c>
      <c r="DJ2502" t="s">
        <v>204</v>
      </c>
      <c r="DK2502" t="s">
        <v>204</v>
      </c>
      <c r="DL2502" t="s">
        <v>204</v>
      </c>
      <c r="DM2502" t="s">
        <v>204</v>
      </c>
      <c r="DN2502" t="s">
        <v>204</v>
      </c>
      <c r="DO2502" t="s">
        <v>204</v>
      </c>
      <c r="DP2502" t="s">
        <v>204</v>
      </c>
      <c r="DQ2502" t="s">
        <v>204</v>
      </c>
      <c r="DR2502" t="s">
        <v>204</v>
      </c>
      <c r="DS2502" t="s">
        <v>204</v>
      </c>
      <c r="DT2502" t="s">
        <v>204</v>
      </c>
      <c r="DU2502" t="s">
        <v>204</v>
      </c>
      <c r="DV2502" t="s">
        <v>204</v>
      </c>
      <c r="DW2502" t="s">
        <v>204</v>
      </c>
      <c r="DX2502" t="s">
        <v>204</v>
      </c>
      <c r="DY2502" t="s">
        <v>204</v>
      </c>
      <c r="DZ2502" t="s">
        <v>204</v>
      </c>
      <c r="EA2502" t="s">
        <v>204</v>
      </c>
      <c r="EB2502" t="s">
        <v>204</v>
      </c>
      <c r="EC2502" t="s">
        <v>204</v>
      </c>
      <c r="ED2502" t="s">
        <v>204</v>
      </c>
      <c r="EE2502" t="s">
        <v>204</v>
      </c>
      <c r="EF2502" t="s">
        <v>204</v>
      </c>
      <c r="EG2502" t="s">
        <v>204</v>
      </c>
      <c r="EH2502" t="s">
        <v>204</v>
      </c>
      <c r="EI2502" t="s">
        <v>204</v>
      </c>
      <c r="EJ2502" t="s">
        <v>204</v>
      </c>
      <c r="EK2502" t="s">
        <v>204</v>
      </c>
      <c r="EL2502" t="s">
        <v>204</v>
      </c>
      <c r="EM2502" t="s">
        <v>204</v>
      </c>
      <c r="EN2502" t="s">
        <v>204</v>
      </c>
      <c r="EO2502" t="s">
        <v>204</v>
      </c>
      <c r="EP2502" t="s">
        <v>204</v>
      </c>
      <c r="EQ2502" t="s">
        <v>204</v>
      </c>
      <c r="ER2502" t="s">
        <v>204</v>
      </c>
      <c r="ES2502" t="s">
        <v>204</v>
      </c>
      <c r="ET2502" t="s">
        <v>204</v>
      </c>
      <c r="EU2502" t="s">
        <v>204</v>
      </c>
      <c r="EV2502" t="s">
        <v>204</v>
      </c>
      <c r="EW2502" t="s">
        <v>204</v>
      </c>
      <c r="EX2502" t="s">
        <v>204</v>
      </c>
      <c r="EY2502" t="s">
        <v>204</v>
      </c>
      <c r="EZ2502" t="s">
        <v>204</v>
      </c>
      <c r="FA2502" t="s">
        <v>204</v>
      </c>
      <c r="FB2502" t="s">
        <v>204</v>
      </c>
      <c r="FC2502" t="s">
        <v>204</v>
      </c>
      <c r="FD2502" t="s">
        <v>204</v>
      </c>
      <c r="FE2502" t="s">
        <v>204</v>
      </c>
      <c r="FF2502" t="s">
        <v>204</v>
      </c>
      <c r="FG2502" t="s">
        <v>204</v>
      </c>
      <c r="FH2502" t="s">
        <v>204</v>
      </c>
      <c r="FI2502" t="s">
        <v>204</v>
      </c>
      <c r="FJ2502" t="s">
        <v>204</v>
      </c>
      <c r="FK2502" t="s">
        <v>204</v>
      </c>
      <c r="FL2502" t="s">
        <v>204</v>
      </c>
      <c r="FM2502" t="s">
        <v>204</v>
      </c>
      <c r="FN2502" t="s">
        <v>204</v>
      </c>
      <c r="FO2502" t="s">
        <v>204</v>
      </c>
      <c r="FP2502" t="s">
        <v>204</v>
      </c>
      <c r="FQ2502" t="s">
        <v>204</v>
      </c>
      <c r="FR2502" t="s">
        <v>204</v>
      </c>
      <c r="FS2502" t="s">
        <v>204</v>
      </c>
      <c r="FT2502" t="s">
        <v>204</v>
      </c>
      <c r="FU2502" t="s">
        <v>204</v>
      </c>
      <c r="FV2502" t="s">
        <v>204</v>
      </c>
      <c r="FW2502" t="s">
        <v>204</v>
      </c>
      <c r="FX2502" t="s">
        <v>204</v>
      </c>
      <c r="FY2502" t="s">
        <v>204</v>
      </c>
      <c r="FZ2502" t="s">
        <v>204</v>
      </c>
      <c r="GA2502" t="s">
        <v>204</v>
      </c>
      <c r="GB2502" t="s">
        <v>204</v>
      </c>
      <c r="GC2502" t="s">
        <v>204</v>
      </c>
      <c r="GD2502" t="s">
        <v>204</v>
      </c>
      <c r="GE2502" t="s">
        <v>204</v>
      </c>
      <c r="GF2502" t="s">
        <v>204</v>
      </c>
      <c r="GG2502" t="s">
        <v>204</v>
      </c>
    </row>
    <row r="2503" spans="1:189" x14ac:dyDescent="0.3">
      <c r="A2503">
        <v>251</v>
      </c>
      <c r="B2503">
        <v>2</v>
      </c>
      <c r="C2503" t="s">
        <v>14230</v>
      </c>
      <c r="D2503" t="s">
        <v>14231</v>
      </c>
      <c r="E2503" t="s">
        <v>2404</v>
      </c>
      <c r="F2503" t="s">
        <v>192</v>
      </c>
      <c r="G2503" t="s">
        <v>207</v>
      </c>
      <c r="H2503" t="s">
        <v>14229</v>
      </c>
      <c r="I2503" t="s">
        <v>195</v>
      </c>
      <c r="J2503" t="s">
        <v>196</v>
      </c>
      <c r="K2503" t="s">
        <v>2406</v>
      </c>
      <c r="L2503" t="s">
        <v>198</v>
      </c>
      <c r="M2503" t="s">
        <v>2407</v>
      </c>
      <c r="N2503" t="s">
        <v>200</v>
      </c>
      <c r="O2503" t="s">
        <v>201</v>
      </c>
      <c r="P2503" t="s">
        <v>208</v>
      </c>
      <c r="Q2503" t="s">
        <v>6046</v>
      </c>
      <c r="R2503" t="s">
        <v>209</v>
      </c>
      <c r="S2503" t="s">
        <v>209</v>
      </c>
      <c r="T2503" t="s">
        <v>219</v>
      </c>
      <c r="U2503" t="s">
        <v>220</v>
      </c>
      <c r="V2503" t="s">
        <v>221</v>
      </c>
      <c r="W2503" t="s">
        <v>222</v>
      </c>
      <c r="X2503" t="s">
        <v>223</v>
      </c>
      <c r="Y2503" t="s">
        <v>224</v>
      </c>
      <c r="Z2503" t="s">
        <v>225</v>
      </c>
      <c r="AA2503" t="s">
        <v>226</v>
      </c>
      <c r="AB2503" t="s">
        <v>227</v>
      </c>
      <c r="AC2503" t="s">
        <v>204</v>
      </c>
      <c r="AD2503" t="s">
        <v>204</v>
      </c>
      <c r="AE2503" t="s">
        <v>204</v>
      </c>
      <c r="AF2503" t="s">
        <v>204</v>
      </c>
      <c r="AG2503" t="s">
        <v>235</v>
      </c>
      <c r="AH2503" t="s">
        <v>785</v>
      </c>
      <c r="AI2503" t="s">
        <v>266</v>
      </c>
      <c r="AJ2503" t="s">
        <v>238</v>
      </c>
      <c r="AK2503" t="s">
        <v>2397</v>
      </c>
      <c r="AL2503" t="s">
        <v>237</v>
      </c>
      <c r="AM2503" t="s">
        <v>293</v>
      </c>
      <c r="AN2503" t="s">
        <v>260</v>
      </c>
      <c r="AO2503" t="s">
        <v>2181</v>
      </c>
      <c r="AP2503" t="s">
        <v>204</v>
      </c>
      <c r="AQ2503" t="s">
        <v>204</v>
      </c>
      <c r="AR2503" t="s">
        <v>204</v>
      </c>
      <c r="AS2503" t="s">
        <v>204</v>
      </c>
      <c r="AT2503" t="s">
        <v>209</v>
      </c>
      <c r="AU2503" t="s">
        <v>14232</v>
      </c>
      <c r="AV2503" t="s">
        <v>267</v>
      </c>
      <c r="AW2503" t="s">
        <v>209</v>
      </c>
      <c r="AX2503" t="s">
        <v>204</v>
      </c>
      <c r="AY2503" t="s">
        <v>209</v>
      </c>
      <c r="AZ2503" t="s">
        <v>1400</v>
      </c>
      <c r="BA2503" t="s">
        <v>1400</v>
      </c>
      <c r="BB2503" t="s">
        <v>209</v>
      </c>
      <c r="BC2503" t="s">
        <v>204</v>
      </c>
      <c r="BD2503" t="s">
        <v>204</v>
      </c>
      <c r="BE2503" t="s">
        <v>204</v>
      </c>
      <c r="BF2503" t="s">
        <v>204</v>
      </c>
      <c r="BG2503" t="s">
        <v>204</v>
      </c>
      <c r="BH2503" t="s">
        <v>204</v>
      </c>
      <c r="BI2503" t="s">
        <v>204</v>
      </c>
      <c r="BJ2503" t="s">
        <v>204</v>
      </c>
      <c r="BK2503" t="s">
        <v>204</v>
      </c>
      <c r="BL2503" t="s">
        <v>204</v>
      </c>
      <c r="BM2503" t="s">
        <v>204</v>
      </c>
      <c r="BN2503" t="s">
        <v>204</v>
      </c>
      <c r="BO2503" t="s">
        <v>204</v>
      </c>
      <c r="BP2503" t="s">
        <v>204</v>
      </c>
      <c r="BQ2503" t="s">
        <v>204</v>
      </c>
      <c r="BR2503" t="s">
        <v>204</v>
      </c>
      <c r="BS2503" t="s">
        <v>204</v>
      </c>
      <c r="BT2503" t="s">
        <v>204</v>
      </c>
      <c r="BU2503" t="s">
        <v>204</v>
      </c>
      <c r="BV2503" t="s">
        <v>204</v>
      </c>
      <c r="BW2503" t="s">
        <v>204</v>
      </c>
      <c r="BX2503" t="s">
        <v>204</v>
      </c>
      <c r="BY2503" t="s">
        <v>204</v>
      </c>
      <c r="BZ2503" t="s">
        <v>204</v>
      </c>
      <c r="CA2503" t="s">
        <v>204</v>
      </c>
      <c r="CB2503" t="s">
        <v>204</v>
      </c>
      <c r="CC2503" t="s">
        <v>204</v>
      </c>
      <c r="CD2503" t="s">
        <v>204</v>
      </c>
      <c r="CE2503" t="s">
        <v>204</v>
      </c>
      <c r="CF2503" t="s">
        <v>204</v>
      </c>
      <c r="CG2503" t="s">
        <v>204</v>
      </c>
      <c r="CH2503" t="s">
        <v>204</v>
      </c>
      <c r="CI2503" t="s">
        <v>204</v>
      </c>
      <c r="CJ2503" t="s">
        <v>204</v>
      </c>
      <c r="CK2503" t="s">
        <v>204</v>
      </c>
      <c r="CL2503" t="s">
        <v>204</v>
      </c>
      <c r="CM2503" t="s">
        <v>204</v>
      </c>
      <c r="CN2503" t="s">
        <v>204</v>
      </c>
      <c r="CO2503" t="s">
        <v>204</v>
      </c>
      <c r="CP2503" t="s">
        <v>204</v>
      </c>
      <c r="CQ2503" t="s">
        <v>204</v>
      </c>
      <c r="CR2503" t="s">
        <v>204</v>
      </c>
      <c r="CS2503" t="s">
        <v>204</v>
      </c>
      <c r="CT2503" t="s">
        <v>204</v>
      </c>
      <c r="CU2503" t="s">
        <v>204</v>
      </c>
      <c r="CV2503" t="s">
        <v>204</v>
      </c>
      <c r="CW2503" t="s">
        <v>204</v>
      </c>
      <c r="CX2503" t="s">
        <v>204</v>
      </c>
      <c r="CY2503" t="s">
        <v>204</v>
      </c>
      <c r="CZ2503" t="s">
        <v>204</v>
      </c>
      <c r="DA2503" t="s">
        <v>204</v>
      </c>
      <c r="DB2503" t="s">
        <v>204</v>
      </c>
      <c r="DC2503" t="s">
        <v>204</v>
      </c>
      <c r="DD2503" t="s">
        <v>204</v>
      </c>
      <c r="DE2503" t="s">
        <v>204</v>
      </c>
      <c r="DF2503" t="s">
        <v>204</v>
      </c>
      <c r="DG2503" t="s">
        <v>204</v>
      </c>
      <c r="DH2503" t="s">
        <v>204</v>
      </c>
      <c r="DI2503" t="s">
        <v>204</v>
      </c>
      <c r="DJ2503" t="s">
        <v>204</v>
      </c>
      <c r="DK2503" t="s">
        <v>204</v>
      </c>
      <c r="DL2503" t="s">
        <v>204</v>
      </c>
      <c r="DM2503" t="s">
        <v>204</v>
      </c>
      <c r="DN2503" t="s">
        <v>204</v>
      </c>
      <c r="DO2503" t="s">
        <v>204</v>
      </c>
      <c r="DP2503" t="s">
        <v>204</v>
      </c>
      <c r="DQ2503" t="s">
        <v>204</v>
      </c>
      <c r="DR2503" t="s">
        <v>204</v>
      </c>
      <c r="DS2503" t="s">
        <v>204</v>
      </c>
      <c r="DT2503" t="s">
        <v>204</v>
      </c>
      <c r="DU2503" t="s">
        <v>204</v>
      </c>
      <c r="DV2503" t="s">
        <v>204</v>
      </c>
      <c r="DW2503" t="s">
        <v>204</v>
      </c>
      <c r="DX2503" t="s">
        <v>204</v>
      </c>
      <c r="DY2503" t="s">
        <v>204</v>
      </c>
      <c r="DZ2503" t="s">
        <v>204</v>
      </c>
      <c r="EA2503" t="s">
        <v>204</v>
      </c>
      <c r="EB2503" t="s">
        <v>204</v>
      </c>
      <c r="EC2503" t="s">
        <v>204</v>
      </c>
      <c r="ED2503" t="s">
        <v>204</v>
      </c>
      <c r="EE2503" t="s">
        <v>204</v>
      </c>
      <c r="EF2503" t="s">
        <v>204</v>
      </c>
      <c r="EG2503" t="s">
        <v>204</v>
      </c>
      <c r="EH2503" t="s">
        <v>204</v>
      </c>
      <c r="EI2503" t="s">
        <v>204</v>
      </c>
      <c r="EJ2503" t="s">
        <v>204</v>
      </c>
      <c r="EK2503" t="s">
        <v>204</v>
      </c>
      <c r="EL2503" t="s">
        <v>204</v>
      </c>
      <c r="EM2503" t="s">
        <v>204</v>
      </c>
      <c r="EN2503" t="s">
        <v>204</v>
      </c>
      <c r="EO2503" t="s">
        <v>204</v>
      </c>
      <c r="EP2503" t="s">
        <v>204</v>
      </c>
      <c r="EQ2503" t="s">
        <v>204</v>
      </c>
      <c r="ER2503" t="s">
        <v>204</v>
      </c>
      <c r="ES2503" t="s">
        <v>204</v>
      </c>
      <c r="ET2503" t="s">
        <v>204</v>
      </c>
      <c r="EU2503" t="s">
        <v>204</v>
      </c>
      <c r="EV2503" t="s">
        <v>204</v>
      </c>
      <c r="EW2503" t="s">
        <v>204</v>
      </c>
      <c r="EX2503" t="s">
        <v>204</v>
      </c>
      <c r="EY2503" t="s">
        <v>204</v>
      </c>
      <c r="EZ2503" t="s">
        <v>204</v>
      </c>
      <c r="FA2503" t="s">
        <v>204</v>
      </c>
      <c r="FB2503" t="s">
        <v>204</v>
      </c>
      <c r="FC2503" t="s">
        <v>204</v>
      </c>
      <c r="FD2503" t="s">
        <v>204</v>
      </c>
      <c r="FE2503" t="s">
        <v>204</v>
      </c>
      <c r="FF2503" t="s">
        <v>204</v>
      </c>
      <c r="FG2503" t="s">
        <v>204</v>
      </c>
      <c r="FH2503" t="s">
        <v>204</v>
      </c>
      <c r="FI2503" t="s">
        <v>204</v>
      </c>
      <c r="FJ2503" t="s">
        <v>204</v>
      </c>
      <c r="FK2503" t="s">
        <v>204</v>
      </c>
      <c r="FL2503" t="s">
        <v>204</v>
      </c>
      <c r="FM2503" t="s">
        <v>204</v>
      </c>
      <c r="FN2503" t="s">
        <v>204</v>
      </c>
      <c r="FO2503" t="s">
        <v>204</v>
      </c>
      <c r="FP2503" t="s">
        <v>204</v>
      </c>
      <c r="FQ2503" t="s">
        <v>204</v>
      </c>
      <c r="FR2503" t="s">
        <v>204</v>
      </c>
      <c r="FS2503" t="s">
        <v>204</v>
      </c>
      <c r="FT2503" t="s">
        <v>204</v>
      </c>
      <c r="FU2503" t="s">
        <v>204</v>
      </c>
      <c r="FV2503" t="s">
        <v>204</v>
      </c>
      <c r="FW2503" t="s">
        <v>204</v>
      </c>
      <c r="FX2503" t="s">
        <v>204</v>
      </c>
      <c r="FY2503" t="s">
        <v>204</v>
      </c>
      <c r="FZ2503" t="s">
        <v>204</v>
      </c>
      <c r="GA2503" t="s">
        <v>204</v>
      </c>
      <c r="GB2503" t="s">
        <v>204</v>
      </c>
      <c r="GC2503" t="s">
        <v>204</v>
      </c>
      <c r="GD2503" t="s">
        <v>204</v>
      </c>
      <c r="GE2503" t="s">
        <v>204</v>
      </c>
      <c r="GF2503" t="s">
        <v>204</v>
      </c>
      <c r="GG2503" t="s">
        <v>204</v>
      </c>
    </row>
    <row r="2504" spans="1:189" x14ac:dyDescent="0.3">
      <c r="A2504">
        <v>251</v>
      </c>
      <c r="B2504">
        <v>3</v>
      </c>
      <c r="C2504" t="s">
        <v>14233</v>
      </c>
      <c r="D2504" t="s">
        <v>14234</v>
      </c>
      <c r="E2504" t="s">
        <v>2404</v>
      </c>
      <c r="F2504" t="s">
        <v>192</v>
      </c>
      <c r="G2504" t="s">
        <v>14235</v>
      </c>
      <c r="H2504" t="s">
        <v>14236</v>
      </c>
      <c r="I2504" t="s">
        <v>195</v>
      </c>
      <c r="J2504" t="s">
        <v>196</v>
      </c>
      <c r="K2504" t="s">
        <v>2406</v>
      </c>
      <c r="L2504" t="s">
        <v>198</v>
      </c>
      <c r="M2504" t="s">
        <v>2407</v>
      </c>
      <c r="N2504" t="s">
        <v>200</v>
      </c>
      <c r="O2504" t="s">
        <v>201</v>
      </c>
      <c r="P2504" t="s">
        <v>232</v>
      </c>
      <c r="Q2504" t="s">
        <v>235</v>
      </c>
      <c r="R2504" t="s">
        <v>209</v>
      </c>
      <c r="S2504" t="s">
        <v>209</v>
      </c>
      <c r="T2504" t="s">
        <v>219</v>
      </c>
      <c r="U2504" t="s">
        <v>220</v>
      </c>
      <c r="V2504" t="s">
        <v>221</v>
      </c>
      <c r="W2504" t="s">
        <v>222</v>
      </c>
      <c r="X2504" t="s">
        <v>223</v>
      </c>
      <c r="Y2504" t="s">
        <v>224</v>
      </c>
      <c r="Z2504" t="s">
        <v>225</v>
      </c>
      <c r="AA2504" t="s">
        <v>226</v>
      </c>
      <c r="AB2504" t="s">
        <v>227</v>
      </c>
      <c r="AC2504" t="s">
        <v>228</v>
      </c>
      <c r="AD2504" t="s">
        <v>229</v>
      </c>
      <c r="AE2504" t="s">
        <v>204</v>
      </c>
      <c r="AF2504" t="s">
        <v>204</v>
      </c>
      <c r="AG2504" t="s">
        <v>239</v>
      </c>
      <c r="AH2504" t="s">
        <v>237</v>
      </c>
      <c r="AI2504" t="s">
        <v>238</v>
      </c>
      <c r="AJ2504" t="s">
        <v>236</v>
      </c>
      <c r="AK2504" t="s">
        <v>249</v>
      </c>
      <c r="AL2504" t="s">
        <v>2182</v>
      </c>
      <c r="AM2504" t="s">
        <v>208</v>
      </c>
      <c r="AN2504" t="s">
        <v>291</v>
      </c>
      <c r="AO2504" t="s">
        <v>291</v>
      </c>
      <c r="AP2504" t="s">
        <v>6046</v>
      </c>
      <c r="AQ2504" t="s">
        <v>266</v>
      </c>
      <c r="AR2504" t="s">
        <v>204</v>
      </c>
      <c r="AS2504" t="s">
        <v>204</v>
      </c>
      <c r="AT2504" t="s">
        <v>209</v>
      </c>
      <c r="AU2504" t="s">
        <v>209</v>
      </c>
      <c r="AV2504" t="s">
        <v>209</v>
      </c>
      <c r="AW2504" t="s">
        <v>209</v>
      </c>
      <c r="AX2504" t="s">
        <v>204</v>
      </c>
      <c r="AY2504" t="s">
        <v>209</v>
      </c>
      <c r="AZ2504" t="s">
        <v>209</v>
      </c>
      <c r="BA2504" t="s">
        <v>14237</v>
      </c>
      <c r="BB2504" t="s">
        <v>7639</v>
      </c>
      <c r="BC2504" t="s">
        <v>209</v>
      </c>
      <c r="BD2504" t="s">
        <v>747</v>
      </c>
      <c r="BE2504" t="s">
        <v>204</v>
      </c>
      <c r="BF2504" t="s">
        <v>204</v>
      </c>
      <c r="BG2504" t="s">
        <v>204</v>
      </c>
      <c r="BH2504" t="s">
        <v>204</v>
      </c>
      <c r="BI2504" t="s">
        <v>204</v>
      </c>
      <c r="BJ2504" t="s">
        <v>204</v>
      </c>
      <c r="BK2504" t="s">
        <v>204</v>
      </c>
      <c r="BL2504" t="s">
        <v>204</v>
      </c>
      <c r="BM2504" t="s">
        <v>204</v>
      </c>
      <c r="BN2504" t="s">
        <v>204</v>
      </c>
      <c r="BO2504" t="s">
        <v>204</v>
      </c>
      <c r="BP2504" t="s">
        <v>204</v>
      </c>
      <c r="BQ2504" t="s">
        <v>204</v>
      </c>
      <c r="BR2504" t="s">
        <v>204</v>
      </c>
      <c r="BS2504" t="s">
        <v>204</v>
      </c>
      <c r="BT2504" t="s">
        <v>204</v>
      </c>
      <c r="BU2504" t="s">
        <v>204</v>
      </c>
      <c r="BV2504" t="s">
        <v>204</v>
      </c>
      <c r="BW2504" t="s">
        <v>204</v>
      </c>
      <c r="BX2504" t="s">
        <v>204</v>
      </c>
      <c r="BY2504" t="s">
        <v>204</v>
      </c>
      <c r="BZ2504" t="s">
        <v>204</v>
      </c>
      <c r="CA2504" t="s">
        <v>204</v>
      </c>
      <c r="CB2504" t="s">
        <v>204</v>
      </c>
      <c r="CC2504" t="s">
        <v>204</v>
      </c>
      <c r="CD2504" t="s">
        <v>204</v>
      </c>
      <c r="CE2504" t="s">
        <v>204</v>
      </c>
      <c r="CF2504" t="s">
        <v>204</v>
      </c>
      <c r="CG2504" t="s">
        <v>204</v>
      </c>
      <c r="CH2504" t="s">
        <v>204</v>
      </c>
      <c r="CI2504" t="s">
        <v>204</v>
      </c>
      <c r="CJ2504" t="s">
        <v>204</v>
      </c>
      <c r="CK2504" t="s">
        <v>204</v>
      </c>
      <c r="CL2504" t="s">
        <v>204</v>
      </c>
      <c r="CM2504" t="s">
        <v>204</v>
      </c>
      <c r="CN2504" t="s">
        <v>204</v>
      </c>
      <c r="CO2504" t="s">
        <v>204</v>
      </c>
      <c r="CP2504" t="s">
        <v>204</v>
      </c>
      <c r="CQ2504" t="s">
        <v>204</v>
      </c>
      <c r="CR2504" t="s">
        <v>204</v>
      </c>
      <c r="CS2504" t="s">
        <v>204</v>
      </c>
      <c r="CT2504" t="s">
        <v>204</v>
      </c>
      <c r="CU2504" t="s">
        <v>204</v>
      </c>
      <c r="CV2504" t="s">
        <v>204</v>
      </c>
      <c r="CW2504" t="s">
        <v>204</v>
      </c>
      <c r="CX2504" t="s">
        <v>204</v>
      </c>
      <c r="CY2504" t="s">
        <v>204</v>
      </c>
      <c r="CZ2504" t="s">
        <v>204</v>
      </c>
      <c r="DA2504" t="s">
        <v>204</v>
      </c>
      <c r="DB2504" t="s">
        <v>204</v>
      </c>
      <c r="DC2504" t="s">
        <v>204</v>
      </c>
      <c r="DD2504" t="s">
        <v>204</v>
      </c>
      <c r="DE2504" t="s">
        <v>204</v>
      </c>
      <c r="DF2504" t="s">
        <v>204</v>
      </c>
      <c r="DG2504" t="s">
        <v>204</v>
      </c>
      <c r="DH2504" t="s">
        <v>204</v>
      </c>
      <c r="DI2504" t="s">
        <v>204</v>
      </c>
      <c r="DJ2504" t="s">
        <v>204</v>
      </c>
      <c r="DK2504" t="s">
        <v>204</v>
      </c>
      <c r="DL2504" t="s">
        <v>204</v>
      </c>
      <c r="DM2504" t="s">
        <v>204</v>
      </c>
      <c r="DN2504" t="s">
        <v>204</v>
      </c>
      <c r="DO2504" t="s">
        <v>204</v>
      </c>
      <c r="DP2504" t="s">
        <v>204</v>
      </c>
      <c r="DQ2504" t="s">
        <v>204</v>
      </c>
      <c r="DR2504" t="s">
        <v>204</v>
      </c>
      <c r="DS2504" t="s">
        <v>204</v>
      </c>
      <c r="DT2504" t="s">
        <v>204</v>
      </c>
      <c r="DU2504" t="s">
        <v>204</v>
      </c>
      <c r="DV2504" t="s">
        <v>204</v>
      </c>
      <c r="DW2504" t="s">
        <v>204</v>
      </c>
      <c r="DX2504" t="s">
        <v>204</v>
      </c>
      <c r="DY2504" t="s">
        <v>204</v>
      </c>
      <c r="DZ2504" t="s">
        <v>204</v>
      </c>
      <c r="EA2504" t="s">
        <v>204</v>
      </c>
      <c r="EB2504" t="s">
        <v>204</v>
      </c>
      <c r="EC2504" t="s">
        <v>204</v>
      </c>
      <c r="ED2504" t="s">
        <v>204</v>
      </c>
      <c r="EE2504" t="s">
        <v>204</v>
      </c>
      <c r="EF2504" t="s">
        <v>204</v>
      </c>
      <c r="EG2504" t="s">
        <v>204</v>
      </c>
      <c r="EH2504" t="s">
        <v>204</v>
      </c>
      <c r="EI2504" t="s">
        <v>204</v>
      </c>
      <c r="EJ2504" t="s">
        <v>204</v>
      </c>
      <c r="EK2504" t="s">
        <v>204</v>
      </c>
      <c r="EL2504" t="s">
        <v>204</v>
      </c>
      <c r="EM2504" t="s">
        <v>204</v>
      </c>
      <c r="EN2504" t="s">
        <v>204</v>
      </c>
      <c r="EO2504" t="s">
        <v>204</v>
      </c>
      <c r="EP2504" t="s">
        <v>204</v>
      </c>
      <c r="EQ2504" t="s">
        <v>204</v>
      </c>
      <c r="ER2504" t="s">
        <v>204</v>
      </c>
      <c r="ES2504" t="s">
        <v>204</v>
      </c>
      <c r="ET2504" t="s">
        <v>204</v>
      </c>
      <c r="EU2504" t="s">
        <v>204</v>
      </c>
      <c r="EV2504" t="s">
        <v>204</v>
      </c>
      <c r="EW2504" t="s">
        <v>204</v>
      </c>
      <c r="EX2504" t="s">
        <v>204</v>
      </c>
      <c r="EY2504" t="s">
        <v>204</v>
      </c>
      <c r="EZ2504" t="s">
        <v>204</v>
      </c>
      <c r="FA2504" t="s">
        <v>204</v>
      </c>
      <c r="FB2504" t="s">
        <v>204</v>
      </c>
      <c r="FC2504" t="s">
        <v>204</v>
      </c>
      <c r="FD2504" t="s">
        <v>204</v>
      </c>
      <c r="FE2504" t="s">
        <v>204</v>
      </c>
      <c r="FF2504" t="s">
        <v>204</v>
      </c>
      <c r="FG2504" t="s">
        <v>204</v>
      </c>
      <c r="FH2504" t="s">
        <v>204</v>
      </c>
      <c r="FI2504" t="s">
        <v>204</v>
      </c>
      <c r="FJ2504" t="s">
        <v>204</v>
      </c>
      <c r="FK2504" t="s">
        <v>204</v>
      </c>
      <c r="FL2504" t="s">
        <v>204</v>
      </c>
      <c r="FM2504" t="s">
        <v>204</v>
      </c>
      <c r="FN2504" t="s">
        <v>204</v>
      </c>
      <c r="FO2504" t="s">
        <v>204</v>
      </c>
      <c r="FP2504" t="s">
        <v>204</v>
      </c>
      <c r="FQ2504" t="s">
        <v>204</v>
      </c>
      <c r="FR2504" t="s">
        <v>204</v>
      </c>
      <c r="FS2504" t="s">
        <v>204</v>
      </c>
      <c r="FT2504" t="s">
        <v>204</v>
      </c>
      <c r="FU2504" t="s">
        <v>204</v>
      </c>
      <c r="FV2504" t="s">
        <v>204</v>
      </c>
      <c r="FW2504" t="s">
        <v>204</v>
      </c>
      <c r="FX2504" t="s">
        <v>204</v>
      </c>
      <c r="FY2504" t="s">
        <v>204</v>
      </c>
      <c r="FZ2504" t="s">
        <v>204</v>
      </c>
      <c r="GA2504" t="s">
        <v>204</v>
      </c>
      <c r="GB2504" t="s">
        <v>204</v>
      </c>
      <c r="GC2504" t="s">
        <v>204</v>
      </c>
      <c r="GD2504" t="s">
        <v>204</v>
      </c>
      <c r="GE2504" t="s">
        <v>204</v>
      </c>
      <c r="GF2504" t="s">
        <v>204</v>
      </c>
      <c r="GG2504" t="s">
        <v>204</v>
      </c>
    </row>
    <row r="2505" spans="1:189" x14ac:dyDescent="0.3">
      <c r="A2505">
        <v>251</v>
      </c>
      <c r="B2505">
        <v>4</v>
      </c>
      <c r="C2505" t="s">
        <v>14238</v>
      </c>
      <c r="D2505" t="s">
        <v>14239</v>
      </c>
      <c r="E2505" t="s">
        <v>212</v>
      </c>
      <c r="F2505" t="s">
        <v>192</v>
      </c>
      <c r="G2505" t="s">
        <v>641</v>
      </c>
      <c r="H2505" t="s">
        <v>14240</v>
      </c>
      <c r="I2505" t="s">
        <v>195</v>
      </c>
      <c r="J2505" t="s">
        <v>196</v>
      </c>
      <c r="K2505" t="s">
        <v>215</v>
      </c>
      <c r="L2505" t="s">
        <v>198</v>
      </c>
      <c r="M2505" t="s">
        <v>216</v>
      </c>
      <c r="N2505" t="s">
        <v>200</v>
      </c>
      <c r="O2505" t="s">
        <v>201</v>
      </c>
      <c r="P2505" t="s">
        <v>2865</v>
      </c>
      <c r="Q2505" t="s">
        <v>6934</v>
      </c>
      <c r="R2505" t="s">
        <v>14241</v>
      </c>
      <c r="S2505" t="s">
        <v>14242</v>
      </c>
      <c r="T2505" t="s">
        <v>219</v>
      </c>
      <c r="U2505" t="s">
        <v>220</v>
      </c>
      <c r="V2505" t="s">
        <v>221</v>
      </c>
      <c r="W2505" t="s">
        <v>222</v>
      </c>
      <c r="X2505" t="s">
        <v>223</v>
      </c>
      <c r="Y2505" t="s">
        <v>224</v>
      </c>
      <c r="Z2505" t="s">
        <v>225</v>
      </c>
      <c r="AA2505" t="s">
        <v>226</v>
      </c>
      <c r="AB2505" t="s">
        <v>227</v>
      </c>
      <c r="AC2505" t="s">
        <v>228</v>
      </c>
      <c r="AD2505" t="s">
        <v>229</v>
      </c>
      <c r="AE2505" t="s">
        <v>230</v>
      </c>
      <c r="AF2505" t="s">
        <v>204</v>
      </c>
      <c r="AG2505" t="s">
        <v>6046</v>
      </c>
      <c r="AH2505" t="s">
        <v>335</v>
      </c>
      <c r="AI2505" t="s">
        <v>2819</v>
      </c>
      <c r="AJ2505" t="s">
        <v>238</v>
      </c>
      <c r="AK2505" t="s">
        <v>237</v>
      </c>
      <c r="AL2505" t="s">
        <v>2182</v>
      </c>
      <c r="AM2505" t="s">
        <v>2181</v>
      </c>
      <c r="AN2505" t="s">
        <v>293</v>
      </c>
      <c r="AO2505" t="s">
        <v>260</v>
      </c>
      <c r="AP2505" t="s">
        <v>3080</v>
      </c>
      <c r="AQ2505" t="s">
        <v>9302</v>
      </c>
      <c r="AR2505" t="s">
        <v>208</v>
      </c>
      <c r="AS2505" t="s">
        <v>204</v>
      </c>
      <c r="AT2505" t="s">
        <v>14213</v>
      </c>
      <c r="AU2505" t="s">
        <v>209</v>
      </c>
      <c r="AV2505" t="s">
        <v>209</v>
      </c>
      <c r="AW2505" t="s">
        <v>209</v>
      </c>
      <c r="AX2505" t="s">
        <v>204</v>
      </c>
      <c r="AY2505" t="s">
        <v>209</v>
      </c>
      <c r="AZ2505" t="s">
        <v>6826</v>
      </c>
      <c r="BA2505" t="s">
        <v>209</v>
      </c>
      <c r="BB2505" t="s">
        <v>209</v>
      </c>
      <c r="BC2505" t="s">
        <v>3080</v>
      </c>
      <c r="BD2505" t="s">
        <v>209</v>
      </c>
      <c r="BE2505" t="s">
        <v>209</v>
      </c>
      <c r="BF2505" t="s">
        <v>204</v>
      </c>
      <c r="BG2505" t="s">
        <v>204</v>
      </c>
      <c r="BH2505" t="s">
        <v>204</v>
      </c>
      <c r="BI2505" t="s">
        <v>204</v>
      </c>
      <c r="BJ2505" t="s">
        <v>204</v>
      </c>
      <c r="BK2505" t="s">
        <v>204</v>
      </c>
      <c r="BL2505" t="s">
        <v>204</v>
      </c>
      <c r="BM2505" t="s">
        <v>204</v>
      </c>
      <c r="BN2505" t="s">
        <v>204</v>
      </c>
      <c r="BO2505" t="s">
        <v>204</v>
      </c>
      <c r="BP2505" t="s">
        <v>204</v>
      </c>
      <c r="BQ2505" t="s">
        <v>204</v>
      </c>
      <c r="BR2505" t="s">
        <v>204</v>
      </c>
      <c r="BS2505" t="s">
        <v>204</v>
      </c>
      <c r="BT2505" t="s">
        <v>204</v>
      </c>
      <c r="BU2505" t="s">
        <v>204</v>
      </c>
      <c r="BV2505" t="s">
        <v>204</v>
      </c>
      <c r="BW2505" t="s">
        <v>204</v>
      </c>
      <c r="BX2505" t="s">
        <v>204</v>
      </c>
      <c r="BY2505" t="s">
        <v>204</v>
      </c>
      <c r="BZ2505" t="s">
        <v>204</v>
      </c>
      <c r="CA2505" t="s">
        <v>204</v>
      </c>
      <c r="CB2505" t="s">
        <v>204</v>
      </c>
      <c r="CC2505" t="s">
        <v>204</v>
      </c>
      <c r="CD2505" t="s">
        <v>204</v>
      </c>
      <c r="CE2505" t="s">
        <v>204</v>
      </c>
      <c r="CF2505" t="s">
        <v>204</v>
      </c>
      <c r="CG2505" t="s">
        <v>204</v>
      </c>
      <c r="CH2505" t="s">
        <v>204</v>
      </c>
      <c r="CI2505" t="s">
        <v>204</v>
      </c>
      <c r="CJ2505" t="s">
        <v>204</v>
      </c>
      <c r="CK2505" t="s">
        <v>204</v>
      </c>
      <c r="CL2505" t="s">
        <v>204</v>
      </c>
      <c r="CM2505" t="s">
        <v>204</v>
      </c>
      <c r="CN2505" t="s">
        <v>204</v>
      </c>
      <c r="CO2505" t="s">
        <v>204</v>
      </c>
      <c r="CP2505" t="s">
        <v>204</v>
      </c>
      <c r="CQ2505" t="s">
        <v>204</v>
      </c>
      <c r="CR2505" t="s">
        <v>204</v>
      </c>
      <c r="CS2505" t="s">
        <v>204</v>
      </c>
      <c r="CT2505" t="s">
        <v>204</v>
      </c>
      <c r="CU2505" t="s">
        <v>204</v>
      </c>
      <c r="CV2505" t="s">
        <v>204</v>
      </c>
      <c r="CW2505" t="s">
        <v>204</v>
      </c>
      <c r="CX2505" t="s">
        <v>204</v>
      </c>
      <c r="CY2505" t="s">
        <v>204</v>
      </c>
      <c r="CZ2505" t="s">
        <v>204</v>
      </c>
      <c r="DA2505" t="s">
        <v>204</v>
      </c>
      <c r="DB2505" t="s">
        <v>204</v>
      </c>
      <c r="DC2505" t="s">
        <v>204</v>
      </c>
      <c r="DD2505" t="s">
        <v>204</v>
      </c>
      <c r="DE2505" t="s">
        <v>204</v>
      </c>
      <c r="DF2505" t="s">
        <v>204</v>
      </c>
      <c r="DG2505" t="s">
        <v>204</v>
      </c>
      <c r="DH2505" t="s">
        <v>204</v>
      </c>
      <c r="DI2505" t="s">
        <v>204</v>
      </c>
      <c r="DJ2505" t="s">
        <v>204</v>
      </c>
      <c r="DK2505" t="s">
        <v>204</v>
      </c>
      <c r="DL2505" t="s">
        <v>204</v>
      </c>
      <c r="DM2505" t="s">
        <v>204</v>
      </c>
      <c r="DN2505" t="s">
        <v>204</v>
      </c>
      <c r="DO2505" t="s">
        <v>204</v>
      </c>
      <c r="DP2505" t="s">
        <v>204</v>
      </c>
      <c r="DQ2505" t="s">
        <v>204</v>
      </c>
      <c r="DR2505" t="s">
        <v>204</v>
      </c>
      <c r="DS2505" t="s">
        <v>204</v>
      </c>
      <c r="DT2505" t="s">
        <v>204</v>
      </c>
      <c r="DU2505" t="s">
        <v>204</v>
      </c>
      <c r="DV2505" t="s">
        <v>204</v>
      </c>
      <c r="DW2505" t="s">
        <v>204</v>
      </c>
      <c r="DX2505" t="s">
        <v>204</v>
      </c>
      <c r="DY2505" t="s">
        <v>204</v>
      </c>
      <c r="DZ2505" t="s">
        <v>204</v>
      </c>
      <c r="EA2505" t="s">
        <v>204</v>
      </c>
      <c r="EB2505" t="s">
        <v>204</v>
      </c>
      <c r="EC2505" t="s">
        <v>204</v>
      </c>
      <c r="ED2505" t="s">
        <v>204</v>
      </c>
      <c r="EE2505" t="s">
        <v>204</v>
      </c>
      <c r="EF2505" t="s">
        <v>204</v>
      </c>
      <c r="EG2505" t="s">
        <v>204</v>
      </c>
      <c r="EH2505" t="s">
        <v>204</v>
      </c>
      <c r="EI2505" t="s">
        <v>204</v>
      </c>
      <c r="EJ2505" t="s">
        <v>204</v>
      </c>
      <c r="EK2505" t="s">
        <v>204</v>
      </c>
      <c r="EL2505" t="s">
        <v>204</v>
      </c>
      <c r="EM2505" t="s">
        <v>204</v>
      </c>
      <c r="EN2505" t="s">
        <v>204</v>
      </c>
      <c r="EO2505" t="s">
        <v>204</v>
      </c>
      <c r="EP2505" t="s">
        <v>204</v>
      </c>
      <c r="EQ2505" t="s">
        <v>204</v>
      </c>
      <c r="ER2505" t="s">
        <v>204</v>
      </c>
      <c r="ES2505" t="s">
        <v>204</v>
      </c>
      <c r="ET2505" t="s">
        <v>204</v>
      </c>
      <c r="EU2505" t="s">
        <v>204</v>
      </c>
      <c r="EV2505" t="s">
        <v>204</v>
      </c>
      <c r="EW2505" t="s">
        <v>204</v>
      </c>
      <c r="EX2505" t="s">
        <v>204</v>
      </c>
      <c r="EY2505" t="s">
        <v>204</v>
      </c>
      <c r="EZ2505" t="s">
        <v>204</v>
      </c>
      <c r="FA2505" t="s">
        <v>204</v>
      </c>
      <c r="FB2505" t="s">
        <v>204</v>
      </c>
      <c r="FC2505" t="s">
        <v>204</v>
      </c>
      <c r="FD2505" t="s">
        <v>204</v>
      </c>
      <c r="FE2505" t="s">
        <v>204</v>
      </c>
      <c r="FF2505" t="s">
        <v>204</v>
      </c>
      <c r="FG2505" t="s">
        <v>204</v>
      </c>
      <c r="FH2505" t="s">
        <v>204</v>
      </c>
      <c r="FI2505" t="s">
        <v>204</v>
      </c>
      <c r="FJ2505" t="s">
        <v>204</v>
      </c>
      <c r="FK2505" t="s">
        <v>204</v>
      </c>
      <c r="FL2505" t="s">
        <v>204</v>
      </c>
      <c r="FM2505" t="s">
        <v>204</v>
      </c>
      <c r="FN2505" t="s">
        <v>204</v>
      </c>
      <c r="FO2505" t="s">
        <v>204</v>
      </c>
      <c r="FP2505" t="s">
        <v>204</v>
      </c>
      <c r="FQ2505" t="s">
        <v>204</v>
      </c>
      <c r="FR2505" t="s">
        <v>204</v>
      </c>
      <c r="FS2505" t="s">
        <v>204</v>
      </c>
      <c r="FT2505" t="s">
        <v>204</v>
      </c>
      <c r="FU2505" t="s">
        <v>204</v>
      </c>
      <c r="FV2505" t="s">
        <v>204</v>
      </c>
      <c r="FW2505" t="s">
        <v>204</v>
      </c>
      <c r="FX2505" t="s">
        <v>204</v>
      </c>
      <c r="FY2505" t="s">
        <v>204</v>
      </c>
      <c r="FZ2505" t="s">
        <v>204</v>
      </c>
      <c r="GA2505" t="s">
        <v>204</v>
      </c>
      <c r="GB2505" t="s">
        <v>204</v>
      </c>
      <c r="GC2505" t="s">
        <v>204</v>
      </c>
      <c r="GD2505" t="s">
        <v>204</v>
      </c>
      <c r="GE2505" t="s">
        <v>204</v>
      </c>
      <c r="GF2505" t="s">
        <v>204</v>
      </c>
      <c r="GG2505" t="s">
        <v>204</v>
      </c>
    </row>
    <row r="2506" spans="1:189" x14ac:dyDescent="0.3">
      <c r="A2506">
        <v>251</v>
      </c>
      <c r="B2506">
        <v>5</v>
      </c>
      <c r="C2506" t="s">
        <v>14243</v>
      </c>
      <c r="D2506" t="s">
        <v>14244</v>
      </c>
      <c r="E2506" t="s">
        <v>212</v>
      </c>
      <c r="F2506" t="s">
        <v>192</v>
      </c>
      <c r="G2506" t="s">
        <v>207</v>
      </c>
      <c r="H2506" t="s">
        <v>14245</v>
      </c>
      <c r="I2506" t="s">
        <v>195</v>
      </c>
      <c r="J2506" t="s">
        <v>196</v>
      </c>
      <c r="K2506" t="s">
        <v>215</v>
      </c>
      <c r="L2506" t="s">
        <v>198</v>
      </c>
      <c r="M2506" t="s">
        <v>216</v>
      </c>
      <c r="N2506" t="s">
        <v>200</v>
      </c>
      <c r="O2506" t="s">
        <v>201</v>
      </c>
      <c r="P2506" t="s">
        <v>218</v>
      </c>
      <c r="Q2506" t="s">
        <v>255</v>
      </c>
      <c r="R2506" t="s">
        <v>11840</v>
      </c>
      <c r="S2506" t="s">
        <v>2419</v>
      </c>
      <c r="T2506" t="s">
        <v>219</v>
      </c>
      <c r="U2506" t="s">
        <v>220</v>
      </c>
      <c r="V2506" t="s">
        <v>221</v>
      </c>
      <c r="W2506" t="s">
        <v>222</v>
      </c>
      <c r="X2506" t="s">
        <v>223</v>
      </c>
      <c r="Y2506" t="s">
        <v>224</v>
      </c>
      <c r="Z2506" t="s">
        <v>225</v>
      </c>
      <c r="AA2506" t="s">
        <v>226</v>
      </c>
      <c r="AB2506" t="s">
        <v>227</v>
      </c>
      <c r="AC2506" t="s">
        <v>228</v>
      </c>
      <c r="AD2506" t="s">
        <v>229</v>
      </c>
      <c r="AE2506" t="s">
        <v>230</v>
      </c>
      <c r="AF2506" t="s">
        <v>231</v>
      </c>
      <c r="AG2506" t="s">
        <v>6046</v>
      </c>
      <c r="AH2506" t="s">
        <v>259</v>
      </c>
      <c r="AI2506" t="s">
        <v>2182</v>
      </c>
      <c r="AJ2506" t="s">
        <v>238</v>
      </c>
      <c r="AK2506" t="s">
        <v>236</v>
      </c>
      <c r="AL2506" t="s">
        <v>494</v>
      </c>
      <c r="AM2506" t="s">
        <v>237</v>
      </c>
      <c r="AN2506" t="s">
        <v>239</v>
      </c>
      <c r="AO2506" t="s">
        <v>2819</v>
      </c>
      <c r="AP2506" t="s">
        <v>747</v>
      </c>
      <c r="AQ2506" t="s">
        <v>747</v>
      </c>
      <c r="AR2506" t="s">
        <v>747</v>
      </c>
      <c r="AS2506" t="s">
        <v>208</v>
      </c>
      <c r="AT2506" t="s">
        <v>14213</v>
      </c>
      <c r="AU2506" t="s">
        <v>209</v>
      </c>
      <c r="AV2506" t="s">
        <v>209</v>
      </c>
      <c r="AW2506" t="s">
        <v>209</v>
      </c>
      <c r="AX2506" t="s">
        <v>204</v>
      </c>
      <c r="AY2506" t="s">
        <v>209</v>
      </c>
      <c r="AZ2506" t="s">
        <v>209</v>
      </c>
      <c r="BA2506" t="s">
        <v>209</v>
      </c>
      <c r="BB2506" t="s">
        <v>209</v>
      </c>
      <c r="BC2506" t="s">
        <v>747</v>
      </c>
      <c r="BD2506" t="s">
        <v>747</v>
      </c>
      <c r="BE2506" t="s">
        <v>747</v>
      </c>
      <c r="BF2506" t="s">
        <v>204</v>
      </c>
      <c r="BG2506" t="s">
        <v>204</v>
      </c>
      <c r="BH2506" t="s">
        <v>204</v>
      </c>
      <c r="BI2506" t="s">
        <v>204</v>
      </c>
      <c r="BJ2506" t="s">
        <v>204</v>
      </c>
      <c r="BK2506" t="s">
        <v>204</v>
      </c>
      <c r="BL2506" t="s">
        <v>204</v>
      </c>
      <c r="BM2506" t="s">
        <v>204</v>
      </c>
      <c r="BN2506" t="s">
        <v>204</v>
      </c>
      <c r="BO2506" t="s">
        <v>204</v>
      </c>
      <c r="BP2506" t="s">
        <v>204</v>
      </c>
      <c r="BQ2506" t="s">
        <v>204</v>
      </c>
      <c r="BR2506" t="s">
        <v>204</v>
      </c>
      <c r="BS2506" t="s">
        <v>204</v>
      </c>
      <c r="BT2506" t="s">
        <v>204</v>
      </c>
      <c r="BU2506" t="s">
        <v>204</v>
      </c>
      <c r="BV2506" t="s">
        <v>204</v>
      </c>
      <c r="BW2506" t="s">
        <v>204</v>
      </c>
      <c r="BX2506" t="s">
        <v>204</v>
      </c>
      <c r="BY2506" t="s">
        <v>204</v>
      </c>
      <c r="BZ2506" t="s">
        <v>204</v>
      </c>
      <c r="CA2506" t="s">
        <v>204</v>
      </c>
      <c r="CB2506" t="s">
        <v>204</v>
      </c>
      <c r="CC2506" t="s">
        <v>204</v>
      </c>
      <c r="CD2506" t="s">
        <v>204</v>
      </c>
      <c r="CE2506" t="s">
        <v>204</v>
      </c>
      <c r="CF2506" t="s">
        <v>204</v>
      </c>
      <c r="CG2506" t="s">
        <v>204</v>
      </c>
      <c r="CH2506" t="s">
        <v>204</v>
      </c>
      <c r="CI2506" t="s">
        <v>204</v>
      </c>
      <c r="CJ2506" t="s">
        <v>204</v>
      </c>
      <c r="CK2506" t="s">
        <v>204</v>
      </c>
      <c r="CL2506" t="s">
        <v>204</v>
      </c>
      <c r="CM2506" t="s">
        <v>204</v>
      </c>
      <c r="CN2506" t="s">
        <v>204</v>
      </c>
      <c r="CO2506" t="s">
        <v>204</v>
      </c>
      <c r="CP2506" t="s">
        <v>204</v>
      </c>
      <c r="CQ2506" t="s">
        <v>204</v>
      </c>
      <c r="CR2506" t="s">
        <v>204</v>
      </c>
      <c r="CS2506" t="s">
        <v>204</v>
      </c>
      <c r="CT2506" t="s">
        <v>204</v>
      </c>
      <c r="CU2506" t="s">
        <v>204</v>
      </c>
      <c r="CV2506" t="s">
        <v>204</v>
      </c>
      <c r="CW2506" t="s">
        <v>204</v>
      </c>
      <c r="CX2506" t="s">
        <v>204</v>
      </c>
      <c r="CY2506" t="s">
        <v>204</v>
      </c>
      <c r="CZ2506" t="s">
        <v>204</v>
      </c>
      <c r="DA2506" t="s">
        <v>204</v>
      </c>
      <c r="DB2506" t="s">
        <v>204</v>
      </c>
      <c r="DC2506" t="s">
        <v>204</v>
      </c>
      <c r="DD2506" t="s">
        <v>204</v>
      </c>
      <c r="DE2506" t="s">
        <v>204</v>
      </c>
      <c r="DF2506" t="s">
        <v>204</v>
      </c>
      <c r="DG2506" t="s">
        <v>204</v>
      </c>
      <c r="DH2506" t="s">
        <v>204</v>
      </c>
      <c r="DI2506" t="s">
        <v>204</v>
      </c>
      <c r="DJ2506" t="s">
        <v>204</v>
      </c>
      <c r="DK2506" t="s">
        <v>204</v>
      </c>
      <c r="DL2506" t="s">
        <v>204</v>
      </c>
      <c r="DM2506" t="s">
        <v>204</v>
      </c>
      <c r="DN2506" t="s">
        <v>204</v>
      </c>
      <c r="DO2506" t="s">
        <v>204</v>
      </c>
      <c r="DP2506" t="s">
        <v>204</v>
      </c>
      <c r="DQ2506" t="s">
        <v>204</v>
      </c>
      <c r="DR2506" t="s">
        <v>204</v>
      </c>
      <c r="DS2506" t="s">
        <v>204</v>
      </c>
      <c r="DT2506" t="s">
        <v>204</v>
      </c>
      <c r="DU2506" t="s">
        <v>204</v>
      </c>
      <c r="DV2506" t="s">
        <v>204</v>
      </c>
      <c r="DW2506" t="s">
        <v>204</v>
      </c>
      <c r="DX2506" t="s">
        <v>204</v>
      </c>
      <c r="DY2506" t="s">
        <v>204</v>
      </c>
      <c r="DZ2506" t="s">
        <v>204</v>
      </c>
      <c r="EA2506" t="s">
        <v>204</v>
      </c>
      <c r="EB2506" t="s">
        <v>204</v>
      </c>
      <c r="EC2506" t="s">
        <v>204</v>
      </c>
      <c r="ED2506" t="s">
        <v>204</v>
      </c>
      <c r="EE2506" t="s">
        <v>204</v>
      </c>
      <c r="EF2506" t="s">
        <v>204</v>
      </c>
      <c r="EG2506" t="s">
        <v>204</v>
      </c>
      <c r="EH2506" t="s">
        <v>204</v>
      </c>
      <c r="EI2506" t="s">
        <v>204</v>
      </c>
      <c r="EJ2506" t="s">
        <v>204</v>
      </c>
      <c r="EK2506" t="s">
        <v>204</v>
      </c>
      <c r="EL2506" t="s">
        <v>204</v>
      </c>
      <c r="EM2506" t="s">
        <v>204</v>
      </c>
      <c r="EN2506" t="s">
        <v>204</v>
      </c>
      <c r="EO2506" t="s">
        <v>204</v>
      </c>
      <c r="EP2506" t="s">
        <v>204</v>
      </c>
      <c r="EQ2506" t="s">
        <v>204</v>
      </c>
      <c r="ER2506" t="s">
        <v>204</v>
      </c>
      <c r="ES2506" t="s">
        <v>204</v>
      </c>
      <c r="ET2506" t="s">
        <v>204</v>
      </c>
      <c r="EU2506" t="s">
        <v>204</v>
      </c>
      <c r="EV2506" t="s">
        <v>204</v>
      </c>
      <c r="EW2506" t="s">
        <v>204</v>
      </c>
      <c r="EX2506" t="s">
        <v>204</v>
      </c>
      <c r="EY2506" t="s">
        <v>204</v>
      </c>
      <c r="EZ2506" t="s">
        <v>204</v>
      </c>
      <c r="FA2506" t="s">
        <v>204</v>
      </c>
      <c r="FB2506" t="s">
        <v>204</v>
      </c>
      <c r="FC2506" t="s">
        <v>204</v>
      </c>
      <c r="FD2506" t="s">
        <v>204</v>
      </c>
      <c r="FE2506" t="s">
        <v>204</v>
      </c>
      <c r="FF2506" t="s">
        <v>204</v>
      </c>
      <c r="FG2506" t="s">
        <v>204</v>
      </c>
      <c r="FH2506" t="s">
        <v>204</v>
      </c>
      <c r="FI2506" t="s">
        <v>204</v>
      </c>
      <c r="FJ2506" t="s">
        <v>204</v>
      </c>
      <c r="FK2506" t="s">
        <v>204</v>
      </c>
      <c r="FL2506" t="s">
        <v>204</v>
      </c>
      <c r="FM2506" t="s">
        <v>204</v>
      </c>
      <c r="FN2506" t="s">
        <v>204</v>
      </c>
      <c r="FO2506" t="s">
        <v>204</v>
      </c>
      <c r="FP2506" t="s">
        <v>204</v>
      </c>
      <c r="FQ2506" t="s">
        <v>204</v>
      </c>
      <c r="FR2506" t="s">
        <v>204</v>
      </c>
      <c r="FS2506" t="s">
        <v>204</v>
      </c>
      <c r="FT2506" t="s">
        <v>204</v>
      </c>
      <c r="FU2506" t="s">
        <v>204</v>
      </c>
      <c r="FV2506" t="s">
        <v>204</v>
      </c>
      <c r="FW2506" t="s">
        <v>204</v>
      </c>
      <c r="FX2506" t="s">
        <v>204</v>
      </c>
      <c r="FY2506" t="s">
        <v>204</v>
      </c>
      <c r="FZ2506" t="s">
        <v>204</v>
      </c>
      <c r="GA2506" t="s">
        <v>204</v>
      </c>
      <c r="GB2506" t="s">
        <v>204</v>
      </c>
      <c r="GC2506" t="s">
        <v>204</v>
      </c>
      <c r="GD2506" t="s">
        <v>204</v>
      </c>
      <c r="GE2506" t="s">
        <v>204</v>
      </c>
      <c r="GF2506" t="s">
        <v>204</v>
      </c>
      <c r="GG2506" t="s">
        <v>204</v>
      </c>
    </row>
    <row r="2507" spans="1:189" x14ac:dyDescent="0.3">
      <c r="A2507">
        <v>251</v>
      </c>
      <c r="B2507">
        <v>6</v>
      </c>
      <c r="C2507" t="s">
        <v>14246</v>
      </c>
      <c r="D2507" t="s">
        <v>14247</v>
      </c>
      <c r="E2507" t="s">
        <v>919</v>
      </c>
      <c r="F2507" t="s">
        <v>192</v>
      </c>
      <c r="G2507" t="s">
        <v>264</v>
      </c>
      <c r="H2507" t="s">
        <v>14248</v>
      </c>
      <c r="I2507" t="s">
        <v>195</v>
      </c>
      <c r="J2507" t="s">
        <v>196</v>
      </c>
      <c r="K2507" t="s">
        <v>921</v>
      </c>
      <c r="L2507" t="s">
        <v>198</v>
      </c>
      <c r="M2507" t="s">
        <v>922</v>
      </c>
      <c r="N2507" t="s">
        <v>200</v>
      </c>
      <c r="O2507" t="s">
        <v>201</v>
      </c>
      <c r="P2507" t="s">
        <v>232</v>
      </c>
      <c r="Q2507" t="s">
        <v>673</v>
      </c>
      <c r="R2507" t="s">
        <v>204</v>
      </c>
      <c r="S2507" t="s">
        <v>204</v>
      </c>
      <c r="T2507" t="s">
        <v>219</v>
      </c>
      <c r="U2507" t="s">
        <v>220</v>
      </c>
      <c r="V2507" t="s">
        <v>221</v>
      </c>
      <c r="W2507" t="s">
        <v>222</v>
      </c>
      <c r="X2507" t="s">
        <v>223</v>
      </c>
      <c r="Y2507" t="s">
        <v>224</v>
      </c>
      <c r="Z2507" t="s">
        <v>225</v>
      </c>
      <c r="AA2507" t="s">
        <v>226</v>
      </c>
      <c r="AB2507" t="s">
        <v>227</v>
      </c>
      <c r="AC2507" t="s">
        <v>228</v>
      </c>
      <c r="AD2507" t="s">
        <v>229</v>
      </c>
      <c r="AE2507" t="s">
        <v>230</v>
      </c>
      <c r="AF2507" t="s">
        <v>231</v>
      </c>
      <c r="AG2507" t="s">
        <v>674</v>
      </c>
      <c r="AH2507" t="s">
        <v>675</v>
      </c>
      <c r="AI2507" t="s">
        <v>238</v>
      </c>
      <c r="AJ2507" t="s">
        <v>720</v>
      </c>
      <c r="AK2507" t="s">
        <v>8091</v>
      </c>
      <c r="AL2507" t="s">
        <v>237</v>
      </c>
      <c r="AM2507" t="s">
        <v>1405</v>
      </c>
      <c r="AN2507" t="s">
        <v>4240</v>
      </c>
      <c r="AO2507" t="s">
        <v>703</v>
      </c>
      <c r="AP2507" t="s">
        <v>235</v>
      </c>
      <c r="AQ2507" t="s">
        <v>1844</v>
      </c>
      <c r="AR2507" t="s">
        <v>2781</v>
      </c>
      <c r="AS2507" t="s">
        <v>678</v>
      </c>
      <c r="AT2507" t="s">
        <v>204</v>
      </c>
      <c r="AU2507" t="s">
        <v>204</v>
      </c>
      <c r="AV2507" t="s">
        <v>204</v>
      </c>
      <c r="AW2507" t="s">
        <v>204</v>
      </c>
      <c r="AX2507" t="s">
        <v>204</v>
      </c>
      <c r="AY2507" t="s">
        <v>204</v>
      </c>
      <c r="AZ2507" t="s">
        <v>204</v>
      </c>
      <c r="BA2507" t="s">
        <v>204</v>
      </c>
      <c r="BB2507" t="s">
        <v>204</v>
      </c>
      <c r="BC2507" t="s">
        <v>204</v>
      </c>
      <c r="BD2507" t="s">
        <v>204</v>
      </c>
      <c r="BE2507" t="s">
        <v>204</v>
      </c>
      <c r="BF2507" t="s">
        <v>204</v>
      </c>
      <c r="BG2507" t="s">
        <v>204</v>
      </c>
      <c r="BH2507" t="s">
        <v>204</v>
      </c>
      <c r="BI2507" t="s">
        <v>204</v>
      </c>
      <c r="BJ2507" t="s">
        <v>204</v>
      </c>
      <c r="BK2507" t="s">
        <v>582</v>
      </c>
      <c r="BL2507" t="s">
        <v>583</v>
      </c>
      <c r="BM2507" t="s">
        <v>679</v>
      </c>
      <c r="BN2507" t="s">
        <v>1562</v>
      </c>
      <c r="BO2507" t="s">
        <v>204</v>
      </c>
      <c r="BP2507" t="s">
        <v>204</v>
      </c>
      <c r="BQ2507" t="s">
        <v>680</v>
      </c>
      <c r="BR2507" t="s">
        <v>681</v>
      </c>
      <c r="BS2507" t="s">
        <v>682</v>
      </c>
      <c r="BT2507" t="s">
        <v>3064</v>
      </c>
      <c r="BU2507" t="s">
        <v>2782</v>
      </c>
      <c r="BV2507" t="s">
        <v>1265</v>
      </c>
      <c r="BW2507" t="s">
        <v>204</v>
      </c>
      <c r="BX2507" t="s">
        <v>204</v>
      </c>
      <c r="BY2507" t="s">
        <v>204</v>
      </c>
      <c r="BZ2507" t="s">
        <v>706</v>
      </c>
      <c r="CA2507" t="s">
        <v>707</v>
      </c>
      <c r="CB2507" t="s">
        <v>204</v>
      </c>
      <c r="CC2507" t="s">
        <v>204</v>
      </c>
      <c r="CD2507" t="s">
        <v>204</v>
      </c>
      <c r="CE2507" t="s">
        <v>204</v>
      </c>
      <c r="CF2507" t="s">
        <v>204</v>
      </c>
      <c r="CG2507" t="s">
        <v>204</v>
      </c>
      <c r="CH2507" t="s">
        <v>204</v>
      </c>
      <c r="CI2507" t="s">
        <v>204</v>
      </c>
      <c r="CJ2507" t="s">
        <v>204</v>
      </c>
      <c r="CK2507" t="s">
        <v>204</v>
      </c>
      <c r="CL2507" t="s">
        <v>373</v>
      </c>
      <c r="CM2507" t="s">
        <v>208</v>
      </c>
      <c r="CN2507" t="s">
        <v>204</v>
      </c>
      <c r="CO2507" t="s">
        <v>204</v>
      </c>
      <c r="CP2507" t="s">
        <v>204</v>
      </c>
      <c r="CQ2507" t="s">
        <v>204</v>
      </c>
      <c r="CR2507" t="s">
        <v>204</v>
      </c>
      <c r="CS2507" t="s">
        <v>204</v>
      </c>
      <c r="CT2507" t="s">
        <v>204</v>
      </c>
      <c r="CU2507" t="s">
        <v>204</v>
      </c>
      <c r="CV2507" t="s">
        <v>204</v>
      </c>
      <c r="CW2507" t="s">
        <v>204</v>
      </c>
      <c r="CX2507" t="s">
        <v>204</v>
      </c>
      <c r="CY2507" t="s">
        <v>204</v>
      </c>
      <c r="CZ2507" t="s">
        <v>204</v>
      </c>
      <c r="DA2507" t="s">
        <v>204</v>
      </c>
      <c r="DB2507" t="s">
        <v>204</v>
      </c>
      <c r="DC2507" t="s">
        <v>204</v>
      </c>
      <c r="DD2507" t="s">
        <v>204</v>
      </c>
      <c r="DE2507" t="s">
        <v>204</v>
      </c>
      <c r="DF2507" t="s">
        <v>204</v>
      </c>
      <c r="DG2507" t="s">
        <v>204</v>
      </c>
      <c r="DH2507" t="s">
        <v>204</v>
      </c>
      <c r="DI2507" t="s">
        <v>204</v>
      </c>
      <c r="DJ2507" t="s">
        <v>204</v>
      </c>
      <c r="DK2507" t="s">
        <v>204</v>
      </c>
      <c r="DL2507" t="s">
        <v>204</v>
      </c>
      <c r="DM2507" t="s">
        <v>204</v>
      </c>
      <c r="DN2507" t="s">
        <v>204</v>
      </c>
      <c r="DO2507" t="s">
        <v>204</v>
      </c>
      <c r="DP2507" t="s">
        <v>204</v>
      </c>
      <c r="DQ2507" t="s">
        <v>204</v>
      </c>
      <c r="DR2507" t="s">
        <v>204</v>
      </c>
      <c r="DS2507" t="s">
        <v>204</v>
      </c>
      <c r="DT2507" t="s">
        <v>204</v>
      </c>
      <c r="DU2507" t="s">
        <v>204</v>
      </c>
      <c r="DV2507" t="s">
        <v>204</v>
      </c>
      <c r="DW2507" t="s">
        <v>204</v>
      </c>
      <c r="DX2507" t="s">
        <v>204</v>
      </c>
      <c r="DY2507" t="s">
        <v>204</v>
      </c>
      <c r="DZ2507" t="s">
        <v>204</v>
      </c>
      <c r="EA2507" t="s">
        <v>204</v>
      </c>
      <c r="EB2507" t="s">
        <v>204</v>
      </c>
      <c r="EC2507" t="s">
        <v>204</v>
      </c>
      <c r="ED2507" t="s">
        <v>204</v>
      </c>
      <c r="EE2507" t="s">
        <v>204</v>
      </c>
      <c r="EF2507" t="s">
        <v>204</v>
      </c>
      <c r="EG2507" t="s">
        <v>204</v>
      </c>
      <c r="EH2507" t="s">
        <v>204</v>
      </c>
      <c r="EI2507" t="s">
        <v>204</v>
      </c>
      <c r="EJ2507" t="s">
        <v>204</v>
      </c>
      <c r="EK2507" t="s">
        <v>204</v>
      </c>
      <c r="EL2507" t="s">
        <v>204</v>
      </c>
      <c r="EM2507" t="s">
        <v>204</v>
      </c>
      <c r="EN2507" t="s">
        <v>204</v>
      </c>
      <c r="EO2507" t="s">
        <v>204</v>
      </c>
      <c r="EP2507" t="s">
        <v>204</v>
      </c>
      <c r="EQ2507" t="s">
        <v>204</v>
      </c>
      <c r="ER2507" t="s">
        <v>204</v>
      </c>
      <c r="ES2507" t="s">
        <v>204</v>
      </c>
      <c r="ET2507" t="s">
        <v>204</v>
      </c>
      <c r="EU2507" t="s">
        <v>204</v>
      </c>
      <c r="EV2507" t="s">
        <v>204</v>
      </c>
      <c r="EW2507" t="s">
        <v>204</v>
      </c>
      <c r="EX2507" t="s">
        <v>204</v>
      </c>
      <c r="EY2507" t="s">
        <v>204</v>
      </c>
      <c r="EZ2507" t="s">
        <v>204</v>
      </c>
      <c r="FA2507" t="s">
        <v>204</v>
      </c>
      <c r="FB2507" t="s">
        <v>204</v>
      </c>
      <c r="FC2507" t="s">
        <v>204</v>
      </c>
      <c r="FD2507" t="s">
        <v>204</v>
      </c>
      <c r="FE2507" t="s">
        <v>204</v>
      </c>
      <c r="FF2507" t="s">
        <v>204</v>
      </c>
      <c r="FG2507" t="s">
        <v>204</v>
      </c>
      <c r="FH2507" t="s">
        <v>204</v>
      </c>
      <c r="FI2507" t="s">
        <v>204</v>
      </c>
      <c r="FJ2507" t="s">
        <v>204</v>
      </c>
      <c r="FK2507" t="s">
        <v>204</v>
      </c>
      <c r="FL2507" t="s">
        <v>204</v>
      </c>
      <c r="FM2507" t="s">
        <v>204</v>
      </c>
      <c r="FN2507" t="s">
        <v>204</v>
      </c>
      <c r="FO2507" t="s">
        <v>204</v>
      </c>
      <c r="FP2507" t="s">
        <v>204</v>
      </c>
      <c r="FQ2507" t="s">
        <v>204</v>
      </c>
      <c r="FR2507" t="s">
        <v>204</v>
      </c>
      <c r="FS2507" t="s">
        <v>204</v>
      </c>
      <c r="FT2507" t="s">
        <v>204</v>
      </c>
      <c r="FU2507" t="s">
        <v>204</v>
      </c>
      <c r="FV2507" t="s">
        <v>204</v>
      </c>
      <c r="FW2507" t="s">
        <v>204</v>
      </c>
      <c r="FX2507" t="s">
        <v>204</v>
      </c>
      <c r="FY2507" t="s">
        <v>204</v>
      </c>
      <c r="FZ2507" t="s">
        <v>204</v>
      </c>
      <c r="GA2507" t="s">
        <v>204</v>
      </c>
      <c r="GB2507" t="s">
        <v>204</v>
      </c>
      <c r="GC2507" t="s">
        <v>204</v>
      </c>
      <c r="GD2507" t="s">
        <v>204</v>
      </c>
      <c r="GE2507" t="s">
        <v>204</v>
      </c>
      <c r="GF2507" t="s">
        <v>204</v>
      </c>
      <c r="GG2507" t="s">
        <v>204</v>
      </c>
    </row>
    <row r="2508" spans="1:189" x14ac:dyDescent="0.3">
      <c r="A2508">
        <v>251</v>
      </c>
      <c r="B2508">
        <v>7</v>
      </c>
      <c r="C2508" t="s">
        <v>14249</v>
      </c>
      <c r="D2508" t="s">
        <v>14250</v>
      </c>
      <c r="E2508" t="s">
        <v>5508</v>
      </c>
      <c r="F2508" t="s">
        <v>192</v>
      </c>
      <c r="G2508" t="s">
        <v>523</v>
      </c>
      <c r="H2508" t="s">
        <v>14251</v>
      </c>
      <c r="I2508" t="s">
        <v>195</v>
      </c>
      <c r="J2508" t="s">
        <v>196</v>
      </c>
      <c r="K2508" t="s">
        <v>5511</v>
      </c>
      <c r="L2508" t="s">
        <v>198</v>
      </c>
      <c r="M2508" t="s">
        <v>5512</v>
      </c>
      <c r="N2508" t="s">
        <v>200</v>
      </c>
      <c r="O2508" t="s">
        <v>201</v>
      </c>
      <c r="P2508" t="s">
        <v>5513</v>
      </c>
      <c r="Q2508" t="s">
        <v>4633</v>
      </c>
      <c r="R2508" t="s">
        <v>204</v>
      </c>
      <c r="S2508" t="s">
        <v>204</v>
      </c>
      <c r="T2508" t="s">
        <v>219</v>
      </c>
      <c r="U2508" t="s">
        <v>220</v>
      </c>
      <c r="V2508" t="s">
        <v>221</v>
      </c>
      <c r="W2508" t="s">
        <v>222</v>
      </c>
      <c r="X2508" t="s">
        <v>223</v>
      </c>
      <c r="Y2508" t="s">
        <v>224</v>
      </c>
      <c r="Z2508" t="s">
        <v>204</v>
      </c>
      <c r="AA2508" t="s">
        <v>204</v>
      </c>
      <c r="AB2508" t="s">
        <v>204</v>
      </c>
      <c r="AC2508" t="s">
        <v>204</v>
      </c>
      <c r="AD2508" t="s">
        <v>204</v>
      </c>
      <c r="AE2508" t="s">
        <v>204</v>
      </c>
      <c r="AF2508" t="s">
        <v>204</v>
      </c>
      <c r="AG2508" t="s">
        <v>2677</v>
      </c>
      <c r="AH2508" t="s">
        <v>5514</v>
      </c>
      <c r="AI2508" t="s">
        <v>847</v>
      </c>
      <c r="AJ2508" t="s">
        <v>14252</v>
      </c>
      <c r="AK2508" t="s">
        <v>5515</v>
      </c>
      <c r="AL2508" t="s">
        <v>208</v>
      </c>
      <c r="AM2508" t="s">
        <v>204</v>
      </c>
      <c r="AN2508" t="s">
        <v>204</v>
      </c>
      <c r="AO2508" t="s">
        <v>204</v>
      </c>
      <c r="AP2508" t="s">
        <v>204</v>
      </c>
      <c r="AQ2508" t="s">
        <v>204</v>
      </c>
      <c r="AR2508" t="s">
        <v>204</v>
      </c>
      <c r="AS2508" t="s">
        <v>204</v>
      </c>
      <c r="AT2508" t="s">
        <v>204</v>
      </c>
      <c r="AU2508" t="s">
        <v>204</v>
      </c>
      <c r="AV2508" t="s">
        <v>204</v>
      </c>
      <c r="AW2508" t="s">
        <v>204</v>
      </c>
      <c r="AX2508" t="s">
        <v>204</v>
      </c>
      <c r="AY2508" t="s">
        <v>204</v>
      </c>
      <c r="AZ2508" t="s">
        <v>204</v>
      </c>
      <c r="BA2508" t="s">
        <v>204</v>
      </c>
      <c r="BB2508" t="s">
        <v>204</v>
      </c>
      <c r="BC2508" t="s">
        <v>204</v>
      </c>
      <c r="BD2508" t="s">
        <v>204</v>
      </c>
      <c r="BE2508" t="s">
        <v>204</v>
      </c>
      <c r="BF2508" t="s">
        <v>204</v>
      </c>
      <c r="BG2508" t="s">
        <v>204</v>
      </c>
      <c r="BH2508" t="s">
        <v>204</v>
      </c>
      <c r="BI2508" t="s">
        <v>204</v>
      </c>
      <c r="BJ2508" t="s">
        <v>204</v>
      </c>
      <c r="BK2508" t="s">
        <v>204</v>
      </c>
      <c r="BL2508" t="s">
        <v>204</v>
      </c>
      <c r="BM2508" t="s">
        <v>204</v>
      </c>
      <c r="BN2508" t="s">
        <v>204</v>
      </c>
      <c r="BO2508" t="s">
        <v>204</v>
      </c>
      <c r="BP2508" t="s">
        <v>204</v>
      </c>
      <c r="BQ2508" t="s">
        <v>204</v>
      </c>
      <c r="BR2508" t="s">
        <v>204</v>
      </c>
      <c r="BS2508" t="s">
        <v>204</v>
      </c>
      <c r="BT2508" t="s">
        <v>204</v>
      </c>
      <c r="BU2508" t="s">
        <v>204</v>
      </c>
      <c r="BV2508" t="s">
        <v>204</v>
      </c>
      <c r="BW2508" t="s">
        <v>204</v>
      </c>
      <c r="BX2508" t="s">
        <v>204</v>
      </c>
      <c r="BY2508" t="s">
        <v>204</v>
      </c>
      <c r="BZ2508" t="s">
        <v>204</v>
      </c>
      <c r="CA2508" t="s">
        <v>204</v>
      </c>
      <c r="CB2508" t="s">
        <v>204</v>
      </c>
      <c r="CC2508" t="s">
        <v>204</v>
      </c>
      <c r="CD2508" t="s">
        <v>204</v>
      </c>
      <c r="CE2508" t="s">
        <v>204</v>
      </c>
      <c r="CF2508" t="s">
        <v>204</v>
      </c>
      <c r="CG2508" t="s">
        <v>204</v>
      </c>
      <c r="CH2508" t="s">
        <v>204</v>
      </c>
      <c r="CI2508" t="s">
        <v>204</v>
      </c>
      <c r="CJ2508" t="s">
        <v>204</v>
      </c>
      <c r="CK2508" t="s">
        <v>204</v>
      </c>
      <c r="CL2508" t="s">
        <v>204</v>
      </c>
      <c r="CM2508" t="s">
        <v>204</v>
      </c>
      <c r="CN2508" t="s">
        <v>204</v>
      </c>
      <c r="CO2508" t="s">
        <v>204</v>
      </c>
      <c r="CP2508" t="s">
        <v>204</v>
      </c>
      <c r="CQ2508" t="s">
        <v>204</v>
      </c>
      <c r="CR2508" t="s">
        <v>204</v>
      </c>
      <c r="CS2508" t="s">
        <v>204</v>
      </c>
      <c r="CT2508" t="s">
        <v>204</v>
      </c>
      <c r="CU2508" t="s">
        <v>204</v>
      </c>
      <c r="CV2508" t="s">
        <v>204</v>
      </c>
      <c r="CW2508" t="s">
        <v>204</v>
      </c>
      <c r="CX2508" t="s">
        <v>204</v>
      </c>
      <c r="CY2508" t="s">
        <v>204</v>
      </c>
      <c r="CZ2508" t="s">
        <v>204</v>
      </c>
      <c r="DA2508" t="s">
        <v>204</v>
      </c>
      <c r="DB2508" t="s">
        <v>204</v>
      </c>
      <c r="DC2508" t="s">
        <v>204</v>
      </c>
      <c r="DD2508" t="s">
        <v>204</v>
      </c>
      <c r="DE2508" t="s">
        <v>204</v>
      </c>
      <c r="DF2508" t="s">
        <v>204</v>
      </c>
      <c r="DG2508" t="s">
        <v>204</v>
      </c>
      <c r="DH2508" t="s">
        <v>204</v>
      </c>
      <c r="DI2508" t="s">
        <v>204</v>
      </c>
      <c r="DJ2508" t="s">
        <v>204</v>
      </c>
      <c r="DK2508" t="s">
        <v>204</v>
      </c>
      <c r="DL2508" t="s">
        <v>204</v>
      </c>
      <c r="DM2508" t="s">
        <v>204</v>
      </c>
      <c r="DN2508" t="s">
        <v>204</v>
      </c>
      <c r="DO2508" t="s">
        <v>204</v>
      </c>
      <c r="DP2508" t="s">
        <v>204</v>
      </c>
      <c r="DQ2508" t="s">
        <v>204</v>
      </c>
      <c r="DR2508" t="s">
        <v>204</v>
      </c>
      <c r="DS2508" t="s">
        <v>204</v>
      </c>
      <c r="DT2508" t="s">
        <v>204</v>
      </c>
      <c r="DU2508" t="s">
        <v>204</v>
      </c>
      <c r="DV2508" t="s">
        <v>204</v>
      </c>
      <c r="DW2508" t="s">
        <v>204</v>
      </c>
      <c r="DX2508" t="s">
        <v>204</v>
      </c>
      <c r="DY2508" t="s">
        <v>204</v>
      </c>
      <c r="DZ2508" t="s">
        <v>204</v>
      </c>
      <c r="EA2508" t="s">
        <v>204</v>
      </c>
      <c r="EB2508" t="s">
        <v>204</v>
      </c>
      <c r="EC2508" t="s">
        <v>204</v>
      </c>
      <c r="ED2508" t="s">
        <v>204</v>
      </c>
      <c r="EE2508" t="s">
        <v>204</v>
      </c>
      <c r="EF2508" t="s">
        <v>204</v>
      </c>
      <c r="EG2508" t="s">
        <v>204</v>
      </c>
      <c r="EH2508" t="s">
        <v>204</v>
      </c>
      <c r="EI2508" t="s">
        <v>204</v>
      </c>
      <c r="EJ2508" t="s">
        <v>204</v>
      </c>
      <c r="EK2508" t="s">
        <v>204</v>
      </c>
      <c r="EL2508" t="s">
        <v>204</v>
      </c>
      <c r="EM2508" t="s">
        <v>204</v>
      </c>
      <c r="EN2508" t="s">
        <v>204</v>
      </c>
      <c r="EO2508" t="s">
        <v>204</v>
      </c>
      <c r="EP2508" t="s">
        <v>204</v>
      </c>
      <c r="EQ2508" t="s">
        <v>204</v>
      </c>
      <c r="ER2508" t="s">
        <v>204</v>
      </c>
      <c r="ES2508" t="s">
        <v>204</v>
      </c>
      <c r="ET2508" t="s">
        <v>204</v>
      </c>
      <c r="EU2508" t="s">
        <v>204</v>
      </c>
      <c r="EV2508" t="s">
        <v>204</v>
      </c>
      <c r="EW2508" t="s">
        <v>204</v>
      </c>
      <c r="EX2508" t="s">
        <v>204</v>
      </c>
      <c r="EY2508" t="s">
        <v>204</v>
      </c>
      <c r="EZ2508" t="s">
        <v>204</v>
      </c>
      <c r="FA2508" t="s">
        <v>204</v>
      </c>
      <c r="FB2508" t="s">
        <v>204</v>
      </c>
      <c r="FC2508" t="s">
        <v>204</v>
      </c>
      <c r="FD2508" t="s">
        <v>204</v>
      </c>
      <c r="FE2508" t="s">
        <v>204</v>
      </c>
      <c r="FF2508" t="s">
        <v>204</v>
      </c>
      <c r="FG2508" t="s">
        <v>204</v>
      </c>
      <c r="FH2508" t="s">
        <v>204</v>
      </c>
      <c r="FI2508" t="s">
        <v>204</v>
      </c>
      <c r="FJ2508" t="s">
        <v>204</v>
      </c>
      <c r="FK2508" t="s">
        <v>204</v>
      </c>
      <c r="FL2508" t="s">
        <v>204</v>
      </c>
      <c r="FM2508" t="s">
        <v>204</v>
      </c>
      <c r="FN2508" t="s">
        <v>204</v>
      </c>
      <c r="FO2508" t="s">
        <v>204</v>
      </c>
      <c r="FP2508" t="s">
        <v>204</v>
      </c>
      <c r="FQ2508" t="s">
        <v>204</v>
      </c>
      <c r="FR2508" t="s">
        <v>204</v>
      </c>
      <c r="FS2508" t="s">
        <v>204</v>
      </c>
      <c r="FT2508" t="s">
        <v>204</v>
      </c>
      <c r="FU2508" t="s">
        <v>204</v>
      </c>
      <c r="FV2508" t="s">
        <v>204</v>
      </c>
      <c r="FW2508" t="s">
        <v>204</v>
      </c>
      <c r="FX2508" t="s">
        <v>204</v>
      </c>
      <c r="FY2508" t="s">
        <v>204</v>
      </c>
      <c r="FZ2508" t="s">
        <v>204</v>
      </c>
      <c r="GA2508" t="s">
        <v>204</v>
      </c>
      <c r="GB2508" t="s">
        <v>204</v>
      </c>
      <c r="GC2508" t="s">
        <v>204</v>
      </c>
      <c r="GD2508" t="s">
        <v>204</v>
      </c>
      <c r="GE2508" t="s">
        <v>204</v>
      </c>
      <c r="GF2508" t="s">
        <v>204</v>
      </c>
      <c r="GG2508" t="s">
        <v>204</v>
      </c>
    </row>
    <row r="2509" spans="1:189" x14ac:dyDescent="0.3">
      <c r="A2509">
        <v>251</v>
      </c>
      <c r="B2509">
        <v>8</v>
      </c>
      <c r="C2509" t="s">
        <v>14253</v>
      </c>
      <c r="D2509" t="s">
        <v>14254</v>
      </c>
      <c r="E2509" t="s">
        <v>5875</v>
      </c>
      <c r="F2509" t="s">
        <v>192</v>
      </c>
      <c r="G2509" t="s">
        <v>553</v>
      </c>
      <c r="H2509" t="s">
        <v>14255</v>
      </c>
      <c r="I2509" t="s">
        <v>195</v>
      </c>
      <c r="J2509" t="s">
        <v>196</v>
      </c>
      <c r="K2509" t="s">
        <v>5877</v>
      </c>
      <c r="L2509" t="s">
        <v>198</v>
      </c>
      <c r="M2509" t="s">
        <v>5878</v>
      </c>
      <c r="N2509" t="s">
        <v>200</v>
      </c>
      <c r="O2509" t="s">
        <v>201</v>
      </c>
      <c r="P2509" t="s">
        <v>208</v>
      </c>
      <c r="Q2509" t="s">
        <v>232</v>
      </c>
      <c r="R2509" t="s">
        <v>209</v>
      </c>
      <c r="S2509" t="s">
        <v>209</v>
      </c>
      <c r="T2509" t="s">
        <v>219</v>
      </c>
      <c r="U2509" t="s">
        <v>220</v>
      </c>
      <c r="V2509" t="s">
        <v>221</v>
      </c>
      <c r="W2509" t="s">
        <v>222</v>
      </c>
      <c r="X2509" t="s">
        <v>223</v>
      </c>
      <c r="Y2509" t="s">
        <v>204</v>
      </c>
      <c r="Z2509" t="s">
        <v>204</v>
      </c>
      <c r="AA2509" t="s">
        <v>204</v>
      </c>
      <c r="AB2509" t="s">
        <v>204</v>
      </c>
      <c r="AC2509" t="s">
        <v>204</v>
      </c>
      <c r="AD2509" t="s">
        <v>204</v>
      </c>
      <c r="AE2509" t="s">
        <v>204</v>
      </c>
      <c r="AF2509" t="s">
        <v>204</v>
      </c>
      <c r="AG2509" t="s">
        <v>1282</v>
      </c>
      <c r="AH2509" t="s">
        <v>292</v>
      </c>
      <c r="AI2509" t="s">
        <v>239</v>
      </c>
      <c r="AJ2509" t="s">
        <v>4185</v>
      </c>
      <c r="AK2509" t="s">
        <v>243</v>
      </c>
      <c r="AL2509" t="s">
        <v>204</v>
      </c>
      <c r="AM2509" t="s">
        <v>204</v>
      </c>
      <c r="AN2509" t="s">
        <v>204</v>
      </c>
      <c r="AO2509" t="s">
        <v>204</v>
      </c>
      <c r="AP2509" t="s">
        <v>204</v>
      </c>
      <c r="AQ2509" t="s">
        <v>204</v>
      </c>
      <c r="AR2509" t="s">
        <v>204</v>
      </c>
      <c r="AS2509" t="s">
        <v>204</v>
      </c>
      <c r="AT2509" t="s">
        <v>14256</v>
      </c>
      <c r="AU2509" t="s">
        <v>209</v>
      </c>
      <c r="AV2509" t="s">
        <v>209</v>
      </c>
      <c r="AW2509" t="s">
        <v>209</v>
      </c>
      <c r="AX2509" t="s">
        <v>204</v>
      </c>
      <c r="AY2509" t="s">
        <v>204</v>
      </c>
      <c r="AZ2509" t="s">
        <v>204</v>
      </c>
      <c r="BA2509" t="s">
        <v>204</v>
      </c>
      <c r="BB2509" t="s">
        <v>204</v>
      </c>
      <c r="BC2509" t="s">
        <v>204</v>
      </c>
      <c r="BD2509" t="s">
        <v>204</v>
      </c>
      <c r="BE2509" t="s">
        <v>204</v>
      </c>
      <c r="BF2509" t="s">
        <v>204</v>
      </c>
      <c r="BG2509" t="s">
        <v>204</v>
      </c>
      <c r="BH2509" t="s">
        <v>204</v>
      </c>
      <c r="BI2509" t="s">
        <v>204</v>
      </c>
      <c r="BJ2509" t="s">
        <v>204</v>
      </c>
      <c r="BK2509" t="s">
        <v>204</v>
      </c>
      <c r="BL2509" t="s">
        <v>204</v>
      </c>
      <c r="BM2509" t="s">
        <v>204</v>
      </c>
      <c r="BN2509" t="s">
        <v>204</v>
      </c>
      <c r="BO2509" t="s">
        <v>204</v>
      </c>
      <c r="BP2509" t="s">
        <v>204</v>
      </c>
      <c r="BQ2509" t="s">
        <v>204</v>
      </c>
      <c r="BR2509" t="s">
        <v>204</v>
      </c>
      <c r="BS2509" t="s">
        <v>204</v>
      </c>
      <c r="BT2509" t="s">
        <v>204</v>
      </c>
      <c r="BU2509" t="s">
        <v>204</v>
      </c>
      <c r="BV2509" t="s">
        <v>204</v>
      </c>
      <c r="BW2509" t="s">
        <v>204</v>
      </c>
      <c r="BX2509" t="s">
        <v>204</v>
      </c>
      <c r="BY2509" t="s">
        <v>204</v>
      </c>
      <c r="BZ2509" t="s">
        <v>204</v>
      </c>
      <c r="CA2509" t="s">
        <v>204</v>
      </c>
      <c r="CB2509" t="s">
        <v>204</v>
      </c>
      <c r="CC2509" t="s">
        <v>204</v>
      </c>
      <c r="CD2509" t="s">
        <v>204</v>
      </c>
      <c r="CE2509" t="s">
        <v>204</v>
      </c>
      <c r="CF2509" t="s">
        <v>204</v>
      </c>
      <c r="CG2509" t="s">
        <v>204</v>
      </c>
      <c r="CH2509" t="s">
        <v>204</v>
      </c>
      <c r="CI2509" t="s">
        <v>204</v>
      </c>
      <c r="CJ2509" t="s">
        <v>204</v>
      </c>
      <c r="CK2509" t="s">
        <v>204</v>
      </c>
      <c r="CL2509" t="s">
        <v>204</v>
      </c>
      <c r="CM2509" t="s">
        <v>204</v>
      </c>
      <c r="CN2509" t="s">
        <v>204</v>
      </c>
      <c r="CO2509" t="s">
        <v>204</v>
      </c>
      <c r="CP2509" t="s">
        <v>204</v>
      </c>
      <c r="CQ2509" t="s">
        <v>204</v>
      </c>
      <c r="CR2509" t="s">
        <v>204</v>
      </c>
      <c r="CS2509" t="s">
        <v>204</v>
      </c>
      <c r="CT2509" t="s">
        <v>204</v>
      </c>
      <c r="CU2509" t="s">
        <v>204</v>
      </c>
      <c r="CV2509" t="s">
        <v>204</v>
      </c>
      <c r="CW2509" t="s">
        <v>204</v>
      </c>
      <c r="CX2509" t="s">
        <v>204</v>
      </c>
      <c r="CY2509" t="s">
        <v>204</v>
      </c>
      <c r="CZ2509" t="s">
        <v>204</v>
      </c>
      <c r="DA2509" t="s">
        <v>204</v>
      </c>
      <c r="DB2509" t="s">
        <v>204</v>
      </c>
      <c r="DC2509" t="s">
        <v>204</v>
      </c>
      <c r="DD2509" t="s">
        <v>204</v>
      </c>
      <c r="DE2509" t="s">
        <v>204</v>
      </c>
      <c r="DF2509" t="s">
        <v>204</v>
      </c>
      <c r="DG2509" t="s">
        <v>204</v>
      </c>
      <c r="DH2509" t="s">
        <v>204</v>
      </c>
      <c r="DI2509" t="s">
        <v>204</v>
      </c>
      <c r="DJ2509" t="s">
        <v>204</v>
      </c>
      <c r="DK2509" t="s">
        <v>204</v>
      </c>
      <c r="DL2509" t="s">
        <v>204</v>
      </c>
      <c r="DM2509" t="s">
        <v>204</v>
      </c>
      <c r="DN2509" t="s">
        <v>204</v>
      </c>
      <c r="DO2509" t="s">
        <v>204</v>
      </c>
      <c r="DP2509" t="s">
        <v>204</v>
      </c>
      <c r="DQ2509" t="s">
        <v>204</v>
      </c>
      <c r="DR2509" t="s">
        <v>204</v>
      </c>
      <c r="DS2509" t="s">
        <v>204</v>
      </c>
      <c r="DT2509" t="s">
        <v>204</v>
      </c>
      <c r="DU2509" t="s">
        <v>204</v>
      </c>
      <c r="DV2509" t="s">
        <v>204</v>
      </c>
      <c r="DW2509" t="s">
        <v>204</v>
      </c>
      <c r="DX2509" t="s">
        <v>204</v>
      </c>
      <c r="DY2509" t="s">
        <v>204</v>
      </c>
      <c r="DZ2509" t="s">
        <v>204</v>
      </c>
      <c r="EA2509" t="s">
        <v>204</v>
      </c>
      <c r="EB2509" t="s">
        <v>204</v>
      </c>
      <c r="EC2509" t="s">
        <v>204</v>
      </c>
      <c r="ED2509" t="s">
        <v>204</v>
      </c>
      <c r="EE2509" t="s">
        <v>204</v>
      </c>
      <c r="EF2509" t="s">
        <v>204</v>
      </c>
      <c r="EG2509" t="s">
        <v>204</v>
      </c>
      <c r="EH2509" t="s">
        <v>204</v>
      </c>
      <c r="EI2509" t="s">
        <v>204</v>
      </c>
      <c r="EJ2509" t="s">
        <v>204</v>
      </c>
      <c r="EK2509" t="s">
        <v>204</v>
      </c>
      <c r="EL2509" t="s">
        <v>204</v>
      </c>
      <c r="EM2509" t="s">
        <v>204</v>
      </c>
      <c r="EN2509" t="s">
        <v>204</v>
      </c>
      <c r="EO2509" t="s">
        <v>204</v>
      </c>
      <c r="EP2509" t="s">
        <v>204</v>
      </c>
      <c r="EQ2509" t="s">
        <v>204</v>
      </c>
      <c r="ER2509" t="s">
        <v>204</v>
      </c>
      <c r="ES2509" t="s">
        <v>204</v>
      </c>
      <c r="ET2509" t="s">
        <v>204</v>
      </c>
      <c r="EU2509" t="s">
        <v>204</v>
      </c>
      <c r="EV2509" t="s">
        <v>204</v>
      </c>
      <c r="EW2509" t="s">
        <v>204</v>
      </c>
      <c r="EX2509" t="s">
        <v>204</v>
      </c>
      <c r="EY2509" t="s">
        <v>204</v>
      </c>
      <c r="EZ2509" t="s">
        <v>204</v>
      </c>
      <c r="FA2509" t="s">
        <v>204</v>
      </c>
      <c r="FB2509" t="s">
        <v>204</v>
      </c>
      <c r="FC2509" t="s">
        <v>204</v>
      </c>
      <c r="FD2509" t="s">
        <v>204</v>
      </c>
      <c r="FE2509" t="s">
        <v>204</v>
      </c>
      <c r="FF2509" t="s">
        <v>204</v>
      </c>
      <c r="FG2509" t="s">
        <v>204</v>
      </c>
      <c r="FH2509" t="s">
        <v>204</v>
      </c>
      <c r="FI2509" t="s">
        <v>204</v>
      </c>
      <c r="FJ2509" t="s">
        <v>204</v>
      </c>
      <c r="FK2509" t="s">
        <v>204</v>
      </c>
      <c r="FL2509" t="s">
        <v>204</v>
      </c>
      <c r="FM2509" t="s">
        <v>204</v>
      </c>
      <c r="FN2509" t="s">
        <v>204</v>
      </c>
      <c r="FO2509" t="s">
        <v>204</v>
      </c>
      <c r="FP2509" t="s">
        <v>204</v>
      </c>
      <c r="FQ2509" t="s">
        <v>204</v>
      </c>
      <c r="FR2509" t="s">
        <v>204</v>
      </c>
      <c r="FS2509" t="s">
        <v>204</v>
      </c>
      <c r="FT2509" t="s">
        <v>204</v>
      </c>
      <c r="FU2509" t="s">
        <v>204</v>
      </c>
      <c r="FV2509" t="s">
        <v>204</v>
      </c>
      <c r="FW2509" t="s">
        <v>204</v>
      </c>
      <c r="FX2509" t="s">
        <v>204</v>
      </c>
      <c r="FY2509" t="s">
        <v>204</v>
      </c>
      <c r="FZ2509" t="s">
        <v>204</v>
      </c>
      <c r="GA2509" t="s">
        <v>204</v>
      </c>
      <c r="GB2509" t="s">
        <v>204</v>
      </c>
      <c r="GC2509" t="s">
        <v>204</v>
      </c>
      <c r="GD2509" t="s">
        <v>204</v>
      </c>
      <c r="GE2509" t="s">
        <v>204</v>
      </c>
      <c r="GF2509" t="s">
        <v>204</v>
      </c>
      <c r="GG2509" t="s">
        <v>204</v>
      </c>
    </row>
    <row r="2510" spans="1:189" x14ac:dyDescent="0.3">
      <c r="A2510">
        <v>251</v>
      </c>
      <c r="B2510">
        <v>9</v>
      </c>
      <c r="C2510" t="s">
        <v>14257</v>
      </c>
      <c r="D2510" t="s">
        <v>14258</v>
      </c>
      <c r="E2510" t="s">
        <v>5875</v>
      </c>
      <c r="F2510" t="s">
        <v>192</v>
      </c>
      <c r="G2510" t="s">
        <v>553</v>
      </c>
      <c r="H2510" t="s">
        <v>14259</v>
      </c>
      <c r="I2510" t="s">
        <v>195</v>
      </c>
      <c r="J2510" t="s">
        <v>196</v>
      </c>
      <c r="K2510" t="s">
        <v>5877</v>
      </c>
      <c r="L2510" t="s">
        <v>198</v>
      </c>
      <c r="M2510" t="s">
        <v>5878</v>
      </c>
      <c r="N2510" t="s">
        <v>200</v>
      </c>
      <c r="O2510" t="s">
        <v>201</v>
      </c>
      <c r="P2510" t="s">
        <v>208</v>
      </c>
      <c r="Q2510" t="s">
        <v>232</v>
      </c>
      <c r="R2510" t="s">
        <v>209</v>
      </c>
      <c r="S2510" t="s">
        <v>209</v>
      </c>
      <c r="T2510" t="s">
        <v>219</v>
      </c>
      <c r="U2510" t="s">
        <v>220</v>
      </c>
      <c r="V2510" t="s">
        <v>221</v>
      </c>
      <c r="W2510" t="s">
        <v>222</v>
      </c>
      <c r="X2510" t="s">
        <v>204</v>
      </c>
      <c r="Y2510" t="s">
        <v>204</v>
      </c>
      <c r="Z2510" t="s">
        <v>204</v>
      </c>
      <c r="AA2510" t="s">
        <v>204</v>
      </c>
      <c r="AB2510" t="s">
        <v>204</v>
      </c>
      <c r="AC2510" t="s">
        <v>204</v>
      </c>
      <c r="AD2510" t="s">
        <v>204</v>
      </c>
      <c r="AE2510" t="s">
        <v>204</v>
      </c>
      <c r="AF2510" t="s">
        <v>204</v>
      </c>
      <c r="AG2510" t="s">
        <v>1282</v>
      </c>
      <c r="AH2510" t="s">
        <v>292</v>
      </c>
      <c r="AI2510" t="s">
        <v>239</v>
      </c>
      <c r="AJ2510" t="s">
        <v>1524</v>
      </c>
      <c r="AK2510" t="s">
        <v>204</v>
      </c>
      <c r="AL2510" t="s">
        <v>204</v>
      </c>
      <c r="AM2510" t="s">
        <v>204</v>
      </c>
      <c r="AN2510" t="s">
        <v>204</v>
      </c>
      <c r="AO2510" t="s">
        <v>204</v>
      </c>
      <c r="AP2510" t="s">
        <v>204</v>
      </c>
      <c r="AQ2510" t="s">
        <v>204</v>
      </c>
      <c r="AR2510" t="s">
        <v>204</v>
      </c>
      <c r="AS2510" t="s">
        <v>204</v>
      </c>
      <c r="AT2510" t="s">
        <v>209</v>
      </c>
      <c r="AU2510" t="s">
        <v>209</v>
      </c>
      <c r="AV2510" t="s">
        <v>209</v>
      </c>
      <c r="AW2510" t="s">
        <v>14260</v>
      </c>
      <c r="AX2510" t="s">
        <v>204</v>
      </c>
      <c r="AY2510" t="s">
        <v>204</v>
      </c>
      <c r="AZ2510" t="s">
        <v>204</v>
      </c>
      <c r="BA2510" t="s">
        <v>204</v>
      </c>
      <c r="BB2510" t="s">
        <v>204</v>
      </c>
      <c r="BC2510" t="s">
        <v>204</v>
      </c>
      <c r="BD2510" t="s">
        <v>204</v>
      </c>
      <c r="BE2510" t="s">
        <v>204</v>
      </c>
      <c r="BF2510" t="s">
        <v>204</v>
      </c>
      <c r="BG2510" t="s">
        <v>204</v>
      </c>
      <c r="BH2510" t="s">
        <v>204</v>
      </c>
      <c r="BI2510" t="s">
        <v>204</v>
      </c>
      <c r="BJ2510" t="s">
        <v>204</v>
      </c>
      <c r="BK2510" t="s">
        <v>204</v>
      </c>
      <c r="BL2510" t="s">
        <v>204</v>
      </c>
      <c r="BM2510" t="s">
        <v>204</v>
      </c>
      <c r="BN2510" t="s">
        <v>204</v>
      </c>
      <c r="BO2510" t="s">
        <v>204</v>
      </c>
      <c r="BP2510" t="s">
        <v>204</v>
      </c>
      <c r="BQ2510" t="s">
        <v>204</v>
      </c>
      <c r="BR2510" t="s">
        <v>204</v>
      </c>
      <c r="BS2510" t="s">
        <v>204</v>
      </c>
      <c r="BT2510" t="s">
        <v>204</v>
      </c>
      <c r="BU2510" t="s">
        <v>204</v>
      </c>
      <c r="BV2510" t="s">
        <v>204</v>
      </c>
      <c r="BW2510" t="s">
        <v>204</v>
      </c>
      <c r="BX2510" t="s">
        <v>204</v>
      </c>
      <c r="BY2510" t="s">
        <v>204</v>
      </c>
      <c r="BZ2510" t="s">
        <v>204</v>
      </c>
      <c r="CA2510" t="s">
        <v>204</v>
      </c>
      <c r="CB2510" t="s">
        <v>204</v>
      </c>
      <c r="CC2510" t="s">
        <v>204</v>
      </c>
      <c r="CD2510" t="s">
        <v>204</v>
      </c>
      <c r="CE2510" t="s">
        <v>204</v>
      </c>
      <c r="CF2510" t="s">
        <v>204</v>
      </c>
      <c r="CG2510" t="s">
        <v>204</v>
      </c>
      <c r="CH2510" t="s">
        <v>204</v>
      </c>
      <c r="CI2510" t="s">
        <v>204</v>
      </c>
      <c r="CJ2510" t="s">
        <v>204</v>
      </c>
      <c r="CK2510" t="s">
        <v>204</v>
      </c>
      <c r="CL2510" t="s">
        <v>204</v>
      </c>
      <c r="CM2510" t="s">
        <v>204</v>
      </c>
      <c r="CN2510" t="s">
        <v>204</v>
      </c>
      <c r="CO2510" t="s">
        <v>204</v>
      </c>
      <c r="CP2510" t="s">
        <v>204</v>
      </c>
      <c r="CQ2510" t="s">
        <v>204</v>
      </c>
      <c r="CR2510" t="s">
        <v>204</v>
      </c>
      <c r="CS2510" t="s">
        <v>204</v>
      </c>
      <c r="CT2510" t="s">
        <v>204</v>
      </c>
      <c r="CU2510" t="s">
        <v>204</v>
      </c>
      <c r="CV2510" t="s">
        <v>204</v>
      </c>
      <c r="CW2510" t="s">
        <v>204</v>
      </c>
      <c r="CX2510" t="s">
        <v>204</v>
      </c>
      <c r="CY2510" t="s">
        <v>204</v>
      </c>
      <c r="CZ2510" t="s">
        <v>204</v>
      </c>
      <c r="DA2510" t="s">
        <v>204</v>
      </c>
      <c r="DB2510" t="s">
        <v>204</v>
      </c>
      <c r="DC2510" t="s">
        <v>204</v>
      </c>
      <c r="DD2510" t="s">
        <v>204</v>
      </c>
      <c r="DE2510" t="s">
        <v>204</v>
      </c>
      <c r="DF2510" t="s">
        <v>204</v>
      </c>
      <c r="DG2510" t="s">
        <v>204</v>
      </c>
      <c r="DH2510" t="s">
        <v>204</v>
      </c>
      <c r="DI2510" t="s">
        <v>204</v>
      </c>
      <c r="DJ2510" t="s">
        <v>204</v>
      </c>
      <c r="DK2510" t="s">
        <v>204</v>
      </c>
      <c r="DL2510" t="s">
        <v>204</v>
      </c>
      <c r="DM2510" t="s">
        <v>204</v>
      </c>
      <c r="DN2510" t="s">
        <v>204</v>
      </c>
      <c r="DO2510" t="s">
        <v>204</v>
      </c>
      <c r="DP2510" t="s">
        <v>204</v>
      </c>
      <c r="DQ2510" t="s">
        <v>204</v>
      </c>
      <c r="DR2510" t="s">
        <v>204</v>
      </c>
      <c r="DS2510" t="s">
        <v>204</v>
      </c>
      <c r="DT2510" t="s">
        <v>204</v>
      </c>
      <c r="DU2510" t="s">
        <v>204</v>
      </c>
      <c r="DV2510" t="s">
        <v>204</v>
      </c>
      <c r="DW2510" t="s">
        <v>204</v>
      </c>
      <c r="DX2510" t="s">
        <v>204</v>
      </c>
      <c r="DY2510" t="s">
        <v>204</v>
      </c>
      <c r="DZ2510" t="s">
        <v>204</v>
      </c>
      <c r="EA2510" t="s">
        <v>204</v>
      </c>
      <c r="EB2510" t="s">
        <v>204</v>
      </c>
      <c r="EC2510" t="s">
        <v>204</v>
      </c>
      <c r="ED2510" t="s">
        <v>204</v>
      </c>
      <c r="EE2510" t="s">
        <v>204</v>
      </c>
      <c r="EF2510" t="s">
        <v>204</v>
      </c>
      <c r="EG2510" t="s">
        <v>204</v>
      </c>
      <c r="EH2510" t="s">
        <v>204</v>
      </c>
      <c r="EI2510" t="s">
        <v>204</v>
      </c>
      <c r="EJ2510" t="s">
        <v>204</v>
      </c>
      <c r="EK2510" t="s">
        <v>204</v>
      </c>
      <c r="EL2510" t="s">
        <v>204</v>
      </c>
      <c r="EM2510" t="s">
        <v>204</v>
      </c>
      <c r="EN2510" t="s">
        <v>204</v>
      </c>
      <c r="EO2510" t="s">
        <v>204</v>
      </c>
      <c r="EP2510" t="s">
        <v>204</v>
      </c>
      <c r="EQ2510" t="s">
        <v>204</v>
      </c>
      <c r="ER2510" t="s">
        <v>204</v>
      </c>
      <c r="ES2510" t="s">
        <v>204</v>
      </c>
      <c r="ET2510" t="s">
        <v>204</v>
      </c>
      <c r="EU2510" t="s">
        <v>204</v>
      </c>
      <c r="EV2510" t="s">
        <v>204</v>
      </c>
      <c r="EW2510" t="s">
        <v>204</v>
      </c>
      <c r="EX2510" t="s">
        <v>204</v>
      </c>
      <c r="EY2510" t="s">
        <v>204</v>
      </c>
      <c r="EZ2510" t="s">
        <v>204</v>
      </c>
      <c r="FA2510" t="s">
        <v>204</v>
      </c>
      <c r="FB2510" t="s">
        <v>204</v>
      </c>
      <c r="FC2510" t="s">
        <v>204</v>
      </c>
      <c r="FD2510" t="s">
        <v>204</v>
      </c>
      <c r="FE2510" t="s">
        <v>204</v>
      </c>
      <c r="FF2510" t="s">
        <v>204</v>
      </c>
      <c r="FG2510" t="s">
        <v>204</v>
      </c>
      <c r="FH2510" t="s">
        <v>204</v>
      </c>
      <c r="FI2510" t="s">
        <v>204</v>
      </c>
      <c r="FJ2510" t="s">
        <v>204</v>
      </c>
      <c r="FK2510" t="s">
        <v>204</v>
      </c>
      <c r="FL2510" t="s">
        <v>204</v>
      </c>
      <c r="FM2510" t="s">
        <v>204</v>
      </c>
      <c r="FN2510" t="s">
        <v>204</v>
      </c>
      <c r="FO2510" t="s">
        <v>204</v>
      </c>
      <c r="FP2510" t="s">
        <v>204</v>
      </c>
      <c r="FQ2510" t="s">
        <v>204</v>
      </c>
      <c r="FR2510" t="s">
        <v>204</v>
      </c>
      <c r="FS2510" t="s">
        <v>204</v>
      </c>
      <c r="FT2510" t="s">
        <v>204</v>
      </c>
      <c r="FU2510" t="s">
        <v>204</v>
      </c>
      <c r="FV2510" t="s">
        <v>204</v>
      </c>
      <c r="FW2510" t="s">
        <v>204</v>
      </c>
      <c r="FX2510" t="s">
        <v>204</v>
      </c>
      <c r="FY2510" t="s">
        <v>204</v>
      </c>
      <c r="FZ2510" t="s">
        <v>204</v>
      </c>
      <c r="GA2510" t="s">
        <v>204</v>
      </c>
      <c r="GB2510" t="s">
        <v>204</v>
      </c>
      <c r="GC2510" t="s">
        <v>204</v>
      </c>
      <c r="GD2510" t="s">
        <v>204</v>
      </c>
      <c r="GE2510" t="s">
        <v>204</v>
      </c>
      <c r="GF2510" t="s">
        <v>204</v>
      </c>
      <c r="GG2510" t="s">
        <v>204</v>
      </c>
    </row>
    <row r="2511" spans="1:189" x14ac:dyDescent="0.3">
      <c r="A2511">
        <v>251</v>
      </c>
      <c r="B2511">
        <v>10</v>
      </c>
      <c r="C2511" t="s">
        <v>14261</v>
      </c>
      <c r="D2511" t="s">
        <v>14262</v>
      </c>
      <c r="E2511" t="s">
        <v>5875</v>
      </c>
      <c r="F2511" t="s">
        <v>192</v>
      </c>
      <c r="G2511" t="s">
        <v>193</v>
      </c>
      <c r="H2511" t="s">
        <v>14263</v>
      </c>
      <c r="I2511" t="s">
        <v>195</v>
      </c>
      <c r="J2511" t="s">
        <v>196</v>
      </c>
      <c r="K2511" t="s">
        <v>5877</v>
      </c>
      <c r="L2511" t="s">
        <v>198</v>
      </c>
      <c r="M2511" t="s">
        <v>5878</v>
      </c>
      <c r="N2511" t="s">
        <v>200</v>
      </c>
      <c r="O2511" t="s">
        <v>201</v>
      </c>
      <c r="P2511" t="s">
        <v>1524</v>
      </c>
      <c r="Q2511" t="s">
        <v>208</v>
      </c>
      <c r="R2511" t="s">
        <v>204</v>
      </c>
      <c r="S2511" t="s">
        <v>204</v>
      </c>
      <c r="T2511" t="s">
        <v>204</v>
      </c>
      <c r="U2511" t="s">
        <v>204</v>
      </c>
      <c r="V2511" t="s">
        <v>204</v>
      </c>
      <c r="W2511" t="s">
        <v>204</v>
      </c>
      <c r="X2511" t="s">
        <v>204</v>
      </c>
      <c r="Y2511" t="s">
        <v>204</v>
      </c>
      <c r="Z2511" t="s">
        <v>204</v>
      </c>
      <c r="AA2511" t="s">
        <v>204</v>
      </c>
      <c r="AB2511" t="s">
        <v>204</v>
      </c>
      <c r="AC2511" t="s">
        <v>204</v>
      </c>
      <c r="AD2511" t="s">
        <v>204</v>
      </c>
      <c r="AE2511" t="s">
        <v>204</v>
      </c>
      <c r="AF2511" t="s">
        <v>204</v>
      </c>
      <c r="AG2511" t="s">
        <v>204</v>
      </c>
      <c r="AH2511" t="s">
        <v>204</v>
      </c>
      <c r="AI2511" t="s">
        <v>204</v>
      </c>
      <c r="AJ2511" t="s">
        <v>204</v>
      </c>
      <c r="AK2511" t="s">
        <v>204</v>
      </c>
      <c r="AL2511" t="s">
        <v>204</v>
      </c>
      <c r="AM2511" t="s">
        <v>204</v>
      </c>
      <c r="AN2511" t="s">
        <v>204</v>
      </c>
      <c r="AO2511" t="s">
        <v>204</v>
      </c>
      <c r="AP2511" t="s">
        <v>204</v>
      </c>
      <c r="AQ2511" t="s">
        <v>204</v>
      </c>
      <c r="AR2511" t="s">
        <v>204</v>
      </c>
      <c r="AS2511" t="s">
        <v>204</v>
      </c>
      <c r="AT2511" t="s">
        <v>204</v>
      </c>
      <c r="AU2511" t="s">
        <v>204</v>
      </c>
      <c r="AV2511" t="s">
        <v>204</v>
      </c>
      <c r="AW2511" t="s">
        <v>204</v>
      </c>
      <c r="AX2511" t="s">
        <v>204</v>
      </c>
      <c r="AY2511" t="s">
        <v>204</v>
      </c>
      <c r="AZ2511" t="s">
        <v>204</v>
      </c>
      <c r="BA2511" t="s">
        <v>204</v>
      </c>
      <c r="BB2511" t="s">
        <v>204</v>
      </c>
      <c r="BC2511" t="s">
        <v>204</v>
      </c>
      <c r="BD2511" t="s">
        <v>204</v>
      </c>
      <c r="BE2511" t="s">
        <v>204</v>
      </c>
      <c r="BF2511" t="s">
        <v>204</v>
      </c>
      <c r="BG2511" t="s">
        <v>204</v>
      </c>
      <c r="BH2511" t="s">
        <v>204</v>
      </c>
      <c r="BI2511" t="s">
        <v>204</v>
      </c>
      <c r="BJ2511" t="s">
        <v>204</v>
      </c>
      <c r="BK2511" t="s">
        <v>204</v>
      </c>
      <c r="BL2511" t="s">
        <v>204</v>
      </c>
      <c r="BM2511" t="s">
        <v>204</v>
      </c>
      <c r="BN2511" t="s">
        <v>204</v>
      </c>
      <c r="BO2511" t="s">
        <v>204</v>
      </c>
      <c r="BP2511" t="s">
        <v>204</v>
      </c>
      <c r="BQ2511" t="s">
        <v>204</v>
      </c>
      <c r="BR2511" t="s">
        <v>204</v>
      </c>
      <c r="BS2511" t="s">
        <v>204</v>
      </c>
      <c r="BT2511" t="s">
        <v>204</v>
      </c>
      <c r="BU2511" t="s">
        <v>204</v>
      </c>
      <c r="BV2511" t="s">
        <v>204</v>
      </c>
      <c r="BW2511" t="s">
        <v>204</v>
      </c>
      <c r="BX2511" t="s">
        <v>204</v>
      </c>
      <c r="BY2511" t="s">
        <v>204</v>
      </c>
      <c r="BZ2511" t="s">
        <v>204</v>
      </c>
      <c r="CA2511" t="s">
        <v>204</v>
      </c>
      <c r="CB2511" t="s">
        <v>204</v>
      </c>
      <c r="CC2511" t="s">
        <v>204</v>
      </c>
      <c r="CD2511" t="s">
        <v>204</v>
      </c>
      <c r="CE2511" t="s">
        <v>204</v>
      </c>
      <c r="CF2511" t="s">
        <v>204</v>
      </c>
      <c r="CG2511" t="s">
        <v>204</v>
      </c>
      <c r="CH2511" t="s">
        <v>204</v>
      </c>
      <c r="CI2511" t="s">
        <v>204</v>
      </c>
      <c r="CJ2511" t="s">
        <v>204</v>
      </c>
      <c r="CK2511" t="s">
        <v>204</v>
      </c>
      <c r="CL2511" t="s">
        <v>204</v>
      </c>
      <c r="CM2511" t="s">
        <v>204</v>
      </c>
      <c r="CN2511" t="s">
        <v>204</v>
      </c>
      <c r="CO2511" t="s">
        <v>204</v>
      </c>
      <c r="CP2511" t="s">
        <v>204</v>
      </c>
      <c r="CQ2511" t="s">
        <v>204</v>
      </c>
      <c r="CR2511" t="s">
        <v>204</v>
      </c>
      <c r="CS2511" t="s">
        <v>204</v>
      </c>
      <c r="CT2511" t="s">
        <v>204</v>
      </c>
      <c r="CU2511" t="s">
        <v>204</v>
      </c>
      <c r="CV2511" t="s">
        <v>204</v>
      </c>
      <c r="CW2511" t="s">
        <v>204</v>
      </c>
      <c r="CX2511" t="s">
        <v>204</v>
      </c>
      <c r="CY2511" t="s">
        <v>204</v>
      </c>
      <c r="CZ2511" t="s">
        <v>204</v>
      </c>
      <c r="DA2511" t="s">
        <v>204</v>
      </c>
      <c r="DB2511" t="s">
        <v>204</v>
      </c>
      <c r="DC2511" t="s">
        <v>204</v>
      </c>
      <c r="DD2511" t="s">
        <v>204</v>
      </c>
      <c r="DE2511" t="s">
        <v>204</v>
      </c>
      <c r="DF2511" t="s">
        <v>204</v>
      </c>
      <c r="DG2511" t="s">
        <v>204</v>
      </c>
      <c r="DH2511" t="s">
        <v>204</v>
      </c>
      <c r="DI2511" t="s">
        <v>204</v>
      </c>
      <c r="DJ2511" t="s">
        <v>204</v>
      </c>
      <c r="DK2511" t="s">
        <v>204</v>
      </c>
      <c r="DL2511" t="s">
        <v>204</v>
      </c>
      <c r="DM2511" t="s">
        <v>204</v>
      </c>
      <c r="DN2511" t="s">
        <v>204</v>
      </c>
      <c r="DO2511" t="s">
        <v>204</v>
      </c>
      <c r="DP2511" t="s">
        <v>204</v>
      </c>
      <c r="DQ2511" t="s">
        <v>204</v>
      </c>
      <c r="DR2511" t="s">
        <v>204</v>
      </c>
      <c r="DS2511" t="s">
        <v>204</v>
      </c>
      <c r="DT2511" t="s">
        <v>204</v>
      </c>
      <c r="DU2511" t="s">
        <v>204</v>
      </c>
      <c r="DV2511" t="s">
        <v>204</v>
      </c>
      <c r="DW2511" t="s">
        <v>204</v>
      </c>
      <c r="DX2511" t="s">
        <v>204</v>
      </c>
      <c r="DY2511" t="s">
        <v>204</v>
      </c>
      <c r="DZ2511" t="s">
        <v>204</v>
      </c>
      <c r="EA2511" t="s">
        <v>204</v>
      </c>
      <c r="EB2511" t="s">
        <v>204</v>
      </c>
      <c r="EC2511" t="s">
        <v>204</v>
      </c>
      <c r="ED2511" t="s">
        <v>204</v>
      </c>
      <c r="EE2511" t="s">
        <v>204</v>
      </c>
      <c r="EF2511" t="s">
        <v>204</v>
      </c>
      <c r="EG2511" t="s">
        <v>204</v>
      </c>
      <c r="EH2511" t="s">
        <v>204</v>
      </c>
      <c r="EI2511" t="s">
        <v>204</v>
      </c>
      <c r="EJ2511" t="s">
        <v>204</v>
      </c>
      <c r="EK2511" t="s">
        <v>204</v>
      </c>
      <c r="EL2511" t="s">
        <v>204</v>
      </c>
      <c r="EM2511" t="s">
        <v>204</v>
      </c>
      <c r="EN2511" t="s">
        <v>204</v>
      </c>
      <c r="EO2511" t="s">
        <v>204</v>
      </c>
      <c r="EP2511" t="s">
        <v>204</v>
      </c>
      <c r="EQ2511" t="s">
        <v>204</v>
      </c>
      <c r="ER2511" t="s">
        <v>204</v>
      </c>
      <c r="ES2511" t="s">
        <v>204</v>
      </c>
      <c r="ET2511" t="s">
        <v>204</v>
      </c>
      <c r="EU2511" t="s">
        <v>204</v>
      </c>
      <c r="EV2511" t="s">
        <v>204</v>
      </c>
      <c r="EW2511" t="s">
        <v>204</v>
      </c>
      <c r="EX2511" t="s">
        <v>204</v>
      </c>
      <c r="EY2511" t="s">
        <v>204</v>
      </c>
      <c r="EZ2511" t="s">
        <v>204</v>
      </c>
      <c r="FA2511" t="s">
        <v>204</v>
      </c>
      <c r="FB2511" t="s">
        <v>204</v>
      </c>
      <c r="FC2511" t="s">
        <v>204</v>
      </c>
      <c r="FD2511" t="s">
        <v>204</v>
      </c>
      <c r="FE2511" t="s">
        <v>204</v>
      </c>
      <c r="FF2511" t="s">
        <v>204</v>
      </c>
      <c r="FG2511" t="s">
        <v>204</v>
      </c>
      <c r="FH2511" t="s">
        <v>204</v>
      </c>
      <c r="FI2511" t="s">
        <v>204</v>
      </c>
      <c r="FJ2511" t="s">
        <v>204</v>
      </c>
      <c r="FK2511" t="s">
        <v>204</v>
      </c>
      <c r="FL2511" t="s">
        <v>204</v>
      </c>
      <c r="FM2511" t="s">
        <v>204</v>
      </c>
      <c r="FN2511" t="s">
        <v>204</v>
      </c>
      <c r="FO2511" t="s">
        <v>204</v>
      </c>
      <c r="FP2511" t="s">
        <v>204</v>
      </c>
      <c r="FQ2511" t="s">
        <v>204</v>
      </c>
      <c r="FR2511" t="s">
        <v>204</v>
      </c>
      <c r="FS2511" t="s">
        <v>204</v>
      </c>
      <c r="FT2511" t="s">
        <v>204</v>
      </c>
      <c r="FU2511" t="s">
        <v>204</v>
      </c>
      <c r="FV2511" t="s">
        <v>204</v>
      </c>
      <c r="FW2511" t="s">
        <v>204</v>
      </c>
      <c r="FX2511" t="s">
        <v>204</v>
      </c>
      <c r="FY2511" t="s">
        <v>204</v>
      </c>
      <c r="FZ2511" t="s">
        <v>204</v>
      </c>
      <c r="GA2511" t="s">
        <v>204</v>
      </c>
      <c r="GB2511" t="s">
        <v>204</v>
      </c>
      <c r="GC2511" t="s">
        <v>204</v>
      </c>
      <c r="GD2511" t="s">
        <v>204</v>
      </c>
      <c r="GE2511" t="s">
        <v>204</v>
      </c>
      <c r="GF2511" t="s">
        <v>204</v>
      </c>
      <c r="GG2511" t="s">
        <v>204</v>
      </c>
    </row>
    <row r="2512" spans="1:189" x14ac:dyDescent="0.3">
      <c r="A2512">
        <v>252</v>
      </c>
      <c r="B2512">
        <v>1</v>
      </c>
      <c r="C2512" t="s">
        <v>14264</v>
      </c>
      <c r="D2512" t="s">
        <v>14265</v>
      </c>
      <c r="E2512" t="s">
        <v>14266</v>
      </c>
      <c r="F2512" t="s">
        <v>192</v>
      </c>
      <c r="G2512" t="s">
        <v>207</v>
      </c>
      <c r="H2512" t="s">
        <v>14267</v>
      </c>
      <c r="I2512" t="s">
        <v>195</v>
      </c>
      <c r="J2512" t="s">
        <v>196</v>
      </c>
      <c r="K2512" t="s">
        <v>14268</v>
      </c>
      <c r="L2512" t="s">
        <v>198</v>
      </c>
      <c r="M2512" t="s">
        <v>14269</v>
      </c>
      <c r="N2512" t="s">
        <v>200</v>
      </c>
      <c r="O2512" t="s">
        <v>201</v>
      </c>
      <c r="P2512" t="s">
        <v>14270</v>
      </c>
      <c r="Q2512" t="s">
        <v>14271</v>
      </c>
      <c r="R2512" t="s">
        <v>204</v>
      </c>
      <c r="S2512" t="s">
        <v>204</v>
      </c>
      <c r="T2512" t="s">
        <v>219</v>
      </c>
      <c r="U2512" t="s">
        <v>220</v>
      </c>
      <c r="V2512" t="s">
        <v>204</v>
      </c>
      <c r="W2512" t="s">
        <v>204</v>
      </c>
      <c r="X2512" t="s">
        <v>204</v>
      </c>
      <c r="Y2512" t="s">
        <v>204</v>
      </c>
      <c r="Z2512" t="s">
        <v>204</v>
      </c>
      <c r="AA2512" t="s">
        <v>204</v>
      </c>
      <c r="AB2512" t="s">
        <v>204</v>
      </c>
      <c r="AC2512" t="s">
        <v>204</v>
      </c>
      <c r="AD2512" t="s">
        <v>204</v>
      </c>
      <c r="AE2512" t="s">
        <v>204</v>
      </c>
      <c r="AF2512" t="s">
        <v>204</v>
      </c>
      <c r="AG2512" t="s">
        <v>14272</v>
      </c>
      <c r="AH2512" t="s">
        <v>769</v>
      </c>
      <c r="AI2512" t="s">
        <v>204</v>
      </c>
      <c r="AJ2512" t="s">
        <v>204</v>
      </c>
      <c r="AK2512" t="s">
        <v>204</v>
      </c>
      <c r="AL2512" t="s">
        <v>204</v>
      </c>
      <c r="AM2512" t="s">
        <v>204</v>
      </c>
      <c r="AN2512" t="s">
        <v>204</v>
      </c>
      <c r="AO2512" t="s">
        <v>204</v>
      </c>
      <c r="AP2512" t="s">
        <v>204</v>
      </c>
      <c r="AQ2512" t="s">
        <v>204</v>
      </c>
      <c r="AR2512" t="s">
        <v>204</v>
      </c>
      <c r="AS2512" t="s">
        <v>204</v>
      </c>
      <c r="AT2512" t="s">
        <v>204</v>
      </c>
      <c r="AU2512" t="s">
        <v>204</v>
      </c>
      <c r="AV2512" t="s">
        <v>204</v>
      </c>
      <c r="AW2512" t="s">
        <v>204</v>
      </c>
      <c r="AX2512" t="s">
        <v>204</v>
      </c>
      <c r="AY2512" t="s">
        <v>204</v>
      </c>
      <c r="AZ2512" t="s">
        <v>204</v>
      </c>
      <c r="BA2512" t="s">
        <v>204</v>
      </c>
      <c r="BB2512" t="s">
        <v>204</v>
      </c>
      <c r="BC2512" t="s">
        <v>204</v>
      </c>
      <c r="BD2512" t="s">
        <v>204</v>
      </c>
      <c r="BE2512" t="s">
        <v>204</v>
      </c>
      <c r="BF2512" t="s">
        <v>204</v>
      </c>
      <c r="BG2512" t="s">
        <v>204</v>
      </c>
      <c r="BH2512" t="s">
        <v>204</v>
      </c>
      <c r="BI2512" t="s">
        <v>204</v>
      </c>
      <c r="BJ2512" t="s">
        <v>204</v>
      </c>
      <c r="BK2512" t="s">
        <v>204</v>
      </c>
      <c r="BL2512" t="s">
        <v>204</v>
      </c>
      <c r="BM2512" t="s">
        <v>204</v>
      </c>
      <c r="BN2512" t="s">
        <v>204</v>
      </c>
      <c r="BO2512" t="s">
        <v>204</v>
      </c>
      <c r="BP2512" t="s">
        <v>204</v>
      </c>
      <c r="BQ2512" t="s">
        <v>204</v>
      </c>
      <c r="BR2512" t="s">
        <v>204</v>
      </c>
      <c r="BS2512" t="s">
        <v>204</v>
      </c>
      <c r="BT2512" t="s">
        <v>204</v>
      </c>
      <c r="BU2512" t="s">
        <v>204</v>
      </c>
      <c r="BV2512" t="s">
        <v>204</v>
      </c>
      <c r="BW2512" t="s">
        <v>204</v>
      </c>
      <c r="BX2512" t="s">
        <v>204</v>
      </c>
      <c r="BY2512" t="s">
        <v>204</v>
      </c>
      <c r="BZ2512" t="s">
        <v>204</v>
      </c>
      <c r="CA2512" t="s">
        <v>204</v>
      </c>
      <c r="CB2512" t="s">
        <v>204</v>
      </c>
      <c r="CC2512" t="s">
        <v>204</v>
      </c>
      <c r="CD2512" t="s">
        <v>204</v>
      </c>
      <c r="CE2512" t="s">
        <v>204</v>
      </c>
      <c r="CF2512" t="s">
        <v>204</v>
      </c>
      <c r="CG2512" t="s">
        <v>204</v>
      </c>
      <c r="CH2512" t="s">
        <v>204</v>
      </c>
      <c r="CI2512" t="s">
        <v>204</v>
      </c>
      <c r="CJ2512" t="s">
        <v>204</v>
      </c>
      <c r="CK2512" t="s">
        <v>204</v>
      </c>
      <c r="CL2512" t="s">
        <v>204</v>
      </c>
      <c r="CM2512" t="s">
        <v>204</v>
      </c>
      <c r="CN2512" t="s">
        <v>204</v>
      </c>
      <c r="CO2512" t="s">
        <v>204</v>
      </c>
      <c r="CP2512" t="s">
        <v>204</v>
      </c>
      <c r="CQ2512" t="s">
        <v>204</v>
      </c>
      <c r="CR2512" t="s">
        <v>204</v>
      </c>
      <c r="CS2512" t="s">
        <v>204</v>
      </c>
      <c r="CT2512" t="s">
        <v>204</v>
      </c>
      <c r="CU2512" t="s">
        <v>204</v>
      </c>
      <c r="CV2512" t="s">
        <v>204</v>
      </c>
      <c r="CW2512" t="s">
        <v>204</v>
      </c>
      <c r="CX2512" t="s">
        <v>204</v>
      </c>
      <c r="CY2512" t="s">
        <v>204</v>
      </c>
      <c r="CZ2512" t="s">
        <v>204</v>
      </c>
      <c r="DA2512" t="s">
        <v>204</v>
      </c>
      <c r="DB2512" t="s">
        <v>204</v>
      </c>
      <c r="DC2512" t="s">
        <v>204</v>
      </c>
      <c r="DD2512" t="s">
        <v>204</v>
      </c>
      <c r="DE2512" t="s">
        <v>204</v>
      </c>
      <c r="DF2512" t="s">
        <v>204</v>
      </c>
      <c r="DG2512" t="s">
        <v>204</v>
      </c>
      <c r="DH2512" t="s">
        <v>204</v>
      </c>
      <c r="DI2512" t="s">
        <v>204</v>
      </c>
      <c r="DJ2512" t="s">
        <v>204</v>
      </c>
      <c r="DK2512" t="s">
        <v>204</v>
      </c>
      <c r="DL2512" t="s">
        <v>204</v>
      </c>
      <c r="DM2512" t="s">
        <v>204</v>
      </c>
      <c r="DN2512" t="s">
        <v>204</v>
      </c>
      <c r="DO2512" t="s">
        <v>204</v>
      </c>
      <c r="DP2512" t="s">
        <v>204</v>
      </c>
      <c r="DQ2512" t="s">
        <v>204</v>
      </c>
      <c r="DR2512" t="s">
        <v>204</v>
      </c>
      <c r="DS2512" t="s">
        <v>204</v>
      </c>
      <c r="DT2512" t="s">
        <v>204</v>
      </c>
      <c r="DU2512" t="s">
        <v>204</v>
      </c>
      <c r="DV2512" t="s">
        <v>204</v>
      </c>
      <c r="DW2512" t="s">
        <v>204</v>
      </c>
      <c r="DX2512" t="s">
        <v>204</v>
      </c>
      <c r="DY2512" t="s">
        <v>204</v>
      </c>
      <c r="DZ2512" t="s">
        <v>204</v>
      </c>
      <c r="EA2512" t="s">
        <v>204</v>
      </c>
      <c r="EB2512" t="s">
        <v>204</v>
      </c>
      <c r="EC2512" t="s">
        <v>204</v>
      </c>
      <c r="ED2512" t="s">
        <v>204</v>
      </c>
      <c r="EE2512" t="s">
        <v>204</v>
      </c>
      <c r="EF2512" t="s">
        <v>204</v>
      </c>
      <c r="EG2512" t="s">
        <v>204</v>
      </c>
      <c r="EH2512" t="s">
        <v>204</v>
      </c>
      <c r="EI2512" t="s">
        <v>204</v>
      </c>
      <c r="EJ2512" t="s">
        <v>204</v>
      </c>
      <c r="EK2512" t="s">
        <v>204</v>
      </c>
      <c r="EL2512" t="s">
        <v>204</v>
      </c>
      <c r="EM2512" t="s">
        <v>204</v>
      </c>
      <c r="EN2512" t="s">
        <v>204</v>
      </c>
      <c r="EO2512" t="s">
        <v>204</v>
      </c>
      <c r="EP2512" t="s">
        <v>204</v>
      </c>
      <c r="EQ2512" t="s">
        <v>204</v>
      </c>
      <c r="ER2512" t="s">
        <v>204</v>
      </c>
      <c r="ES2512" t="s">
        <v>204</v>
      </c>
      <c r="ET2512" t="s">
        <v>204</v>
      </c>
      <c r="EU2512" t="s">
        <v>204</v>
      </c>
      <c r="EV2512" t="s">
        <v>204</v>
      </c>
      <c r="EW2512" t="s">
        <v>204</v>
      </c>
      <c r="EX2512" t="s">
        <v>204</v>
      </c>
      <c r="EY2512" t="s">
        <v>204</v>
      </c>
      <c r="EZ2512" t="s">
        <v>204</v>
      </c>
      <c r="FA2512" t="s">
        <v>204</v>
      </c>
      <c r="FB2512" t="s">
        <v>204</v>
      </c>
      <c r="FC2512" t="s">
        <v>204</v>
      </c>
      <c r="FD2512" t="s">
        <v>204</v>
      </c>
      <c r="FE2512" t="s">
        <v>204</v>
      </c>
      <c r="FF2512" t="s">
        <v>204</v>
      </c>
      <c r="FG2512" t="s">
        <v>204</v>
      </c>
      <c r="FH2512" t="s">
        <v>204</v>
      </c>
      <c r="FI2512" t="s">
        <v>204</v>
      </c>
      <c r="FJ2512" t="s">
        <v>204</v>
      </c>
      <c r="FK2512" t="s">
        <v>204</v>
      </c>
      <c r="FL2512" t="s">
        <v>204</v>
      </c>
      <c r="FM2512" t="s">
        <v>204</v>
      </c>
      <c r="FN2512" t="s">
        <v>204</v>
      </c>
      <c r="FO2512" t="s">
        <v>204</v>
      </c>
      <c r="FP2512" t="s">
        <v>204</v>
      </c>
      <c r="FQ2512" t="s">
        <v>204</v>
      </c>
      <c r="FR2512" t="s">
        <v>204</v>
      </c>
      <c r="FS2512" t="s">
        <v>204</v>
      </c>
      <c r="FT2512" t="s">
        <v>204</v>
      </c>
      <c r="FU2512" t="s">
        <v>204</v>
      </c>
      <c r="FV2512" t="s">
        <v>204</v>
      </c>
      <c r="FW2512" t="s">
        <v>204</v>
      </c>
      <c r="FX2512" t="s">
        <v>204</v>
      </c>
      <c r="FY2512" t="s">
        <v>204</v>
      </c>
      <c r="FZ2512" t="s">
        <v>204</v>
      </c>
      <c r="GA2512" t="s">
        <v>204</v>
      </c>
      <c r="GB2512" t="s">
        <v>204</v>
      </c>
      <c r="GC2512" t="s">
        <v>204</v>
      </c>
      <c r="GD2512" t="s">
        <v>204</v>
      </c>
      <c r="GE2512" t="s">
        <v>204</v>
      </c>
      <c r="GF2512" t="s">
        <v>204</v>
      </c>
      <c r="GG2512" t="s">
        <v>204</v>
      </c>
    </row>
    <row r="2513" spans="1:189" x14ac:dyDescent="0.3">
      <c r="A2513">
        <v>252</v>
      </c>
      <c r="B2513">
        <v>2</v>
      </c>
      <c r="C2513" t="s">
        <v>14273</v>
      </c>
      <c r="D2513" t="s">
        <v>14274</v>
      </c>
      <c r="E2513" t="s">
        <v>14266</v>
      </c>
      <c r="F2513" t="s">
        <v>192</v>
      </c>
      <c r="G2513" t="s">
        <v>207</v>
      </c>
      <c r="H2513" t="s">
        <v>14275</v>
      </c>
      <c r="I2513" t="s">
        <v>195</v>
      </c>
      <c r="J2513" t="s">
        <v>196</v>
      </c>
      <c r="K2513" t="s">
        <v>14268</v>
      </c>
      <c r="L2513" t="s">
        <v>198</v>
      </c>
      <c r="M2513" t="s">
        <v>14269</v>
      </c>
      <c r="N2513" t="s">
        <v>200</v>
      </c>
      <c r="O2513" t="s">
        <v>201</v>
      </c>
      <c r="P2513" t="s">
        <v>14270</v>
      </c>
      <c r="Q2513" t="s">
        <v>769</v>
      </c>
      <c r="R2513" t="s">
        <v>204</v>
      </c>
      <c r="S2513" t="s">
        <v>204</v>
      </c>
      <c r="T2513" t="s">
        <v>219</v>
      </c>
      <c r="U2513" t="s">
        <v>220</v>
      </c>
      <c r="V2513" t="s">
        <v>204</v>
      </c>
      <c r="W2513" t="s">
        <v>204</v>
      </c>
      <c r="X2513" t="s">
        <v>204</v>
      </c>
      <c r="Y2513" t="s">
        <v>204</v>
      </c>
      <c r="Z2513" t="s">
        <v>204</v>
      </c>
      <c r="AA2513" t="s">
        <v>204</v>
      </c>
      <c r="AB2513" t="s">
        <v>204</v>
      </c>
      <c r="AC2513" t="s">
        <v>204</v>
      </c>
      <c r="AD2513" t="s">
        <v>204</v>
      </c>
      <c r="AE2513" t="s">
        <v>204</v>
      </c>
      <c r="AF2513" t="s">
        <v>204</v>
      </c>
      <c r="AG2513" t="s">
        <v>14272</v>
      </c>
      <c r="AH2513" t="s">
        <v>14276</v>
      </c>
      <c r="AI2513" t="s">
        <v>204</v>
      </c>
      <c r="AJ2513" t="s">
        <v>204</v>
      </c>
      <c r="AK2513" t="s">
        <v>204</v>
      </c>
      <c r="AL2513" t="s">
        <v>204</v>
      </c>
      <c r="AM2513" t="s">
        <v>204</v>
      </c>
      <c r="AN2513" t="s">
        <v>204</v>
      </c>
      <c r="AO2513" t="s">
        <v>204</v>
      </c>
      <c r="AP2513" t="s">
        <v>204</v>
      </c>
      <c r="AQ2513" t="s">
        <v>204</v>
      </c>
      <c r="AR2513" t="s">
        <v>204</v>
      </c>
      <c r="AS2513" t="s">
        <v>204</v>
      </c>
      <c r="AT2513" t="s">
        <v>204</v>
      </c>
      <c r="AU2513" t="s">
        <v>204</v>
      </c>
      <c r="AV2513" t="s">
        <v>204</v>
      </c>
      <c r="AW2513" t="s">
        <v>204</v>
      </c>
      <c r="AX2513" t="s">
        <v>204</v>
      </c>
      <c r="AY2513" t="s">
        <v>204</v>
      </c>
      <c r="AZ2513" t="s">
        <v>204</v>
      </c>
      <c r="BA2513" t="s">
        <v>204</v>
      </c>
      <c r="BB2513" t="s">
        <v>204</v>
      </c>
      <c r="BC2513" t="s">
        <v>204</v>
      </c>
      <c r="BD2513" t="s">
        <v>204</v>
      </c>
      <c r="BE2513" t="s">
        <v>204</v>
      </c>
      <c r="BF2513" t="s">
        <v>204</v>
      </c>
      <c r="BG2513" t="s">
        <v>204</v>
      </c>
      <c r="BH2513" t="s">
        <v>204</v>
      </c>
      <c r="BI2513" t="s">
        <v>204</v>
      </c>
      <c r="BJ2513" t="s">
        <v>204</v>
      </c>
      <c r="BK2513" t="s">
        <v>204</v>
      </c>
      <c r="BL2513" t="s">
        <v>204</v>
      </c>
      <c r="BM2513" t="s">
        <v>204</v>
      </c>
      <c r="BN2513" t="s">
        <v>204</v>
      </c>
      <c r="BO2513" t="s">
        <v>204</v>
      </c>
      <c r="BP2513" t="s">
        <v>204</v>
      </c>
      <c r="BQ2513" t="s">
        <v>204</v>
      </c>
      <c r="BR2513" t="s">
        <v>204</v>
      </c>
      <c r="BS2513" t="s">
        <v>204</v>
      </c>
      <c r="BT2513" t="s">
        <v>204</v>
      </c>
      <c r="BU2513" t="s">
        <v>204</v>
      </c>
      <c r="BV2513" t="s">
        <v>204</v>
      </c>
      <c r="BW2513" t="s">
        <v>204</v>
      </c>
      <c r="BX2513" t="s">
        <v>204</v>
      </c>
      <c r="BY2513" t="s">
        <v>204</v>
      </c>
      <c r="BZ2513" t="s">
        <v>204</v>
      </c>
      <c r="CA2513" t="s">
        <v>204</v>
      </c>
      <c r="CB2513" t="s">
        <v>204</v>
      </c>
      <c r="CC2513" t="s">
        <v>204</v>
      </c>
      <c r="CD2513" t="s">
        <v>204</v>
      </c>
      <c r="CE2513" t="s">
        <v>204</v>
      </c>
      <c r="CF2513" t="s">
        <v>204</v>
      </c>
      <c r="CG2513" t="s">
        <v>204</v>
      </c>
      <c r="CH2513" t="s">
        <v>204</v>
      </c>
      <c r="CI2513" t="s">
        <v>204</v>
      </c>
      <c r="CJ2513" t="s">
        <v>204</v>
      </c>
      <c r="CK2513" t="s">
        <v>204</v>
      </c>
      <c r="CL2513" t="s">
        <v>204</v>
      </c>
      <c r="CM2513" t="s">
        <v>204</v>
      </c>
      <c r="CN2513" t="s">
        <v>204</v>
      </c>
      <c r="CO2513" t="s">
        <v>204</v>
      </c>
      <c r="CP2513" t="s">
        <v>204</v>
      </c>
      <c r="CQ2513" t="s">
        <v>204</v>
      </c>
      <c r="CR2513" t="s">
        <v>204</v>
      </c>
      <c r="CS2513" t="s">
        <v>204</v>
      </c>
      <c r="CT2513" t="s">
        <v>204</v>
      </c>
      <c r="CU2513" t="s">
        <v>204</v>
      </c>
      <c r="CV2513" t="s">
        <v>204</v>
      </c>
      <c r="CW2513" t="s">
        <v>204</v>
      </c>
      <c r="CX2513" t="s">
        <v>204</v>
      </c>
      <c r="CY2513" t="s">
        <v>204</v>
      </c>
      <c r="CZ2513" t="s">
        <v>204</v>
      </c>
      <c r="DA2513" t="s">
        <v>204</v>
      </c>
      <c r="DB2513" t="s">
        <v>204</v>
      </c>
      <c r="DC2513" t="s">
        <v>204</v>
      </c>
      <c r="DD2513" t="s">
        <v>204</v>
      </c>
      <c r="DE2513" t="s">
        <v>204</v>
      </c>
      <c r="DF2513" t="s">
        <v>204</v>
      </c>
      <c r="DG2513" t="s">
        <v>204</v>
      </c>
      <c r="DH2513" t="s">
        <v>204</v>
      </c>
      <c r="DI2513" t="s">
        <v>204</v>
      </c>
      <c r="DJ2513" t="s">
        <v>204</v>
      </c>
      <c r="DK2513" t="s">
        <v>204</v>
      </c>
      <c r="DL2513" t="s">
        <v>204</v>
      </c>
      <c r="DM2513" t="s">
        <v>204</v>
      </c>
      <c r="DN2513" t="s">
        <v>204</v>
      </c>
      <c r="DO2513" t="s">
        <v>204</v>
      </c>
      <c r="DP2513" t="s">
        <v>204</v>
      </c>
      <c r="DQ2513" t="s">
        <v>204</v>
      </c>
      <c r="DR2513" t="s">
        <v>204</v>
      </c>
      <c r="DS2513" t="s">
        <v>204</v>
      </c>
      <c r="DT2513" t="s">
        <v>204</v>
      </c>
      <c r="DU2513" t="s">
        <v>204</v>
      </c>
      <c r="DV2513" t="s">
        <v>204</v>
      </c>
      <c r="DW2513" t="s">
        <v>204</v>
      </c>
      <c r="DX2513" t="s">
        <v>204</v>
      </c>
      <c r="DY2513" t="s">
        <v>204</v>
      </c>
      <c r="DZ2513" t="s">
        <v>204</v>
      </c>
      <c r="EA2513" t="s">
        <v>204</v>
      </c>
      <c r="EB2513" t="s">
        <v>204</v>
      </c>
      <c r="EC2513" t="s">
        <v>204</v>
      </c>
      <c r="ED2513" t="s">
        <v>204</v>
      </c>
      <c r="EE2513" t="s">
        <v>204</v>
      </c>
      <c r="EF2513" t="s">
        <v>204</v>
      </c>
      <c r="EG2513" t="s">
        <v>204</v>
      </c>
      <c r="EH2513" t="s">
        <v>204</v>
      </c>
      <c r="EI2513" t="s">
        <v>204</v>
      </c>
      <c r="EJ2513" t="s">
        <v>204</v>
      </c>
      <c r="EK2513" t="s">
        <v>204</v>
      </c>
      <c r="EL2513" t="s">
        <v>204</v>
      </c>
      <c r="EM2513" t="s">
        <v>204</v>
      </c>
      <c r="EN2513" t="s">
        <v>204</v>
      </c>
      <c r="EO2513" t="s">
        <v>204</v>
      </c>
      <c r="EP2513" t="s">
        <v>204</v>
      </c>
      <c r="EQ2513" t="s">
        <v>204</v>
      </c>
      <c r="ER2513" t="s">
        <v>204</v>
      </c>
      <c r="ES2513" t="s">
        <v>204</v>
      </c>
      <c r="ET2513" t="s">
        <v>204</v>
      </c>
      <c r="EU2513" t="s">
        <v>204</v>
      </c>
      <c r="EV2513" t="s">
        <v>204</v>
      </c>
      <c r="EW2513" t="s">
        <v>204</v>
      </c>
      <c r="EX2513" t="s">
        <v>204</v>
      </c>
      <c r="EY2513" t="s">
        <v>204</v>
      </c>
      <c r="EZ2513" t="s">
        <v>204</v>
      </c>
      <c r="FA2513" t="s">
        <v>204</v>
      </c>
      <c r="FB2513" t="s">
        <v>204</v>
      </c>
      <c r="FC2513" t="s">
        <v>204</v>
      </c>
      <c r="FD2513" t="s">
        <v>204</v>
      </c>
      <c r="FE2513" t="s">
        <v>204</v>
      </c>
      <c r="FF2513" t="s">
        <v>204</v>
      </c>
      <c r="FG2513" t="s">
        <v>204</v>
      </c>
      <c r="FH2513" t="s">
        <v>204</v>
      </c>
      <c r="FI2513" t="s">
        <v>204</v>
      </c>
      <c r="FJ2513" t="s">
        <v>204</v>
      </c>
      <c r="FK2513" t="s">
        <v>204</v>
      </c>
      <c r="FL2513" t="s">
        <v>204</v>
      </c>
      <c r="FM2513" t="s">
        <v>204</v>
      </c>
      <c r="FN2513" t="s">
        <v>204</v>
      </c>
      <c r="FO2513" t="s">
        <v>204</v>
      </c>
      <c r="FP2513" t="s">
        <v>204</v>
      </c>
      <c r="FQ2513" t="s">
        <v>204</v>
      </c>
      <c r="FR2513" t="s">
        <v>204</v>
      </c>
      <c r="FS2513" t="s">
        <v>204</v>
      </c>
      <c r="FT2513" t="s">
        <v>204</v>
      </c>
      <c r="FU2513" t="s">
        <v>204</v>
      </c>
      <c r="FV2513" t="s">
        <v>204</v>
      </c>
      <c r="FW2513" t="s">
        <v>204</v>
      </c>
      <c r="FX2513" t="s">
        <v>204</v>
      </c>
      <c r="FY2513" t="s">
        <v>204</v>
      </c>
      <c r="FZ2513" t="s">
        <v>204</v>
      </c>
      <c r="GA2513" t="s">
        <v>204</v>
      </c>
      <c r="GB2513" t="s">
        <v>204</v>
      </c>
      <c r="GC2513" t="s">
        <v>204</v>
      </c>
      <c r="GD2513" t="s">
        <v>204</v>
      </c>
      <c r="GE2513" t="s">
        <v>204</v>
      </c>
      <c r="GF2513" t="s">
        <v>204</v>
      </c>
      <c r="GG2513" t="s">
        <v>204</v>
      </c>
    </row>
    <row r="2514" spans="1:189" x14ac:dyDescent="0.3">
      <c r="A2514">
        <v>252</v>
      </c>
      <c r="B2514">
        <v>3</v>
      </c>
      <c r="C2514" t="s">
        <v>14277</v>
      </c>
      <c r="D2514" t="s">
        <v>14278</v>
      </c>
      <c r="E2514" t="s">
        <v>3176</v>
      </c>
      <c r="F2514" t="s">
        <v>192</v>
      </c>
      <c r="G2514" t="s">
        <v>213</v>
      </c>
      <c r="H2514" t="s">
        <v>14279</v>
      </c>
      <c r="I2514" t="s">
        <v>195</v>
      </c>
      <c r="J2514" t="s">
        <v>196</v>
      </c>
      <c r="K2514" t="s">
        <v>3178</v>
      </c>
      <c r="L2514" t="s">
        <v>198</v>
      </c>
      <c r="M2514" t="s">
        <v>3179</v>
      </c>
      <c r="N2514" t="s">
        <v>200</v>
      </c>
      <c r="O2514" t="s">
        <v>201</v>
      </c>
      <c r="P2514" t="s">
        <v>3273</v>
      </c>
      <c r="Q2514" t="s">
        <v>14280</v>
      </c>
      <c r="R2514" t="s">
        <v>3274</v>
      </c>
      <c r="S2514" t="s">
        <v>209</v>
      </c>
      <c r="T2514" t="s">
        <v>219</v>
      </c>
      <c r="U2514" t="s">
        <v>220</v>
      </c>
      <c r="V2514" t="s">
        <v>221</v>
      </c>
      <c r="W2514" t="s">
        <v>222</v>
      </c>
      <c r="X2514" t="s">
        <v>223</v>
      </c>
      <c r="Y2514" t="s">
        <v>224</v>
      </c>
      <c r="Z2514" t="s">
        <v>225</v>
      </c>
      <c r="AA2514" t="s">
        <v>226</v>
      </c>
      <c r="AB2514" t="s">
        <v>227</v>
      </c>
      <c r="AC2514" t="s">
        <v>228</v>
      </c>
      <c r="AD2514" t="s">
        <v>229</v>
      </c>
      <c r="AE2514" t="s">
        <v>230</v>
      </c>
      <c r="AF2514" t="s">
        <v>204</v>
      </c>
      <c r="AG2514" t="s">
        <v>3183</v>
      </c>
      <c r="AH2514" t="s">
        <v>695</v>
      </c>
      <c r="AI2514" t="s">
        <v>848</v>
      </c>
      <c r="AJ2514" t="s">
        <v>694</v>
      </c>
      <c r="AK2514" t="s">
        <v>5694</v>
      </c>
      <c r="AL2514" t="s">
        <v>850</v>
      </c>
      <c r="AM2514" t="s">
        <v>5148</v>
      </c>
      <c r="AN2514" t="s">
        <v>4137</v>
      </c>
      <c r="AO2514" t="s">
        <v>235</v>
      </c>
      <c r="AP2514" t="s">
        <v>351</v>
      </c>
      <c r="AQ2514" t="s">
        <v>338</v>
      </c>
      <c r="AR2514" t="s">
        <v>2383</v>
      </c>
      <c r="AS2514" t="s">
        <v>204</v>
      </c>
      <c r="AT2514" t="s">
        <v>209</v>
      </c>
      <c r="AU2514" t="s">
        <v>209</v>
      </c>
      <c r="AV2514" t="s">
        <v>14281</v>
      </c>
      <c r="AW2514" t="s">
        <v>209</v>
      </c>
      <c r="AX2514" t="s">
        <v>14282</v>
      </c>
      <c r="AY2514" t="s">
        <v>209</v>
      </c>
      <c r="AZ2514" t="s">
        <v>209</v>
      </c>
      <c r="BA2514" t="s">
        <v>209</v>
      </c>
      <c r="BB2514" t="s">
        <v>209</v>
      </c>
      <c r="BC2514" t="s">
        <v>209</v>
      </c>
      <c r="BD2514" t="s">
        <v>204</v>
      </c>
      <c r="BE2514" t="s">
        <v>209</v>
      </c>
      <c r="BF2514" t="s">
        <v>204</v>
      </c>
      <c r="BG2514" t="s">
        <v>204</v>
      </c>
      <c r="BH2514" t="s">
        <v>204</v>
      </c>
      <c r="BI2514" t="s">
        <v>204</v>
      </c>
      <c r="BJ2514" t="s">
        <v>204</v>
      </c>
      <c r="BK2514" t="s">
        <v>204</v>
      </c>
      <c r="BL2514" t="s">
        <v>204</v>
      </c>
      <c r="BM2514" t="s">
        <v>204</v>
      </c>
      <c r="BN2514" t="s">
        <v>204</v>
      </c>
      <c r="BO2514" t="s">
        <v>204</v>
      </c>
      <c r="BP2514" t="s">
        <v>204</v>
      </c>
      <c r="BQ2514" t="s">
        <v>204</v>
      </c>
      <c r="BR2514" t="s">
        <v>204</v>
      </c>
      <c r="BS2514" t="s">
        <v>204</v>
      </c>
      <c r="BT2514" t="s">
        <v>204</v>
      </c>
      <c r="BU2514" t="s">
        <v>204</v>
      </c>
      <c r="BV2514" t="s">
        <v>204</v>
      </c>
      <c r="BW2514" t="s">
        <v>204</v>
      </c>
      <c r="BX2514" t="s">
        <v>204</v>
      </c>
      <c r="BY2514" t="s">
        <v>204</v>
      </c>
      <c r="BZ2514" t="s">
        <v>204</v>
      </c>
      <c r="CA2514" t="s">
        <v>204</v>
      </c>
      <c r="CB2514" t="s">
        <v>204</v>
      </c>
      <c r="CC2514" t="s">
        <v>204</v>
      </c>
      <c r="CD2514" t="s">
        <v>204</v>
      </c>
      <c r="CE2514" t="s">
        <v>204</v>
      </c>
      <c r="CF2514" t="s">
        <v>204</v>
      </c>
      <c r="CG2514" t="s">
        <v>204</v>
      </c>
      <c r="CH2514" t="s">
        <v>204</v>
      </c>
      <c r="CI2514" t="s">
        <v>204</v>
      </c>
      <c r="CJ2514" t="s">
        <v>204</v>
      </c>
      <c r="CK2514" t="s">
        <v>204</v>
      </c>
      <c r="CL2514" t="s">
        <v>204</v>
      </c>
      <c r="CM2514" t="s">
        <v>204</v>
      </c>
      <c r="CN2514" t="s">
        <v>204</v>
      </c>
      <c r="CO2514" t="s">
        <v>204</v>
      </c>
      <c r="CP2514" t="s">
        <v>204</v>
      </c>
      <c r="CQ2514" t="s">
        <v>204</v>
      </c>
      <c r="CR2514" t="s">
        <v>204</v>
      </c>
      <c r="CS2514" t="s">
        <v>204</v>
      </c>
      <c r="CT2514" t="s">
        <v>204</v>
      </c>
      <c r="CU2514" t="s">
        <v>204</v>
      </c>
      <c r="CV2514" t="s">
        <v>204</v>
      </c>
      <c r="CW2514" t="s">
        <v>204</v>
      </c>
      <c r="CX2514" t="s">
        <v>204</v>
      </c>
      <c r="CY2514" t="s">
        <v>204</v>
      </c>
      <c r="CZ2514" t="s">
        <v>204</v>
      </c>
      <c r="DA2514" t="s">
        <v>204</v>
      </c>
      <c r="DB2514" t="s">
        <v>204</v>
      </c>
      <c r="DC2514" t="s">
        <v>204</v>
      </c>
      <c r="DD2514" t="s">
        <v>204</v>
      </c>
      <c r="DE2514" t="s">
        <v>204</v>
      </c>
      <c r="DF2514" t="s">
        <v>204</v>
      </c>
      <c r="DG2514" t="s">
        <v>204</v>
      </c>
      <c r="DH2514" t="s">
        <v>204</v>
      </c>
      <c r="DI2514" t="s">
        <v>204</v>
      </c>
      <c r="DJ2514" t="s">
        <v>204</v>
      </c>
      <c r="DK2514" t="s">
        <v>204</v>
      </c>
      <c r="DL2514" t="s">
        <v>204</v>
      </c>
      <c r="DM2514" t="s">
        <v>204</v>
      </c>
      <c r="DN2514" t="s">
        <v>204</v>
      </c>
      <c r="DO2514" t="s">
        <v>204</v>
      </c>
      <c r="DP2514" t="s">
        <v>204</v>
      </c>
      <c r="DQ2514" t="s">
        <v>204</v>
      </c>
      <c r="DR2514" t="s">
        <v>204</v>
      </c>
      <c r="DS2514" t="s">
        <v>204</v>
      </c>
      <c r="DT2514" t="s">
        <v>204</v>
      </c>
      <c r="DU2514" t="s">
        <v>204</v>
      </c>
      <c r="DV2514" t="s">
        <v>204</v>
      </c>
      <c r="DW2514" t="s">
        <v>204</v>
      </c>
      <c r="DX2514" t="s">
        <v>204</v>
      </c>
      <c r="DY2514" t="s">
        <v>204</v>
      </c>
      <c r="DZ2514" t="s">
        <v>204</v>
      </c>
      <c r="EA2514" t="s">
        <v>204</v>
      </c>
      <c r="EB2514" t="s">
        <v>204</v>
      </c>
      <c r="EC2514" t="s">
        <v>204</v>
      </c>
      <c r="ED2514" t="s">
        <v>204</v>
      </c>
      <c r="EE2514" t="s">
        <v>204</v>
      </c>
      <c r="EF2514" t="s">
        <v>204</v>
      </c>
      <c r="EG2514" t="s">
        <v>204</v>
      </c>
      <c r="EH2514" t="s">
        <v>204</v>
      </c>
      <c r="EI2514" t="s">
        <v>204</v>
      </c>
      <c r="EJ2514" t="s">
        <v>204</v>
      </c>
      <c r="EK2514" t="s">
        <v>204</v>
      </c>
      <c r="EL2514" t="s">
        <v>204</v>
      </c>
      <c r="EM2514" t="s">
        <v>204</v>
      </c>
      <c r="EN2514" t="s">
        <v>204</v>
      </c>
      <c r="EO2514" t="s">
        <v>204</v>
      </c>
      <c r="EP2514" t="s">
        <v>204</v>
      </c>
      <c r="EQ2514" t="s">
        <v>204</v>
      </c>
      <c r="ER2514" t="s">
        <v>204</v>
      </c>
      <c r="ES2514" t="s">
        <v>204</v>
      </c>
      <c r="ET2514" t="s">
        <v>204</v>
      </c>
      <c r="EU2514" t="s">
        <v>204</v>
      </c>
      <c r="EV2514" t="s">
        <v>204</v>
      </c>
      <c r="EW2514" t="s">
        <v>204</v>
      </c>
      <c r="EX2514" t="s">
        <v>204</v>
      </c>
      <c r="EY2514" t="s">
        <v>204</v>
      </c>
      <c r="EZ2514" t="s">
        <v>204</v>
      </c>
      <c r="FA2514" t="s">
        <v>204</v>
      </c>
      <c r="FB2514" t="s">
        <v>204</v>
      </c>
      <c r="FC2514" t="s">
        <v>204</v>
      </c>
      <c r="FD2514" t="s">
        <v>204</v>
      </c>
      <c r="FE2514" t="s">
        <v>204</v>
      </c>
      <c r="FF2514" t="s">
        <v>204</v>
      </c>
      <c r="FG2514" t="s">
        <v>204</v>
      </c>
      <c r="FH2514" t="s">
        <v>204</v>
      </c>
      <c r="FI2514" t="s">
        <v>204</v>
      </c>
      <c r="FJ2514" t="s">
        <v>204</v>
      </c>
      <c r="FK2514" t="s">
        <v>204</v>
      </c>
      <c r="FL2514" t="s">
        <v>204</v>
      </c>
      <c r="FM2514" t="s">
        <v>204</v>
      </c>
      <c r="FN2514" t="s">
        <v>204</v>
      </c>
      <c r="FO2514" t="s">
        <v>204</v>
      </c>
      <c r="FP2514" t="s">
        <v>204</v>
      </c>
      <c r="FQ2514" t="s">
        <v>204</v>
      </c>
      <c r="FR2514" t="s">
        <v>204</v>
      </c>
      <c r="FS2514" t="s">
        <v>204</v>
      </c>
      <c r="FT2514" t="s">
        <v>204</v>
      </c>
      <c r="FU2514" t="s">
        <v>204</v>
      </c>
      <c r="FV2514" t="s">
        <v>204</v>
      </c>
      <c r="FW2514" t="s">
        <v>204</v>
      </c>
      <c r="FX2514" t="s">
        <v>204</v>
      </c>
      <c r="FY2514" t="s">
        <v>204</v>
      </c>
      <c r="FZ2514" t="s">
        <v>204</v>
      </c>
      <c r="GA2514" t="s">
        <v>204</v>
      </c>
      <c r="GB2514" t="s">
        <v>204</v>
      </c>
      <c r="GC2514" t="s">
        <v>204</v>
      </c>
      <c r="GD2514" t="s">
        <v>204</v>
      </c>
      <c r="GE2514" t="s">
        <v>204</v>
      </c>
      <c r="GF2514" t="s">
        <v>204</v>
      </c>
      <c r="GG2514" t="s">
        <v>204</v>
      </c>
    </row>
    <row r="2515" spans="1:189" x14ac:dyDescent="0.3">
      <c r="A2515">
        <v>252</v>
      </c>
      <c r="B2515">
        <v>4</v>
      </c>
      <c r="C2515" t="s">
        <v>14283</v>
      </c>
      <c r="D2515" t="s">
        <v>14284</v>
      </c>
      <c r="E2515" t="s">
        <v>1086</v>
      </c>
      <c r="F2515" t="s">
        <v>192</v>
      </c>
      <c r="G2515" t="s">
        <v>655</v>
      </c>
      <c r="H2515" t="s">
        <v>14285</v>
      </c>
      <c r="I2515" t="s">
        <v>195</v>
      </c>
      <c r="J2515" t="s">
        <v>196</v>
      </c>
      <c r="K2515" t="s">
        <v>1088</v>
      </c>
      <c r="L2515" t="s">
        <v>198</v>
      </c>
      <c r="M2515" t="s">
        <v>1089</v>
      </c>
      <c r="N2515" t="s">
        <v>200</v>
      </c>
      <c r="O2515" t="s">
        <v>201</v>
      </c>
      <c r="P2515" t="s">
        <v>441</v>
      </c>
      <c r="Q2515" t="s">
        <v>14286</v>
      </c>
      <c r="R2515" t="s">
        <v>442</v>
      </c>
      <c r="S2515" t="s">
        <v>442</v>
      </c>
      <c r="T2515" t="s">
        <v>219</v>
      </c>
      <c r="U2515" t="s">
        <v>220</v>
      </c>
      <c r="V2515" t="s">
        <v>221</v>
      </c>
      <c r="W2515" t="s">
        <v>204</v>
      </c>
      <c r="X2515" t="s">
        <v>204</v>
      </c>
      <c r="Y2515" t="s">
        <v>204</v>
      </c>
      <c r="Z2515" t="s">
        <v>204</v>
      </c>
      <c r="AA2515" t="s">
        <v>204</v>
      </c>
      <c r="AB2515" t="s">
        <v>204</v>
      </c>
      <c r="AC2515" t="s">
        <v>204</v>
      </c>
      <c r="AD2515" t="s">
        <v>204</v>
      </c>
      <c r="AE2515" t="s">
        <v>204</v>
      </c>
      <c r="AF2515" t="s">
        <v>204</v>
      </c>
      <c r="AG2515" t="s">
        <v>626</v>
      </c>
      <c r="AH2515" t="s">
        <v>232</v>
      </c>
      <c r="AI2515" t="s">
        <v>208</v>
      </c>
      <c r="AJ2515" t="s">
        <v>204</v>
      </c>
      <c r="AK2515" t="s">
        <v>204</v>
      </c>
      <c r="AL2515" t="s">
        <v>204</v>
      </c>
      <c r="AM2515" t="s">
        <v>204</v>
      </c>
      <c r="AN2515" t="s">
        <v>204</v>
      </c>
      <c r="AO2515" t="s">
        <v>204</v>
      </c>
      <c r="AP2515" t="s">
        <v>204</v>
      </c>
      <c r="AQ2515" t="s">
        <v>204</v>
      </c>
      <c r="AR2515" t="s">
        <v>204</v>
      </c>
      <c r="AS2515" t="s">
        <v>204</v>
      </c>
      <c r="AT2515" t="s">
        <v>442</v>
      </c>
      <c r="AU2515" t="s">
        <v>209</v>
      </c>
      <c r="AV2515" t="s">
        <v>209</v>
      </c>
      <c r="AW2515" t="s">
        <v>204</v>
      </c>
      <c r="AX2515" t="s">
        <v>204</v>
      </c>
      <c r="AY2515" t="s">
        <v>204</v>
      </c>
      <c r="AZ2515" t="s">
        <v>204</v>
      </c>
      <c r="BA2515" t="s">
        <v>204</v>
      </c>
      <c r="BB2515" t="s">
        <v>204</v>
      </c>
      <c r="BC2515" t="s">
        <v>204</v>
      </c>
      <c r="BD2515" t="s">
        <v>204</v>
      </c>
      <c r="BE2515" t="s">
        <v>204</v>
      </c>
      <c r="BF2515" t="s">
        <v>204</v>
      </c>
      <c r="BG2515" t="s">
        <v>204</v>
      </c>
      <c r="BH2515" t="s">
        <v>204</v>
      </c>
      <c r="BI2515" t="s">
        <v>204</v>
      </c>
      <c r="BJ2515" t="s">
        <v>204</v>
      </c>
      <c r="BK2515" t="s">
        <v>204</v>
      </c>
      <c r="BL2515" t="s">
        <v>204</v>
      </c>
      <c r="BM2515" t="s">
        <v>204</v>
      </c>
      <c r="BN2515" t="s">
        <v>204</v>
      </c>
      <c r="BO2515" t="s">
        <v>204</v>
      </c>
      <c r="BP2515" t="s">
        <v>204</v>
      </c>
      <c r="BQ2515" t="s">
        <v>204</v>
      </c>
      <c r="BR2515" t="s">
        <v>204</v>
      </c>
      <c r="BS2515" t="s">
        <v>204</v>
      </c>
      <c r="BT2515" t="s">
        <v>204</v>
      </c>
      <c r="BU2515" t="s">
        <v>204</v>
      </c>
      <c r="BV2515" t="s">
        <v>204</v>
      </c>
      <c r="BW2515" t="s">
        <v>204</v>
      </c>
      <c r="BX2515" t="s">
        <v>204</v>
      </c>
      <c r="BY2515" t="s">
        <v>204</v>
      </c>
      <c r="BZ2515" t="s">
        <v>204</v>
      </c>
      <c r="CA2515" t="s">
        <v>204</v>
      </c>
      <c r="CB2515" t="s">
        <v>204</v>
      </c>
      <c r="CC2515" t="s">
        <v>204</v>
      </c>
      <c r="CD2515" t="s">
        <v>204</v>
      </c>
      <c r="CE2515" t="s">
        <v>204</v>
      </c>
      <c r="CF2515" t="s">
        <v>204</v>
      </c>
      <c r="CG2515" t="s">
        <v>204</v>
      </c>
      <c r="CH2515" t="s">
        <v>204</v>
      </c>
      <c r="CI2515" t="s">
        <v>204</v>
      </c>
      <c r="CJ2515" t="s">
        <v>204</v>
      </c>
      <c r="CK2515" t="s">
        <v>204</v>
      </c>
      <c r="CL2515" t="s">
        <v>204</v>
      </c>
      <c r="CM2515" t="s">
        <v>204</v>
      </c>
      <c r="CN2515" t="s">
        <v>204</v>
      </c>
      <c r="CO2515" t="s">
        <v>204</v>
      </c>
      <c r="CP2515" t="s">
        <v>204</v>
      </c>
      <c r="CQ2515" t="s">
        <v>204</v>
      </c>
      <c r="CR2515" t="s">
        <v>204</v>
      </c>
      <c r="CS2515" t="s">
        <v>204</v>
      </c>
      <c r="CT2515" t="s">
        <v>204</v>
      </c>
      <c r="CU2515" t="s">
        <v>204</v>
      </c>
      <c r="CV2515" t="s">
        <v>204</v>
      </c>
      <c r="CW2515" t="s">
        <v>204</v>
      </c>
      <c r="CX2515" t="s">
        <v>204</v>
      </c>
      <c r="CY2515" t="s">
        <v>204</v>
      </c>
      <c r="CZ2515" t="s">
        <v>204</v>
      </c>
      <c r="DA2515" t="s">
        <v>204</v>
      </c>
      <c r="DB2515" t="s">
        <v>204</v>
      </c>
      <c r="DC2515" t="s">
        <v>204</v>
      </c>
      <c r="DD2515" t="s">
        <v>204</v>
      </c>
      <c r="DE2515" t="s">
        <v>204</v>
      </c>
      <c r="DF2515" t="s">
        <v>204</v>
      </c>
      <c r="DG2515" t="s">
        <v>204</v>
      </c>
      <c r="DH2515" t="s">
        <v>204</v>
      </c>
      <c r="DI2515" t="s">
        <v>204</v>
      </c>
      <c r="DJ2515" t="s">
        <v>204</v>
      </c>
      <c r="DK2515" t="s">
        <v>204</v>
      </c>
      <c r="DL2515" t="s">
        <v>204</v>
      </c>
      <c r="DM2515" t="s">
        <v>204</v>
      </c>
      <c r="DN2515" t="s">
        <v>204</v>
      </c>
      <c r="DO2515" t="s">
        <v>204</v>
      </c>
      <c r="DP2515" t="s">
        <v>204</v>
      </c>
      <c r="DQ2515" t="s">
        <v>204</v>
      </c>
      <c r="DR2515" t="s">
        <v>204</v>
      </c>
      <c r="DS2515" t="s">
        <v>204</v>
      </c>
      <c r="DT2515" t="s">
        <v>204</v>
      </c>
      <c r="DU2515" t="s">
        <v>204</v>
      </c>
      <c r="DV2515" t="s">
        <v>204</v>
      </c>
      <c r="DW2515" t="s">
        <v>204</v>
      </c>
      <c r="DX2515" t="s">
        <v>204</v>
      </c>
      <c r="DY2515" t="s">
        <v>204</v>
      </c>
      <c r="DZ2515" t="s">
        <v>204</v>
      </c>
      <c r="EA2515" t="s">
        <v>204</v>
      </c>
      <c r="EB2515" t="s">
        <v>204</v>
      </c>
      <c r="EC2515" t="s">
        <v>204</v>
      </c>
      <c r="ED2515" t="s">
        <v>204</v>
      </c>
      <c r="EE2515" t="s">
        <v>204</v>
      </c>
      <c r="EF2515" t="s">
        <v>204</v>
      </c>
      <c r="EG2515" t="s">
        <v>204</v>
      </c>
      <c r="EH2515" t="s">
        <v>204</v>
      </c>
      <c r="EI2515" t="s">
        <v>204</v>
      </c>
      <c r="EJ2515" t="s">
        <v>204</v>
      </c>
      <c r="EK2515" t="s">
        <v>204</v>
      </c>
      <c r="EL2515" t="s">
        <v>204</v>
      </c>
      <c r="EM2515" t="s">
        <v>204</v>
      </c>
      <c r="EN2515" t="s">
        <v>204</v>
      </c>
      <c r="EO2515" t="s">
        <v>204</v>
      </c>
      <c r="EP2515" t="s">
        <v>204</v>
      </c>
      <c r="EQ2515" t="s">
        <v>204</v>
      </c>
      <c r="ER2515" t="s">
        <v>204</v>
      </c>
      <c r="ES2515" t="s">
        <v>204</v>
      </c>
      <c r="ET2515" t="s">
        <v>204</v>
      </c>
      <c r="EU2515" t="s">
        <v>204</v>
      </c>
      <c r="EV2515" t="s">
        <v>204</v>
      </c>
      <c r="EW2515" t="s">
        <v>204</v>
      </c>
      <c r="EX2515" t="s">
        <v>204</v>
      </c>
      <c r="EY2515" t="s">
        <v>204</v>
      </c>
      <c r="EZ2515" t="s">
        <v>204</v>
      </c>
      <c r="FA2515" t="s">
        <v>204</v>
      </c>
      <c r="FB2515" t="s">
        <v>204</v>
      </c>
      <c r="FC2515" t="s">
        <v>204</v>
      </c>
      <c r="FD2515" t="s">
        <v>204</v>
      </c>
      <c r="FE2515" t="s">
        <v>204</v>
      </c>
      <c r="FF2515" t="s">
        <v>204</v>
      </c>
      <c r="FG2515" t="s">
        <v>204</v>
      </c>
      <c r="FH2515" t="s">
        <v>204</v>
      </c>
      <c r="FI2515" t="s">
        <v>204</v>
      </c>
      <c r="FJ2515" t="s">
        <v>204</v>
      </c>
      <c r="FK2515" t="s">
        <v>204</v>
      </c>
      <c r="FL2515" t="s">
        <v>204</v>
      </c>
      <c r="FM2515" t="s">
        <v>204</v>
      </c>
      <c r="FN2515" t="s">
        <v>204</v>
      </c>
      <c r="FO2515" t="s">
        <v>204</v>
      </c>
      <c r="FP2515" t="s">
        <v>204</v>
      </c>
      <c r="FQ2515" t="s">
        <v>204</v>
      </c>
      <c r="FR2515" t="s">
        <v>204</v>
      </c>
      <c r="FS2515" t="s">
        <v>204</v>
      </c>
      <c r="FT2515" t="s">
        <v>204</v>
      </c>
      <c r="FU2515" t="s">
        <v>204</v>
      </c>
      <c r="FV2515" t="s">
        <v>204</v>
      </c>
      <c r="FW2515" t="s">
        <v>204</v>
      </c>
      <c r="FX2515" t="s">
        <v>204</v>
      </c>
      <c r="FY2515" t="s">
        <v>204</v>
      </c>
      <c r="FZ2515" t="s">
        <v>204</v>
      </c>
      <c r="GA2515" t="s">
        <v>204</v>
      </c>
      <c r="GB2515" t="s">
        <v>204</v>
      </c>
      <c r="GC2515" t="s">
        <v>204</v>
      </c>
      <c r="GD2515" t="s">
        <v>204</v>
      </c>
      <c r="GE2515" t="s">
        <v>204</v>
      </c>
      <c r="GF2515" t="s">
        <v>204</v>
      </c>
      <c r="GG2515" t="s">
        <v>204</v>
      </c>
    </row>
    <row r="2516" spans="1:189" x14ac:dyDescent="0.3">
      <c r="A2516">
        <v>252</v>
      </c>
      <c r="B2516">
        <v>5</v>
      </c>
      <c r="C2516" t="s">
        <v>14287</v>
      </c>
      <c r="D2516" t="s">
        <v>14288</v>
      </c>
      <c r="E2516" t="s">
        <v>3859</v>
      </c>
      <c r="F2516" t="s">
        <v>192</v>
      </c>
      <c r="G2516" t="s">
        <v>1204</v>
      </c>
      <c r="H2516" t="s">
        <v>14289</v>
      </c>
      <c r="I2516" t="s">
        <v>195</v>
      </c>
      <c r="J2516" t="s">
        <v>196</v>
      </c>
      <c r="K2516" t="s">
        <v>3860</v>
      </c>
      <c r="L2516" t="s">
        <v>198</v>
      </c>
      <c r="M2516" t="s">
        <v>1207</v>
      </c>
      <c r="N2516" t="s">
        <v>200</v>
      </c>
      <c r="O2516" t="s">
        <v>201</v>
      </c>
      <c r="P2516" t="s">
        <v>208</v>
      </c>
      <c r="Q2516" t="s">
        <v>594</v>
      </c>
      <c r="R2516" t="s">
        <v>209</v>
      </c>
      <c r="S2516" t="s">
        <v>14290</v>
      </c>
      <c r="T2516" t="s">
        <v>219</v>
      </c>
      <c r="U2516" t="s">
        <v>220</v>
      </c>
      <c r="V2516" t="s">
        <v>221</v>
      </c>
      <c r="W2516" t="s">
        <v>222</v>
      </c>
      <c r="X2516" t="s">
        <v>223</v>
      </c>
      <c r="Y2516" t="s">
        <v>224</v>
      </c>
      <c r="Z2516" t="s">
        <v>225</v>
      </c>
      <c r="AA2516" t="s">
        <v>226</v>
      </c>
      <c r="AB2516" t="s">
        <v>227</v>
      </c>
      <c r="AC2516" t="s">
        <v>228</v>
      </c>
      <c r="AD2516" t="s">
        <v>229</v>
      </c>
      <c r="AE2516" t="s">
        <v>230</v>
      </c>
      <c r="AF2516" t="s">
        <v>204</v>
      </c>
      <c r="AG2516" t="s">
        <v>494</v>
      </c>
      <c r="AH2516" t="s">
        <v>695</v>
      </c>
      <c r="AI2516" t="s">
        <v>8530</v>
      </c>
      <c r="AJ2516" t="s">
        <v>1208</v>
      </c>
      <c r="AK2516" t="s">
        <v>235</v>
      </c>
      <c r="AL2516" t="s">
        <v>287</v>
      </c>
      <c r="AM2516" t="s">
        <v>237</v>
      </c>
      <c r="AN2516" t="s">
        <v>1049</v>
      </c>
      <c r="AO2516" t="s">
        <v>772</v>
      </c>
      <c r="AP2516" t="s">
        <v>772</v>
      </c>
      <c r="AQ2516" t="s">
        <v>338</v>
      </c>
      <c r="AR2516" t="s">
        <v>575</v>
      </c>
      <c r="AS2516" t="s">
        <v>204</v>
      </c>
      <c r="AT2516" t="s">
        <v>209</v>
      </c>
      <c r="AU2516" t="s">
        <v>209</v>
      </c>
      <c r="AV2516" t="s">
        <v>209</v>
      </c>
      <c r="AW2516" t="s">
        <v>14291</v>
      </c>
      <c r="AX2516" t="s">
        <v>209</v>
      </c>
      <c r="AY2516" t="s">
        <v>14292</v>
      </c>
      <c r="AZ2516" t="s">
        <v>209</v>
      </c>
      <c r="BA2516" t="s">
        <v>4280</v>
      </c>
      <c r="BB2516" t="s">
        <v>14293</v>
      </c>
      <c r="BC2516" t="s">
        <v>14294</v>
      </c>
      <c r="BD2516" t="s">
        <v>204</v>
      </c>
      <c r="BE2516" t="s">
        <v>14295</v>
      </c>
      <c r="BF2516" t="s">
        <v>204</v>
      </c>
      <c r="BG2516" t="s">
        <v>204</v>
      </c>
      <c r="BH2516" t="s">
        <v>204</v>
      </c>
      <c r="BI2516" t="s">
        <v>204</v>
      </c>
      <c r="BJ2516" t="s">
        <v>204</v>
      </c>
      <c r="BK2516" t="s">
        <v>204</v>
      </c>
      <c r="BL2516" t="s">
        <v>204</v>
      </c>
      <c r="BM2516" t="s">
        <v>204</v>
      </c>
      <c r="BN2516" t="s">
        <v>204</v>
      </c>
      <c r="BO2516" t="s">
        <v>204</v>
      </c>
      <c r="BP2516" t="s">
        <v>204</v>
      </c>
      <c r="BQ2516" t="s">
        <v>204</v>
      </c>
      <c r="BR2516" t="s">
        <v>204</v>
      </c>
      <c r="BS2516" t="s">
        <v>204</v>
      </c>
      <c r="BT2516" t="s">
        <v>204</v>
      </c>
      <c r="BU2516" t="s">
        <v>204</v>
      </c>
      <c r="BV2516" t="s">
        <v>204</v>
      </c>
      <c r="BW2516" t="s">
        <v>204</v>
      </c>
      <c r="BX2516" t="s">
        <v>204</v>
      </c>
      <c r="BY2516" t="s">
        <v>204</v>
      </c>
      <c r="BZ2516" t="s">
        <v>204</v>
      </c>
      <c r="CA2516" t="s">
        <v>204</v>
      </c>
      <c r="CB2516" t="s">
        <v>204</v>
      </c>
      <c r="CC2516" t="s">
        <v>204</v>
      </c>
      <c r="CD2516" t="s">
        <v>204</v>
      </c>
      <c r="CE2516" t="s">
        <v>204</v>
      </c>
      <c r="CF2516" t="s">
        <v>204</v>
      </c>
      <c r="CG2516" t="s">
        <v>204</v>
      </c>
      <c r="CH2516" t="s">
        <v>204</v>
      </c>
      <c r="CI2516" t="s">
        <v>204</v>
      </c>
      <c r="CJ2516" t="s">
        <v>204</v>
      </c>
      <c r="CK2516" t="s">
        <v>204</v>
      </c>
      <c r="CL2516" t="s">
        <v>204</v>
      </c>
      <c r="CM2516" t="s">
        <v>204</v>
      </c>
      <c r="CN2516" t="s">
        <v>204</v>
      </c>
      <c r="CO2516" t="s">
        <v>204</v>
      </c>
      <c r="CP2516" t="s">
        <v>204</v>
      </c>
      <c r="CQ2516" t="s">
        <v>204</v>
      </c>
      <c r="CR2516" t="s">
        <v>204</v>
      </c>
      <c r="CS2516" t="s">
        <v>204</v>
      </c>
      <c r="CT2516" t="s">
        <v>204</v>
      </c>
      <c r="CU2516" t="s">
        <v>204</v>
      </c>
      <c r="CV2516" t="s">
        <v>204</v>
      </c>
      <c r="CW2516" t="s">
        <v>204</v>
      </c>
      <c r="CX2516" t="s">
        <v>204</v>
      </c>
      <c r="CY2516" t="s">
        <v>204</v>
      </c>
      <c r="CZ2516" t="s">
        <v>204</v>
      </c>
      <c r="DA2516" t="s">
        <v>204</v>
      </c>
      <c r="DB2516" t="s">
        <v>204</v>
      </c>
      <c r="DC2516" t="s">
        <v>204</v>
      </c>
      <c r="DD2516" t="s">
        <v>204</v>
      </c>
      <c r="DE2516" t="s">
        <v>204</v>
      </c>
      <c r="DF2516" t="s">
        <v>204</v>
      </c>
      <c r="DG2516" t="s">
        <v>204</v>
      </c>
      <c r="DH2516" t="s">
        <v>204</v>
      </c>
      <c r="DI2516" t="s">
        <v>204</v>
      </c>
      <c r="DJ2516" t="s">
        <v>204</v>
      </c>
      <c r="DK2516" t="s">
        <v>204</v>
      </c>
      <c r="DL2516" t="s">
        <v>204</v>
      </c>
      <c r="DM2516" t="s">
        <v>204</v>
      </c>
      <c r="DN2516" t="s">
        <v>204</v>
      </c>
      <c r="DO2516" t="s">
        <v>204</v>
      </c>
      <c r="DP2516" t="s">
        <v>204</v>
      </c>
      <c r="DQ2516" t="s">
        <v>204</v>
      </c>
      <c r="DR2516" t="s">
        <v>204</v>
      </c>
      <c r="DS2516" t="s">
        <v>204</v>
      </c>
      <c r="DT2516" t="s">
        <v>204</v>
      </c>
      <c r="DU2516" t="s">
        <v>204</v>
      </c>
      <c r="DV2516" t="s">
        <v>204</v>
      </c>
      <c r="DW2516" t="s">
        <v>204</v>
      </c>
      <c r="DX2516" t="s">
        <v>204</v>
      </c>
      <c r="DY2516" t="s">
        <v>204</v>
      </c>
      <c r="DZ2516" t="s">
        <v>204</v>
      </c>
      <c r="EA2516" t="s">
        <v>204</v>
      </c>
      <c r="EB2516" t="s">
        <v>204</v>
      </c>
      <c r="EC2516" t="s">
        <v>204</v>
      </c>
      <c r="ED2516" t="s">
        <v>204</v>
      </c>
      <c r="EE2516" t="s">
        <v>204</v>
      </c>
      <c r="EF2516" t="s">
        <v>204</v>
      </c>
      <c r="EG2516" t="s">
        <v>204</v>
      </c>
      <c r="EH2516" t="s">
        <v>204</v>
      </c>
      <c r="EI2516" t="s">
        <v>204</v>
      </c>
      <c r="EJ2516" t="s">
        <v>204</v>
      </c>
      <c r="EK2516" t="s">
        <v>204</v>
      </c>
      <c r="EL2516" t="s">
        <v>204</v>
      </c>
      <c r="EM2516" t="s">
        <v>204</v>
      </c>
      <c r="EN2516" t="s">
        <v>204</v>
      </c>
      <c r="EO2516" t="s">
        <v>204</v>
      </c>
      <c r="EP2516" t="s">
        <v>204</v>
      </c>
      <c r="EQ2516" t="s">
        <v>204</v>
      </c>
      <c r="ER2516" t="s">
        <v>204</v>
      </c>
      <c r="ES2516" t="s">
        <v>204</v>
      </c>
      <c r="ET2516" t="s">
        <v>204</v>
      </c>
      <c r="EU2516" t="s">
        <v>204</v>
      </c>
      <c r="EV2516" t="s">
        <v>204</v>
      </c>
      <c r="EW2516" t="s">
        <v>204</v>
      </c>
      <c r="EX2516" t="s">
        <v>204</v>
      </c>
      <c r="EY2516" t="s">
        <v>204</v>
      </c>
      <c r="EZ2516" t="s">
        <v>204</v>
      </c>
      <c r="FA2516" t="s">
        <v>204</v>
      </c>
      <c r="FB2516" t="s">
        <v>204</v>
      </c>
      <c r="FC2516" t="s">
        <v>204</v>
      </c>
      <c r="FD2516" t="s">
        <v>204</v>
      </c>
      <c r="FE2516" t="s">
        <v>204</v>
      </c>
      <c r="FF2516" t="s">
        <v>204</v>
      </c>
      <c r="FG2516" t="s">
        <v>204</v>
      </c>
      <c r="FH2516" t="s">
        <v>204</v>
      </c>
      <c r="FI2516" t="s">
        <v>204</v>
      </c>
      <c r="FJ2516" t="s">
        <v>204</v>
      </c>
      <c r="FK2516" t="s">
        <v>204</v>
      </c>
      <c r="FL2516" t="s">
        <v>204</v>
      </c>
      <c r="FM2516" t="s">
        <v>204</v>
      </c>
      <c r="FN2516" t="s">
        <v>204</v>
      </c>
      <c r="FO2516" t="s">
        <v>204</v>
      </c>
      <c r="FP2516" t="s">
        <v>204</v>
      </c>
      <c r="FQ2516" t="s">
        <v>204</v>
      </c>
      <c r="FR2516" t="s">
        <v>204</v>
      </c>
      <c r="FS2516" t="s">
        <v>204</v>
      </c>
      <c r="FT2516" t="s">
        <v>204</v>
      </c>
      <c r="FU2516" t="s">
        <v>204</v>
      </c>
      <c r="FV2516" t="s">
        <v>204</v>
      </c>
      <c r="FW2516" t="s">
        <v>204</v>
      </c>
      <c r="FX2516" t="s">
        <v>204</v>
      </c>
      <c r="FY2516" t="s">
        <v>204</v>
      </c>
      <c r="FZ2516" t="s">
        <v>204</v>
      </c>
      <c r="GA2516" t="s">
        <v>204</v>
      </c>
      <c r="GB2516" t="s">
        <v>204</v>
      </c>
      <c r="GC2516" t="s">
        <v>204</v>
      </c>
      <c r="GD2516" t="s">
        <v>204</v>
      </c>
      <c r="GE2516" t="s">
        <v>204</v>
      </c>
      <c r="GF2516" t="s">
        <v>204</v>
      </c>
      <c r="GG2516" t="s">
        <v>204</v>
      </c>
    </row>
    <row r="2517" spans="1:189" x14ac:dyDescent="0.3">
      <c r="A2517">
        <v>252</v>
      </c>
      <c r="B2517">
        <v>6</v>
      </c>
      <c r="C2517" t="s">
        <v>14296</v>
      </c>
      <c r="D2517" t="s">
        <v>14297</v>
      </c>
      <c r="E2517" t="s">
        <v>2392</v>
      </c>
      <c r="F2517" t="s">
        <v>192</v>
      </c>
      <c r="G2517" t="s">
        <v>253</v>
      </c>
      <c r="H2517" t="s">
        <v>14298</v>
      </c>
      <c r="I2517" t="s">
        <v>195</v>
      </c>
      <c r="J2517" t="s">
        <v>196</v>
      </c>
      <c r="K2517" t="s">
        <v>2394</v>
      </c>
      <c r="L2517" t="s">
        <v>198</v>
      </c>
      <c r="M2517" t="s">
        <v>2395</v>
      </c>
      <c r="N2517" t="s">
        <v>200</v>
      </c>
      <c r="O2517" t="s">
        <v>201</v>
      </c>
      <c r="P2517" t="s">
        <v>233</v>
      </c>
      <c r="Q2517" t="s">
        <v>235</v>
      </c>
      <c r="R2517" t="s">
        <v>204</v>
      </c>
      <c r="S2517" t="s">
        <v>204</v>
      </c>
      <c r="T2517" t="s">
        <v>219</v>
      </c>
      <c r="U2517" t="s">
        <v>220</v>
      </c>
      <c r="V2517" t="s">
        <v>221</v>
      </c>
      <c r="W2517" t="s">
        <v>222</v>
      </c>
      <c r="X2517" t="s">
        <v>223</v>
      </c>
      <c r="Y2517" t="s">
        <v>224</v>
      </c>
      <c r="Z2517" t="s">
        <v>225</v>
      </c>
      <c r="AA2517" t="s">
        <v>226</v>
      </c>
      <c r="AB2517" t="s">
        <v>227</v>
      </c>
      <c r="AC2517" t="s">
        <v>204</v>
      </c>
      <c r="AD2517" t="s">
        <v>204</v>
      </c>
      <c r="AE2517" t="s">
        <v>204</v>
      </c>
      <c r="AF2517" t="s">
        <v>204</v>
      </c>
      <c r="AG2517" t="s">
        <v>14299</v>
      </c>
      <c r="AH2517" t="s">
        <v>14300</v>
      </c>
      <c r="AI2517" t="s">
        <v>238</v>
      </c>
      <c r="AJ2517" t="s">
        <v>1680</v>
      </c>
      <c r="AK2517" t="s">
        <v>14301</v>
      </c>
      <c r="AL2517" t="s">
        <v>793</v>
      </c>
      <c r="AM2517" t="s">
        <v>260</v>
      </c>
      <c r="AN2517" t="s">
        <v>1012</v>
      </c>
      <c r="AO2517" t="s">
        <v>208</v>
      </c>
      <c r="AP2517" t="s">
        <v>204</v>
      </c>
      <c r="AQ2517" t="s">
        <v>204</v>
      </c>
      <c r="AR2517" t="s">
        <v>204</v>
      </c>
      <c r="AS2517" t="s">
        <v>204</v>
      </c>
      <c r="AT2517" t="s">
        <v>204</v>
      </c>
      <c r="AU2517" t="s">
        <v>204</v>
      </c>
      <c r="AV2517" t="s">
        <v>204</v>
      </c>
      <c r="AW2517" t="s">
        <v>204</v>
      </c>
      <c r="AX2517" t="s">
        <v>204</v>
      </c>
      <c r="AY2517" t="s">
        <v>204</v>
      </c>
      <c r="AZ2517" t="s">
        <v>204</v>
      </c>
      <c r="BA2517" t="s">
        <v>204</v>
      </c>
      <c r="BB2517" t="s">
        <v>204</v>
      </c>
      <c r="BC2517" t="s">
        <v>204</v>
      </c>
      <c r="BD2517" t="s">
        <v>204</v>
      </c>
      <c r="BE2517" t="s">
        <v>204</v>
      </c>
      <c r="BF2517" t="s">
        <v>204</v>
      </c>
      <c r="BG2517" t="s">
        <v>204</v>
      </c>
      <c r="BH2517" t="s">
        <v>204</v>
      </c>
      <c r="BI2517" t="s">
        <v>204</v>
      </c>
      <c r="BJ2517" t="s">
        <v>204</v>
      </c>
      <c r="BK2517" t="s">
        <v>204</v>
      </c>
      <c r="BL2517" t="s">
        <v>204</v>
      </c>
      <c r="BM2517" t="s">
        <v>204</v>
      </c>
      <c r="BN2517" t="s">
        <v>204</v>
      </c>
      <c r="BO2517" t="s">
        <v>204</v>
      </c>
      <c r="BP2517" t="s">
        <v>204</v>
      </c>
      <c r="BQ2517" t="s">
        <v>204</v>
      </c>
      <c r="BR2517" t="s">
        <v>204</v>
      </c>
      <c r="BS2517" t="s">
        <v>204</v>
      </c>
      <c r="BT2517" t="s">
        <v>204</v>
      </c>
      <c r="BU2517" t="s">
        <v>204</v>
      </c>
      <c r="BV2517" t="s">
        <v>204</v>
      </c>
      <c r="BW2517" t="s">
        <v>204</v>
      </c>
      <c r="BX2517" t="s">
        <v>204</v>
      </c>
      <c r="BY2517" t="s">
        <v>204</v>
      </c>
      <c r="BZ2517" t="s">
        <v>204</v>
      </c>
      <c r="CA2517" t="s">
        <v>204</v>
      </c>
      <c r="CB2517" t="s">
        <v>204</v>
      </c>
      <c r="CC2517" t="s">
        <v>204</v>
      </c>
      <c r="CD2517" t="s">
        <v>204</v>
      </c>
      <c r="CE2517" t="s">
        <v>204</v>
      </c>
      <c r="CF2517" t="s">
        <v>204</v>
      </c>
      <c r="CG2517" t="s">
        <v>204</v>
      </c>
      <c r="CH2517" t="s">
        <v>204</v>
      </c>
      <c r="CI2517" t="s">
        <v>204</v>
      </c>
      <c r="CJ2517" t="s">
        <v>204</v>
      </c>
      <c r="CK2517" t="s">
        <v>204</v>
      </c>
      <c r="CL2517" t="s">
        <v>204</v>
      </c>
      <c r="CM2517" t="s">
        <v>204</v>
      </c>
      <c r="CN2517" t="s">
        <v>204</v>
      </c>
      <c r="CO2517" t="s">
        <v>204</v>
      </c>
      <c r="CP2517" t="s">
        <v>204</v>
      </c>
      <c r="CQ2517" t="s">
        <v>204</v>
      </c>
      <c r="CR2517" t="s">
        <v>204</v>
      </c>
      <c r="CS2517" t="s">
        <v>204</v>
      </c>
      <c r="CT2517" t="s">
        <v>204</v>
      </c>
      <c r="CU2517" t="s">
        <v>204</v>
      </c>
      <c r="CV2517" t="s">
        <v>204</v>
      </c>
      <c r="CW2517" t="s">
        <v>204</v>
      </c>
      <c r="CX2517" t="s">
        <v>204</v>
      </c>
      <c r="CY2517" t="s">
        <v>204</v>
      </c>
      <c r="CZ2517" t="s">
        <v>204</v>
      </c>
      <c r="DA2517" t="s">
        <v>204</v>
      </c>
      <c r="DB2517" t="s">
        <v>204</v>
      </c>
      <c r="DC2517" t="s">
        <v>204</v>
      </c>
      <c r="DD2517" t="s">
        <v>204</v>
      </c>
      <c r="DE2517" t="s">
        <v>204</v>
      </c>
      <c r="DF2517" t="s">
        <v>204</v>
      </c>
      <c r="DG2517" t="s">
        <v>204</v>
      </c>
      <c r="DH2517" t="s">
        <v>204</v>
      </c>
      <c r="DI2517" t="s">
        <v>204</v>
      </c>
      <c r="DJ2517" t="s">
        <v>204</v>
      </c>
      <c r="DK2517" t="s">
        <v>204</v>
      </c>
      <c r="DL2517" t="s">
        <v>204</v>
      </c>
      <c r="DM2517" t="s">
        <v>204</v>
      </c>
      <c r="DN2517" t="s">
        <v>204</v>
      </c>
      <c r="DO2517" t="s">
        <v>204</v>
      </c>
      <c r="DP2517" t="s">
        <v>204</v>
      </c>
      <c r="DQ2517" t="s">
        <v>204</v>
      </c>
      <c r="DR2517" t="s">
        <v>204</v>
      </c>
      <c r="DS2517" t="s">
        <v>204</v>
      </c>
      <c r="DT2517" t="s">
        <v>204</v>
      </c>
      <c r="DU2517" t="s">
        <v>204</v>
      </c>
      <c r="DV2517" t="s">
        <v>204</v>
      </c>
      <c r="DW2517" t="s">
        <v>204</v>
      </c>
      <c r="DX2517" t="s">
        <v>204</v>
      </c>
      <c r="DY2517" t="s">
        <v>204</v>
      </c>
      <c r="DZ2517" t="s">
        <v>204</v>
      </c>
      <c r="EA2517" t="s">
        <v>204</v>
      </c>
      <c r="EB2517" t="s">
        <v>204</v>
      </c>
      <c r="EC2517" t="s">
        <v>204</v>
      </c>
      <c r="ED2517" t="s">
        <v>204</v>
      </c>
      <c r="EE2517" t="s">
        <v>204</v>
      </c>
      <c r="EF2517" t="s">
        <v>204</v>
      </c>
      <c r="EG2517" t="s">
        <v>204</v>
      </c>
      <c r="EH2517" t="s">
        <v>204</v>
      </c>
      <c r="EI2517" t="s">
        <v>204</v>
      </c>
      <c r="EJ2517" t="s">
        <v>204</v>
      </c>
      <c r="EK2517" t="s">
        <v>204</v>
      </c>
      <c r="EL2517" t="s">
        <v>204</v>
      </c>
      <c r="EM2517" t="s">
        <v>204</v>
      </c>
      <c r="EN2517" t="s">
        <v>204</v>
      </c>
      <c r="EO2517" t="s">
        <v>204</v>
      </c>
      <c r="EP2517" t="s">
        <v>204</v>
      </c>
      <c r="EQ2517" t="s">
        <v>204</v>
      </c>
      <c r="ER2517" t="s">
        <v>204</v>
      </c>
      <c r="ES2517" t="s">
        <v>204</v>
      </c>
      <c r="ET2517" t="s">
        <v>204</v>
      </c>
      <c r="EU2517" t="s">
        <v>204</v>
      </c>
      <c r="EV2517" t="s">
        <v>204</v>
      </c>
      <c r="EW2517" t="s">
        <v>204</v>
      </c>
      <c r="EX2517" t="s">
        <v>204</v>
      </c>
      <c r="EY2517" t="s">
        <v>204</v>
      </c>
      <c r="EZ2517" t="s">
        <v>204</v>
      </c>
      <c r="FA2517" t="s">
        <v>204</v>
      </c>
      <c r="FB2517" t="s">
        <v>204</v>
      </c>
      <c r="FC2517" t="s">
        <v>204</v>
      </c>
      <c r="FD2517" t="s">
        <v>204</v>
      </c>
      <c r="FE2517" t="s">
        <v>204</v>
      </c>
      <c r="FF2517" t="s">
        <v>204</v>
      </c>
      <c r="FG2517" t="s">
        <v>204</v>
      </c>
      <c r="FH2517" t="s">
        <v>204</v>
      </c>
      <c r="FI2517" t="s">
        <v>204</v>
      </c>
      <c r="FJ2517" t="s">
        <v>204</v>
      </c>
      <c r="FK2517" t="s">
        <v>204</v>
      </c>
      <c r="FL2517" t="s">
        <v>204</v>
      </c>
      <c r="FM2517" t="s">
        <v>204</v>
      </c>
      <c r="FN2517" t="s">
        <v>204</v>
      </c>
      <c r="FO2517" t="s">
        <v>204</v>
      </c>
      <c r="FP2517" t="s">
        <v>204</v>
      </c>
      <c r="FQ2517" t="s">
        <v>204</v>
      </c>
      <c r="FR2517" t="s">
        <v>204</v>
      </c>
      <c r="FS2517" t="s">
        <v>204</v>
      </c>
      <c r="FT2517" t="s">
        <v>204</v>
      </c>
      <c r="FU2517" t="s">
        <v>204</v>
      </c>
      <c r="FV2517" t="s">
        <v>204</v>
      </c>
      <c r="FW2517" t="s">
        <v>204</v>
      </c>
      <c r="FX2517" t="s">
        <v>204</v>
      </c>
      <c r="FY2517" t="s">
        <v>204</v>
      </c>
      <c r="FZ2517" t="s">
        <v>204</v>
      </c>
      <c r="GA2517" t="s">
        <v>204</v>
      </c>
      <c r="GB2517" t="s">
        <v>204</v>
      </c>
      <c r="GC2517" t="s">
        <v>204</v>
      </c>
      <c r="GD2517" t="s">
        <v>204</v>
      </c>
      <c r="GE2517" t="s">
        <v>204</v>
      </c>
      <c r="GF2517" t="s">
        <v>204</v>
      </c>
      <c r="GG2517" t="s">
        <v>204</v>
      </c>
    </row>
    <row r="2518" spans="1:189" x14ac:dyDescent="0.3">
      <c r="A2518">
        <v>252</v>
      </c>
      <c r="B2518">
        <v>7</v>
      </c>
      <c r="C2518" t="s">
        <v>14302</v>
      </c>
      <c r="D2518" t="s">
        <v>14303</v>
      </c>
      <c r="E2518" t="s">
        <v>1276</v>
      </c>
      <c r="F2518" t="s">
        <v>192</v>
      </c>
      <c r="G2518" t="s">
        <v>213</v>
      </c>
      <c r="H2518" t="s">
        <v>14304</v>
      </c>
      <c r="I2518" t="s">
        <v>195</v>
      </c>
      <c r="J2518" t="s">
        <v>196</v>
      </c>
      <c r="K2518" t="s">
        <v>1278</v>
      </c>
      <c r="L2518" t="s">
        <v>198</v>
      </c>
      <c r="M2518" t="s">
        <v>1279</v>
      </c>
      <c r="N2518" t="s">
        <v>200</v>
      </c>
      <c r="O2518" t="s">
        <v>201</v>
      </c>
      <c r="P2518" t="s">
        <v>6952</v>
      </c>
      <c r="Q2518" t="s">
        <v>208</v>
      </c>
      <c r="R2518" t="s">
        <v>204</v>
      </c>
      <c r="S2518" t="s">
        <v>204</v>
      </c>
      <c r="T2518" t="s">
        <v>219</v>
      </c>
      <c r="U2518" t="s">
        <v>220</v>
      </c>
      <c r="V2518" t="s">
        <v>221</v>
      </c>
      <c r="W2518" t="s">
        <v>222</v>
      </c>
      <c r="X2518" t="s">
        <v>223</v>
      </c>
      <c r="Y2518" t="s">
        <v>224</v>
      </c>
      <c r="Z2518" t="s">
        <v>225</v>
      </c>
      <c r="AA2518" t="s">
        <v>226</v>
      </c>
      <c r="AB2518" t="s">
        <v>227</v>
      </c>
      <c r="AC2518" t="s">
        <v>228</v>
      </c>
      <c r="AD2518" t="s">
        <v>229</v>
      </c>
      <c r="AE2518" t="s">
        <v>230</v>
      </c>
      <c r="AF2518" t="s">
        <v>231</v>
      </c>
      <c r="AG2518" t="s">
        <v>295</v>
      </c>
      <c r="AH2518" t="s">
        <v>695</v>
      </c>
      <c r="AI2518" t="s">
        <v>1487</v>
      </c>
      <c r="AJ2518" t="s">
        <v>2247</v>
      </c>
      <c r="AK2518" t="s">
        <v>1282</v>
      </c>
      <c r="AL2518" t="s">
        <v>747</v>
      </c>
      <c r="AM2518" t="s">
        <v>235</v>
      </c>
      <c r="AN2518" t="s">
        <v>237</v>
      </c>
      <c r="AO2518" t="s">
        <v>338</v>
      </c>
      <c r="AP2518" t="s">
        <v>1284</v>
      </c>
      <c r="AQ2518" t="s">
        <v>2327</v>
      </c>
      <c r="AR2518" t="s">
        <v>5031</v>
      </c>
      <c r="AS2518" t="s">
        <v>238</v>
      </c>
      <c r="AT2518" t="s">
        <v>204</v>
      </c>
      <c r="AU2518" t="s">
        <v>204</v>
      </c>
      <c r="AV2518" t="s">
        <v>204</v>
      </c>
      <c r="AW2518" t="s">
        <v>204</v>
      </c>
      <c r="AX2518" t="s">
        <v>204</v>
      </c>
      <c r="AY2518" t="s">
        <v>204</v>
      </c>
      <c r="AZ2518" t="s">
        <v>204</v>
      </c>
      <c r="BA2518" t="s">
        <v>204</v>
      </c>
      <c r="BB2518" t="s">
        <v>204</v>
      </c>
      <c r="BC2518" t="s">
        <v>204</v>
      </c>
      <c r="BD2518" t="s">
        <v>204</v>
      </c>
      <c r="BE2518" t="s">
        <v>204</v>
      </c>
      <c r="BF2518" t="s">
        <v>204</v>
      </c>
      <c r="BG2518" t="s">
        <v>204</v>
      </c>
      <c r="BH2518" t="s">
        <v>204</v>
      </c>
      <c r="BI2518" t="s">
        <v>204</v>
      </c>
      <c r="BJ2518" t="s">
        <v>204</v>
      </c>
      <c r="BK2518" t="s">
        <v>582</v>
      </c>
      <c r="BL2518" t="s">
        <v>583</v>
      </c>
      <c r="BM2518" t="s">
        <v>4997</v>
      </c>
      <c r="BN2518" t="s">
        <v>674</v>
      </c>
      <c r="BO2518" t="s">
        <v>204</v>
      </c>
      <c r="BP2518" t="s">
        <v>204</v>
      </c>
      <c r="BQ2518" t="s">
        <v>680</v>
      </c>
      <c r="BR2518" t="s">
        <v>204</v>
      </c>
      <c r="BS2518" t="s">
        <v>204</v>
      </c>
      <c r="BT2518" t="s">
        <v>719</v>
      </c>
      <c r="BU2518" t="s">
        <v>204</v>
      </c>
      <c r="BV2518" t="s">
        <v>204</v>
      </c>
      <c r="BW2518" t="s">
        <v>204</v>
      </c>
      <c r="BX2518" t="s">
        <v>204</v>
      </c>
      <c r="BY2518" t="s">
        <v>204</v>
      </c>
      <c r="BZ2518" t="s">
        <v>204</v>
      </c>
      <c r="CA2518" t="s">
        <v>204</v>
      </c>
      <c r="CB2518" t="s">
        <v>204</v>
      </c>
      <c r="CC2518" t="s">
        <v>204</v>
      </c>
      <c r="CD2518" t="s">
        <v>204</v>
      </c>
      <c r="CE2518" t="s">
        <v>204</v>
      </c>
      <c r="CF2518" t="s">
        <v>204</v>
      </c>
      <c r="CG2518" t="s">
        <v>204</v>
      </c>
      <c r="CH2518" t="s">
        <v>204</v>
      </c>
      <c r="CI2518" t="s">
        <v>204</v>
      </c>
      <c r="CJ2518" t="s">
        <v>204</v>
      </c>
      <c r="CK2518" t="s">
        <v>204</v>
      </c>
      <c r="CL2518" t="s">
        <v>204</v>
      </c>
      <c r="CM2518" t="s">
        <v>204</v>
      </c>
      <c r="CN2518" t="s">
        <v>204</v>
      </c>
      <c r="CO2518" t="s">
        <v>204</v>
      </c>
      <c r="CP2518" t="s">
        <v>204</v>
      </c>
      <c r="CQ2518" t="s">
        <v>204</v>
      </c>
      <c r="CR2518" t="s">
        <v>204</v>
      </c>
      <c r="CS2518" t="s">
        <v>204</v>
      </c>
      <c r="CT2518" t="s">
        <v>204</v>
      </c>
      <c r="CU2518" t="s">
        <v>204</v>
      </c>
      <c r="CV2518" t="s">
        <v>204</v>
      </c>
      <c r="CW2518" t="s">
        <v>204</v>
      </c>
      <c r="CX2518" t="s">
        <v>204</v>
      </c>
      <c r="CY2518" t="s">
        <v>204</v>
      </c>
      <c r="CZ2518" t="s">
        <v>204</v>
      </c>
      <c r="DA2518" t="s">
        <v>204</v>
      </c>
      <c r="DB2518" t="s">
        <v>204</v>
      </c>
      <c r="DC2518" t="s">
        <v>204</v>
      </c>
      <c r="DD2518" t="s">
        <v>204</v>
      </c>
      <c r="DE2518" t="s">
        <v>204</v>
      </c>
      <c r="DF2518" t="s">
        <v>204</v>
      </c>
      <c r="DG2518" t="s">
        <v>204</v>
      </c>
      <c r="DH2518" t="s">
        <v>204</v>
      </c>
      <c r="DI2518" t="s">
        <v>204</v>
      </c>
      <c r="DJ2518" t="s">
        <v>204</v>
      </c>
      <c r="DK2518" t="s">
        <v>204</v>
      </c>
      <c r="DL2518" t="s">
        <v>204</v>
      </c>
      <c r="DM2518" t="s">
        <v>204</v>
      </c>
      <c r="DN2518" t="s">
        <v>204</v>
      </c>
      <c r="DO2518" t="s">
        <v>204</v>
      </c>
      <c r="DP2518" t="s">
        <v>204</v>
      </c>
      <c r="DQ2518" t="s">
        <v>204</v>
      </c>
      <c r="DR2518" t="s">
        <v>204</v>
      </c>
      <c r="DS2518" t="s">
        <v>204</v>
      </c>
      <c r="DT2518" t="s">
        <v>204</v>
      </c>
      <c r="DU2518" t="s">
        <v>204</v>
      </c>
      <c r="DV2518" t="s">
        <v>204</v>
      </c>
      <c r="DW2518" t="s">
        <v>204</v>
      </c>
      <c r="DX2518" t="s">
        <v>204</v>
      </c>
      <c r="DY2518" t="s">
        <v>204</v>
      </c>
      <c r="DZ2518" t="s">
        <v>204</v>
      </c>
      <c r="EA2518" t="s">
        <v>204</v>
      </c>
      <c r="EB2518" t="s">
        <v>204</v>
      </c>
      <c r="EC2518" t="s">
        <v>204</v>
      </c>
      <c r="ED2518" t="s">
        <v>204</v>
      </c>
      <c r="EE2518" t="s">
        <v>204</v>
      </c>
      <c r="EF2518" t="s">
        <v>204</v>
      </c>
      <c r="EG2518" t="s">
        <v>204</v>
      </c>
      <c r="EH2518" t="s">
        <v>204</v>
      </c>
      <c r="EI2518" t="s">
        <v>204</v>
      </c>
      <c r="EJ2518" t="s">
        <v>204</v>
      </c>
      <c r="EK2518" t="s">
        <v>204</v>
      </c>
      <c r="EL2518" t="s">
        <v>204</v>
      </c>
      <c r="EM2518" t="s">
        <v>204</v>
      </c>
      <c r="EN2518" t="s">
        <v>204</v>
      </c>
      <c r="EO2518" t="s">
        <v>204</v>
      </c>
      <c r="EP2518" t="s">
        <v>204</v>
      </c>
      <c r="EQ2518" t="s">
        <v>204</v>
      </c>
      <c r="ER2518" t="s">
        <v>204</v>
      </c>
      <c r="ES2518" t="s">
        <v>204</v>
      </c>
      <c r="ET2518" t="s">
        <v>204</v>
      </c>
      <c r="EU2518" t="s">
        <v>204</v>
      </c>
      <c r="EV2518" t="s">
        <v>204</v>
      </c>
      <c r="EW2518" t="s">
        <v>204</v>
      </c>
      <c r="EX2518" t="s">
        <v>204</v>
      </c>
      <c r="EY2518" t="s">
        <v>204</v>
      </c>
      <c r="EZ2518" t="s">
        <v>204</v>
      </c>
      <c r="FA2518" t="s">
        <v>204</v>
      </c>
      <c r="FB2518" t="s">
        <v>204</v>
      </c>
      <c r="FC2518" t="s">
        <v>204</v>
      </c>
      <c r="FD2518" t="s">
        <v>204</v>
      </c>
      <c r="FE2518" t="s">
        <v>204</v>
      </c>
      <c r="FF2518" t="s">
        <v>204</v>
      </c>
      <c r="FG2518" t="s">
        <v>204</v>
      </c>
      <c r="FH2518" t="s">
        <v>204</v>
      </c>
      <c r="FI2518" t="s">
        <v>204</v>
      </c>
      <c r="FJ2518" t="s">
        <v>204</v>
      </c>
      <c r="FK2518" t="s">
        <v>204</v>
      </c>
      <c r="FL2518" t="s">
        <v>204</v>
      </c>
      <c r="FM2518" t="s">
        <v>204</v>
      </c>
      <c r="FN2518" t="s">
        <v>204</v>
      </c>
      <c r="FO2518" t="s">
        <v>204</v>
      </c>
      <c r="FP2518" t="s">
        <v>204</v>
      </c>
      <c r="FQ2518" t="s">
        <v>204</v>
      </c>
      <c r="FR2518" t="s">
        <v>204</v>
      </c>
      <c r="FS2518" t="s">
        <v>204</v>
      </c>
      <c r="FT2518" t="s">
        <v>204</v>
      </c>
      <c r="FU2518" t="s">
        <v>204</v>
      </c>
      <c r="FV2518" t="s">
        <v>204</v>
      </c>
      <c r="FW2518" t="s">
        <v>204</v>
      </c>
      <c r="FX2518" t="s">
        <v>204</v>
      </c>
      <c r="FY2518" t="s">
        <v>204</v>
      </c>
      <c r="FZ2518" t="s">
        <v>204</v>
      </c>
      <c r="GA2518" t="s">
        <v>204</v>
      </c>
      <c r="GB2518" t="s">
        <v>204</v>
      </c>
      <c r="GC2518" t="s">
        <v>204</v>
      </c>
      <c r="GD2518" t="s">
        <v>204</v>
      </c>
      <c r="GE2518" t="s">
        <v>204</v>
      </c>
      <c r="GF2518" t="s">
        <v>204</v>
      </c>
      <c r="GG2518" t="s">
        <v>204</v>
      </c>
    </row>
    <row r="2519" spans="1:189" x14ac:dyDescent="0.3">
      <c r="A2519">
        <v>252</v>
      </c>
      <c r="B2519">
        <v>8</v>
      </c>
      <c r="C2519" t="s">
        <v>14305</v>
      </c>
      <c r="D2519" t="s">
        <v>14306</v>
      </c>
      <c r="E2519" t="s">
        <v>764</v>
      </c>
      <c r="F2519" t="s">
        <v>192</v>
      </c>
      <c r="G2519" t="s">
        <v>264</v>
      </c>
      <c r="H2519" t="s">
        <v>14307</v>
      </c>
      <c r="I2519" t="s">
        <v>195</v>
      </c>
      <c r="J2519" t="s">
        <v>196</v>
      </c>
      <c r="K2519" t="s">
        <v>766</v>
      </c>
      <c r="L2519" t="s">
        <v>198</v>
      </c>
      <c r="M2519" t="s">
        <v>767</v>
      </c>
      <c r="N2519" t="s">
        <v>200</v>
      </c>
      <c r="O2519" t="s">
        <v>201</v>
      </c>
      <c r="P2519" t="s">
        <v>208</v>
      </c>
      <c r="Q2519" t="s">
        <v>346</v>
      </c>
      <c r="R2519" t="s">
        <v>209</v>
      </c>
      <c r="S2519" t="s">
        <v>209</v>
      </c>
      <c r="T2519" t="s">
        <v>219</v>
      </c>
      <c r="U2519" t="s">
        <v>220</v>
      </c>
      <c r="V2519" t="s">
        <v>221</v>
      </c>
      <c r="W2519" t="s">
        <v>222</v>
      </c>
      <c r="X2519" t="s">
        <v>223</v>
      </c>
      <c r="Y2519" t="s">
        <v>224</v>
      </c>
      <c r="Z2519" t="s">
        <v>225</v>
      </c>
      <c r="AA2519" t="s">
        <v>226</v>
      </c>
      <c r="AB2519" t="s">
        <v>227</v>
      </c>
      <c r="AC2519" t="s">
        <v>228</v>
      </c>
      <c r="AD2519" t="s">
        <v>229</v>
      </c>
      <c r="AE2519" t="s">
        <v>230</v>
      </c>
      <c r="AF2519" t="s">
        <v>231</v>
      </c>
      <c r="AG2519" t="s">
        <v>693</v>
      </c>
      <c r="AH2519" t="s">
        <v>235</v>
      </c>
      <c r="AI2519" t="s">
        <v>2117</v>
      </c>
      <c r="AJ2519" t="s">
        <v>669</v>
      </c>
      <c r="AK2519" t="s">
        <v>351</v>
      </c>
      <c r="AL2519" t="s">
        <v>1408</v>
      </c>
      <c r="AM2519" t="s">
        <v>287</v>
      </c>
      <c r="AN2519" t="s">
        <v>259</v>
      </c>
      <c r="AO2519" t="s">
        <v>679</v>
      </c>
      <c r="AP2519" t="s">
        <v>260</v>
      </c>
      <c r="AQ2519" t="s">
        <v>674</v>
      </c>
      <c r="AR2519" t="s">
        <v>673</v>
      </c>
      <c r="AS2519" t="s">
        <v>294</v>
      </c>
      <c r="AT2519" t="s">
        <v>209</v>
      </c>
      <c r="AU2519" t="s">
        <v>500</v>
      </c>
      <c r="AV2519" t="s">
        <v>2083</v>
      </c>
      <c r="AW2519" t="s">
        <v>777</v>
      </c>
      <c r="AX2519" t="s">
        <v>14308</v>
      </c>
      <c r="AY2519" t="s">
        <v>266</v>
      </c>
      <c r="AZ2519" t="s">
        <v>725</v>
      </c>
      <c r="BA2519" t="s">
        <v>209</v>
      </c>
      <c r="BB2519" t="s">
        <v>209</v>
      </c>
      <c r="BC2519" t="s">
        <v>209</v>
      </c>
      <c r="BD2519" t="s">
        <v>204</v>
      </c>
      <c r="BE2519" t="s">
        <v>209</v>
      </c>
      <c r="BF2519" t="s">
        <v>7513</v>
      </c>
      <c r="BG2519" t="s">
        <v>204</v>
      </c>
      <c r="BH2519" t="s">
        <v>204</v>
      </c>
      <c r="BI2519" t="s">
        <v>204</v>
      </c>
      <c r="BJ2519" t="s">
        <v>204</v>
      </c>
      <c r="BK2519" t="s">
        <v>582</v>
      </c>
      <c r="BL2519" t="s">
        <v>583</v>
      </c>
      <c r="BM2519" t="s">
        <v>294</v>
      </c>
      <c r="BN2519" t="s">
        <v>287</v>
      </c>
      <c r="BO2519" t="s">
        <v>14309</v>
      </c>
      <c r="BP2519" t="s">
        <v>14310</v>
      </c>
      <c r="BQ2519" t="s">
        <v>204</v>
      </c>
      <c r="BR2519" t="s">
        <v>204</v>
      </c>
      <c r="BS2519" t="s">
        <v>204</v>
      </c>
      <c r="BT2519" t="s">
        <v>204</v>
      </c>
      <c r="BU2519" t="s">
        <v>204</v>
      </c>
      <c r="BV2519" t="s">
        <v>204</v>
      </c>
      <c r="BW2519" t="s">
        <v>204</v>
      </c>
      <c r="BX2519" t="s">
        <v>204</v>
      </c>
      <c r="BY2519" t="s">
        <v>204</v>
      </c>
      <c r="BZ2519" t="s">
        <v>204</v>
      </c>
      <c r="CA2519" t="s">
        <v>204</v>
      </c>
      <c r="CB2519" t="s">
        <v>204</v>
      </c>
      <c r="CC2519" t="s">
        <v>204</v>
      </c>
      <c r="CD2519" t="s">
        <v>204</v>
      </c>
      <c r="CE2519" t="s">
        <v>204</v>
      </c>
      <c r="CF2519" t="s">
        <v>204</v>
      </c>
      <c r="CG2519" t="s">
        <v>204</v>
      </c>
      <c r="CH2519" t="s">
        <v>204</v>
      </c>
      <c r="CI2519" t="s">
        <v>204</v>
      </c>
      <c r="CJ2519" t="s">
        <v>204</v>
      </c>
      <c r="CK2519" t="s">
        <v>204</v>
      </c>
      <c r="CL2519" t="s">
        <v>204</v>
      </c>
      <c r="CM2519" t="s">
        <v>204</v>
      </c>
      <c r="CN2519" t="s">
        <v>204</v>
      </c>
      <c r="CO2519" t="s">
        <v>204</v>
      </c>
      <c r="CP2519" t="s">
        <v>204</v>
      </c>
      <c r="CQ2519" t="s">
        <v>204</v>
      </c>
      <c r="CR2519" t="s">
        <v>204</v>
      </c>
      <c r="CS2519" t="s">
        <v>204</v>
      </c>
      <c r="CT2519" t="s">
        <v>204</v>
      </c>
      <c r="CU2519" t="s">
        <v>204</v>
      </c>
      <c r="CV2519" t="s">
        <v>204</v>
      </c>
      <c r="CW2519" t="s">
        <v>204</v>
      </c>
      <c r="CX2519" t="s">
        <v>204</v>
      </c>
      <c r="CY2519" t="s">
        <v>204</v>
      </c>
      <c r="CZ2519" t="s">
        <v>204</v>
      </c>
      <c r="DA2519" t="s">
        <v>204</v>
      </c>
      <c r="DB2519" t="s">
        <v>204</v>
      </c>
      <c r="DC2519" t="s">
        <v>204</v>
      </c>
      <c r="DD2519" t="s">
        <v>204</v>
      </c>
      <c r="DE2519" t="s">
        <v>204</v>
      </c>
      <c r="DF2519" t="s">
        <v>204</v>
      </c>
      <c r="DG2519" t="s">
        <v>204</v>
      </c>
      <c r="DH2519" t="s">
        <v>204</v>
      </c>
      <c r="DI2519" t="s">
        <v>204</v>
      </c>
      <c r="DJ2519" t="s">
        <v>204</v>
      </c>
      <c r="DK2519" t="s">
        <v>204</v>
      </c>
      <c r="DL2519" t="s">
        <v>204</v>
      </c>
      <c r="DM2519" t="s">
        <v>204</v>
      </c>
      <c r="DN2519" t="s">
        <v>204</v>
      </c>
      <c r="DO2519" t="s">
        <v>204</v>
      </c>
      <c r="DP2519" t="s">
        <v>204</v>
      </c>
      <c r="DQ2519" t="s">
        <v>204</v>
      </c>
      <c r="DR2519" t="s">
        <v>204</v>
      </c>
      <c r="DS2519" t="s">
        <v>204</v>
      </c>
      <c r="DT2519" t="s">
        <v>204</v>
      </c>
      <c r="DU2519" t="s">
        <v>204</v>
      </c>
      <c r="DV2519" t="s">
        <v>204</v>
      </c>
      <c r="DW2519" t="s">
        <v>204</v>
      </c>
      <c r="DX2519" t="s">
        <v>204</v>
      </c>
      <c r="DY2519" t="s">
        <v>204</v>
      </c>
      <c r="DZ2519" t="s">
        <v>204</v>
      </c>
      <c r="EA2519" t="s">
        <v>204</v>
      </c>
      <c r="EB2519" t="s">
        <v>204</v>
      </c>
      <c r="EC2519" t="s">
        <v>204</v>
      </c>
      <c r="ED2519" t="s">
        <v>204</v>
      </c>
      <c r="EE2519" t="s">
        <v>204</v>
      </c>
      <c r="EF2519" t="s">
        <v>204</v>
      </c>
      <c r="EG2519" t="s">
        <v>204</v>
      </c>
      <c r="EH2519" t="s">
        <v>204</v>
      </c>
      <c r="EI2519" t="s">
        <v>204</v>
      </c>
      <c r="EJ2519" t="s">
        <v>204</v>
      </c>
      <c r="EK2519" t="s">
        <v>204</v>
      </c>
      <c r="EL2519" t="s">
        <v>204</v>
      </c>
      <c r="EM2519" t="s">
        <v>204</v>
      </c>
      <c r="EN2519" t="s">
        <v>204</v>
      </c>
      <c r="EO2519" t="s">
        <v>204</v>
      </c>
      <c r="EP2519" t="s">
        <v>204</v>
      </c>
      <c r="EQ2519" t="s">
        <v>204</v>
      </c>
      <c r="ER2519" t="s">
        <v>204</v>
      </c>
      <c r="ES2519" t="s">
        <v>204</v>
      </c>
      <c r="ET2519" t="s">
        <v>204</v>
      </c>
      <c r="EU2519" t="s">
        <v>204</v>
      </c>
      <c r="EV2519" t="s">
        <v>204</v>
      </c>
      <c r="EW2519" t="s">
        <v>204</v>
      </c>
      <c r="EX2519" t="s">
        <v>204</v>
      </c>
      <c r="EY2519" t="s">
        <v>204</v>
      </c>
      <c r="EZ2519" t="s">
        <v>204</v>
      </c>
      <c r="FA2519" t="s">
        <v>204</v>
      </c>
      <c r="FB2519" t="s">
        <v>204</v>
      </c>
      <c r="FC2519" t="s">
        <v>204</v>
      </c>
      <c r="FD2519" t="s">
        <v>204</v>
      </c>
      <c r="FE2519" t="s">
        <v>204</v>
      </c>
      <c r="FF2519" t="s">
        <v>204</v>
      </c>
      <c r="FG2519" t="s">
        <v>204</v>
      </c>
      <c r="FH2519" t="s">
        <v>204</v>
      </c>
      <c r="FI2519" t="s">
        <v>204</v>
      </c>
      <c r="FJ2519" t="s">
        <v>204</v>
      </c>
      <c r="FK2519" t="s">
        <v>204</v>
      </c>
      <c r="FL2519" t="s">
        <v>204</v>
      </c>
      <c r="FM2519" t="s">
        <v>204</v>
      </c>
      <c r="FN2519" t="s">
        <v>204</v>
      </c>
      <c r="FO2519" t="s">
        <v>204</v>
      </c>
      <c r="FP2519" t="s">
        <v>204</v>
      </c>
      <c r="FQ2519" t="s">
        <v>204</v>
      </c>
      <c r="FR2519" t="s">
        <v>204</v>
      </c>
      <c r="FS2519" t="s">
        <v>204</v>
      </c>
      <c r="FT2519" t="s">
        <v>204</v>
      </c>
      <c r="FU2519" t="s">
        <v>204</v>
      </c>
      <c r="FV2519" t="s">
        <v>204</v>
      </c>
      <c r="FW2519" t="s">
        <v>204</v>
      </c>
      <c r="FX2519" t="s">
        <v>204</v>
      </c>
      <c r="FY2519" t="s">
        <v>204</v>
      </c>
      <c r="FZ2519" t="s">
        <v>204</v>
      </c>
      <c r="GA2519" t="s">
        <v>204</v>
      </c>
      <c r="GB2519" t="s">
        <v>204</v>
      </c>
      <c r="GC2519" t="s">
        <v>204</v>
      </c>
      <c r="GD2519" t="s">
        <v>204</v>
      </c>
      <c r="GE2519" t="s">
        <v>204</v>
      </c>
      <c r="GF2519" t="s">
        <v>204</v>
      </c>
      <c r="GG2519" t="s">
        <v>204</v>
      </c>
    </row>
    <row r="2520" spans="1:189" x14ac:dyDescent="0.3">
      <c r="A2520">
        <v>252</v>
      </c>
      <c r="B2520">
        <v>9</v>
      </c>
      <c r="C2520" t="s">
        <v>14311</v>
      </c>
      <c r="D2520" t="s">
        <v>14312</v>
      </c>
      <c r="E2520" t="s">
        <v>1043</v>
      </c>
      <c r="F2520" t="s">
        <v>192</v>
      </c>
      <c r="G2520" t="s">
        <v>207</v>
      </c>
      <c r="H2520" t="s">
        <v>14313</v>
      </c>
      <c r="I2520" t="s">
        <v>195</v>
      </c>
      <c r="J2520" t="s">
        <v>196</v>
      </c>
      <c r="K2520" t="s">
        <v>1046</v>
      </c>
      <c r="L2520" t="s">
        <v>198</v>
      </c>
      <c r="M2520" t="s">
        <v>1047</v>
      </c>
      <c r="N2520" t="s">
        <v>200</v>
      </c>
      <c r="O2520" t="s">
        <v>201</v>
      </c>
      <c r="P2520" t="s">
        <v>2130</v>
      </c>
      <c r="Q2520" t="s">
        <v>494</v>
      </c>
      <c r="R2520" t="s">
        <v>209</v>
      </c>
      <c r="S2520" t="s">
        <v>209</v>
      </c>
      <c r="T2520" t="s">
        <v>219</v>
      </c>
      <c r="U2520" t="s">
        <v>220</v>
      </c>
      <c r="V2520" t="s">
        <v>221</v>
      </c>
      <c r="W2520" t="s">
        <v>222</v>
      </c>
      <c r="X2520" t="s">
        <v>223</v>
      </c>
      <c r="Y2520" t="s">
        <v>224</v>
      </c>
      <c r="Z2520" t="s">
        <v>225</v>
      </c>
      <c r="AA2520" t="s">
        <v>204</v>
      </c>
      <c r="AB2520" t="s">
        <v>204</v>
      </c>
      <c r="AC2520" t="s">
        <v>204</v>
      </c>
      <c r="AD2520" t="s">
        <v>204</v>
      </c>
      <c r="AE2520" t="s">
        <v>204</v>
      </c>
      <c r="AF2520" t="s">
        <v>204</v>
      </c>
      <c r="AG2520" t="s">
        <v>235</v>
      </c>
      <c r="AH2520" t="s">
        <v>5005</v>
      </c>
      <c r="AI2520" t="s">
        <v>295</v>
      </c>
      <c r="AJ2520" t="s">
        <v>575</v>
      </c>
      <c r="AK2520" t="s">
        <v>260</v>
      </c>
      <c r="AL2520" t="s">
        <v>675</v>
      </c>
      <c r="AM2520" t="s">
        <v>208</v>
      </c>
      <c r="AN2520" t="s">
        <v>204</v>
      </c>
      <c r="AO2520" t="s">
        <v>204</v>
      </c>
      <c r="AP2520" t="s">
        <v>204</v>
      </c>
      <c r="AQ2520" t="s">
        <v>204</v>
      </c>
      <c r="AR2520" t="s">
        <v>204</v>
      </c>
      <c r="AS2520" t="s">
        <v>204</v>
      </c>
      <c r="AT2520" t="s">
        <v>3022</v>
      </c>
      <c r="AU2520" t="s">
        <v>209</v>
      </c>
      <c r="AV2520" t="s">
        <v>209</v>
      </c>
      <c r="AW2520" t="s">
        <v>2084</v>
      </c>
      <c r="AX2520" t="s">
        <v>209</v>
      </c>
      <c r="AY2520" t="s">
        <v>209</v>
      </c>
      <c r="AZ2520" t="s">
        <v>209</v>
      </c>
      <c r="BA2520" t="s">
        <v>204</v>
      </c>
      <c r="BB2520" t="s">
        <v>204</v>
      </c>
      <c r="BC2520" t="s">
        <v>204</v>
      </c>
      <c r="BD2520" t="s">
        <v>204</v>
      </c>
      <c r="BE2520" t="s">
        <v>204</v>
      </c>
      <c r="BF2520" t="s">
        <v>204</v>
      </c>
      <c r="BG2520" t="s">
        <v>204</v>
      </c>
      <c r="BH2520" t="s">
        <v>204</v>
      </c>
      <c r="BI2520" t="s">
        <v>204</v>
      </c>
      <c r="BJ2520" t="s">
        <v>204</v>
      </c>
      <c r="BK2520" t="s">
        <v>204</v>
      </c>
      <c r="BL2520" t="s">
        <v>204</v>
      </c>
      <c r="BM2520" t="s">
        <v>204</v>
      </c>
      <c r="BN2520" t="s">
        <v>204</v>
      </c>
      <c r="BO2520" t="s">
        <v>204</v>
      </c>
      <c r="BP2520" t="s">
        <v>204</v>
      </c>
      <c r="BQ2520" t="s">
        <v>204</v>
      </c>
      <c r="BR2520" t="s">
        <v>204</v>
      </c>
      <c r="BS2520" t="s">
        <v>204</v>
      </c>
      <c r="BT2520" t="s">
        <v>204</v>
      </c>
      <c r="BU2520" t="s">
        <v>204</v>
      </c>
      <c r="BV2520" t="s">
        <v>204</v>
      </c>
      <c r="BW2520" t="s">
        <v>204</v>
      </c>
      <c r="BX2520" t="s">
        <v>204</v>
      </c>
      <c r="BY2520" t="s">
        <v>204</v>
      </c>
      <c r="BZ2520" t="s">
        <v>204</v>
      </c>
      <c r="CA2520" t="s">
        <v>204</v>
      </c>
      <c r="CB2520" t="s">
        <v>204</v>
      </c>
      <c r="CC2520" t="s">
        <v>204</v>
      </c>
      <c r="CD2520" t="s">
        <v>204</v>
      </c>
      <c r="CE2520" t="s">
        <v>204</v>
      </c>
      <c r="CF2520" t="s">
        <v>204</v>
      </c>
      <c r="CG2520" t="s">
        <v>204</v>
      </c>
      <c r="CH2520" t="s">
        <v>204</v>
      </c>
      <c r="CI2520" t="s">
        <v>204</v>
      </c>
      <c r="CJ2520" t="s">
        <v>204</v>
      </c>
      <c r="CK2520" t="s">
        <v>204</v>
      </c>
      <c r="CL2520" t="s">
        <v>204</v>
      </c>
      <c r="CM2520" t="s">
        <v>204</v>
      </c>
      <c r="CN2520" t="s">
        <v>204</v>
      </c>
      <c r="CO2520" t="s">
        <v>204</v>
      </c>
      <c r="CP2520" t="s">
        <v>204</v>
      </c>
      <c r="CQ2520" t="s">
        <v>204</v>
      </c>
      <c r="CR2520" t="s">
        <v>204</v>
      </c>
      <c r="CS2520" t="s">
        <v>204</v>
      </c>
      <c r="CT2520" t="s">
        <v>204</v>
      </c>
      <c r="CU2520" t="s">
        <v>204</v>
      </c>
      <c r="CV2520" t="s">
        <v>204</v>
      </c>
      <c r="CW2520" t="s">
        <v>204</v>
      </c>
      <c r="CX2520" t="s">
        <v>204</v>
      </c>
      <c r="CY2520" t="s">
        <v>204</v>
      </c>
      <c r="CZ2520" t="s">
        <v>204</v>
      </c>
      <c r="DA2520" t="s">
        <v>204</v>
      </c>
      <c r="DB2520" t="s">
        <v>204</v>
      </c>
      <c r="DC2520" t="s">
        <v>204</v>
      </c>
      <c r="DD2520" t="s">
        <v>204</v>
      </c>
      <c r="DE2520" t="s">
        <v>204</v>
      </c>
      <c r="DF2520" t="s">
        <v>204</v>
      </c>
      <c r="DG2520" t="s">
        <v>204</v>
      </c>
      <c r="DH2520" t="s">
        <v>204</v>
      </c>
      <c r="DI2520" t="s">
        <v>204</v>
      </c>
      <c r="DJ2520" t="s">
        <v>204</v>
      </c>
      <c r="DK2520" t="s">
        <v>204</v>
      </c>
      <c r="DL2520" t="s">
        <v>204</v>
      </c>
      <c r="DM2520" t="s">
        <v>204</v>
      </c>
      <c r="DN2520" t="s">
        <v>204</v>
      </c>
      <c r="DO2520" t="s">
        <v>204</v>
      </c>
      <c r="DP2520" t="s">
        <v>204</v>
      </c>
      <c r="DQ2520" t="s">
        <v>204</v>
      </c>
      <c r="DR2520" t="s">
        <v>204</v>
      </c>
      <c r="DS2520" t="s">
        <v>204</v>
      </c>
      <c r="DT2520" t="s">
        <v>204</v>
      </c>
      <c r="DU2520" t="s">
        <v>204</v>
      </c>
      <c r="DV2520" t="s">
        <v>204</v>
      </c>
      <c r="DW2520" t="s">
        <v>204</v>
      </c>
      <c r="DX2520" t="s">
        <v>204</v>
      </c>
      <c r="DY2520" t="s">
        <v>204</v>
      </c>
      <c r="DZ2520" t="s">
        <v>204</v>
      </c>
      <c r="EA2520" t="s">
        <v>204</v>
      </c>
      <c r="EB2520" t="s">
        <v>204</v>
      </c>
      <c r="EC2520" t="s">
        <v>204</v>
      </c>
      <c r="ED2520" t="s">
        <v>204</v>
      </c>
      <c r="EE2520" t="s">
        <v>204</v>
      </c>
      <c r="EF2520" t="s">
        <v>204</v>
      </c>
      <c r="EG2520" t="s">
        <v>204</v>
      </c>
      <c r="EH2520" t="s">
        <v>204</v>
      </c>
      <c r="EI2520" t="s">
        <v>204</v>
      </c>
      <c r="EJ2520" t="s">
        <v>204</v>
      </c>
      <c r="EK2520" t="s">
        <v>204</v>
      </c>
      <c r="EL2520" t="s">
        <v>204</v>
      </c>
      <c r="EM2520" t="s">
        <v>204</v>
      </c>
      <c r="EN2520" t="s">
        <v>204</v>
      </c>
      <c r="EO2520" t="s">
        <v>204</v>
      </c>
      <c r="EP2520" t="s">
        <v>204</v>
      </c>
      <c r="EQ2520" t="s">
        <v>204</v>
      </c>
      <c r="ER2520" t="s">
        <v>204</v>
      </c>
      <c r="ES2520" t="s">
        <v>204</v>
      </c>
      <c r="ET2520" t="s">
        <v>204</v>
      </c>
      <c r="EU2520" t="s">
        <v>204</v>
      </c>
      <c r="EV2520" t="s">
        <v>204</v>
      </c>
      <c r="EW2520" t="s">
        <v>204</v>
      </c>
      <c r="EX2520" t="s">
        <v>204</v>
      </c>
      <c r="EY2520" t="s">
        <v>204</v>
      </c>
      <c r="EZ2520" t="s">
        <v>204</v>
      </c>
      <c r="FA2520" t="s">
        <v>204</v>
      </c>
      <c r="FB2520" t="s">
        <v>204</v>
      </c>
      <c r="FC2520" t="s">
        <v>204</v>
      </c>
      <c r="FD2520" t="s">
        <v>204</v>
      </c>
      <c r="FE2520" t="s">
        <v>204</v>
      </c>
      <c r="FF2520" t="s">
        <v>204</v>
      </c>
      <c r="FG2520" t="s">
        <v>204</v>
      </c>
      <c r="FH2520" t="s">
        <v>204</v>
      </c>
      <c r="FI2520" t="s">
        <v>204</v>
      </c>
      <c r="FJ2520" t="s">
        <v>204</v>
      </c>
      <c r="FK2520" t="s">
        <v>204</v>
      </c>
      <c r="FL2520" t="s">
        <v>204</v>
      </c>
      <c r="FM2520" t="s">
        <v>204</v>
      </c>
      <c r="FN2520" t="s">
        <v>204</v>
      </c>
      <c r="FO2520" t="s">
        <v>204</v>
      </c>
      <c r="FP2520" t="s">
        <v>204</v>
      </c>
      <c r="FQ2520" t="s">
        <v>204</v>
      </c>
      <c r="FR2520" t="s">
        <v>204</v>
      </c>
      <c r="FS2520" t="s">
        <v>204</v>
      </c>
      <c r="FT2520" t="s">
        <v>204</v>
      </c>
      <c r="FU2520" t="s">
        <v>204</v>
      </c>
      <c r="FV2520" t="s">
        <v>204</v>
      </c>
      <c r="FW2520" t="s">
        <v>204</v>
      </c>
      <c r="FX2520" t="s">
        <v>204</v>
      </c>
      <c r="FY2520" t="s">
        <v>204</v>
      </c>
      <c r="FZ2520" t="s">
        <v>204</v>
      </c>
      <c r="GA2520" t="s">
        <v>204</v>
      </c>
      <c r="GB2520" t="s">
        <v>204</v>
      </c>
      <c r="GC2520" t="s">
        <v>204</v>
      </c>
      <c r="GD2520" t="s">
        <v>204</v>
      </c>
      <c r="GE2520" t="s">
        <v>204</v>
      </c>
      <c r="GF2520" t="s">
        <v>204</v>
      </c>
      <c r="GG2520" t="s">
        <v>204</v>
      </c>
    </row>
    <row r="2521" spans="1:189" x14ac:dyDescent="0.3">
      <c r="A2521">
        <v>252</v>
      </c>
      <c r="B2521">
        <v>10</v>
      </c>
      <c r="C2521" t="s">
        <v>14314</v>
      </c>
      <c r="D2521" t="s">
        <v>14315</v>
      </c>
      <c r="E2521" t="s">
        <v>1043</v>
      </c>
      <c r="F2521" t="s">
        <v>192</v>
      </c>
      <c r="G2521" t="s">
        <v>207</v>
      </c>
      <c r="H2521" t="s">
        <v>14316</v>
      </c>
      <c r="I2521" t="s">
        <v>195</v>
      </c>
      <c r="J2521" t="s">
        <v>196</v>
      </c>
      <c r="K2521" t="s">
        <v>1046</v>
      </c>
      <c r="L2521" t="s">
        <v>198</v>
      </c>
      <c r="M2521" t="s">
        <v>1047</v>
      </c>
      <c r="N2521" t="s">
        <v>200</v>
      </c>
      <c r="O2521" t="s">
        <v>201</v>
      </c>
      <c r="P2521" t="s">
        <v>2130</v>
      </c>
      <c r="Q2521" t="s">
        <v>494</v>
      </c>
      <c r="R2521" t="s">
        <v>209</v>
      </c>
      <c r="S2521" t="s">
        <v>209</v>
      </c>
      <c r="T2521" t="s">
        <v>219</v>
      </c>
      <c r="U2521" t="s">
        <v>220</v>
      </c>
      <c r="V2521" t="s">
        <v>221</v>
      </c>
      <c r="W2521" t="s">
        <v>222</v>
      </c>
      <c r="X2521" t="s">
        <v>223</v>
      </c>
      <c r="Y2521" t="s">
        <v>224</v>
      </c>
      <c r="Z2521" t="s">
        <v>225</v>
      </c>
      <c r="AA2521" t="s">
        <v>204</v>
      </c>
      <c r="AB2521" t="s">
        <v>204</v>
      </c>
      <c r="AC2521" t="s">
        <v>204</v>
      </c>
      <c r="AD2521" t="s">
        <v>204</v>
      </c>
      <c r="AE2521" t="s">
        <v>204</v>
      </c>
      <c r="AF2521" t="s">
        <v>204</v>
      </c>
      <c r="AG2521" t="s">
        <v>290</v>
      </c>
      <c r="AH2521" t="s">
        <v>1800</v>
      </c>
      <c r="AI2521" t="s">
        <v>2213</v>
      </c>
      <c r="AJ2521" t="s">
        <v>575</v>
      </c>
      <c r="AK2521" t="s">
        <v>260</v>
      </c>
      <c r="AL2521" t="s">
        <v>675</v>
      </c>
      <c r="AM2521" t="s">
        <v>208</v>
      </c>
      <c r="AN2521" t="s">
        <v>204</v>
      </c>
      <c r="AO2521" t="s">
        <v>204</v>
      </c>
      <c r="AP2521" t="s">
        <v>204</v>
      </c>
      <c r="AQ2521" t="s">
        <v>204</v>
      </c>
      <c r="AR2521" t="s">
        <v>204</v>
      </c>
      <c r="AS2521" t="s">
        <v>204</v>
      </c>
      <c r="AT2521" t="s">
        <v>209</v>
      </c>
      <c r="AU2521" t="s">
        <v>209</v>
      </c>
      <c r="AV2521" t="s">
        <v>14317</v>
      </c>
      <c r="AW2521" t="s">
        <v>2084</v>
      </c>
      <c r="AX2521" t="s">
        <v>209</v>
      </c>
      <c r="AY2521" t="s">
        <v>209</v>
      </c>
      <c r="AZ2521" t="s">
        <v>209</v>
      </c>
      <c r="BA2521" t="s">
        <v>204</v>
      </c>
      <c r="BB2521" t="s">
        <v>204</v>
      </c>
      <c r="BC2521" t="s">
        <v>204</v>
      </c>
      <c r="BD2521" t="s">
        <v>204</v>
      </c>
      <c r="BE2521" t="s">
        <v>204</v>
      </c>
      <c r="BF2521" t="s">
        <v>204</v>
      </c>
      <c r="BG2521" t="s">
        <v>204</v>
      </c>
      <c r="BH2521" t="s">
        <v>204</v>
      </c>
      <c r="BI2521" t="s">
        <v>204</v>
      </c>
      <c r="BJ2521" t="s">
        <v>204</v>
      </c>
      <c r="BK2521" t="s">
        <v>204</v>
      </c>
      <c r="BL2521" t="s">
        <v>204</v>
      </c>
      <c r="BM2521" t="s">
        <v>204</v>
      </c>
      <c r="BN2521" t="s">
        <v>204</v>
      </c>
      <c r="BO2521" t="s">
        <v>204</v>
      </c>
      <c r="BP2521" t="s">
        <v>204</v>
      </c>
      <c r="BQ2521" t="s">
        <v>204</v>
      </c>
      <c r="BR2521" t="s">
        <v>204</v>
      </c>
      <c r="BS2521" t="s">
        <v>204</v>
      </c>
      <c r="BT2521" t="s">
        <v>204</v>
      </c>
      <c r="BU2521" t="s">
        <v>204</v>
      </c>
      <c r="BV2521" t="s">
        <v>204</v>
      </c>
      <c r="BW2521" t="s">
        <v>204</v>
      </c>
      <c r="BX2521" t="s">
        <v>204</v>
      </c>
      <c r="BY2521" t="s">
        <v>204</v>
      </c>
      <c r="BZ2521" t="s">
        <v>204</v>
      </c>
      <c r="CA2521" t="s">
        <v>204</v>
      </c>
      <c r="CB2521" t="s">
        <v>204</v>
      </c>
      <c r="CC2521" t="s">
        <v>204</v>
      </c>
      <c r="CD2521" t="s">
        <v>204</v>
      </c>
      <c r="CE2521" t="s">
        <v>204</v>
      </c>
      <c r="CF2521" t="s">
        <v>204</v>
      </c>
      <c r="CG2521" t="s">
        <v>204</v>
      </c>
      <c r="CH2521" t="s">
        <v>204</v>
      </c>
      <c r="CI2521" t="s">
        <v>204</v>
      </c>
      <c r="CJ2521" t="s">
        <v>204</v>
      </c>
      <c r="CK2521" t="s">
        <v>204</v>
      </c>
      <c r="CL2521" t="s">
        <v>204</v>
      </c>
      <c r="CM2521" t="s">
        <v>204</v>
      </c>
      <c r="CN2521" t="s">
        <v>204</v>
      </c>
      <c r="CO2521" t="s">
        <v>204</v>
      </c>
      <c r="CP2521" t="s">
        <v>204</v>
      </c>
      <c r="CQ2521" t="s">
        <v>204</v>
      </c>
      <c r="CR2521" t="s">
        <v>204</v>
      </c>
      <c r="CS2521" t="s">
        <v>204</v>
      </c>
      <c r="CT2521" t="s">
        <v>204</v>
      </c>
      <c r="CU2521" t="s">
        <v>204</v>
      </c>
      <c r="CV2521" t="s">
        <v>204</v>
      </c>
      <c r="CW2521" t="s">
        <v>204</v>
      </c>
      <c r="CX2521" t="s">
        <v>204</v>
      </c>
      <c r="CY2521" t="s">
        <v>204</v>
      </c>
      <c r="CZ2521" t="s">
        <v>204</v>
      </c>
      <c r="DA2521" t="s">
        <v>204</v>
      </c>
      <c r="DB2521" t="s">
        <v>204</v>
      </c>
      <c r="DC2521" t="s">
        <v>204</v>
      </c>
      <c r="DD2521" t="s">
        <v>204</v>
      </c>
      <c r="DE2521" t="s">
        <v>204</v>
      </c>
      <c r="DF2521" t="s">
        <v>204</v>
      </c>
      <c r="DG2521" t="s">
        <v>204</v>
      </c>
      <c r="DH2521" t="s">
        <v>204</v>
      </c>
      <c r="DI2521" t="s">
        <v>204</v>
      </c>
      <c r="DJ2521" t="s">
        <v>204</v>
      </c>
      <c r="DK2521" t="s">
        <v>204</v>
      </c>
      <c r="DL2521" t="s">
        <v>204</v>
      </c>
      <c r="DM2521" t="s">
        <v>204</v>
      </c>
      <c r="DN2521" t="s">
        <v>204</v>
      </c>
      <c r="DO2521" t="s">
        <v>204</v>
      </c>
      <c r="DP2521" t="s">
        <v>204</v>
      </c>
      <c r="DQ2521" t="s">
        <v>204</v>
      </c>
      <c r="DR2521" t="s">
        <v>204</v>
      </c>
      <c r="DS2521" t="s">
        <v>204</v>
      </c>
      <c r="DT2521" t="s">
        <v>204</v>
      </c>
      <c r="DU2521" t="s">
        <v>204</v>
      </c>
      <c r="DV2521" t="s">
        <v>204</v>
      </c>
      <c r="DW2521" t="s">
        <v>204</v>
      </c>
      <c r="DX2521" t="s">
        <v>204</v>
      </c>
      <c r="DY2521" t="s">
        <v>204</v>
      </c>
      <c r="DZ2521" t="s">
        <v>204</v>
      </c>
      <c r="EA2521" t="s">
        <v>204</v>
      </c>
      <c r="EB2521" t="s">
        <v>204</v>
      </c>
      <c r="EC2521" t="s">
        <v>204</v>
      </c>
      <c r="ED2521" t="s">
        <v>204</v>
      </c>
      <c r="EE2521" t="s">
        <v>204</v>
      </c>
      <c r="EF2521" t="s">
        <v>204</v>
      </c>
      <c r="EG2521" t="s">
        <v>204</v>
      </c>
      <c r="EH2521" t="s">
        <v>204</v>
      </c>
      <c r="EI2521" t="s">
        <v>204</v>
      </c>
      <c r="EJ2521" t="s">
        <v>204</v>
      </c>
      <c r="EK2521" t="s">
        <v>204</v>
      </c>
      <c r="EL2521" t="s">
        <v>204</v>
      </c>
      <c r="EM2521" t="s">
        <v>204</v>
      </c>
      <c r="EN2521" t="s">
        <v>204</v>
      </c>
      <c r="EO2521" t="s">
        <v>204</v>
      </c>
      <c r="EP2521" t="s">
        <v>204</v>
      </c>
      <c r="EQ2521" t="s">
        <v>204</v>
      </c>
      <c r="ER2521" t="s">
        <v>204</v>
      </c>
      <c r="ES2521" t="s">
        <v>204</v>
      </c>
      <c r="ET2521" t="s">
        <v>204</v>
      </c>
      <c r="EU2521" t="s">
        <v>204</v>
      </c>
      <c r="EV2521" t="s">
        <v>204</v>
      </c>
      <c r="EW2521" t="s">
        <v>204</v>
      </c>
      <c r="EX2521" t="s">
        <v>204</v>
      </c>
      <c r="EY2521" t="s">
        <v>204</v>
      </c>
      <c r="EZ2521" t="s">
        <v>204</v>
      </c>
      <c r="FA2521" t="s">
        <v>204</v>
      </c>
      <c r="FB2521" t="s">
        <v>204</v>
      </c>
      <c r="FC2521" t="s">
        <v>204</v>
      </c>
      <c r="FD2521" t="s">
        <v>204</v>
      </c>
      <c r="FE2521" t="s">
        <v>204</v>
      </c>
      <c r="FF2521" t="s">
        <v>204</v>
      </c>
      <c r="FG2521" t="s">
        <v>204</v>
      </c>
      <c r="FH2521" t="s">
        <v>204</v>
      </c>
      <c r="FI2521" t="s">
        <v>204</v>
      </c>
      <c r="FJ2521" t="s">
        <v>204</v>
      </c>
      <c r="FK2521" t="s">
        <v>204</v>
      </c>
      <c r="FL2521" t="s">
        <v>204</v>
      </c>
      <c r="FM2521" t="s">
        <v>204</v>
      </c>
      <c r="FN2521" t="s">
        <v>204</v>
      </c>
      <c r="FO2521" t="s">
        <v>204</v>
      </c>
      <c r="FP2521" t="s">
        <v>204</v>
      </c>
      <c r="FQ2521" t="s">
        <v>204</v>
      </c>
      <c r="FR2521" t="s">
        <v>204</v>
      </c>
      <c r="FS2521" t="s">
        <v>204</v>
      </c>
      <c r="FT2521" t="s">
        <v>204</v>
      </c>
      <c r="FU2521" t="s">
        <v>204</v>
      </c>
      <c r="FV2521" t="s">
        <v>204</v>
      </c>
      <c r="FW2521" t="s">
        <v>204</v>
      </c>
      <c r="FX2521" t="s">
        <v>204</v>
      </c>
      <c r="FY2521" t="s">
        <v>204</v>
      </c>
      <c r="FZ2521" t="s">
        <v>204</v>
      </c>
      <c r="GA2521" t="s">
        <v>204</v>
      </c>
      <c r="GB2521" t="s">
        <v>204</v>
      </c>
      <c r="GC2521" t="s">
        <v>204</v>
      </c>
      <c r="GD2521" t="s">
        <v>204</v>
      </c>
      <c r="GE2521" t="s">
        <v>204</v>
      </c>
      <c r="GF2521" t="s">
        <v>204</v>
      </c>
      <c r="GG2521" t="s">
        <v>204</v>
      </c>
    </row>
    <row r="2522" spans="1:189" x14ac:dyDescent="0.3">
      <c r="A2522">
        <v>253</v>
      </c>
      <c r="B2522">
        <v>1</v>
      </c>
      <c r="C2522" t="s">
        <v>14318</v>
      </c>
      <c r="D2522" t="s">
        <v>14319</v>
      </c>
      <c r="E2522" t="s">
        <v>3370</v>
      </c>
      <c r="F2522" t="s">
        <v>192</v>
      </c>
      <c r="G2522" t="s">
        <v>207</v>
      </c>
      <c r="H2522" t="s">
        <v>14320</v>
      </c>
      <c r="I2522" t="s">
        <v>195</v>
      </c>
      <c r="J2522" t="s">
        <v>196</v>
      </c>
      <c r="K2522" t="s">
        <v>3372</v>
      </c>
      <c r="L2522" t="s">
        <v>198</v>
      </c>
      <c r="M2522" t="s">
        <v>3373</v>
      </c>
      <c r="N2522" t="s">
        <v>200</v>
      </c>
      <c r="O2522" t="s">
        <v>201</v>
      </c>
      <c r="P2522" t="s">
        <v>233</v>
      </c>
      <c r="Q2522" t="s">
        <v>14321</v>
      </c>
      <c r="R2522" t="s">
        <v>204</v>
      </c>
      <c r="S2522" t="s">
        <v>204</v>
      </c>
      <c r="T2522" t="s">
        <v>219</v>
      </c>
      <c r="U2522" t="s">
        <v>220</v>
      </c>
      <c r="V2522" t="s">
        <v>221</v>
      </c>
      <c r="W2522" t="s">
        <v>222</v>
      </c>
      <c r="X2522" t="s">
        <v>223</v>
      </c>
      <c r="Y2522" t="s">
        <v>224</v>
      </c>
      <c r="Z2522" t="s">
        <v>225</v>
      </c>
      <c r="AA2522" t="s">
        <v>226</v>
      </c>
      <c r="AB2522" t="s">
        <v>227</v>
      </c>
      <c r="AC2522" t="s">
        <v>228</v>
      </c>
      <c r="AD2522" t="s">
        <v>229</v>
      </c>
      <c r="AE2522" t="s">
        <v>230</v>
      </c>
      <c r="AF2522" t="s">
        <v>231</v>
      </c>
      <c r="AG2522" t="s">
        <v>4279</v>
      </c>
      <c r="AH2522" t="s">
        <v>14322</v>
      </c>
      <c r="AI2522" t="s">
        <v>14323</v>
      </c>
      <c r="AJ2522" t="s">
        <v>235</v>
      </c>
      <c r="AK2522" t="s">
        <v>237</v>
      </c>
      <c r="AL2522" t="s">
        <v>292</v>
      </c>
      <c r="AM2522" t="s">
        <v>14324</v>
      </c>
      <c r="AN2522" t="s">
        <v>14325</v>
      </c>
      <c r="AO2522" t="s">
        <v>352</v>
      </c>
      <c r="AP2522" t="s">
        <v>10899</v>
      </c>
      <c r="AQ2522" t="s">
        <v>4395</v>
      </c>
      <c r="AR2522" t="s">
        <v>351</v>
      </c>
      <c r="AS2522" t="s">
        <v>13278</v>
      </c>
      <c r="AT2522" t="s">
        <v>204</v>
      </c>
      <c r="AU2522" t="s">
        <v>204</v>
      </c>
      <c r="AV2522" t="s">
        <v>204</v>
      </c>
      <c r="AW2522" t="s">
        <v>204</v>
      </c>
      <c r="AX2522" t="s">
        <v>204</v>
      </c>
      <c r="AY2522" t="s">
        <v>204</v>
      </c>
      <c r="AZ2522" t="s">
        <v>204</v>
      </c>
      <c r="BA2522" t="s">
        <v>204</v>
      </c>
      <c r="BB2522" t="s">
        <v>204</v>
      </c>
      <c r="BC2522" t="s">
        <v>204</v>
      </c>
      <c r="BD2522" t="s">
        <v>204</v>
      </c>
      <c r="BE2522" t="s">
        <v>204</v>
      </c>
      <c r="BF2522" t="s">
        <v>204</v>
      </c>
      <c r="BG2522" t="s">
        <v>204</v>
      </c>
      <c r="BH2522" t="s">
        <v>204</v>
      </c>
      <c r="BI2522" t="s">
        <v>204</v>
      </c>
      <c r="BJ2522" t="s">
        <v>204</v>
      </c>
      <c r="BK2522" t="s">
        <v>582</v>
      </c>
      <c r="BL2522" t="s">
        <v>204</v>
      </c>
      <c r="BM2522" t="s">
        <v>208</v>
      </c>
      <c r="BN2522" t="s">
        <v>204</v>
      </c>
      <c r="BO2522" t="s">
        <v>204</v>
      </c>
      <c r="BP2522" t="s">
        <v>204</v>
      </c>
      <c r="BQ2522" t="s">
        <v>204</v>
      </c>
      <c r="BR2522" t="s">
        <v>204</v>
      </c>
      <c r="BS2522" t="s">
        <v>204</v>
      </c>
      <c r="BT2522" t="s">
        <v>204</v>
      </c>
      <c r="BU2522" t="s">
        <v>204</v>
      </c>
      <c r="BV2522" t="s">
        <v>204</v>
      </c>
      <c r="BW2522" t="s">
        <v>204</v>
      </c>
      <c r="BX2522" t="s">
        <v>204</v>
      </c>
      <c r="BY2522" t="s">
        <v>204</v>
      </c>
      <c r="BZ2522" t="s">
        <v>204</v>
      </c>
      <c r="CA2522" t="s">
        <v>204</v>
      </c>
      <c r="CB2522" t="s">
        <v>204</v>
      </c>
      <c r="CC2522" t="s">
        <v>204</v>
      </c>
      <c r="CD2522" t="s">
        <v>204</v>
      </c>
      <c r="CE2522" t="s">
        <v>204</v>
      </c>
      <c r="CF2522" t="s">
        <v>204</v>
      </c>
      <c r="CG2522" t="s">
        <v>204</v>
      </c>
      <c r="CH2522" t="s">
        <v>204</v>
      </c>
      <c r="CI2522" t="s">
        <v>204</v>
      </c>
      <c r="CJ2522" t="s">
        <v>204</v>
      </c>
      <c r="CK2522" t="s">
        <v>204</v>
      </c>
      <c r="CL2522" t="s">
        <v>204</v>
      </c>
      <c r="CM2522" t="s">
        <v>204</v>
      </c>
      <c r="CN2522" t="s">
        <v>204</v>
      </c>
      <c r="CO2522" t="s">
        <v>204</v>
      </c>
      <c r="CP2522" t="s">
        <v>204</v>
      </c>
      <c r="CQ2522" t="s">
        <v>204</v>
      </c>
      <c r="CR2522" t="s">
        <v>204</v>
      </c>
      <c r="CS2522" t="s">
        <v>204</v>
      </c>
      <c r="CT2522" t="s">
        <v>204</v>
      </c>
      <c r="CU2522" t="s">
        <v>204</v>
      </c>
      <c r="CV2522" t="s">
        <v>204</v>
      </c>
      <c r="CW2522" t="s">
        <v>204</v>
      </c>
      <c r="CX2522" t="s">
        <v>204</v>
      </c>
      <c r="CY2522" t="s">
        <v>204</v>
      </c>
      <c r="CZ2522" t="s">
        <v>204</v>
      </c>
      <c r="DA2522" t="s">
        <v>204</v>
      </c>
      <c r="DB2522" t="s">
        <v>204</v>
      </c>
      <c r="DC2522" t="s">
        <v>204</v>
      </c>
      <c r="DD2522" t="s">
        <v>204</v>
      </c>
      <c r="DE2522" t="s">
        <v>204</v>
      </c>
      <c r="DF2522" t="s">
        <v>204</v>
      </c>
      <c r="DG2522" t="s">
        <v>204</v>
      </c>
      <c r="DH2522" t="s">
        <v>204</v>
      </c>
      <c r="DI2522" t="s">
        <v>204</v>
      </c>
      <c r="DJ2522" t="s">
        <v>204</v>
      </c>
      <c r="DK2522" t="s">
        <v>204</v>
      </c>
      <c r="DL2522" t="s">
        <v>204</v>
      </c>
      <c r="DM2522" t="s">
        <v>204</v>
      </c>
      <c r="DN2522" t="s">
        <v>204</v>
      </c>
      <c r="DO2522" t="s">
        <v>204</v>
      </c>
      <c r="DP2522" t="s">
        <v>204</v>
      </c>
      <c r="DQ2522" t="s">
        <v>204</v>
      </c>
      <c r="DR2522" t="s">
        <v>204</v>
      </c>
      <c r="DS2522" t="s">
        <v>204</v>
      </c>
      <c r="DT2522" t="s">
        <v>204</v>
      </c>
      <c r="DU2522" t="s">
        <v>204</v>
      </c>
      <c r="DV2522" t="s">
        <v>204</v>
      </c>
      <c r="DW2522" t="s">
        <v>204</v>
      </c>
      <c r="DX2522" t="s">
        <v>204</v>
      </c>
      <c r="DY2522" t="s">
        <v>204</v>
      </c>
      <c r="DZ2522" t="s">
        <v>204</v>
      </c>
      <c r="EA2522" t="s">
        <v>204</v>
      </c>
      <c r="EB2522" t="s">
        <v>204</v>
      </c>
      <c r="EC2522" t="s">
        <v>204</v>
      </c>
      <c r="ED2522" t="s">
        <v>204</v>
      </c>
      <c r="EE2522" t="s">
        <v>204</v>
      </c>
      <c r="EF2522" t="s">
        <v>204</v>
      </c>
      <c r="EG2522" t="s">
        <v>204</v>
      </c>
      <c r="EH2522" t="s">
        <v>204</v>
      </c>
      <c r="EI2522" t="s">
        <v>204</v>
      </c>
      <c r="EJ2522" t="s">
        <v>204</v>
      </c>
      <c r="EK2522" t="s">
        <v>204</v>
      </c>
      <c r="EL2522" t="s">
        <v>204</v>
      </c>
      <c r="EM2522" t="s">
        <v>204</v>
      </c>
      <c r="EN2522" t="s">
        <v>204</v>
      </c>
      <c r="EO2522" t="s">
        <v>204</v>
      </c>
      <c r="EP2522" t="s">
        <v>204</v>
      </c>
      <c r="EQ2522" t="s">
        <v>204</v>
      </c>
      <c r="ER2522" t="s">
        <v>204</v>
      </c>
      <c r="ES2522" t="s">
        <v>204</v>
      </c>
      <c r="ET2522" t="s">
        <v>204</v>
      </c>
      <c r="EU2522" t="s">
        <v>204</v>
      </c>
      <c r="EV2522" t="s">
        <v>204</v>
      </c>
      <c r="EW2522" t="s">
        <v>204</v>
      </c>
      <c r="EX2522" t="s">
        <v>204</v>
      </c>
      <c r="EY2522" t="s">
        <v>204</v>
      </c>
      <c r="EZ2522" t="s">
        <v>204</v>
      </c>
      <c r="FA2522" t="s">
        <v>204</v>
      </c>
      <c r="FB2522" t="s">
        <v>204</v>
      </c>
      <c r="FC2522" t="s">
        <v>204</v>
      </c>
      <c r="FD2522" t="s">
        <v>204</v>
      </c>
      <c r="FE2522" t="s">
        <v>204</v>
      </c>
      <c r="FF2522" t="s">
        <v>204</v>
      </c>
      <c r="FG2522" t="s">
        <v>204</v>
      </c>
      <c r="FH2522" t="s">
        <v>204</v>
      </c>
      <c r="FI2522" t="s">
        <v>204</v>
      </c>
      <c r="FJ2522" t="s">
        <v>204</v>
      </c>
      <c r="FK2522" t="s">
        <v>204</v>
      </c>
      <c r="FL2522" t="s">
        <v>204</v>
      </c>
      <c r="FM2522" t="s">
        <v>204</v>
      </c>
      <c r="FN2522" t="s">
        <v>204</v>
      </c>
      <c r="FO2522" t="s">
        <v>204</v>
      </c>
      <c r="FP2522" t="s">
        <v>204</v>
      </c>
      <c r="FQ2522" t="s">
        <v>204</v>
      </c>
      <c r="FR2522" t="s">
        <v>204</v>
      </c>
      <c r="FS2522" t="s">
        <v>204</v>
      </c>
      <c r="FT2522" t="s">
        <v>204</v>
      </c>
      <c r="FU2522" t="s">
        <v>204</v>
      </c>
      <c r="FV2522" t="s">
        <v>204</v>
      </c>
      <c r="FW2522" t="s">
        <v>204</v>
      </c>
      <c r="FX2522" t="s">
        <v>204</v>
      </c>
      <c r="FY2522" t="s">
        <v>204</v>
      </c>
      <c r="FZ2522" t="s">
        <v>204</v>
      </c>
      <c r="GA2522" t="s">
        <v>204</v>
      </c>
      <c r="GB2522" t="s">
        <v>204</v>
      </c>
      <c r="GC2522" t="s">
        <v>204</v>
      </c>
      <c r="GD2522" t="s">
        <v>204</v>
      </c>
      <c r="GE2522" t="s">
        <v>204</v>
      </c>
      <c r="GF2522" t="s">
        <v>204</v>
      </c>
      <c r="GG2522" t="s">
        <v>204</v>
      </c>
    </row>
    <row r="2523" spans="1:189" x14ac:dyDescent="0.3">
      <c r="A2523">
        <v>253</v>
      </c>
      <c r="B2523">
        <v>2</v>
      </c>
      <c r="C2523" t="s">
        <v>14326</v>
      </c>
      <c r="D2523" t="s">
        <v>14327</v>
      </c>
      <c r="E2523" t="s">
        <v>1528</v>
      </c>
      <c r="F2523" t="s">
        <v>192</v>
      </c>
      <c r="G2523" t="s">
        <v>1529</v>
      </c>
      <c r="H2523" t="s">
        <v>14328</v>
      </c>
      <c r="I2523" t="s">
        <v>195</v>
      </c>
      <c r="J2523" t="s">
        <v>196</v>
      </c>
      <c r="K2523" t="s">
        <v>1531</v>
      </c>
      <c r="L2523" t="s">
        <v>198</v>
      </c>
      <c r="M2523" t="s">
        <v>1532</v>
      </c>
      <c r="N2523" t="s">
        <v>200</v>
      </c>
      <c r="O2523" t="s">
        <v>201</v>
      </c>
      <c r="P2523" t="s">
        <v>1533</v>
      </c>
      <c r="Q2523" t="s">
        <v>208</v>
      </c>
      <c r="R2523" t="s">
        <v>204</v>
      </c>
      <c r="S2523" t="s">
        <v>204</v>
      </c>
      <c r="T2523" t="s">
        <v>204</v>
      </c>
      <c r="U2523" t="s">
        <v>204</v>
      </c>
      <c r="V2523" t="s">
        <v>204</v>
      </c>
      <c r="W2523" t="s">
        <v>204</v>
      </c>
      <c r="X2523" t="s">
        <v>204</v>
      </c>
      <c r="Y2523" t="s">
        <v>204</v>
      </c>
      <c r="Z2523" t="s">
        <v>204</v>
      </c>
      <c r="AA2523" t="s">
        <v>204</v>
      </c>
      <c r="AB2523" t="s">
        <v>204</v>
      </c>
      <c r="AC2523" t="s">
        <v>204</v>
      </c>
      <c r="AD2523" t="s">
        <v>204</v>
      </c>
      <c r="AE2523" t="s">
        <v>204</v>
      </c>
      <c r="AF2523" t="s">
        <v>204</v>
      </c>
      <c r="AG2523" t="s">
        <v>204</v>
      </c>
      <c r="AH2523" t="s">
        <v>204</v>
      </c>
      <c r="AI2523" t="s">
        <v>204</v>
      </c>
      <c r="AJ2523" t="s">
        <v>204</v>
      </c>
      <c r="AK2523" t="s">
        <v>204</v>
      </c>
      <c r="AL2523" t="s">
        <v>204</v>
      </c>
      <c r="AM2523" t="s">
        <v>204</v>
      </c>
      <c r="AN2523" t="s">
        <v>204</v>
      </c>
      <c r="AO2523" t="s">
        <v>204</v>
      </c>
      <c r="AP2523" t="s">
        <v>204</v>
      </c>
      <c r="AQ2523" t="s">
        <v>204</v>
      </c>
      <c r="AR2523" t="s">
        <v>204</v>
      </c>
      <c r="AS2523" t="s">
        <v>204</v>
      </c>
      <c r="AT2523" t="s">
        <v>204</v>
      </c>
      <c r="AU2523" t="s">
        <v>204</v>
      </c>
      <c r="AV2523" t="s">
        <v>204</v>
      </c>
      <c r="AW2523" t="s">
        <v>204</v>
      </c>
      <c r="AX2523" t="s">
        <v>204</v>
      </c>
      <c r="AY2523" t="s">
        <v>204</v>
      </c>
      <c r="AZ2523" t="s">
        <v>204</v>
      </c>
      <c r="BA2523" t="s">
        <v>204</v>
      </c>
      <c r="BB2523" t="s">
        <v>204</v>
      </c>
      <c r="BC2523" t="s">
        <v>204</v>
      </c>
      <c r="BD2523" t="s">
        <v>204</v>
      </c>
      <c r="BE2523" t="s">
        <v>204</v>
      </c>
      <c r="BF2523" t="s">
        <v>204</v>
      </c>
      <c r="BG2523" t="s">
        <v>204</v>
      </c>
      <c r="BH2523" t="s">
        <v>204</v>
      </c>
      <c r="BI2523" t="s">
        <v>204</v>
      </c>
      <c r="BJ2523" t="s">
        <v>204</v>
      </c>
      <c r="BK2523" t="s">
        <v>204</v>
      </c>
      <c r="BL2523" t="s">
        <v>204</v>
      </c>
      <c r="BM2523" t="s">
        <v>204</v>
      </c>
      <c r="BN2523" t="s">
        <v>204</v>
      </c>
      <c r="BO2523" t="s">
        <v>204</v>
      </c>
      <c r="BP2523" t="s">
        <v>204</v>
      </c>
      <c r="BQ2523" t="s">
        <v>204</v>
      </c>
      <c r="BR2523" t="s">
        <v>204</v>
      </c>
      <c r="BS2523" t="s">
        <v>204</v>
      </c>
      <c r="BT2523" t="s">
        <v>204</v>
      </c>
      <c r="BU2523" t="s">
        <v>204</v>
      </c>
      <c r="BV2523" t="s">
        <v>204</v>
      </c>
      <c r="BW2523" t="s">
        <v>204</v>
      </c>
      <c r="BX2523" t="s">
        <v>204</v>
      </c>
      <c r="BY2523" t="s">
        <v>204</v>
      </c>
      <c r="BZ2523" t="s">
        <v>204</v>
      </c>
      <c r="CA2523" t="s">
        <v>204</v>
      </c>
      <c r="CB2523" t="s">
        <v>204</v>
      </c>
      <c r="CC2523" t="s">
        <v>204</v>
      </c>
      <c r="CD2523" t="s">
        <v>204</v>
      </c>
      <c r="CE2523" t="s">
        <v>204</v>
      </c>
      <c r="CF2523" t="s">
        <v>204</v>
      </c>
      <c r="CG2523" t="s">
        <v>204</v>
      </c>
      <c r="CH2523" t="s">
        <v>204</v>
      </c>
      <c r="CI2523" t="s">
        <v>204</v>
      </c>
      <c r="CJ2523" t="s">
        <v>204</v>
      </c>
      <c r="CK2523" t="s">
        <v>204</v>
      </c>
      <c r="CL2523" t="s">
        <v>204</v>
      </c>
      <c r="CM2523" t="s">
        <v>204</v>
      </c>
      <c r="CN2523" t="s">
        <v>204</v>
      </c>
      <c r="CO2523" t="s">
        <v>204</v>
      </c>
      <c r="CP2523" t="s">
        <v>204</v>
      </c>
      <c r="CQ2523" t="s">
        <v>204</v>
      </c>
      <c r="CR2523" t="s">
        <v>204</v>
      </c>
      <c r="CS2523" t="s">
        <v>204</v>
      </c>
      <c r="CT2523" t="s">
        <v>204</v>
      </c>
      <c r="CU2523" t="s">
        <v>204</v>
      </c>
      <c r="CV2523" t="s">
        <v>204</v>
      </c>
      <c r="CW2523" t="s">
        <v>204</v>
      </c>
      <c r="CX2523" t="s">
        <v>204</v>
      </c>
      <c r="CY2523" t="s">
        <v>204</v>
      </c>
      <c r="CZ2523" t="s">
        <v>204</v>
      </c>
      <c r="DA2523" t="s">
        <v>204</v>
      </c>
      <c r="DB2523" t="s">
        <v>204</v>
      </c>
      <c r="DC2523" t="s">
        <v>204</v>
      </c>
      <c r="DD2523" t="s">
        <v>204</v>
      </c>
      <c r="DE2523" t="s">
        <v>204</v>
      </c>
      <c r="DF2523" t="s">
        <v>204</v>
      </c>
      <c r="DG2523" t="s">
        <v>204</v>
      </c>
      <c r="DH2523" t="s">
        <v>204</v>
      </c>
      <c r="DI2523" t="s">
        <v>204</v>
      </c>
      <c r="DJ2523" t="s">
        <v>204</v>
      </c>
      <c r="DK2523" t="s">
        <v>204</v>
      </c>
      <c r="DL2523" t="s">
        <v>204</v>
      </c>
      <c r="DM2523" t="s">
        <v>204</v>
      </c>
      <c r="DN2523" t="s">
        <v>204</v>
      </c>
      <c r="DO2523" t="s">
        <v>204</v>
      </c>
      <c r="DP2523" t="s">
        <v>204</v>
      </c>
      <c r="DQ2523" t="s">
        <v>204</v>
      </c>
      <c r="DR2523" t="s">
        <v>204</v>
      </c>
      <c r="DS2523" t="s">
        <v>204</v>
      </c>
      <c r="DT2523" t="s">
        <v>204</v>
      </c>
      <c r="DU2523" t="s">
        <v>204</v>
      </c>
      <c r="DV2523" t="s">
        <v>204</v>
      </c>
      <c r="DW2523" t="s">
        <v>204</v>
      </c>
      <c r="DX2523" t="s">
        <v>204</v>
      </c>
      <c r="DY2523" t="s">
        <v>204</v>
      </c>
      <c r="DZ2523" t="s">
        <v>204</v>
      </c>
      <c r="EA2523" t="s">
        <v>204</v>
      </c>
      <c r="EB2523" t="s">
        <v>204</v>
      </c>
      <c r="EC2523" t="s">
        <v>204</v>
      </c>
      <c r="ED2523" t="s">
        <v>204</v>
      </c>
      <c r="EE2523" t="s">
        <v>204</v>
      </c>
      <c r="EF2523" t="s">
        <v>204</v>
      </c>
      <c r="EG2523" t="s">
        <v>204</v>
      </c>
      <c r="EH2523" t="s">
        <v>204</v>
      </c>
      <c r="EI2523" t="s">
        <v>204</v>
      </c>
      <c r="EJ2523" t="s">
        <v>204</v>
      </c>
      <c r="EK2523" t="s">
        <v>204</v>
      </c>
      <c r="EL2523" t="s">
        <v>204</v>
      </c>
      <c r="EM2523" t="s">
        <v>204</v>
      </c>
      <c r="EN2523" t="s">
        <v>204</v>
      </c>
      <c r="EO2523" t="s">
        <v>204</v>
      </c>
      <c r="EP2523" t="s">
        <v>204</v>
      </c>
      <c r="EQ2523" t="s">
        <v>204</v>
      </c>
      <c r="ER2523" t="s">
        <v>204</v>
      </c>
      <c r="ES2523" t="s">
        <v>204</v>
      </c>
      <c r="ET2523" t="s">
        <v>204</v>
      </c>
      <c r="EU2523" t="s">
        <v>204</v>
      </c>
      <c r="EV2523" t="s">
        <v>204</v>
      </c>
      <c r="EW2523" t="s">
        <v>204</v>
      </c>
      <c r="EX2523" t="s">
        <v>204</v>
      </c>
      <c r="EY2523" t="s">
        <v>204</v>
      </c>
      <c r="EZ2523" t="s">
        <v>204</v>
      </c>
      <c r="FA2523" t="s">
        <v>204</v>
      </c>
      <c r="FB2523" t="s">
        <v>204</v>
      </c>
      <c r="FC2523" t="s">
        <v>204</v>
      </c>
      <c r="FD2523" t="s">
        <v>204</v>
      </c>
      <c r="FE2523" t="s">
        <v>204</v>
      </c>
      <c r="FF2523" t="s">
        <v>204</v>
      </c>
      <c r="FG2523" t="s">
        <v>204</v>
      </c>
      <c r="FH2523" t="s">
        <v>204</v>
      </c>
      <c r="FI2523" t="s">
        <v>204</v>
      </c>
      <c r="FJ2523" t="s">
        <v>204</v>
      </c>
      <c r="FK2523" t="s">
        <v>204</v>
      </c>
      <c r="FL2523" t="s">
        <v>204</v>
      </c>
      <c r="FM2523" t="s">
        <v>204</v>
      </c>
      <c r="FN2523" t="s">
        <v>204</v>
      </c>
      <c r="FO2523" t="s">
        <v>204</v>
      </c>
      <c r="FP2523" t="s">
        <v>204</v>
      </c>
      <c r="FQ2523" t="s">
        <v>204</v>
      </c>
      <c r="FR2523" t="s">
        <v>204</v>
      </c>
      <c r="FS2523" t="s">
        <v>204</v>
      </c>
      <c r="FT2523" t="s">
        <v>204</v>
      </c>
      <c r="FU2523" t="s">
        <v>204</v>
      </c>
      <c r="FV2523" t="s">
        <v>204</v>
      </c>
      <c r="FW2523" t="s">
        <v>204</v>
      </c>
      <c r="FX2523" t="s">
        <v>204</v>
      </c>
      <c r="FY2523" t="s">
        <v>204</v>
      </c>
      <c r="FZ2523" t="s">
        <v>204</v>
      </c>
      <c r="GA2523" t="s">
        <v>204</v>
      </c>
      <c r="GB2523" t="s">
        <v>204</v>
      </c>
      <c r="GC2523" t="s">
        <v>204</v>
      </c>
      <c r="GD2523" t="s">
        <v>204</v>
      </c>
      <c r="GE2523" t="s">
        <v>204</v>
      </c>
      <c r="GF2523" t="s">
        <v>204</v>
      </c>
      <c r="GG2523" t="s">
        <v>204</v>
      </c>
    </row>
    <row r="2524" spans="1:189" x14ac:dyDescent="0.3">
      <c r="A2524">
        <v>253</v>
      </c>
      <c r="B2524">
        <v>3</v>
      </c>
      <c r="C2524" t="s">
        <v>14329</v>
      </c>
      <c r="D2524" t="s">
        <v>14330</v>
      </c>
      <c r="E2524" t="s">
        <v>14331</v>
      </c>
      <c r="F2524" t="s">
        <v>192</v>
      </c>
      <c r="G2524" t="s">
        <v>253</v>
      </c>
      <c r="H2524" t="s">
        <v>14332</v>
      </c>
      <c r="I2524" t="s">
        <v>195</v>
      </c>
      <c r="J2524" t="s">
        <v>196</v>
      </c>
      <c r="K2524" t="s">
        <v>14333</v>
      </c>
      <c r="L2524" t="s">
        <v>198</v>
      </c>
      <c r="M2524" t="s">
        <v>14334</v>
      </c>
      <c r="N2524" t="s">
        <v>200</v>
      </c>
      <c r="O2524" t="s">
        <v>201</v>
      </c>
      <c r="P2524" t="s">
        <v>208</v>
      </c>
      <c r="Q2524" t="s">
        <v>593</v>
      </c>
      <c r="R2524" t="s">
        <v>209</v>
      </c>
      <c r="S2524" t="s">
        <v>209</v>
      </c>
      <c r="T2524" t="s">
        <v>219</v>
      </c>
      <c r="U2524" t="s">
        <v>220</v>
      </c>
      <c r="V2524" t="s">
        <v>221</v>
      </c>
      <c r="W2524" t="s">
        <v>222</v>
      </c>
      <c r="X2524" t="s">
        <v>204</v>
      </c>
      <c r="Y2524" t="s">
        <v>204</v>
      </c>
      <c r="Z2524" t="s">
        <v>204</v>
      </c>
      <c r="AA2524" t="s">
        <v>204</v>
      </c>
      <c r="AB2524" t="s">
        <v>204</v>
      </c>
      <c r="AC2524" t="s">
        <v>204</v>
      </c>
      <c r="AD2524" t="s">
        <v>204</v>
      </c>
      <c r="AE2524" t="s">
        <v>204</v>
      </c>
      <c r="AF2524" t="s">
        <v>204</v>
      </c>
      <c r="AG2524" t="s">
        <v>459</v>
      </c>
      <c r="AH2524" t="s">
        <v>290</v>
      </c>
      <c r="AI2524" t="s">
        <v>6124</v>
      </c>
      <c r="AJ2524" t="s">
        <v>338</v>
      </c>
      <c r="AK2524" t="s">
        <v>204</v>
      </c>
      <c r="AL2524" t="s">
        <v>204</v>
      </c>
      <c r="AM2524" t="s">
        <v>204</v>
      </c>
      <c r="AN2524" t="s">
        <v>204</v>
      </c>
      <c r="AO2524" t="s">
        <v>204</v>
      </c>
      <c r="AP2524" t="s">
        <v>204</v>
      </c>
      <c r="AQ2524" t="s">
        <v>204</v>
      </c>
      <c r="AR2524" t="s">
        <v>204</v>
      </c>
      <c r="AS2524" t="s">
        <v>204</v>
      </c>
      <c r="AT2524" t="s">
        <v>14335</v>
      </c>
      <c r="AU2524" t="s">
        <v>209</v>
      </c>
      <c r="AV2524" t="s">
        <v>209</v>
      </c>
      <c r="AW2524" t="s">
        <v>209</v>
      </c>
      <c r="AX2524" t="s">
        <v>204</v>
      </c>
      <c r="AY2524" t="s">
        <v>204</v>
      </c>
      <c r="AZ2524" t="s">
        <v>204</v>
      </c>
      <c r="BA2524" t="s">
        <v>204</v>
      </c>
      <c r="BB2524" t="s">
        <v>204</v>
      </c>
      <c r="BC2524" t="s">
        <v>204</v>
      </c>
      <c r="BD2524" t="s">
        <v>204</v>
      </c>
      <c r="BE2524" t="s">
        <v>204</v>
      </c>
      <c r="BF2524" t="s">
        <v>204</v>
      </c>
      <c r="BG2524" t="s">
        <v>204</v>
      </c>
      <c r="BH2524" t="s">
        <v>204</v>
      </c>
      <c r="BI2524" t="s">
        <v>204</v>
      </c>
      <c r="BJ2524" t="s">
        <v>204</v>
      </c>
      <c r="BK2524" t="s">
        <v>204</v>
      </c>
      <c r="BL2524" t="s">
        <v>204</v>
      </c>
      <c r="BM2524" t="s">
        <v>204</v>
      </c>
      <c r="BN2524" t="s">
        <v>204</v>
      </c>
      <c r="BO2524" t="s">
        <v>204</v>
      </c>
      <c r="BP2524" t="s">
        <v>204</v>
      </c>
      <c r="BQ2524" t="s">
        <v>204</v>
      </c>
      <c r="BR2524" t="s">
        <v>204</v>
      </c>
      <c r="BS2524" t="s">
        <v>204</v>
      </c>
      <c r="BT2524" t="s">
        <v>204</v>
      </c>
      <c r="BU2524" t="s">
        <v>204</v>
      </c>
      <c r="BV2524" t="s">
        <v>204</v>
      </c>
      <c r="BW2524" t="s">
        <v>204</v>
      </c>
      <c r="BX2524" t="s">
        <v>204</v>
      </c>
      <c r="BY2524" t="s">
        <v>204</v>
      </c>
      <c r="BZ2524" t="s">
        <v>204</v>
      </c>
      <c r="CA2524" t="s">
        <v>204</v>
      </c>
      <c r="CB2524" t="s">
        <v>204</v>
      </c>
      <c r="CC2524" t="s">
        <v>204</v>
      </c>
      <c r="CD2524" t="s">
        <v>204</v>
      </c>
      <c r="CE2524" t="s">
        <v>204</v>
      </c>
      <c r="CF2524" t="s">
        <v>204</v>
      </c>
      <c r="CG2524" t="s">
        <v>204</v>
      </c>
      <c r="CH2524" t="s">
        <v>204</v>
      </c>
      <c r="CI2524" t="s">
        <v>204</v>
      </c>
      <c r="CJ2524" t="s">
        <v>204</v>
      </c>
      <c r="CK2524" t="s">
        <v>204</v>
      </c>
      <c r="CL2524" t="s">
        <v>204</v>
      </c>
      <c r="CM2524" t="s">
        <v>204</v>
      </c>
      <c r="CN2524" t="s">
        <v>204</v>
      </c>
      <c r="CO2524" t="s">
        <v>204</v>
      </c>
      <c r="CP2524" t="s">
        <v>204</v>
      </c>
      <c r="CQ2524" t="s">
        <v>204</v>
      </c>
      <c r="CR2524" t="s">
        <v>204</v>
      </c>
      <c r="CS2524" t="s">
        <v>204</v>
      </c>
      <c r="CT2524" t="s">
        <v>204</v>
      </c>
      <c r="CU2524" t="s">
        <v>204</v>
      </c>
      <c r="CV2524" t="s">
        <v>204</v>
      </c>
      <c r="CW2524" t="s">
        <v>204</v>
      </c>
      <c r="CX2524" t="s">
        <v>204</v>
      </c>
      <c r="CY2524" t="s">
        <v>204</v>
      </c>
      <c r="CZ2524" t="s">
        <v>204</v>
      </c>
      <c r="DA2524" t="s">
        <v>204</v>
      </c>
      <c r="DB2524" t="s">
        <v>204</v>
      </c>
      <c r="DC2524" t="s">
        <v>204</v>
      </c>
      <c r="DD2524" t="s">
        <v>204</v>
      </c>
      <c r="DE2524" t="s">
        <v>204</v>
      </c>
      <c r="DF2524" t="s">
        <v>204</v>
      </c>
      <c r="DG2524" t="s">
        <v>204</v>
      </c>
      <c r="DH2524" t="s">
        <v>204</v>
      </c>
      <c r="DI2524" t="s">
        <v>204</v>
      </c>
      <c r="DJ2524" t="s">
        <v>204</v>
      </c>
      <c r="DK2524" t="s">
        <v>204</v>
      </c>
      <c r="DL2524" t="s">
        <v>204</v>
      </c>
      <c r="DM2524" t="s">
        <v>204</v>
      </c>
      <c r="DN2524" t="s">
        <v>204</v>
      </c>
      <c r="DO2524" t="s">
        <v>204</v>
      </c>
      <c r="DP2524" t="s">
        <v>204</v>
      </c>
      <c r="DQ2524" t="s">
        <v>204</v>
      </c>
      <c r="DR2524" t="s">
        <v>204</v>
      </c>
      <c r="DS2524" t="s">
        <v>204</v>
      </c>
      <c r="DT2524" t="s">
        <v>204</v>
      </c>
      <c r="DU2524" t="s">
        <v>204</v>
      </c>
      <c r="DV2524" t="s">
        <v>204</v>
      </c>
      <c r="DW2524" t="s">
        <v>204</v>
      </c>
      <c r="DX2524" t="s">
        <v>204</v>
      </c>
      <c r="DY2524" t="s">
        <v>204</v>
      </c>
      <c r="DZ2524" t="s">
        <v>204</v>
      </c>
      <c r="EA2524" t="s">
        <v>204</v>
      </c>
      <c r="EB2524" t="s">
        <v>204</v>
      </c>
      <c r="EC2524" t="s">
        <v>204</v>
      </c>
      <c r="ED2524" t="s">
        <v>204</v>
      </c>
      <c r="EE2524" t="s">
        <v>204</v>
      </c>
      <c r="EF2524" t="s">
        <v>204</v>
      </c>
      <c r="EG2524" t="s">
        <v>204</v>
      </c>
      <c r="EH2524" t="s">
        <v>204</v>
      </c>
      <c r="EI2524" t="s">
        <v>204</v>
      </c>
      <c r="EJ2524" t="s">
        <v>204</v>
      </c>
      <c r="EK2524" t="s">
        <v>204</v>
      </c>
      <c r="EL2524" t="s">
        <v>204</v>
      </c>
      <c r="EM2524" t="s">
        <v>204</v>
      </c>
      <c r="EN2524" t="s">
        <v>204</v>
      </c>
      <c r="EO2524" t="s">
        <v>204</v>
      </c>
      <c r="EP2524" t="s">
        <v>204</v>
      </c>
      <c r="EQ2524" t="s">
        <v>204</v>
      </c>
      <c r="ER2524" t="s">
        <v>204</v>
      </c>
      <c r="ES2524" t="s">
        <v>204</v>
      </c>
      <c r="ET2524" t="s">
        <v>204</v>
      </c>
      <c r="EU2524" t="s">
        <v>204</v>
      </c>
      <c r="EV2524" t="s">
        <v>204</v>
      </c>
      <c r="EW2524" t="s">
        <v>204</v>
      </c>
      <c r="EX2524" t="s">
        <v>204</v>
      </c>
      <c r="EY2524" t="s">
        <v>204</v>
      </c>
      <c r="EZ2524" t="s">
        <v>204</v>
      </c>
      <c r="FA2524" t="s">
        <v>204</v>
      </c>
      <c r="FB2524" t="s">
        <v>204</v>
      </c>
      <c r="FC2524" t="s">
        <v>204</v>
      </c>
      <c r="FD2524" t="s">
        <v>204</v>
      </c>
      <c r="FE2524" t="s">
        <v>204</v>
      </c>
      <c r="FF2524" t="s">
        <v>204</v>
      </c>
      <c r="FG2524" t="s">
        <v>204</v>
      </c>
      <c r="FH2524" t="s">
        <v>204</v>
      </c>
      <c r="FI2524" t="s">
        <v>204</v>
      </c>
      <c r="FJ2524" t="s">
        <v>204</v>
      </c>
      <c r="FK2524" t="s">
        <v>204</v>
      </c>
      <c r="FL2524" t="s">
        <v>204</v>
      </c>
      <c r="FM2524" t="s">
        <v>204</v>
      </c>
      <c r="FN2524" t="s">
        <v>204</v>
      </c>
      <c r="FO2524" t="s">
        <v>204</v>
      </c>
      <c r="FP2524" t="s">
        <v>204</v>
      </c>
      <c r="FQ2524" t="s">
        <v>204</v>
      </c>
      <c r="FR2524" t="s">
        <v>204</v>
      </c>
      <c r="FS2524" t="s">
        <v>204</v>
      </c>
      <c r="FT2524" t="s">
        <v>204</v>
      </c>
      <c r="FU2524" t="s">
        <v>204</v>
      </c>
      <c r="FV2524" t="s">
        <v>204</v>
      </c>
      <c r="FW2524" t="s">
        <v>204</v>
      </c>
      <c r="FX2524" t="s">
        <v>204</v>
      </c>
      <c r="FY2524" t="s">
        <v>204</v>
      </c>
      <c r="FZ2524" t="s">
        <v>204</v>
      </c>
      <c r="GA2524" t="s">
        <v>204</v>
      </c>
      <c r="GB2524" t="s">
        <v>204</v>
      </c>
      <c r="GC2524" t="s">
        <v>204</v>
      </c>
      <c r="GD2524" t="s">
        <v>204</v>
      </c>
      <c r="GE2524" t="s">
        <v>204</v>
      </c>
      <c r="GF2524" t="s">
        <v>204</v>
      </c>
      <c r="GG2524" t="s">
        <v>204</v>
      </c>
    </row>
    <row r="2525" spans="1:189" x14ac:dyDescent="0.3">
      <c r="A2525">
        <v>253</v>
      </c>
      <c r="B2525">
        <v>4</v>
      </c>
      <c r="C2525" t="s">
        <v>14336</v>
      </c>
      <c r="D2525" t="s">
        <v>14337</v>
      </c>
      <c r="E2525" t="s">
        <v>5552</v>
      </c>
      <c r="F2525" t="s">
        <v>192</v>
      </c>
      <c r="G2525" t="s">
        <v>193</v>
      </c>
      <c r="H2525" t="s">
        <v>14338</v>
      </c>
      <c r="I2525" t="s">
        <v>195</v>
      </c>
      <c r="J2525" t="s">
        <v>196</v>
      </c>
      <c r="K2525" t="s">
        <v>5553</v>
      </c>
      <c r="L2525" t="s">
        <v>198</v>
      </c>
      <c r="M2525" t="s">
        <v>5554</v>
      </c>
      <c r="N2525" t="s">
        <v>200</v>
      </c>
      <c r="O2525" t="s">
        <v>201</v>
      </c>
      <c r="P2525" t="s">
        <v>208</v>
      </c>
      <c r="Q2525" t="s">
        <v>746</v>
      </c>
      <c r="R2525" t="s">
        <v>10547</v>
      </c>
      <c r="S2525" t="s">
        <v>14339</v>
      </c>
      <c r="T2525" t="s">
        <v>204</v>
      </c>
      <c r="U2525" t="s">
        <v>204</v>
      </c>
      <c r="V2525" t="s">
        <v>204</v>
      </c>
      <c r="W2525" t="s">
        <v>204</v>
      </c>
      <c r="X2525" t="s">
        <v>204</v>
      </c>
      <c r="Y2525" t="s">
        <v>204</v>
      </c>
      <c r="Z2525" t="s">
        <v>204</v>
      </c>
      <c r="AA2525" t="s">
        <v>204</v>
      </c>
      <c r="AB2525" t="s">
        <v>204</v>
      </c>
      <c r="AC2525" t="s">
        <v>204</v>
      </c>
      <c r="AD2525" t="s">
        <v>204</v>
      </c>
      <c r="AE2525" t="s">
        <v>204</v>
      </c>
      <c r="AF2525" t="s">
        <v>204</v>
      </c>
      <c r="AG2525" t="s">
        <v>204</v>
      </c>
      <c r="AH2525" t="s">
        <v>204</v>
      </c>
      <c r="AI2525" t="s">
        <v>204</v>
      </c>
      <c r="AJ2525" t="s">
        <v>204</v>
      </c>
      <c r="AK2525" t="s">
        <v>204</v>
      </c>
      <c r="AL2525" t="s">
        <v>204</v>
      </c>
      <c r="AM2525" t="s">
        <v>204</v>
      </c>
      <c r="AN2525" t="s">
        <v>204</v>
      </c>
      <c r="AO2525" t="s">
        <v>204</v>
      </c>
      <c r="AP2525" t="s">
        <v>204</v>
      </c>
      <c r="AQ2525" t="s">
        <v>204</v>
      </c>
      <c r="AR2525" t="s">
        <v>204</v>
      </c>
      <c r="AS2525" t="s">
        <v>204</v>
      </c>
      <c r="AT2525" t="s">
        <v>204</v>
      </c>
      <c r="AU2525" t="s">
        <v>204</v>
      </c>
      <c r="AV2525" t="s">
        <v>204</v>
      </c>
      <c r="AW2525" t="s">
        <v>204</v>
      </c>
      <c r="AX2525" t="s">
        <v>204</v>
      </c>
      <c r="AY2525" t="s">
        <v>204</v>
      </c>
      <c r="AZ2525" t="s">
        <v>204</v>
      </c>
      <c r="BA2525" t="s">
        <v>204</v>
      </c>
      <c r="BB2525" t="s">
        <v>204</v>
      </c>
      <c r="BC2525" t="s">
        <v>204</v>
      </c>
      <c r="BD2525" t="s">
        <v>204</v>
      </c>
      <c r="BE2525" t="s">
        <v>204</v>
      </c>
      <c r="BF2525" t="s">
        <v>204</v>
      </c>
      <c r="BG2525" t="s">
        <v>204</v>
      </c>
      <c r="BH2525" t="s">
        <v>204</v>
      </c>
      <c r="BI2525" t="s">
        <v>204</v>
      </c>
      <c r="BJ2525" t="s">
        <v>204</v>
      </c>
      <c r="BK2525" t="s">
        <v>204</v>
      </c>
      <c r="BL2525" t="s">
        <v>204</v>
      </c>
      <c r="BM2525" t="s">
        <v>204</v>
      </c>
      <c r="BN2525" t="s">
        <v>204</v>
      </c>
      <c r="BO2525" t="s">
        <v>204</v>
      </c>
      <c r="BP2525" t="s">
        <v>204</v>
      </c>
      <c r="BQ2525" t="s">
        <v>204</v>
      </c>
      <c r="BR2525" t="s">
        <v>204</v>
      </c>
      <c r="BS2525" t="s">
        <v>204</v>
      </c>
      <c r="BT2525" t="s">
        <v>204</v>
      </c>
      <c r="BU2525" t="s">
        <v>204</v>
      </c>
      <c r="BV2525" t="s">
        <v>204</v>
      </c>
      <c r="BW2525" t="s">
        <v>204</v>
      </c>
      <c r="BX2525" t="s">
        <v>204</v>
      </c>
      <c r="BY2525" t="s">
        <v>204</v>
      </c>
      <c r="BZ2525" t="s">
        <v>204</v>
      </c>
      <c r="CA2525" t="s">
        <v>204</v>
      </c>
      <c r="CB2525" t="s">
        <v>204</v>
      </c>
      <c r="CC2525" t="s">
        <v>204</v>
      </c>
      <c r="CD2525" t="s">
        <v>204</v>
      </c>
      <c r="CE2525" t="s">
        <v>204</v>
      </c>
      <c r="CF2525" t="s">
        <v>204</v>
      </c>
      <c r="CG2525" t="s">
        <v>204</v>
      </c>
      <c r="CH2525" t="s">
        <v>204</v>
      </c>
      <c r="CI2525" t="s">
        <v>204</v>
      </c>
      <c r="CJ2525" t="s">
        <v>204</v>
      </c>
      <c r="CK2525" t="s">
        <v>204</v>
      </c>
      <c r="CL2525" t="s">
        <v>204</v>
      </c>
      <c r="CM2525" t="s">
        <v>204</v>
      </c>
      <c r="CN2525" t="s">
        <v>204</v>
      </c>
      <c r="CO2525" t="s">
        <v>204</v>
      </c>
      <c r="CP2525" t="s">
        <v>204</v>
      </c>
      <c r="CQ2525" t="s">
        <v>204</v>
      </c>
      <c r="CR2525" t="s">
        <v>204</v>
      </c>
      <c r="CS2525" t="s">
        <v>204</v>
      </c>
      <c r="CT2525" t="s">
        <v>204</v>
      </c>
      <c r="CU2525" t="s">
        <v>204</v>
      </c>
      <c r="CV2525" t="s">
        <v>204</v>
      </c>
      <c r="CW2525" t="s">
        <v>204</v>
      </c>
      <c r="CX2525" t="s">
        <v>204</v>
      </c>
      <c r="CY2525" t="s">
        <v>204</v>
      </c>
      <c r="CZ2525" t="s">
        <v>204</v>
      </c>
      <c r="DA2525" t="s">
        <v>204</v>
      </c>
      <c r="DB2525" t="s">
        <v>204</v>
      </c>
      <c r="DC2525" t="s">
        <v>204</v>
      </c>
      <c r="DD2525" t="s">
        <v>204</v>
      </c>
      <c r="DE2525" t="s">
        <v>204</v>
      </c>
      <c r="DF2525" t="s">
        <v>204</v>
      </c>
      <c r="DG2525" t="s">
        <v>204</v>
      </c>
      <c r="DH2525" t="s">
        <v>204</v>
      </c>
      <c r="DI2525" t="s">
        <v>204</v>
      </c>
      <c r="DJ2525" t="s">
        <v>204</v>
      </c>
      <c r="DK2525" t="s">
        <v>204</v>
      </c>
      <c r="DL2525" t="s">
        <v>204</v>
      </c>
      <c r="DM2525" t="s">
        <v>204</v>
      </c>
      <c r="DN2525" t="s">
        <v>204</v>
      </c>
      <c r="DO2525" t="s">
        <v>204</v>
      </c>
      <c r="DP2525" t="s">
        <v>204</v>
      </c>
      <c r="DQ2525" t="s">
        <v>204</v>
      </c>
      <c r="DR2525" t="s">
        <v>204</v>
      </c>
      <c r="DS2525" t="s">
        <v>204</v>
      </c>
      <c r="DT2525" t="s">
        <v>204</v>
      </c>
      <c r="DU2525" t="s">
        <v>204</v>
      </c>
      <c r="DV2525" t="s">
        <v>204</v>
      </c>
      <c r="DW2525" t="s">
        <v>204</v>
      </c>
      <c r="DX2525" t="s">
        <v>204</v>
      </c>
      <c r="DY2525" t="s">
        <v>204</v>
      </c>
      <c r="DZ2525" t="s">
        <v>204</v>
      </c>
      <c r="EA2525" t="s">
        <v>204</v>
      </c>
      <c r="EB2525" t="s">
        <v>204</v>
      </c>
      <c r="EC2525" t="s">
        <v>204</v>
      </c>
      <c r="ED2525" t="s">
        <v>204</v>
      </c>
      <c r="EE2525" t="s">
        <v>204</v>
      </c>
      <c r="EF2525" t="s">
        <v>204</v>
      </c>
      <c r="EG2525" t="s">
        <v>204</v>
      </c>
      <c r="EH2525" t="s">
        <v>204</v>
      </c>
      <c r="EI2525" t="s">
        <v>204</v>
      </c>
      <c r="EJ2525" t="s">
        <v>204</v>
      </c>
      <c r="EK2525" t="s">
        <v>204</v>
      </c>
      <c r="EL2525" t="s">
        <v>204</v>
      </c>
      <c r="EM2525" t="s">
        <v>204</v>
      </c>
      <c r="EN2525" t="s">
        <v>204</v>
      </c>
      <c r="EO2525" t="s">
        <v>204</v>
      </c>
      <c r="EP2525" t="s">
        <v>204</v>
      </c>
      <c r="EQ2525" t="s">
        <v>204</v>
      </c>
      <c r="ER2525" t="s">
        <v>204</v>
      </c>
      <c r="ES2525" t="s">
        <v>204</v>
      </c>
      <c r="ET2525" t="s">
        <v>204</v>
      </c>
      <c r="EU2525" t="s">
        <v>204</v>
      </c>
      <c r="EV2525" t="s">
        <v>204</v>
      </c>
      <c r="EW2525" t="s">
        <v>204</v>
      </c>
      <c r="EX2525" t="s">
        <v>204</v>
      </c>
      <c r="EY2525" t="s">
        <v>204</v>
      </c>
      <c r="EZ2525" t="s">
        <v>204</v>
      </c>
      <c r="FA2525" t="s">
        <v>204</v>
      </c>
      <c r="FB2525" t="s">
        <v>204</v>
      </c>
      <c r="FC2525" t="s">
        <v>204</v>
      </c>
      <c r="FD2525" t="s">
        <v>204</v>
      </c>
      <c r="FE2525" t="s">
        <v>204</v>
      </c>
      <c r="FF2525" t="s">
        <v>204</v>
      </c>
      <c r="FG2525" t="s">
        <v>204</v>
      </c>
      <c r="FH2525" t="s">
        <v>204</v>
      </c>
      <c r="FI2525" t="s">
        <v>204</v>
      </c>
      <c r="FJ2525" t="s">
        <v>204</v>
      </c>
      <c r="FK2525" t="s">
        <v>204</v>
      </c>
      <c r="FL2525" t="s">
        <v>204</v>
      </c>
      <c r="FM2525" t="s">
        <v>204</v>
      </c>
      <c r="FN2525" t="s">
        <v>204</v>
      </c>
      <c r="FO2525" t="s">
        <v>204</v>
      </c>
      <c r="FP2525" t="s">
        <v>204</v>
      </c>
      <c r="FQ2525" t="s">
        <v>204</v>
      </c>
      <c r="FR2525" t="s">
        <v>204</v>
      </c>
      <c r="FS2525" t="s">
        <v>204</v>
      </c>
      <c r="FT2525" t="s">
        <v>204</v>
      </c>
      <c r="FU2525" t="s">
        <v>204</v>
      </c>
      <c r="FV2525" t="s">
        <v>204</v>
      </c>
      <c r="FW2525" t="s">
        <v>204</v>
      </c>
      <c r="FX2525" t="s">
        <v>204</v>
      </c>
      <c r="FY2525" t="s">
        <v>204</v>
      </c>
      <c r="FZ2525" t="s">
        <v>204</v>
      </c>
      <c r="GA2525" t="s">
        <v>204</v>
      </c>
      <c r="GB2525" t="s">
        <v>204</v>
      </c>
      <c r="GC2525" t="s">
        <v>204</v>
      </c>
      <c r="GD2525" t="s">
        <v>204</v>
      </c>
      <c r="GE2525" t="s">
        <v>204</v>
      </c>
      <c r="GF2525" t="s">
        <v>204</v>
      </c>
      <c r="GG2525" t="s">
        <v>204</v>
      </c>
    </row>
    <row r="2526" spans="1:189" x14ac:dyDescent="0.3">
      <c r="A2526">
        <v>253</v>
      </c>
      <c r="B2526">
        <v>5</v>
      </c>
      <c r="C2526" t="s">
        <v>14340</v>
      </c>
      <c r="D2526" t="s">
        <v>14341</v>
      </c>
      <c r="E2526" t="s">
        <v>1546</v>
      </c>
      <c r="F2526" t="s">
        <v>192</v>
      </c>
      <c r="G2526" t="s">
        <v>1547</v>
      </c>
      <c r="H2526" t="s">
        <v>14342</v>
      </c>
      <c r="I2526" t="s">
        <v>195</v>
      </c>
      <c r="J2526" t="s">
        <v>196</v>
      </c>
      <c r="K2526" t="s">
        <v>1549</v>
      </c>
      <c r="L2526" t="s">
        <v>198</v>
      </c>
      <c r="M2526" t="s">
        <v>1550</v>
      </c>
      <c r="N2526" t="s">
        <v>200</v>
      </c>
      <c r="O2526" t="s">
        <v>201</v>
      </c>
      <c r="P2526" t="s">
        <v>14343</v>
      </c>
      <c r="Q2526" t="s">
        <v>2041</v>
      </c>
      <c r="R2526" t="s">
        <v>204</v>
      </c>
      <c r="S2526" t="s">
        <v>204</v>
      </c>
      <c r="T2526" t="s">
        <v>219</v>
      </c>
      <c r="U2526" t="s">
        <v>204</v>
      </c>
      <c r="V2526" t="s">
        <v>204</v>
      </c>
      <c r="W2526" t="s">
        <v>204</v>
      </c>
      <c r="X2526" t="s">
        <v>204</v>
      </c>
      <c r="Y2526" t="s">
        <v>204</v>
      </c>
      <c r="Z2526" t="s">
        <v>204</v>
      </c>
      <c r="AA2526" t="s">
        <v>204</v>
      </c>
      <c r="AB2526" t="s">
        <v>204</v>
      </c>
      <c r="AC2526" t="s">
        <v>204</v>
      </c>
      <c r="AD2526" t="s">
        <v>204</v>
      </c>
      <c r="AE2526" t="s">
        <v>204</v>
      </c>
      <c r="AF2526" t="s">
        <v>204</v>
      </c>
      <c r="AG2526" t="s">
        <v>2750</v>
      </c>
      <c r="AH2526" t="s">
        <v>204</v>
      </c>
      <c r="AI2526" t="s">
        <v>204</v>
      </c>
      <c r="AJ2526" t="s">
        <v>204</v>
      </c>
      <c r="AK2526" t="s">
        <v>204</v>
      </c>
      <c r="AL2526" t="s">
        <v>204</v>
      </c>
      <c r="AM2526" t="s">
        <v>204</v>
      </c>
      <c r="AN2526" t="s">
        <v>204</v>
      </c>
      <c r="AO2526" t="s">
        <v>204</v>
      </c>
      <c r="AP2526" t="s">
        <v>204</v>
      </c>
      <c r="AQ2526" t="s">
        <v>204</v>
      </c>
      <c r="AR2526" t="s">
        <v>204</v>
      </c>
      <c r="AS2526" t="s">
        <v>204</v>
      </c>
      <c r="AT2526" t="s">
        <v>204</v>
      </c>
      <c r="AU2526" t="s">
        <v>204</v>
      </c>
      <c r="AV2526" t="s">
        <v>204</v>
      </c>
      <c r="AW2526" t="s">
        <v>204</v>
      </c>
      <c r="AX2526" t="s">
        <v>204</v>
      </c>
      <c r="AY2526" t="s">
        <v>204</v>
      </c>
      <c r="AZ2526" t="s">
        <v>204</v>
      </c>
      <c r="BA2526" t="s">
        <v>204</v>
      </c>
      <c r="BB2526" t="s">
        <v>204</v>
      </c>
      <c r="BC2526" t="s">
        <v>204</v>
      </c>
      <c r="BD2526" t="s">
        <v>204</v>
      </c>
      <c r="BE2526" t="s">
        <v>204</v>
      </c>
      <c r="BF2526" t="s">
        <v>204</v>
      </c>
      <c r="BG2526" t="s">
        <v>204</v>
      </c>
      <c r="BH2526" t="s">
        <v>204</v>
      </c>
      <c r="BI2526" t="s">
        <v>204</v>
      </c>
      <c r="BJ2526" t="s">
        <v>204</v>
      </c>
      <c r="BK2526" t="s">
        <v>204</v>
      </c>
      <c r="BL2526" t="s">
        <v>204</v>
      </c>
      <c r="BM2526" t="s">
        <v>204</v>
      </c>
      <c r="BN2526" t="s">
        <v>204</v>
      </c>
      <c r="BO2526" t="s">
        <v>204</v>
      </c>
      <c r="BP2526" t="s">
        <v>204</v>
      </c>
      <c r="BQ2526" t="s">
        <v>204</v>
      </c>
      <c r="BR2526" t="s">
        <v>204</v>
      </c>
      <c r="BS2526" t="s">
        <v>204</v>
      </c>
      <c r="BT2526" t="s">
        <v>204</v>
      </c>
      <c r="BU2526" t="s">
        <v>204</v>
      </c>
      <c r="BV2526" t="s">
        <v>204</v>
      </c>
      <c r="BW2526" t="s">
        <v>204</v>
      </c>
      <c r="BX2526" t="s">
        <v>204</v>
      </c>
      <c r="BY2526" t="s">
        <v>204</v>
      </c>
      <c r="BZ2526" t="s">
        <v>204</v>
      </c>
      <c r="CA2526" t="s">
        <v>204</v>
      </c>
      <c r="CB2526" t="s">
        <v>204</v>
      </c>
      <c r="CC2526" t="s">
        <v>204</v>
      </c>
      <c r="CD2526" t="s">
        <v>204</v>
      </c>
      <c r="CE2526" t="s">
        <v>204</v>
      </c>
      <c r="CF2526" t="s">
        <v>204</v>
      </c>
      <c r="CG2526" t="s">
        <v>204</v>
      </c>
      <c r="CH2526" t="s">
        <v>204</v>
      </c>
      <c r="CI2526" t="s">
        <v>204</v>
      </c>
      <c r="CJ2526" t="s">
        <v>204</v>
      </c>
      <c r="CK2526" t="s">
        <v>204</v>
      </c>
      <c r="CL2526" t="s">
        <v>204</v>
      </c>
      <c r="CM2526" t="s">
        <v>204</v>
      </c>
      <c r="CN2526" t="s">
        <v>204</v>
      </c>
      <c r="CO2526" t="s">
        <v>204</v>
      </c>
      <c r="CP2526" t="s">
        <v>204</v>
      </c>
      <c r="CQ2526" t="s">
        <v>204</v>
      </c>
      <c r="CR2526" t="s">
        <v>204</v>
      </c>
      <c r="CS2526" t="s">
        <v>204</v>
      </c>
      <c r="CT2526" t="s">
        <v>204</v>
      </c>
      <c r="CU2526" t="s">
        <v>204</v>
      </c>
      <c r="CV2526" t="s">
        <v>204</v>
      </c>
      <c r="CW2526" t="s">
        <v>204</v>
      </c>
      <c r="CX2526" t="s">
        <v>204</v>
      </c>
      <c r="CY2526" t="s">
        <v>204</v>
      </c>
      <c r="CZ2526" t="s">
        <v>204</v>
      </c>
      <c r="DA2526" t="s">
        <v>204</v>
      </c>
      <c r="DB2526" t="s">
        <v>204</v>
      </c>
      <c r="DC2526" t="s">
        <v>204</v>
      </c>
      <c r="DD2526" t="s">
        <v>204</v>
      </c>
      <c r="DE2526" t="s">
        <v>204</v>
      </c>
      <c r="DF2526" t="s">
        <v>204</v>
      </c>
      <c r="DG2526" t="s">
        <v>204</v>
      </c>
      <c r="DH2526" t="s">
        <v>204</v>
      </c>
      <c r="DI2526" t="s">
        <v>204</v>
      </c>
      <c r="DJ2526" t="s">
        <v>204</v>
      </c>
      <c r="DK2526" t="s">
        <v>204</v>
      </c>
      <c r="DL2526" t="s">
        <v>204</v>
      </c>
      <c r="DM2526" t="s">
        <v>204</v>
      </c>
      <c r="DN2526" t="s">
        <v>204</v>
      </c>
      <c r="DO2526" t="s">
        <v>204</v>
      </c>
      <c r="DP2526" t="s">
        <v>204</v>
      </c>
      <c r="DQ2526" t="s">
        <v>204</v>
      </c>
      <c r="DR2526" t="s">
        <v>204</v>
      </c>
      <c r="DS2526" t="s">
        <v>204</v>
      </c>
      <c r="DT2526" t="s">
        <v>204</v>
      </c>
      <c r="DU2526" t="s">
        <v>204</v>
      </c>
      <c r="DV2526" t="s">
        <v>204</v>
      </c>
      <c r="DW2526" t="s">
        <v>204</v>
      </c>
      <c r="DX2526" t="s">
        <v>204</v>
      </c>
      <c r="DY2526" t="s">
        <v>204</v>
      </c>
      <c r="DZ2526" t="s">
        <v>204</v>
      </c>
      <c r="EA2526" t="s">
        <v>204</v>
      </c>
      <c r="EB2526" t="s">
        <v>204</v>
      </c>
      <c r="EC2526" t="s">
        <v>204</v>
      </c>
      <c r="ED2526" t="s">
        <v>204</v>
      </c>
      <c r="EE2526" t="s">
        <v>204</v>
      </c>
      <c r="EF2526" t="s">
        <v>204</v>
      </c>
      <c r="EG2526" t="s">
        <v>204</v>
      </c>
      <c r="EH2526" t="s">
        <v>204</v>
      </c>
      <c r="EI2526" t="s">
        <v>204</v>
      </c>
      <c r="EJ2526" t="s">
        <v>204</v>
      </c>
      <c r="EK2526" t="s">
        <v>204</v>
      </c>
      <c r="EL2526" t="s">
        <v>204</v>
      </c>
      <c r="EM2526" t="s">
        <v>204</v>
      </c>
      <c r="EN2526" t="s">
        <v>204</v>
      </c>
      <c r="EO2526" t="s">
        <v>204</v>
      </c>
      <c r="EP2526" t="s">
        <v>204</v>
      </c>
      <c r="EQ2526" t="s">
        <v>204</v>
      </c>
      <c r="ER2526" t="s">
        <v>204</v>
      </c>
      <c r="ES2526" t="s">
        <v>204</v>
      </c>
      <c r="ET2526" t="s">
        <v>204</v>
      </c>
      <c r="EU2526" t="s">
        <v>204</v>
      </c>
      <c r="EV2526" t="s">
        <v>204</v>
      </c>
      <c r="EW2526" t="s">
        <v>204</v>
      </c>
      <c r="EX2526" t="s">
        <v>204</v>
      </c>
      <c r="EY2526" t="s">
        <v>204</v>
      </c>
      <c r="EZ2526" t="s">
        <v>204</v>
      </c>
      <c r="FA2526" t="s">
        <v>204</v>
      </c>
      <c r="FB2526" t="s">
        <v>204</v>
      </c>
      <c r="FC2526" t="s">
        <v>204</v>
      </c>
      <c r="FD2526" t="s">
        <v>204</v>
      </c>
      <c r="FE2526" t="s">
        <v>204</v>
      </c>
      <c r="FF2526" t="s">
        <v>204</v>
      </c>
      <c r="FG2526" t="s">
        <v>204</v>
      </c>
      <c r="FH2526" t="s">
        <v>204</v>
      </c>
      <c r="FI2526" t="s">
        <v>204</v>
      </c>
      <c r="FJ2526" t="s">
        <v>204</v>
      </c>
      <c r="FK2526" t="s">
        <v>204</v>
      </c>
      <c r="FL2526" t="s">
        <v>204</v>
      </c>
      <c r="FM2526" t="s">
        <v>204</v>
      </c>
      <c r="FN2526" t="s">
        <v>204</v>
      </c>
      <c r="FO2526" t="s">
        <v>204</v>
      </c>
      <c r="FP2526" t="s">
        <v>204</v>
      </c>
      <c r="FQ2526" t="s">
        <v>204</v>
      </c>
      <c r="FR2526" t="s">
        <v>204</v>
      </c>
      <c r="FS2526" t="s">
        <v>204</v>
      </c>
      <c r="FT2526" t="s">
        <v>204</v>
      </c>
      <c r="FU2526" t="s">
        <v>204</v>
      </c>
      <c r="FV2526" t="s">
        <v>204</v>
      </c>
      <c r="FW2526" t="s">
        <v>204</v>
      </c>
      <c r="FX2526" t="s">
        <v>204</v>
      </c>
      <c r="FY2526" t="s">
        <v>204</v>
      </c>
      <c r="FZ2526" t="s">
        <v>204</v>
      </c>
      <c r="GA2526" t="s">
        <v>204</v>
      </c>
      <c r="GB2526" t="s">
        <v>204</v>
      </c>
      <c r="GC2526" t="s">
        <v>204</v>
      </c>
      <c r="GD2526" t="s">
        <v>204</v>
      </c>
      <c r="GE2526" t="s">
        <v>204</v>
      </c>
      <c r="GF2526" t="s">
        <v>204</v>
      </c>
      <c r="GG2526" t="s">
        <v>204</v>
      </c>
    </row>
    <row r="2527" spans="1:189" x14ac:dyDescent="0.3">
      <c r="A2527">
        <v>253</v>
      </c>
      <c r="B2527">
        <v>6</v>
      </c>
      <c r="C2527" t="s">
        <v>14344</v>
      </c>
      <c r="D2527" t="s">
        <v>14345</v>
      </c>
      <c r="E2527" t="s">
        <v>212</v>
      </c>
      <c r="F2527" t="s">
        <v>192</v>
      </c>
      <c r="G2527" t="s">
        <v>207</v>
      </c>
      <c r="H2527" t="s">
        <v>14346</v>
      </c>
      <c r="I2527" t="s">
        <v>195</v>
      </c>
      <c r="J2527" t="s">
        <v>196</v>
      </c>
      <c r="K2527" t="s">
        <v>215</v>
      </c>
      <c r="L2527" t="s">
        <v>198</v>
      </c>
      <c r="M2527" t="s">
        <v>216</v>
      </c>
      <c r="N2527" t="s">
        <v>200</v>
      </c>
      <c r="O2527" t="s">
        <v>201</v>
      </c>
      <c r="P2527" t="s">
        <v>809</v>
      </c>
      <c r="Q2527" t="s">
        <v>334</v>
      </c>
      <c r="R2527" t="s">
        <v>2221</v>
      </c>
      <c r="S2527" t="s">
        <v>209</v>
      </c>
      <c r="T2527" t="s">
        <v>219</v>
      </c>
      <c r="U2527" t="s">
        <v>220</v>
      </c>
      <c r="V2527" t="s">
        <v>221</v>
      </c>
      <c r="W2527" t="s">
        <v>222</v>
      </c>
      <c r="X2527" t="s">
        <v>223</v>
      </c>
      <c r="Y2527" t="s">
        <v>224</v>
      </c>
      <c r="Z2527" t="s">
        <v>225</v>
      </c>
      <c r="AA2527" t="s">
        <v>226</v>
      </c>
      <c r="AB2527" t="s">
        <v>227</v>
      </c>
      <c r="AC2527" t="s">
        <v>228</v>
      </c>
      <c r="AD2527" t="s">
        <v>229</v>
      </c>
      <c r="AE2527" t="s">
        <v>230</v>
      </c>
      <c r="AF2527" t="s">
        <v>231</v>
      </c>
      <c r="AG2527" t="s">
        <v>494</v>
      </c>
      <c r="AH2527" t="s">
        <v>1208</v>
      </c>
      <c r="AI2527" t="s">
        <v>14347</v>
      </c>
      <c r="AJ2527" t="s">
        <v>235</v>
      </c>
      <c r="AK2527" t="s">
        <v>237</v>
      </c>
      <c r="AL2527" t="s">
        <v>673</v>
      </c>
      <c r="AM2527" t="s">
        <v>948</v>
      </c>
      <c r="AN2527" t="s">
        <v>812</v>
      </c>
      <c r="AO2527" t="s">
        <v>239</v>
      </c>
      <c r="AP2527" t="s">
        <v>338</v>
      </c>
      <c r="AQ2527" t="s">
        <v>260</v>
      </c>
      <c r="AR2527" t="s">
        <v>363</v>
      </c>
      <c r="AS2527" t="s">
        <v>862</v>
      </c>
      <c r="AT2527" t="s">
        <v>209</v>
      </c>
      <c r="AU2527" t="s">
        <v>3337</v>
      </c>
      <c r="AV2527" t="s">
        <v>7752</v>
      </c>
      <c r="AW2527" t="s">
        <v>354</v>
      </c>
      <c r="AX2527" t="s">
        <v>354</v>
      </c>
      <c r="AY2527" t="s">
        <v>2286</v>
      </c>
      <c r="AZ2527" t="s">
        <v>2286</v>
      </c>
      <c r="BA2527" t="s">
        <v>209</v>
      </c>
      <c r="BB2527" t="s">
        <v>2286</v>
      </c>
      <c r="BC2527" t="s">
        <v>10404</v>
      </c>
      <c r="BD2527" t="s">
        <v>356</v>
      </c>
      <c r="BE2527" t="s">
        <v>209</v>
      </c>
      <c r="BF2527" t="s">
        <v>14348</v>
      </c>
      <c r="BG2527" t="s">
        <v>204</v>
      </c>
      <c r="BH2527" t="s">
        <v>204</v>
      </c>
      <c r="BI2527" t="s">
        <v>204</v>
      </c>
      <c r="BJ2527" t="s">
        <v>204</v>
      </c>
      <c r="BK2527" t="s">
        <v>582</v>
      </c>
      <c r="BL2527" t="s">
        <v>583</v>
      </c>
      <c r="BM2527" t="s">
        <v>414</v>
      </c>
      <c r="BN2527" t="s">
        <v>414</v>
      </c>
      <c r="BO2527" t="s">
        <v>14349</v>
      </c>
      <c r="BP2527" t="s">
        <v>14350</v>
      </c>
      <c r="BQ2527" t="s">
        <v>680</v>
      </c>
      <c r="BR2527" t="s">
        <v>681</v>
      </c>
      <c r="BS2527" t="s">
        <v>204</v>
      </c>
      <c r="BT2527" t="s">
        <v>6678</v>
      </c>
      <c r="BU2527" t="s">
        <v>208</v>
      </c>
      <c r="BV2527" t="s">
        <v>204</v>
      </c>
      <c r="BW2527" t="s">
        <v>14351</v>
      </c>
      <c r="BX2527" t="s">
        <v>209</v>
      </c>
      <c r="BY2527" t="s">
        <v>204</v>
      </c>
      <c r="BZ2527" t="s">
        <v>204</v>
      </c>
      <c r="CA2527" t="s">
        <v>204</v>
      </c>
      <c r="CB2527" t="s">
        <v>204</v>
      </c>
      <c r="CC2527" t="s">
        <v>204</v>
      </c>
      <c r="CD2527" t="s">
        <v>204</v>
      </c>
      <c r="CE2527" t="s">
        <v>204</v>
      </c>
      <c r="CF2527" t="s">
        <v>204</v>
      </c>
      <c r="CG2527" t="s">
        <v>204</v>
      </c>
      <c r="CH2527" t="s">
        <v>204</v>
      </c>
      <c r="CI2527" t="s">
        <v>204</v>
      </c>
      <c r="CJ2527" t="s">
        <v>204</v>
      </c>
      <c r="CK2527" t="s">
        <v>204</v>
      </c>
      <c r="CL2527" t="s">
        <v>204</v>
      </c>
      <c r="CM2527" t="s">
        <v>204</v>
      </c>
      <c r="CN2527" t="s">
        <v>204</v>
      </c>
      <c r="CO2527" t="s">
        <v>204</v>
      </c>
      <c r="CP2527" t="s">
        <v>204</v>
      </c>
      <c r="CQ2527" t="s">
        <v>204</v>
      </c>
      <c r="CR2527" t="s">
        <v>204</v>
      </c>
      <c r="CS2527" t="s">
        <v>204</v>
      </c>
      <c r="CT2527" t="s">
        <v>204</v>
      </c>
      <c r="CU2527" t="s">
        <v>204</v>
      </c>
      <c r="CV2527" t="s">
        <v>204</v>
      </c>
      <c r="CW2527" t="s">
        <v>204</v>
      </c>
      <c r="CX2527" t="s">
        <v>204</v>
      </c>
      <c r="CY2527" t="s">
        <v>204</v>
      </c>
      <c r="CZ2527" t="s">
        <v>204</v>
      </c>
      <c r="DA2527" t="s">
        <v>204</v>
      </c>
      <c r="DB2527" t="s">
        <v>204</v>
      </c>
      <c r="DC2527" t="s">
        <v>204</v>
      </c>
      <c r="DD2527" t="s">
        <v>204</v>
      </c>
      <c r="DE2527" t="s">
        <v>204</v>
      </c>
      <c r="DF2527" t="s">
        <v>204</v>
      </c>
      <c r="DG2527" t="s">
        <v>204</v>
      </c>
      <c r="DH2527" t="s">
        <v>204</v>
      </c>
      <c r="DI2527" t="s">
        <v>204</v>
      </c>
      <c r="DJ2527" t="s">
        <v>204</v>
      </c>
      <c r="DK2527" t="s">
        <v>204</v>
      </c>
      <c r="DL2527" t="s">
        <v>204</v>
      </c>
      <c r="DM2527" t="s">
        <v>204</v>
      </c>
      <c r="DN2527" t="s">
        <v>204</v>
      </c>
      <c r="DO2527" t="s">
        <v>204</v>
      </c>
      <c r="DP2527" t="s">
        <v>204</v>
      </c>
      <c r="DQ2527" t="s">
        <v>204</v>
      </c>
      <c r="DR2527" t="s">
        <v>204</v>
      </c>
      <c r="DS2527" t="s">
        <v>204</v>
      </c>
      <c r="DT2527" t="s">
        <v>204</v>
      </c>
      <c r="DU2527" t="s">
        <v>204</v>
      </c>
      <c r="DV2527" t="s">
        <v>204</v>
      </c>
      <c r="DW2527" t="s">
        <v>204</v>
      </c>
      <c r="DX2527" t="s">
        <v>204</v>
      </c>
      <c r="DY2527" t="s">
        <v>204</v>
      </c>
      <c r="DZ2527" t="s">
        <v>204</v>
      </c>
      <c r="EA2527" t="s">
        <v>204</v>
      </c>
      <c r="EB2527" t="s">
        <v>204</v>
      </c>
      <c r="EC2527" t="s">
        <v>204</v>
      </c>
      <c r="ED2527" t="s">
        <v>204</v>
      </c>
      <c r="EE2527" t="s">
        <v>204</v>
      </c>
      <c r="EF2527" t="s">
        <v>204</v>
      </c>
      <c r="EG2527" t="s">
        <v>204</v>
      </c>
      <c r="EH2527" t="s">
        <v>204</v>
      </c>
      <c r="EI2527" t="s">
        <v>204</v>
      </c>
      <c r="EJ2527" t="s">
        <v>204</v>
      </c>
      <c r="EK2527" t="s">
        <v>204</v>
      </c>
      <c r="EL2527" t="s">
        <v>204</v>
      </c>
      <c r="EM2527" t="s">
        <v>204</v>
      </c>
      <c r="EN2527" t="s">
        <v>204</v>
      </c>
      <c r="EO2527" t="s">
        <v>204</v>
      </c>
      <c r="EP2527" t="s">
        <v>204</v>
      </c>
      <c r="EQ2527" t="s">
        <v>204</v>
      </c>
      <c r="ER2527" t="s">
        <v>204</v>
      </c>
      <c r="ES2527" t="s">
        <v>204</v>
      </c>
      <c r="ET2527" t="s">
        <v>204</v>
      </c>
      <c r="EU2527" t="s">
        <v>204</v>
      </c>
      <c r="EV2527" t="s">
        <v>204</v>
      </c>
      <c r="EW2527" t="s">
        <v>204</v>
      </c>
      <c r="EX2527" t="s">
        <v>204</v>
      </c>
      <c r="EY2527" t="s">
        <v>204</v>
      </c>
      <c r="EZ2527" t="s">
        <v>204</v>
      </c>
      <c r="FA2527" t="s">
        <v>204</v>
      </c>
      <c r="FB2527" t="s">
        <v>204</v>
      </c>
      <c r="FC2527" t="s">
        <v>204</v>
      </c>
      <c r="FD2527" t="s">
        <v>204</v>
      </c>
      <c r="FE2527" t="s">
        <v>204</v>
      </c>
      <c r="FF2527" t="s">
        <v>204</v>
      </c>
      <c r="FG2527" t="s">
        <v>204</v>
      </c>
      <c r="FH2527" t="s">
        <v>204</v>
      </c>
      <c r="FI2527" t="s">
        <v>204</v>
      </c>
      <c r="FJ2527" t="s">
        <v>204</v>
      </c>
      <c r="FK2527" t="s">
        <v>204</v>
      </c>
      <c r="FL2527" t="s">
        <v>204</v>
      </c>
      <c r="FM2527" t="s">
        <v>204</v>
      </c>
      <c r="FN2527" t="s">
        <v>204</v>
      </c>
      <c r="FO2527" t="s">
        <v>204</v>
      </c>
      <c r="FP2527" t="s">
        <v>204</v>
      </c>
      <c r="FQ2527" t="s">
        <v>204</v>
      </c>
      <c r="FR2527" t="s">
        <v>204</v>
      </c>
      <c r="FS2527" t="s">
        <v>204</v>
      </c>
      <c r="FT2527" t="s">
        <v>204</v>
      </c>
      <c r="FU2527" t="s">
        <v>204</v>
      </c>
      <c r="FV2527" t="s">
        <v>204</v>
      </c>
      <c r="FW2527" t="s">
        <v>204</v>
      </c>
      <c r="FX2527" t="s">
        <v>204</v>
      </c>
      <c r="FY2527" t="s">
        <v>204</v>
      </c>
      <c r="FZ2527" t="s">
        <v>204</v>
      </c>
      <c r="GA2527" t="s">
        <v>204</v>
      </c>
      <c r="GB2527" t="s">
        <v>204</v>
      </c>
      <c r="GC2527" t="s">
        <v>204</v>
      </c>
      <c r="GD2527" t="s">
        <v>204</v>
      </c>
      <c r="GE2527" t="s">
        <v>204</v>
      </c>
      <c r="GF2527" t="s">
        <v>204</v>
      </c>
      <c r="GG2527" t="s">
        <v>204</v>
      </c>
    </row>
    <row r="2528" spans="1:189" x14ac:dyDescent="0.3">
      <c r="A2528">
        <v>253</v>
      </c>
      <c r="B2528">
        <v>7</v>
      </c>
      <c r="C2528" t="s">
        <v>14352</v>
      </c>
      <c r="D2528" t="s">
        <v>14353</v>
      </c>
      <c r="E2528" t="s">
        <v>212</v>
      </c>
      <c r="F2528" t="s">
        <v>192</v>
      </c>
      <c r="G2528" t="s">
        <v>207</v>
      </c>
      <c r="H2528" t="s">
        <v>14354</v>
      </c>
      <c r="I2528" t="s">
        <v>195</v>
      </c>
      <c r="J2528" t="s">
        <v>196</v>
      </c>
      <c r="K2528" t="s">
        <v>215</v>
      </c>
      <c r="L2528" t="s">
        <v>198</v>
      </c>
      <c r="M2528" t="s">
        <v>216</v>
      </c>
      <c r="N2528" t="s">
        <v>200</v>
      </c>
      <c r="O2528" t="s">
        <v>201</v>
      </c>
      <c r="P2528" t="s">
        <v>247</v>
      </c>
      <c r="Q2528" t="s">
        <v>1643</v>
      </c>
      <c r="R2528" t="s">
        <v>2221</v>
      </c>
      <c r="S2528" t="s">
        <v>2221</v>
      </c>
      <c r="T2528" t="s">
        <v>219</v>
      </c>
      <c r="U2528" t="s">
        <v>220</v>
      </c>
      <c r="V2528" t="s">
        <v>221</v>
      </c>
      <c r="W2528" t="s">
        <v>222</v>
      </c>
      <c r="X2528" t="s">
        <v>223</v>
      </c>
      <c r="Y2528" t="s">
        <v>224</v>
      </c>
      <c r="Z2528" t="s">
        <v>225</v>
      </c>
      <c r="AA2528" t="s">
        <v>226</v>
      </c>
      <c r="AB2528" t="s">
        <v>227</v>
      </c>
      <c r="AC2528" t="s">
        <v>228</v>
      </c>
      <c r="AD2528" t="s">
        <v>229</v>
      </c>
      <c r="AE2528" t="s">
        <v>230</v>
      </c>
      <c r="AF2528" t="s">
        <v>231</v>
      </c>
      <c r="AG2528" t="s">
        <v>334</v>
      </c>
      <c r="AH2528" t="s">
        <v>494</v>
      </c>
      <c r="AI2528" t="s">
        <v>1208</v>
      </c>
      <c r="AJ2528" t="s">
        <v>14347</v>
      </c>
      <c r="AK2528" t="s">
        <v>235</v>
      </c>
      <c r="AL2528" t="s">
        <v>237</v>
      </c>
      <c r="AM2528" t="s">
        <v>673</v>
      </c>
      <c r="AN2528" t="s">
        <v>948</v>
      </c>
      <c r="AO2528" t="s">
        <v>812</v>
      </c>
      <c r="AP2528" t="s">
        <v>239</v>
      </c>
      <c r="AQ2528" t="s">
        <v>338</v>
      </c>
      <c r="AR2528" t="s">
        <v>260</v>
      </c>
      <c r="AS2528" t="s">
        <v>363</v>
      </c>
      <c r="AT2528" t="s">
        <v>209</v>
      </c>
      <c r="AU2528" t="s">
        <v>209</v>
      </c>
      <c r="AV2528" t="s">
        <v>3337</v>
      </c>
      <c r="AW2528" t="s">
        <v>7752</v>
      </c>
      <c r="AX2528" t="s">
        <v>354</v>
      </c>
      <c r="AY2528" t="s">
        <v>354</v>
      </c>
      <c r="AZ2528" t="s">
        <v>2286</v>
      </c>
      <c r="BA2528" t="s">
        <v>2286</v>
      </c>
      <c r="BB2528" t="s">
        <v>209</v>
      </c>
      <c r="BC2528" t="s">
        <v>2286</v>
      </c>
      <c r="BD2528" t="s">
        <v>10404</v>
      </c>
      <c r="BE2528" t="s">
        <v>356</v>
      </c>
      <c r="BF2528" t="s">
        <v>209</v>
      </c>
      <c r="BG2528" t="s">
        <v>204</v>
      </c>
      <c r="BH2528" t="s">
        <v>204</v>
      </c>
      <c r="BI2528" t="s">
        <v>204</v>
      </c>
      <c r="BJ2528" t="s">
        <v>204</v>
      </c>
      <c r="BK2528" t="s">
        <v>582</v>
      </c>
      <c r="BL2528" t="s">
        <v>583</v>
      </c>
      <c r="BM2528" t="s">
        <v>862</v>
      </c>
      <c r="BN2528" t="s">
        <v>250</v>
      </c>
      <c r="BO2528" t="s">
        <v>14348</v>
      </c>
      <c r="BP2528" t="s">
        <v>266</v>
      </c>
      <c r="BQ2528" t="s">
        <v>680</v>
      </c>
      <c r="BR2528" t="s">
        <v>681</v>
      </c>
      <c r="BS2528" t="s">
        <v>682</v>
      </c>
      <c r="BT2528" t="s">
        <v>2085</v>
      </c>
      <c r="BU2528" t="s">
        <v>6678</v>
      </c>
      <c r="BV2528" t="s">
        <v>208</v>
      </c>
      <c r="BW2528" t="s">
        <v>266</v>
      </c>
      <c r="BX2528" t="s">
        <v>266</v>
      </c>
      <c r="BY2528" t="s">
        <v>204</v>
      </c>
      <c r="BZ2528" t="s">
        <v>204</v>
      </c>
      <c r="CA2528" t="s">
        <v>204</v>
      </c>
      <c r="CB2528" t="s">
        <v>204</v>
      </c>
      <c r="CC2528" t="s">
        <v>204</v>
      </c>
      <c r="CD2528" t="s">
        <v>204</v>
      </c>
      <c r="CE2528" t="s">
        <v>204</v>
      </c>
      <c r="CF2528" t="s">
        <v>204</v>
      </c>
      <c r="CG2528" t="s">
        <v>204</v>
      </c>
      <c r="CH2528" t="s">
        <v>204</v>
      </c>
      <c r="CI2528" t="s">
        <v>204</v>
      </c>
      <c r="CJ2528" t="s">
        <v>204</v>
      </c>
      <c r="CK2528" t="s">
        <v>204</v>
      </c>
      <c r="CL2528" t="s">
        <v>204</v>
      </c>
      <c r="CM2528" t="s">
        <v>204</v>
      </c>
      <c r="CN2528" t="s">
        <v>204</v>
      </c>
      <c r="CO2528" t="s">
        <v>204</v>
      </c>
      <c r="CP2528" t="s">
        <v>204</v>
      </c>
      <c r="CQ2528" t="s">
        <v>204</v>
      </c>
      <c r="CR2528" t="s">
        <v>204</v>
      </c>
      <c r="CS2528" t="s">
        <v>204</v>
      </c>
      <c r="CT2528" t="s">
        <v>204</v>
      </c>
      <c r="CU2528" t="s">
        <v>204</v>
      </c>
      <c r="CV2528" t="s">
        <v>204</v>
      </c>
      <c r="CW2528" t="s">
        <v>204</v>
      </c>
      <c r="CX2528" t="s">
        <v>204</v>
      </c>
      <c r="CY2528" t="s">
        <v>204</v>
      </c>
      <c r="CZ2528" t="s">
        <v>204</v>
      </c>
      <c r="DA2528" t="s">
        <v>204</v>
      </c>
      <c r="DB2528" t="s">
        <v>204</v>
      </c>
      <c r="DC2528" t="s">
        <v>204</v>
      </c>
      <c r="DD2528" t="s">
        <v>204</v>
      </c>
      <c r="DE2528" t="s">
        <v>204</v>
      </c>
      <c r="DF2528" t="s">
        <v>204</v>
      </c>
      <c r="DG2528" t="s">
        <v>204</v>
      </c>
      <c r="DH2528" t="s">
        <v>204</v>
      </c>
      <c r="DI2528" t="s">
        <v>204</v>
      </c>
      <c r="DJ2528" t="s">
        <v>204</v>
      </c>
      <c r="DK2528" t="s">
        <v>204</v>
      </c>
      <c r="DL2528" t="s">
        <v>204</v>
      </c>
      <c r="DM2528" t="s">
        <v>204</v>
      </c>
      <c r="DN2528" t="s">
        <v>204</v>
      </c>
      <c r="DO2528" t="s">
        <v>204</v>
      </c>
      <c r="DP2528" t="s">
        <v>204</v>
      </c>
      <c r="DQ2528" t="s">
        <v>204</v>
      </c>
      <c r="DR2528" t="s">
        <v>204</v>
      </c>
      <c r="DS2528" t="s">
        <v>204</v>
      </c>
      <c r="DT2528" t="s">
        <v>204</v>
      </c>
      <c r="DU2528" t="s">
        <v>204</v>
      </c>
      <c r="DV2528" t="s">
        <v>204</v>
      </c>
      <c r="DW2528" t="s">
        <v>204</v>
      </c>
      <c r="DX2528" t="s">
        <v>204</v>
      </c>
      <c r="DY2528" t="s">
        <v>204</v>
      </c>
      <c r="DZ2528" t="s">
        <v>204</v>
      </c>
      <c r="EA2528" t="s">
        <v>204</v>
      </c>
      <c r="EB2528" t="s">
        <v>204</v>
      </c>
      <c r="EC2528" t="s">
        <v>204</v>
      </c>
      <c r="ED2528" t="s">
        <v>204</v>
      </c>
      <c r="EE2528" t="s">
        <v>204</v>
      </c>
      <c r="EF2528" t="s">
        <v>204</v>
      </c>
      <c r="EG2528" t="s">
        <v>204</v>
      </c>
      <c r="EH2528" t="s">
        <v>204</v>
      </c>
      <c r="EI2528" t="s">
        <v>204</v>
      </c>
      <c r="EJ2528" t="s">
        <v>204</v>
      </c>
      <c r="EK2528" t="s">
        <v>204</v>
      </c>
      <c r="EL2528" t="s">
        <v>204</v>
      </c>
      <c r="EM2528" t="s">
        <v>204</v>
      </c>
      <c r="EN2528" t="s">
        <v>204</v>
      </c>
      <c r="EO2528" t="s">
        <v>204</v>
      </c>
      <c r="EP2528" t="s">
        <v>204</v>
      </c>
      <c r="EQ2528" t="s">
        <v>204</v>
      </c>
      <c r="ER2528" t="s">
        <v>204</v>
      </c>
      <c r="ES2528" t="s">
        <v>204</v>
      </c>
      <c r="ET2528" t="s">
        <v>204</v>
      </c>
      <c r="EU2528" t="s">
        <v>204</v>
      </c>
      <c r="EV2528" t="s">
        <v>204</v>
      </c>
      <c r="EW2528" t="s">
        <v>204</v>
      </c>
      <c r="EX2528" t="s">
        <v>204</v>
      </c>
      <c r="EY2528" t="s">
        <v>204</v>
      </c>
      <c r="EZ2528" t="s">
        <v>204</v>
      </c>
      <c r="FA2528" t="s">
        <v>204</v>
      </c>
      <c r="FB2528" t="s">
        <v>204</v>
      </c>
      <c r="FC2528" t="s">
        <v>204</v>
      </c>
      <c r="FD2528" t="s">
        <v>204</v>
      </c>
      <c r="FE2528" t="s">
        <v>204</v>
      </c>
      <c r="FF2528" t="s">
        <v>204</v>
      </c>
      <c r="FG2528" t="s">
        <v>204</v>
      </c>
      <c r="FH2528" t="s">
        <v>204</v>
      </c>
      <c r="FI2528" t="s">
        <v>204</v>
      </c>
      <c r="FJ2528" t="s">
        <v>204</v>
      </c>
      <c r="FK2528" t="s">
        <v>204</v>
      </c>
      <c r="FL2528" t="s">
        <v>204</v>
      </c>
      <c r="FM2528" t="s">
        <v>204</v>
      </c>
      <c r="FN2528" t="s">
        <v>204</v>
      </c>
      <c r="FO2528" t="s">
        <v>204</v>
      </c>
      <c r="FP2528" t="s">
        <v>204</v>
      </c>
      <c r="FQ2528" t="s">
        <v>204</v>
      </c>
      <c r="FR2528" t="s">
        <v>204</v>
      </c>
      <c r="FS2528" t="s">
        <v>204</v>
      </c>
      <c r="FT2528" t="s">
        <v>204</v>
      </c>
      <c r="FU2528" t="s">
        <v>204</v>
      </c>
      <c r="FV2528" t="s">
        <v>204</v>
      </c>
      <c r="FW2528" t="s">
        <v>204</v>
      </c>
      <c r="FX2528" t="s">
        <v>204</v>
      </c>
      <c r="FY2528" t="s">
        <v>204</v>
      </c>
      <c r="FZ2528" t="s">
        <v>204</v>
      </c>
      <c r="GA2528" t="s">
        <v>204</v>
      </c>
      <c r="GB2528" t="s">
        <v>204</v>
      </c>
      <c r="GC2528" t="s">
        <v>204</v>
      </c>
      <c r="GD2528" t="s">
        <v>204</v>
      </c>
      <c r="GE2528" t="s">
        <v>204</v>
      </c>
      <c r="GF2528" t="s">
        <v>204</v>
      </c>
      <c r="GG2528" t="s">
        <v>204</v>
      </c>
    </row>
    <row r="2529" spans="1:189" x14ac:dyDescent="0.3">
      <c r="A2529">
        <v>253</v>
      </c>
      <c r="B2529">
        <v>8</v>
      </c>
      <c r="C2529" t="s">
        <v>14355</v>
      </c>
      <c r="D2529" t="s">
        <v>14356</v>
      </c>
      <c r="E2529" t="s">
        <v>212</v>
      </c>
      <c r="F2529" t="s">
        <v>192</v>
      </c>
      <c r="G2529" t="s">
        <v>207</v>
      </c>
      <c r="H2529" t="s">
        <v>14357</v>
      </c>
      <c r="I2529" t="s">
        <v>195</v>
      </c>
      <c r="J2529" t="s">
        <v>196</v>
      </c>
      <c r="K2529" t="s">
        <v>215</v>
      </c>
      <c r="L2529" t="s">
        <v>198</v>
      </c>
      <c r="M2529" t="s">
        <v>216</v>
      </c>
      <c r="N2529" t="s">
        <v>200</v>
      </c>
      <c r="O2529" t="s">
        <v>201</v>
      </c>
      <c r="P2529" t="s">
        <v>291</v>
      </c>
      <c r="Q2529" t="s">
        <v>334</v>
      </c>
      <c r="R2529" t="s">
        <v>10400</v>
      </c>
      <c r="S2529" t="s">
        <v>209</v>
      </c>
      <c r="T2529" t="s">
        <v>219</v>
      </c>
      <c r="U2529" t="s">
        <v>220</v>
      </c>
      <c r="V2529" t="s">
        <v>221</v>
      </c>
      <c r="W2529" t="s">
        <v>222</v>
      </c>
      <c r="X2529" t="s">
        <v>223</v>
      </c>
      <c r="Y2529" t="s">
        <v>224</v>
      </c>
      <c r="Z2529" t="s">
        <v>225</v>
      </c>
      <c r="AA2529" t="s">
        <v>226</v>
      </c>
      <c r="AB2529" t="s">
        <v>227</v>
      </c>
      <c r="AC2529" t="s">
        <v>228</v>
      </c>
      <c r="AD2529" t="s">
        <v>229</v>
      </c>
      <c r="AE2529" t="s">
        <v>230</v>
      </c>
      <c r="AF2529" t="s">
        <v>231</v>
      </c>
      <c r="AG2529" t="s">
        <v>494</v>
      </c>
      <c r="AH2529" t="s">
        <v>1208</v>
      </c>
      <c r="AI2529" t="s">
        <v>14347</v>
      </c>
      <c r="AJ2529" t="s">
        <v>235</v>
      </c>
      <c r="AK2529" t="s">
        <v>673</v>
      </c>
      <c r="AL2529" t="s">
        <v>948</v>
      </c>
      <c r="AM2529" t="s">
        <v>237</v>
      </c>
      <c r="AN2529" t="s">
        <v>812</v>
      </c>
      <c r="AO2529" t="s">
        <v>239</v>
      </c>
      <c r="AP2529" t="s">
        <v>338</v>
      </c>
      <c r="AQ2529" t="s">
        <v>260</v>
      </c>
      <c r="AR2529" t="s">
        <v>363</v>
      </c>
      <c r="AS2529" t="s">
        <v>862</v>
      </c>
      <c r="AT2529" t="s">
        <v>209</v>
      </c>
      <c r="AU2529" t="s">
        <v>3337</v>
      </c>
      <c r="AV2529" t="s">
        <v>7752</v>
      </c>
      <c r="AW2529" t="s">
        <v>354</v>
      </c>
      <c r="AX2529" t="s">
        <v>2286</v>
      </c>
      <c r="AY2529" t="s">
        <v>2286</v>
      </c>
      <c r="AZ2529" t="s">
        <v>354</v>
      </c>
      <c r="BA2529" t="s">
        <v>209</v>
      </c>
      <c r="BB2529" t="s">
        <v>2286</v>
      </c>
      <c r="BC2529" t="s">
        <v>10404</v>
      </c>
      <c r="BD2529" t="s">
        <v>356</v>
      </c>
      <c r="BE2529" t="s">
        <v>209</v>
      </c>
      <c r="BF2529" t="s">
        <v>14348</v>
      </c>
      <c r="BG2529" t="s">
        <v>204</v>
      </c>
      <c r="BH2529" t="s">
        <v>204</v>
      </c>
      <c r="BI2529" t="s">
        <v>204</v>
      </c>
      <c r="BJ2529" t="s">
        <v>204</v>
      </c>
      <c r="BK2529" t="s">
        <v>582</v>
      </c>
      <c r="BL2529" t="s">
        <v>583</v>
      </c>
      <c r="BM2529" t="s">
        <v>296</v>
      </c>
      <c r="BN2529" t="s">
        <v>208</v>
      </c>
      <c r="BO2529" t="s">
        <v>14358</v>
      </c>
      <c r="BP2529" t="s">
        <v>209</v>
      </c>
      <c r="BQ2529" t="s">
        <v>204</v>
      </c>
      <c r="BR2529" t="s">
        <v>204</v>
      </c>
      <c r="BS2529" t="s">
        <v>204</v>
      </c>
      <c r="BT2529" t="s">
        <v>204</v>
      </c>
      <c r="BU2529" t="s">
        <v>204</v>
      </c>
      <c r="BV2529" t="s">
        <v>204</v>
      </c>
      <c r="BW2529" t="s">
        <v>204</v>
      </c>
      <c r="BX2529" t="s">
        <v>204</v>
      </c>
      <c r="BY2529" t="s">
        <v>204</v>
      </c>
      <c r="BZ2529" t="s">
        <v>204</v>
      </c>
      <c r="CA2529" t="s">
        <v>204</v>
      </c>
      <c r="CB2529" t="s">
        <v>204</v>
      </c>
      <c r="CC2529" t="s">
        <v>204</v>
      </c>
      <c r="CD2529" t="s">
        <v>204</v>
      </c>
      <c r="CE2529" t="s">
        <v>204</v>
      </c>
      <c r="CF2529" t="s">
        <v>204</v>
      </c>
      <c r="CG2529" t="s">
        <v>204</v>
      </c>
      <c r="CH2529" t="s">
        <v>204</v>
      </c>
      <c r="CI2529" t="s">
        <v>204</v>
      </c>
      <c r="CJ2529" t="s">
        <v>204</v>
      </c>
      <c r="CK2529" t="s">
        <v>204</v>
      </c>
      <c r="CL2529" t="s">
        <v>204</v>
      </c>
      <c r="CM2529" t="s">
        <v>204</v>
      </c>
      <c r="CN2529" t="s">
        <v>204</v>
      </c>
      <c r="CO2529" t="s">
        <v>204</v>
      </c>
      <c r="CP2529" t="s">
        <v>204</v>
      </c>
      <c r="CQ2529" t="s">
        <v>204</v>
      </c>
      <c r="CR2529" t="s">
        <v>204</v>
      </c>
      <c r="CS2529" t="s">
        <v>204</v>
      </c>
      <c r="CT2529" t="s">
        <v>204</v>
      </c>
      <c r="CU2529" t="s">
        <v>204</v>
      </c>
      <c r="CV2529" t="s">
        <v>204</v>
      </c>
      <c r="CW2529" t="s">
        <v>204</v>
      </c>
      <c r="CX2529" t="s">
        <v>204</v>
      </c>
      <c r="CY2529" t="s">
        <v>204</v>
      </c>
      <c r="CZ2529" t="s">
        <v>204</v>
      </c>
      <c r="DA2529" t="s">
        <v>204</v>
      </c>
      <c r="DB2529" t="s">
        <v>204</v>
      </c>
      <c r="DC2529" t="s">
        <v>204</v>
      </c>
      <c r="DD2529" t="s">
        <v>204</v>
      </c>
      <c r="DE2529" t="s">
        <v>204</v>
      </c>
      <c r="DF2529" t="s">
        <v>204</v>
      </c>
      <c r="DG2529" t="s">
        <v>204</v>
      </c>
      <c r="DH2529" t="s">
        <v>204</v>
      </c>
      <c r="DI2529" t="s">
        <v>204</v>
      </c>
      <c r="DJ2529" t="s">
        <v>204</v>
      </c>
      <c r="DK2529" t="s">
        <v>204</v>
      </c>
      <c r="DL2529" t="s">
        <v>204</v>
      </c>
      <c r="DM2529" t="s">
        <v>204</v>
      </c>
      <c r="DN2529" t="s">
        <v>204</v>
      </c>
      <c r="DO2529" t="s">
        <v>204</v>
      </c>
      <c r="DP2529" t="s">
        <v>204</v>
      </c>
      <c r="DQ2529" t="s">
        <v>204</v>
      </c>
      <c r="DR2529" t="s">
        <v>204</v>
      </c>
      <c r="DS2529" t="s">
        <v>204</v>
      </c>
      <c r="DT2529" t="s">
        <v>204</v>
      </c>
      <c r="DU2529" t="s">
        <v>204</v>
      </c>
      <c r="DV2529" t="s">
        <v>204</v>
      </c>
      <c r="DW2529" t="s">
        <v>204</v>
      </c>
      <c r="DX2529" t="s">
        <v>204</v>
      </c>
      <c r="DY2529" t="s">
        <v>204</v>
      </c>
      <c r="DZ2529" t="s">
        <v>204</v>
      </c>
      <c r="EA2529" t="s">
        <v>204</v>
      </c>
      <c r="EB2529" t="s">
        <v>204</v>
      </c>
      <c r="EC2529" t="s">
        <v>204</v>
      </c>
      <c r="ED2529" t="s">
        <v>204</v>
      </c>
      <c r="EE2529" t="s">
        <v>204</v>
      </c>
      <c r="EF2529" t="s">
        <v>204</v>
      </c>
      <c r="EG2529" t="s">
        <v>204</v>
      </c>
      <c r="EH2529" t="s">
        <v>204</v>
      </c>
      <c r="EI2529" t="s">
        <v>204</v>
      </c>
      <c r="EJ2529" t="s">
        <v>204</v>
      </c>
      <c r="EK2529" t="s">
        <v>204</v>
      </c>
      <c r="EL2529" t="s">
        <v>204</v>
      </c>
      <c r="EM2529" t="s">
        <v>204</v>
      </c>
      <c r="EN2529" t="s">
        <v>204</v>
      </c>
      <c r="EO2529" t="s">
        <v>204</v>
      </c>
      <c r="EP2529" t="s">
        <v>204</v>
      </c>
      <c r="EQ2529" t="s">
        <v>204</v>
      </c>
      <c r="ER2529" t="s">
        <v>204</v>
      </c>
      <c r="ES2529" t="s">
        <v>204</v>
      </c>
      <c r="ET2529" t="s">
        <v>204</v>
      </c>
      <c r="EU2529" t="s">
        <v>204</v>
      </c>
      <c r="EV2529" t="s">
        <v>204</v>
      </c>
      <c r="EW2529" t="s">
        <v>204</v>
      </c>
      <c r="EX2529" t="s">
        <v>204</v>
      </c>
      <c r="EY2529" t="s">
        <v>204</v>
      </c>
      <c r="EZ2529" t="s">
        <v>204</v>
      </c>
      <c r="FA2529" t="s">
        <v>204</v>
      </c>
      <c r="FB2529" t="s">
        <v>204</v>
      </c>
      <c r="FC2529" t="s">
        <v>204</v>
      </c>
      <c r="FD2529" t="s">
        <v>204</v>
      </c>
      <c r="FE2529" t="s">
        <v>204</v>
      </c>
      <c r="FF2529" t="s">
        <v>204</v>
      </c>
      <c r="FG2529" t="s">
        <v>204</v>
      </c>
      <c r="FH2529" t="s">
        <v>204</v>
      </c>
      <c r="FI2529" t="s">
        <v>204</v>
      </c>
      <c r="FJ2529" t="s">
        <v>204</v>
      </c>
      <c r="FK2529" t="s">
        <v>204</v>
      </c>
      <c r="FL2529" t="s">
        <v>204</v>
      </c>
      <c r="FM2529" t="s">
        <v>204</v>
      </c>
      <c r="FN2529" t="s">
        <v>204</v>
      </c>
      <c r="FO2529" t="s">
        <v>204</v>
      </c>
      <c r="FP2529" t="s">
        <v>204</v>
      </c>
      <c r="FQ2529" t="s">
        <v>204</v>
      </c>
      <c r="FR2529" t="s">
        <v>204</v>
      </c>
      <c r="FS2529" t="s">
        <v>204</v>
      </c>
      <c r="FT2529" t="s">
        <v>204</v>
      </c>
      <c r="FU2529" t="s">
        <v>204</v>
      </c>
      <c r="FV2529" t="s">
        <v>204</v>
      </c>
      <c r="FW2529" t="s">
        <v>204</v>
      </c>
      <c r="FX2529" t="s">
        <v>204</v>
      </c>
      <c r="FY2529" t="s">
        <v>204</v>
      </c>
      <c r="FZ2529" t="s">
        <v>204</v>
      </c>
      <c r="GA2529" t="s">
        <v>204</v>
      </c>
      <c r="GB2529" t="s">
        <v>204</v>
      </c>
      <c r="GC2529" t="s">
        <v>204</v>
      </c>
      <c r="GD2529" t="s">
        <v>204</v>
      </c>
      <c r="GE2529" t="s">
        <v>204</v>
      </c>
      <c r="GF2529" t="s">
        <v>204</v>
      </c>
      <c r="GG2529" t="s">
        <v>204</v>
      </c>
    </row>
    <row r="2530" spans="1:189" x14ac:dyDescent="0.3">
      <c r="A2530">
        <v>253</v>
      </c>
      <c r="B2530">
        <v>9</v>
      </c>
      <c r="C2530" t="s">
        <v>14359</v>
      </c>
      <c r="D2530" t="s">
        <v>14360</v>
      </c>
      <c r="E2530" t="s">
        <v>14361</v>
      </c>
      <c r="F2530" t="s">
        <v>192</v>
      </c>
      <c r="G2530" t="s">
        <v>213</v>
      </c>
      <c r="H2530" t="s">
        <v>14362</v>
      </c>
      <c r="I2530" t="s">
        <v>195</v>
      </c>
      <c r="J2530" t="s">
        <v>196</v>
      </c>
      <c r="K2530" t="s">
        <v>14363</v>
      </c>
      <c r="L2530" t="s">
        <v>198</v>
      </c>
      <c r="M2530" t="s">
        <v>14364</v>
      </c>
      <c r="N2530" t="s">
        <v>200</v>
      </c>
      <c r="O2530" t="s">
        <v>201</v>
      </c>
      <c r="P2530" t="s">
        <v>208</v>
      </c>
      <c r="Q2530" t="s">
        <v>334</v>
      </c>
      <c r="R2530" t="s">
        <v>209</v>
      </c>
      <c r="S2530" t="s">
        <v>209</v>
      </c>
      <c r="T2530" t="s">
        <v>219</v>
      </c>
      <c r="U2530" t="s">
        <v>220</v>
      </c>
      <c r="V2530" t="s">
        <v>221</v>
      </c>
      <c r="W2530" t="s">
        <v>222</v>
      </c>
      <c r="X2530" t="s">
        <v>223</v>
      </c>
      <c r="Y2530" t="s">
        <v>224</v>
      </c>
      <c r="Z2530" t="s">
        <v>225</v>
      </c>
      <c r="AA2530" t="s">
        <v>226</v>
      </c>
      <c r="AB2530" t="s">
        <v>204</v>
      </c>
      <c r="AC2530" t="s">
        <v>204</v>
      </c>
      <c r="AD2530" t="s">
        <v>204</v>
      </c>
      <c r="AE2530" t="s">
        <v>204</v>
      </c>
      <c r="AF2530" t="s">
        <v>204</v>
      </c>
      <c r="AG2530" t="s">
        <v>785</v>
      </c>
      <c r="AH2530" t="s">
        <v>348</v>
      </c>
      <c r="AI2530" t="s">
        <v>235</v>
      </c>
      <c r="AJ2530" t="s">
        <v>238</v>
      </c>
      <c r="AK2530" t="s">
        <v>295</v>
      </c>
      <c r="AL2530" t="s">
        <v>266</v>
      </c>
      <c r="AM2530" t="s">
        <v>287</v>
      </c>
      <c r="AN2530" t="s">
        <v>786</v>
      </c>
      <c r="AO2530" t="s">
        <v>204</v>
      </c>
      <c r="AP2530" t="s">
        <v>204</v>
      </c>
      <c r="AQ2530" t="s">
        <v>204</v>
      </c>
      <c r="AR2530" t="s">
        <v>204</v>
      </c>
      <c r="AS2530" t="s">
        <v>204</v>
      </c>
      <c r="AT2530" t="s">
        <v>209</v>
      </c>
      <c r="AU2530" t="s">
        <v>962</v>
      </c>
      <c r="AV2530" t="s">
        <v>209</v>
      </c>
      <c r="AW2530" t="s">
        <v>209</v>
      </c>
      <c r="AX2530" t="s">
        <v>209</v>
      </c>
      <c r="AY2530" t="s">
        <v>267</v>
      </c>
      <c r="AZ2530" t="s">
        <v>2916</v>
      </c>
      <c r="BA2530" t="s">
        <v>3597</v>
      </c>
      <c r="BB2530" t="s">
        <v>204</v>
      </c>
      <c r="BC2530" t="s">
        <v>204</v>
      </c>
      <c r="BD2530" t="s">
        <v>204</v>
      </c>
      <c r="BE2530" t="s">
        <v>204</v>
      </c>
      <c r="BF2530" t="s">
        <v>204</v>
      </c>
      <c r="BG2530" t="s">
        <v>204</v>
      </c>
      <c r="BH2530" t="s">
        <v>204</v>
      </c>
      <c r="BI2530" t="s">
        <v>204</v>
      </c>
      <c r="BJ2530" t="s">
        <v>204</v>
      </c>
      <c r="BK2530" t="s">
        <v>204</v>
      </c>
      <c r="BL2530" t="s">
        <v>204</v>
      </c>
      <c r="BM2530" t="s">
        <v>204</v>
      </c>
      <c r="BN2530" t="s">
        <v>204</v>
      </c>
      <c r="BO2530" t="s">
        <v>204</v>
      </c>
      <c r="BP2530" t="s">
        <v>204</v>
      </c>
      <c r="BQ2530" t="s">
        <v>204</v>
      </c>
      <c r="BR2530" t="s">
        <v>204</v>
      </c>
      <c r="BS2530" t="s">
        <v>204</v>
      </c>
      <c r="BT2530" t="s">
        <v>204</v>
      </c>
      <c r="BU2530" t="s">
        <v>204</v>
      </c>
      <c r="BV2530" t="s">
        <v>204</v>
      </c>
      <c r="BW2530" t="s">
        <v>204</v>
      </c>
      <c r="BX2530" t="s">
        <v>204</v>
      </c>
      <c r="BY2530" t="s">
        <v>204</v>
      </c>
      <c r="BZ2530" t="s">
        <v>204</v>
      </c>
      <c r="CA2530" t="s">
        <v>204</v>
      </c>
      <c r="CB2530" t="s">
        <v>204</v>
      </c>
      <c r="CC2530" t="s">
        <v>204</v>
      </c>
      <c r="CD2530" t="s">
        <v>204</v>
      </c>
      <c r="CE2530" t="s">
        <v>204</v>
      </c>
      <c r="CF2530" t="s">
        <v>204</v>
      </c>
      <c r="CG2530" t="s">
        <v>204</v>
      </c>
      <c r="CH2530" t="s">
        <v>204</v>
      </c>
      <c r="CI2530" t="s">
        <v>204</v>
      </c>
      <c r="CJ2530" t="s">
        <v>204</v>
      </c>
      <c r="CK2530" t="s">
        <v>204</v>
      </c>
      <c r="CL2530" t="s">
        <v>204</v>
      </c>
      <c r="CM2530" t="s">
        <v>204</v>
      </c>
      <c r="CN2530" t="s">
        <v>204</v>
      </c>
      <c r="CO2530" t="s">
        <v>204</v>
      </c>
      <c r="CP2530" t="s">
        <v>204</v>
      </c>
      <c r="CQ2530" t="s">
        <v>204</v>
      </c>
      <c r="CR2530" t="s">
        <v>204</v>
      </c>
      <c r="CS2530" t="s">
        <v>204</v>
      </c>
      <c r="CT2530" t="s">
        <v>204</v>
      </c>
      <c r="CU2530" t="s">
        <v>204</v>
      </c>
      <c r="CV2530" t="s">
        <v>204</v>
      </c>
      <c r="CW2530" t="s">
        <v>204</v>
      </c>
      <c r="CX2530" t="s">
        <v>204</v>
      </c>
      <c r="CY2530" t="s">
        <v>204</v>
      </c>
      <c r="CZ2530" t="s">
        <v>204</v>
      </c>
      <c r="DA2530" t="s">
        <v>204</v>
      </c>
      <c r="DB2530" t="s">
        <v>204</v>
      </c>
      <c r="DC2530" t="s">
        <v>204</v>
      </c>
      <c r="DD2530" t="s">
        <v>204</v>
      </c>
      <c r="DE2530" t="s">
        <v>204</v>
      </c>
      <c r="DF2530" t="s">
        <v>204</v>
      </c>
      <c r="DG2530" t="s">
        <v>204</v>
      </c>
      <c r="DH2530" t="s">
        <v>204</v>
      </c>
      <c r="DI2530" t="s">
        <v>204</v>
      </c>
      <c r="DJ2530" t="s">
        <v>204</v>
      </c>
      <c r="DK2530" t="s">
        <v>204</v>
      </c>
      <c r="DL2530" t="s">
        <v>204</v>
      </c>
      <c r="DM2530" t="s">
        <v>204</v>
      </c>
      <c r="DN2530" t="s">
        <v>204</v>
      </c>
      <c r="DO2530" t="s">
        <v>204</v>
      </c>
      <c r="DP2530" t="s">
        <v>204</v>
      </c>
      <c r="DQ2530" t="s">
        <v>204</v>
      </c>
      <c r="DR2530" t="s">
        <v>204</v>
      </c>
      <c r="DS2530" t="s">
        <v>204</v>
      </c>
      <c r="DT2530" t="s">
        <v>204</v>
      </c>
      <c r="DU2530" t="s">
        <v>204</v>
      </c>
      <c r="DV2530" t="s">
        <v>204</v>
      </c>
      <c r="DW2530" t="s">
        <v>204</v>
      </c>
      <c r="DX2530" t="s">
        <v>204</v>
      </c>
      <c r="DY2530" t="s">
        <v>204</v>
      </c>
      <c r="DZ2530" t="s">
        <v>204</v>
      </c>
      <c r="EA2530" t="s">
        <v>204</v>
      </c>
      <c r="EB2530" t="s">
        <v>204</v>
      </c>
      <c r="EC2530" t="s">
        <v>204</v>
      </c>
      <c r="ED2530" t="s">
        <v>204</v>
      </c>
      <c r="EE2530" t="s">
        <v>204</v>
      </c>
      <c r="EF2530" t="s">
        <v>204</v>
      </c>
      <c r="EG2530" t="s">
        <v>204</v>
      </c>
      <c r="EH2530" t="s">
        <v>204</v>
      </c>
      <c r="EI2530" t="s">
        <v>204</v>
      </c>
      <c r="EJ2530" t="s">
        <v>204</v>
      </c>
      <c r="EK2530" t="s">
        <v>204</v>
      </c>
      <c r="EL2530" t="s">
        <v>204</v>
      </c>
      <c r="EM2530" t="s">
        <v>204</v>
      </c>
      <c r="EN2530" t="s">
        <v>204</v>
      </c>
      <c r="EO2530" t="s">
        <v>204</v>
      </c>
      <c r="EP2530" t="s">
        <v>204</v>
      </c>
      <c r="EQ2530" t="s">
        <v>204</v>
      </c>
      <c r="ER2530" t="s">
        <v>204</v>
      </c>
      <c r="ES2530" t="s">
        <v>204</v>
      </c>
      <c r="ET2530" t="s">
        <v>204</v>
      </c>
      <c r="EU2530" t="s">
        <v>204</v>
      </c>
      <c r="EV2530" t="s">
        <v>204</v>
      </c>
      <c r="EW2530" t="s">
        <v>204</v>
      </c>
      <c r="EX2530" t="s">
        <v>204</v>
      </c>
      <c r="EY2530" t="s">
        <v>204</v>
      </c>
      <c r="EZ2530" t="s">
        <v>204</v>
      </c>
      <c r="FA2530" t="s">
        <v>204</v>
      </c>
      <c r="FB2530" t="s">
        <v>204</v>
      </c>
      <c r="FC2530" t="s">
        <v>204</v>
      </c>
      <c r="FD2530" t="s">
        <v>204</v>
      </c>
      <c r="FE2530" t="s">
        <v>204</v>
      </c>
      <c r="FF2530" t="s">
        <v>204</v>
      </c>
      <c r="FG2530" t="s">
        <v>204</v>
      </c>
      <c r="FH2530" t="s">
        <v>204</v>
      </c>
      <c r="FI2530" t="s">
        <v>204</v>
      </c>
      <c r="FJ2530" t="s">
        <v>204</v>
      </c>
      <c r="FK2530" t="s">
        <v>204</v>
      </c>
      <c r="FL2530" t="s">
        <v>204</v>
      </c>
      <c r="FM2530" t="s">
        <v>204</v>
      </c>
      <c r="FN2530" t="s">
        <v>204</v>
      </c>
      <c r="FO2530" t="s">
        <v>204</v>
      </c>
      <c r="FP2530" t="s">
        <v>204</v>
      </c>
      <c r="FQ2530" t="s">
        <v>204</v>
      </c>
      <c r="FR2530" t="s">
        <v>204</v>
      </c>
      <c r="FS2530" t="s">
        <v>204</v>
      </c>
      <c r="FT2530" t="s">
        <v>204</v>
      </c>
      <c r="FU2530" t="s">
        <v>204</v>
      </c>
      <c r="FV2530" t="s">
        <v>204</v>
      </c>
      <c r="FW2530" t="s">
        <v>204</v>
      </c>
      <c r="FX2530" t="s">
        <v>204</v>
      </c>
      <c r="FY2530" t="s">
        <v>204</v>
      </c>
      <c r="FZ2530" t="s">
        <v>204</v>
      </c>
      <c r="GA2530" t="s">
        <v>204</v>
      </c>
      <c r="GB2530" t="s">
        <v>204</v>
      </c>
      <c r="GC2530" t="s">
        <v>204</v>
      </c>
      <c r="GD2530" t="s">
        <v>204</v>
      </c>
      <c r="GE2530" t="s">
        <v>204</v>
      </c>
      <c r="GF2530" t="s">
        <v>204</v>
      </c>
      <c r="GG2530" t="s">
        <v>204</v>
      </c>
    </row>
    <row r="2531" spans="1:189" x14ac:dyDescent="0.3">
      <c r="A2531">
        <v>253</v>
      </c>
      <c r="B2531">
        <v>10</v>
      </c>
      <c r="C2531" t="s">
        <v>14365</v>
      </c>
      <c r="D2531" t="s">
        <v>14366</v>
      </c>
      <c r="E2531" t="s">
        <v>841</v>
      </c>
      <c r="F2531" t="s">
        <v>192</v>
      </c>
      <c r="G2531" t="s">
        <v>207</v>
      </c>
      <c r="H2531" t="s">
        <v>14367</v>
      </c>
      <c r="I2531" t="s">
        <v>195</v>
      </c>
      <c r="J2531" t="s">
        <v>196</v>
      </c>
      <c r="K2531" t="s">
        <v>842</v>
      </c>
      <c r="L2531" t="s">
        <v>198</v>
      </c>
      <c r="M2531" t="s">
        <v>843</v>
      </c>
      <c r="N2531" t="s">
        <v>200</v>
      </c>
      <c r="O2531" t="s">
        <v>201</v>
      </c>
      <c r="P2531" t="s">
        <v>208</v>
      </c>
      <c r="Q2531" t="s">
        <v>494</v>
      </c>
      <c r="R2531" t="s">
        <v>209</v>
      </c>
      <c r="S2531" t="s">
        <v>209</v>
      </c>
      <c r="T2531" t="s">
        <v>219</v>
      </c>
      <c r="U2531" t="s">
        <v>220</v>
      </c>
      <c r="V2531" t="s">
        <v>221</v>
      </c>
      <c r="W2531" t="s">
        <v>222</v>
      </c>
      <c r="X2531" t="s">
        <v>223</v>
      </c>
      <c r="Y2531" t="s">
        <v>224</v>
      </c>
      <c r="Z2531" t="s">
        <v>225</v>
      </c>
      <c r="AA2531" t="s">
        <v>226</v>
      </c>
      <c r="AB2531" t="s">
        <v>204</v>
      </c>
      <c r="AC2531" t="s">
        <v>204</v>
      </c>
      <c r="AD2531" t="s">
        <v>204</v>
      </c>
      <c r="AE2531" t="s">
        <v>204</v>
      </c>
      <c r="AF2531" t="s">
        <v>204</v>
      </c>
      <c r="AG2531" t="s">
        <v>937</v>
      </c>
      <c r="AH2531" t="s">
        <v>294</v>
      </c>
      <c r="AI2531" t="s">
        <v>294</v>
      </c>
      <c r="AJ2531" t="s">
        <v>294</v>
      </c>
      <c r="AK2531" t="s">
        <v>696</v>
      </c>
      <c r="AL2531" t="s">
        <v>294</v>
      </c>
      <c r="AM2531" t="s">
        <v>294</v>
      </c>
      <c r="AN2531" t="s">
        <v>294</v>
      </c>
      <c r="AO2531" t="s">
        <v>204</v>
      </c>
      <c r="AP2531" t="s">
        <v>204</v>
      </c>
      <c r="AQ2531" t="s">
        <v>204</v>
      </c>
      <c r="AR2531" t="s">
        <v>204</v>
      </c>
      <c r="AS2531" t="s">
        <v>204</v>
      </c>
      <c r="AT2531" t="s">
        <v>14368</v>
      </c>
      <c r="AU2531" t="s">
        <v>14369</v>
      </c>
      <c r="AV2531" t="s">
        <v>14370</v>
      </c>
      <c r="AW2531" t="s">
        <v>14371</v>
      </c>
      <c r="AX2531" t="s">
        <v>209</v>
      </c>
      <c r="AY2531" t="s">
        <v>14372</v>
      </c>
      <c r="AZ2531" t="s">
        <v>14373</v>
      </c>
      <c r="BA2531" t="s">
        <v>14374</v>
      </c>
      <c r="BB2531" t="s">
        <v>204</v>
      </c>
      <c r="BC2531" t="s">
        <v>204</v>
      </c>
      <c r="BD2531" t="s">
        <v>204</v>
      </c>
      <c r="BE2531" t="s">
        <v>204</v>
      </c>
      <c r="BF2531" t="s">
        <v>204</v>
      </c>
      <c r="BG2531" t="s">
        <v>204</v>
      </c>
      <c r="BH2531" t="s">
        <v>204</v>
      </c>
      <c r="BI2531" t="s">
        <v>204</v>
      </c>
      <c r="BJ2531" t="s">
        <v>204</v>
      </c>
      <c r="BK2531" t="s">
        <v>204</v>
      </c>
      <c r="BL2531" t="s">
        <v>204</v>
      </c>
      <c r="BM2531" t="s">
        <v>204</v>
      </c>
      <c r="BN2531" t="s">
        <v>204</v>
      </c>
      <c r="BO2531" t="s">
        <v>204</v>
      </c>
      <c r="BP2531" t="s">
        <v>204</v>
      </c>
      <c r="BQ2531" t="s">
        <v>204</v>
      </c>
      <c r="BR2531" t="s">
        <v>204</v>
      </c>
      <c r="BS2531" t="s">
        <v>204</v>
      </c>
      <c r="BT2531" t="s">
        <v>204</v>
      </c>
      <c r="BU2531" t="s">
        <v>204</v>
      </c>
      <c r="BV2531" t="s">
        <v>204</v>
      </c>
      <c r="BW2531" t="s">
        <v>204</v>
      </c>
      <c r="BX2531" t="s">
        <v>204</v>
      </c>
      <c r="BY2531" t="s">
        <v>204</v>
      </c>
      <c r="BZ2531" t="s">
        <v>204</v>
      </c>
      <c r="CA2531" t="s">
        <v>204</v>
      </c>
      <c r="CB2531" t="s">
        <v>204</v>
      </c>
      <c r="CC2531" t="s">
        <v>204</v>
      </c>
      <c r="CD2531" t="s">
        <v>204</v>
      </c>
      <c r="CE2531" t="s">
        <v>204</v>
      </c>
      <c r="CF2531" t="s">
        <v>204</v>
      </c>
      <c r="CG2531" t="s">
        <v>204</v>
      </c>
      <c r="CH2531" t="s">
        <v>204</v>
      </c>
      <c r="CI2531" t="s">
        <v>204</v>
      </c>
      <c r="CJ2531" t="s">
        <v>204</v>
      </c>
      <c r="CK2531" t="s">
        <v>204</v>
      </c>
      <c r="CL2531" t="s">
        <v>204</v>
      </c>
      <c r="CM2531" t="s">
        <v>204</v>
      </c>
      <c r="CN2531" t="s">
        <v>204</v>
      </c>
      <c r="CO2531" t="s">
        <v>204</v>
      </c>
      <c r="CP2531" t="s">
        <v>204</v>
      </c>
      <c r="CQ2531" t="s">
        <v>204</v>
      </c>
      <c r="CR2531" t="s">
        <v>204</v>
      </c>
      <c r="CS2531" t="s">
        <v>204</v>
      </c>
      <c r="CT2531" t="s">
        <v>204</v>
      </c>
      <c r="CU2531" t="s">
        <v>204</v>
      </c>
      <c r="CV2531" t="s">
        <v>204</v>
      </c>
      <c r="CW2531" t="s">
        <v>204</v>
      </c>
      <c r="CX2531" t="s">
        <v>204</v>
      </c>
      <c r="CY2531" t="s">
        <v>204</v>
      </c>
      <c r="CZ2531" t="s">
        <v>204</v>
      </c>
      <c r="DA2531" t="s">
        <v>204</v>
      </c>
      <c r="DB2531" t="s">
        <v>204</v>
      </c>
      <c r="DC2531" t="s">
        <v>204</v>
      </c>
      <c r="DD2531" t="s">
        <v>204</v>
      </c>
      <c r="DE2531" t="s">
        <v>204</v>
      </c>
      <c r="DF2531" t="s">
        <v>204</v>
      </c>
      <c r="DG2531" t="s">
        <v>204</v>
      </c>
      <c r="DH2531" t="s">
        <v>204</v>
      </c>
      <c r="DI2531" t="s">
        <v>204</v>
      </c>
      <c r="DJ2531" t="s">
        <v>204</v>
      </c>
      <c r="DK2531" t="s">
        <v>204</v>
      </c>
      <c r="DL2531" t="s">
        <v>204</v>
      </c>
      <c r="DM2531" t="s">
        <v>204</v>
      </c>
      <c r="DN2531" t="s">
        <v>204</v>
      </c>
      <c r="DO2531" t="s">
        <v>204</v>
      </c>
      <c r="DP2531" t="s">
        <v>204</v>
      </c>
      <c r="DQ2531" t="s">
        <v>204</v>
      </c>
      <c r="DR2531" t="s">
        <v>204</v>
      </c>
      <c r="DS2531" t="s">
        <v>204</v>
      </c>
      <c r="DT2531" t="s">
        <v>204</v>
      </c>
      <c r="DU2531" t="s">
        <v>204</v>
      </c>
      <c r="DV2531" t="s">
        <v>204</v>
      </c>
      <c r="DW2531" t="s">
        <v>204</v>
      </c>
      <c r="DX2531" t="s">
        <v>204</v>
      </c>
      <c r="DY2531" t="s">
        <v>204</v>
      </c>
      <c r="DZ2531" t="s">
        <v>204</v>
      </c>
      <c r="EA2531" t="s">
        <v>204</v>
      </c>
      <c r="EB2531" t="s">
        <v>204</v>
      </c>
      <c r="EC2531" t="s">
        <v>204</v>
      </c>
      <c r="ED2531" t="s">
        <v>204</v>
      </c>
      <c r="EE2531" t="s">
        <v>204</v>
      </c>
      <c r="EF2531" t="s">
        <v>204</v>
      </c>
      <c r="EG2531" t="s">
        <v>204</v>
      </c>
      <c r="EH2531" t="s">
        <v>204</v>
      </c>
      <c r="EI2531" t="s">
        <v>204</v>
      </c>
      <c r="EJ2531" t="s">
        <v>204</v>
      </c>
      <c r="EK2531" t="s">
        <v>204</v>
      </c>
      <c r="EL2531" t="s">
        <v>204</v>
      </c>
      <c r="EM2531" t="s">
        <v>204</v>
      </c>
      <c r="EN2531" t="s">
        <v>204</v>
      </c>
      <c r="EO2531" t="s">
        <v>204</v>
      </c>
      <c r="EP2531" t="s">
        <v>204</v>
      </c>
      <c r="EQ2531" t="s">
        <v>204</v>
      </c>
      <c r="ER2531" t="s">
        <v>204</v>
      </c>
      <c r="ES2531" t="s">
        <v>204</v>
      </c>
      <c r="ET2531" t="s">
        <v>204</v>
      </c>
      <c r="EU2531" t="s">
        <v>204</v>
      </c>
      <c r="EV2531" t="s">
        <v>204</v>
      </c>
      <c r="EW2531" t="s">
        <v>204</v>
      </c>
      <c r="EX2531" t="s">
        <v>204</v>
      </c>
      <c r="EY2531" t="s">
        <v>204</v>
      </c>
      <c r="EZ2531" t="s">
        <v>204</v>
      </c>
      <c r="FA2531" t="s">
        <v>204</v>
      </c>
      <c r="FB2531" t="s">
        <v>204</v>
      </c>
      <c r="FC2531" t="s">
        <v>204</v>
      </c>
      <c r="FD2531" t="s">
        <v>204</v>
      </c>
      <c r="FE2531" t="s">
        <v>204</v>
      </c>
      <c r="FF2531" t="s">
        <v>204</v>
      </c>
      <c r="FG2531" t="s">
        <v>204</v>
      </c>
      <c r="FH2531" t="s">
        <v>204</v>
      </c>
      <c r="FI2531" t="s">
        <v>204</v>
      </c>
      <c r="FJ2531" t="s">
        <v>204</v>
      </c>
      <c r="FK2531" t="s">
        <v>204</v>
      </c>
      <c r="FL2531" t="s">
        <v>204</v>
      </c>
      <c r="FM2531" t="s">
        <v>204</v>
      </c>
      <c r="FN2531" t="s">
        <v>204</v>
      </c>
      <c r="FO2531" t="s">
        <v>204</v>
      </c>
      <c r="FP2531" t="s">
        <v>204</v>
      </c>
      <c r="FQ2531" t="s">
        <v>204</v>
      </c>
      <c r="FR2531" t="s">
        <v>204</v>
      </c>
      <c r="FS2531" t="s">
        <v>204</v>
      </c>
      <c r="FT2531" t="s">
        <v>204</v>
      </c>
      <c r="FU2531" t="s">
        <v>204</v>
      </c>
      <c r="FV2531" t="s">
        <v>204</v>
      </c>
      <c r="FW2531" t="s">
        <v>204</v>
      </c>
      <c r="FX2531" t="s">
        <v>204</v>
      </c>
      <c r="FY2531" t="s">
        <v>204</v>
      </c>
      <c r="FZ2531" t="s">
        <v>204</v>
      </c>
      <c r="GA2531" t="s">
        <v>204</v>
      </c>
      <c r="GB2531" t="s">
        <v>204</v>
      </c>
      <c r="GC2531" t="s">
        <v>204</v>
      </c>
      <c r="GD2531" t="s">
        <v>204</v>
      </c>
      <c r="GE2531" t="s">
        <v>204</v>
      </c>
      <c r="GF2531" t="s">
        <v>204</v>
      </c>
      <c r="GG2531" t="s">
        <v>204</v>
      </c>
    </row>
    <row r="2532" spans="1:189" x14ac:dyDescent="0.3">
      <c r="A2532">
        <v>254</v>
      </c>
      <c r="B2532">
        <v>1</v>
      </c>
      <c r="C2532" t="s">
        <v>14375</v>
      </c>
      <c r="D2532" t="s">
        <v>14376</v>
      </c>
      <c r="E2532" t="s">
        <v>841</v>
      </c>
      <c r="F2532" t="s">
        <v>192</v>
      </c>
      <c r="G2532" t="s">
        <v>207</v>
      </c>
      <c r="H2532" t="s">
        <v>14377</v>
      </c>
      <c r="I2532" t="s">
        <v>195</v>
      </c>
      <c r="J2532" t="s">
        <v>196</v>
      </c>
      <c r="K2532" t="s">
        <v>842</v>
      </c>
      <c r="L2532" t="s">
        <v>198</v>
      </c>
      <c r="M2532" t="s">
        <v>843</v>
      </c>
      <c r="N2532" t="s">
        <v>200</v>
      </c>
      <c r="O2532" t="s">
        <v>201</v>
      </c>
      <c r="P2532" t="s">
        <v>208</v>
      </c>
      <c r="Q2532" t="s">
        <v>494</v>
      </c>
      <c r="R2532" t="s">
        <v>209</v>
      </c>
      <c r="S2532" t="s">
        <v>204</v>
      </c>
      <c r="T2532" t="s">
        <v>219</v>
      </c>
      <c r="U2532" t="s">
        <v>220</v>
      </c>
      <c r="V2532" t="s">
        <v>221</v>
      </c>
      <c r="W2532" t="s">
        <v>222</v>
      </c>
      <c r="X2532" t="s">
        <v>223</v>
      </c>
      <c r="Y2532" t="s">
        <v>224</v>
      </c>
      <c r="Z2532" t="s">
        <v>225</v>
      </c>
      <c r="AA2532" t="s">
        <v>226</v>
      </c>
      <c r="AB2532" t="s">
        <v>204</v>
      </c>
      <c r="AC2532" t="s">
        <v>204</v>
      </c>
      <c r="AD2532" t="s">
        <v>204</v>
      </c>
      <c r="AE2532" t="s">
        <v>204</v>
      </c>
      <c r="AF2532" t="s">
        <v>204</v>
      </c>
      <c r="AG2532" t="s">
        <v>937</v>
      </c>
      <c r="AH2532" t="s">
        <v>880</v>
      </c>
      <c r="AI2532" t="s">
        <v>294</v>
      </c>
      <c r="AJ2532" t="s">
        <v>294</v>
      </c>
      <c r="AK2532" t="s">
        <v>294</v>
      </c>
      <c r="AL2532" t="s">
        <v>696</v>
      </c>
      <c r="AM2532" t="s">
        <v>294</v>
      </c>
      <c r="AN2532" t="s">
        <v>294</v>
      </c>
      <c r="AO2532" t="s">
        <v>204</v>
      </c>
      <c r="AP2532" t="s">
        <v>204</v>
      </c>
      <c r="AQ2532" t="s">
        <v>204</v>
      </c>
      <c r="AR2532" t="s">
        <v>204</v>
      </c>
      <c r="AS2532" t="s">
        <v>204</v>
      </c>
      <c r="AT2532" t="s">
        <v>14378</v>
      </c>
      <c r="AU2532" t="s">
        <v>5116</v>
      </c>
      <c r="AV2532" t="s">
        <v>14369</v>
      </c>
      <c r="AW2532" t="s">
        <v>14370</v>
      </c>
      <c r="AX2532" t="s">
        <v>14371</v>
      </c>
      <c r="AY2532" t="s">
        <v>209</v>
      </c>
      <c r="AZ2532" t="s">
        <v>14372</v>
      </c>
      <c r="BA2532" t="s">
        <v>14379</v>
      </c>
      <c r="BB2532" t="s">
        <v>204</v>
      </c>
      <c r="BC2532" t="s">
        <v>204</v>
      </c>
      <c r="BD2532" t="s">
        <v>204</v>
      </c>
      <c r="BE2532" t="s">
        <v>204</v>
      </c>
      <c r="BF2532" t="s">
        <v>204</v>
      </c>
      <c r="BG2532" t="s">
        <v>204</v>
      </c>
      <c r="BH2532" t="s">
        <v>204</v>
      </c>
      <c r="BI2532" t="s">
        <v>204</v>
      </c>
      <c r="BJ2532" t="s">
        <v>204</v>
      </c>
      <c r="BK2532" t="s">
        <v>204</v>
      </c>
      <c r="BL2532" t="s">
        <v>204</v>
      </c>
      <c r="BM2532" t="s">
        <v>204</v>
      </c>
      <c r="BN2532" t="s">
        <v>204</v>
      </c>
      <c r="BO2532" t="s">
        <v>204</v>
      </c>
      <c r="BP2532" t="s">
        <v>204</v>
      </c>
      <c r="BQ2532" t="s">
        <v>204</v>
      </c>
      <c r="BR2532" t="s">
        <v>204</v>
      </c>
      <c r="BS2532" t="s">
        <v>204</v>
      </c>
      <c r="BT2532" t="s">
        <v>204</v>
      </c>
      <c r="BU2532" t="s">
        <v>204</v>
      </c>
      <c r="BV2532" t="s">
        <v>204</v>
      </c>
      <c r="BW2532" t="s">
        <v>204</v>
      </c>
      <c r="BX2532" t="s">
        <v>204</v>
      </c>
      <c r="BY2532" t="s">
        <v>204</v>
      </c>
      <c r="BZ2532" t="s">
        <v>204</v>
      </c>
      <c r="CA2532" t="s">
        <v>204</v>
      </c>
      <c r="CB2532" t="s">
        <v>204</v>
      </c>
      <c r="CC2532" t="s">
        <v>204</v>
      </c>
      <c r="CD2532" t="s">
        <v>204</v>
      </c>
      <c r="CE2532" t="s">
        <v>204</v>
      </c>
      <c r="CF2532" t="s">
        <v>204</v>
      </c>
      <c r="CG2532" t="s">
        <v>204</v>
      </c>
      <c r="CH2532" t="s">
        <v>204</v>
      </c>
      <c r="CI2532" t="s">
        <v>204</v>
      </c>
      <c r="CJ2532" t="s">
        <v>204</v>
      </c>
      <c r="CK2532" t="s">
        <v>204</v>
      </c>
      <c r="CL2532" t="s">
        <v>204</v>
      </c>
      <c r="CM2532" t="s">
        <v>204</v>
      </c>
      <c r="CN2532" t="s">
        <v>204</v>
      </c>
      <c r="CO2532" t="s">
        <v>204</v>
      </c>
      <c r="CP2532" t="s">
        <v>204</v>
      </c>
      <c r="CQ2532" t="s">
        <v>204</v>
      </c>
      <c r="CR2532" t="s">
        <v>204</v>
      </c>
      <c r="CS2532" t="s">
        <v>204</v>
      </c>
      <c r="CT2532" t="s">
        <v>204</v>
      </c>
      <c r="CU2532" t="s">
        <v>204</v>
      </c>
      <c r="CV2532" t="s">
        <v>204</v>
      </c>
      <c r="CW2532" t="s">
        <v>204</v>
      </c>
      <c r="CX2532" t="s">
        <v>204</v>
      </c>
      <c r="CY2532" t="s">
        <v>204</v>
      </c>
      <c r="CZ2532" t="s">
        <v>204</v>
      </c>
      <c r="DA2532" t="s">
        <v>204</v>
      </c>
      <c r="DB2532" t="s">
        <v>204</v>
      </c>
      <c r="DC2532" t="s">
        <v>204</v>
      </c>
      <c r="DD2532" t="s">
        <v>204</v>
      </c>
      <c r="DE2532" t="s">
        <v>204</v>
      </c>
      <c r="DF2532" t="s">
        <v>204</v>
      </c>
      <c r="DG2532" t="s">
        <v>204</v>
      </c>
      <c r="DH2532" t="s">
        <v>204</v>
      </c>
      <c r="DI2532" t="s">
        <v>204</v>
      </c>
      <c r="DJ2532" t="s">
        <v>204</v>
      </c>
      <c r="DK2532" t="s">
        <v>204</v>
      </c>
      <c r="DL2532" t="s">
        <v>204</v>
      </c>
      <c r="DM2532" t="s">
        <v>204</v>
      </c>
      <c r="DN2532" t="s">
        <v>204</v>
      </c>
      <c r="DO2532" t="s">
        <v>204</v>
      </c>
      <c r="DP2532" t="s">
        <v>204</v>
      </c>
      <c r="DQ2532" t="s">
        <v>204</v>
      </c>
      <c r="DR2532" t="s">
        <v>204</v>
      </c>
      <c r="DS2532" t="s">
        <v>204</v>
      </c>
      <c r="DT2532" t="s">
        <v>204</v>
      </c>
      <c r="DU2532" t="s">
        <v>204</v>
      </c>
      <c r="DV2532" t="s">
        <v>204</v>
      </c>
      <c r="DW2532" t="s">
        <v>204</v>
      </c>
      <c r="DX2532" t="s">
        <v>204</v>
      </c>
      <c r="DY2532" t="s">
        <v>204</v>
      </c>
      <c r="DZ2532" t="s">
        <v>204</v>
      </c>
      <c r="EA2532" t="s">
        <v>204</v>
      </c>
      <c r="EB2532" t="s">
        <v>204</v>
      </c>
      <c r="EC2532" t="s">
        <v>204</v>
      </c>
      <c r="ED2532" t="s">
        <v>204</v>
      </c>
      <c r="EE2532" t="s">
        <v>204</v>
      </c>
      <c r="EF2532" t="s">
        <v>204</v>
      </c>
      <c r="EG2532" t="s">
        <v>204</v>
      </c>
      <c r="EH2532" t="s">
        <v>204</v>
      </c>
      <c r="EI2532" t="s">
        <v>204</v>
      </c>
      <c r="EJ2532" t="s">
        <v>204</v>
      </c>
      <c r="EK2532" t="s">
        <v>204</v>
      </c>
      <c r="EL2532" t="s">
        <v>204</v>
      </c>
      <c r="EM2532" t="s">
        <v>204</v>
      </c>
      <c r="EN2532" t="s">
        <v>204</v>
      </c>
      <c r="EO2532" t="s">
        <v>204</v>
      </c>
      <c r="EP2532" t="s">
        <v>204</v>
      </c>
      <c r="EQ2532" t="s">
        <v>204</v>
      </c>
      <c r="ER2532" t="s">
        <v>204</v>
      </c>
      <c r="ES2532" t="s">
        <v>204</v>
      </c>
      <c r="ET2532" t="s">
        <v>204</v>
      </c>
      <c r="EU2532" t="s">
        <v>204</v>
      </c>
      <c r="EV2532" t="s">
        <v>204</v>
      </c>
      <c r="EW2532" t="s">
        <v>204</v>
      </c>
      <c r="EX2532" t="s">
        <v>204</v>
      </c>
      <c r="EY2532" t="s">
        <v>204</v>
      </c>
      <c r="EZ2532" t="s">
        <v>204</v>
      </c>
      <c r="FA2532" t="s">
        <v>204</v>
      </c>
      <c r="FB2532" t="s">
        <v>204</v>
      </c>
      <c r="FC2532" t="s">
        <v>204</v>
      </c>
      <c r="FD2532" t="s">
        <v>204</v>
      </c>
      <c r="FE2532" t="s">
        <v>204</v>
      </c>
      <c r="FF2532" t="s">
        <v>204</v>
      </c>
      <c r="FG2532" t="s">
        <v>204</v>
      </c>
      <c r="FH2532" t="s">
        <v>204</v>
      </c>
      <c r="FI2532" t="s">
        <v>204</v>
      </c>
      <c r="FJ2532" t="s">
        <v>204</v>
      </c>
      <c r="FK2532" t="s">
        <v>204</v>
      </c>
      <c r="FL2532" t="s">
        <v>204</v>
      </c>
      <c r="FM2532" t="s">
        <v>204</v>
      </c>
      <c r="FN2532" t="s">
        <v>204</v>
      </c>
      <c r="FO2532" t="s">
        <v>204</v>
      </c>
      <c r="FP2532" t="s">
        <v>204</v>
      </c>
      <c r="FQ2532" t="s">
        <v>204</v>
      </c>
      <c r="FR2532" t="s">
        <v>204</v>
      </c>
      <c r="FS2532" t="s">
        <v>204</v>
      </c>
      <c r="FT2532" t="s">
        <v>204</v>
      </c>
      <c r="FU2532" t="s">
        <v>204</v>
      </c>
      <c r="FV2532" t="s">
        <v>204</v>
      </c>
      <c r="FW2532" t="s">
        <v>204</v>
      </c>
      <c r="FX2532" t="s">
        <v>204</v>
      </c>
      <c r="FY2532" t="s">
        <v>204</v>
      </c>
      <c r="FZ2532" t="s">
        <v>204</v>
      </c>
      <c r="GA2532" t="s">
        <v>204</v>
      </c>
      <c r="GB2532" t="s">
        <v>204</v>
      </c>
      <c r="GC2532" t="s">
        <v>204</v>
      </c>
      <c r="GD2532" t="s">
        <v>204</v>
      </c>
      <c r="GE2532" t="s">
        <v>204</v>
      </c>
      <c r="GF2532" t="s">
        <v>204</v>
      </c>
      <c r="GG2532" t="s">
        <v>204</v>
      </c>
    </row>
    <row r="2533" spans="1:189" x14ac:dyDescent="0.3">
      <c r="A2533">
        <v>254</v>
      </c>
      <c r="B2533">
        <v>2</v>
      </c>
      <c r="C2533" t="s">
        <v>14380</v>
      </c>
      <c r="D2533" t="s">
        <v>14381</v>
      </c>
      <c r="E2533" t="s">
        <v>14382</v>
      </c>
      <c r="F2533" t="s">
        <v>192</v>
      </c>
      <c r="G2533" t="s">
        <v>207</v>
      </c>
      <c r="H2533" t="s">
        <v>14383</v>
      </c>
      <c r="I2533" t="s">
        <v>195</v>
      </c>
      <c r="J2533" t="s">
        <v>196</v>
      </c>
      <c r="K2533" t="s">
        <v>14384</v>
      </c>
      <c r="L2533" t="s">
        <v>198</v>
      </c>
      <c r="M2533" t="s">
        <v>14385</v>
      </c>
      <c r="N2533" t="s">
        <v>200</v>
      </c>
      <c r="O2533" t="s">
        <v>201</v>
      </c>
      <c r="P2533" t="s">
        <v>3436</v>
      </c>
      <c r="Q2533" t="s">
        <v>294</v>
      </c>
      <c r="R2533" t="s">
        <v>209</v>
      </c>
      <c r="S2533" t="s">
        <v>204</v>
      </c>
      <c r="T2533" t="s">
        <v>219</v>
      </c>
      <c r="U2533" t="s">
        <v>220</v>
      </c>
      <c r="V2533" t="s">
        <v>221</v>
      </c>
      <c r="W2533" t="s">
        <v>222</v>
      </c>
      <c r="X2533" t="s">
        <v>223</v>
      </c>
      <c r="Y2533" t="s">
        <v>224</v>
      </c>
      <c r="Z2533" t="s">
        <v>225</v>
      </c>
      <c r="AA2533" t="s">
        <v>226</v>
      </c>
      <c r="AB2533" t="s">
        <v>227</v>
      </c>
      <c r="AC2533" t="s">
        <v>228</v>
      </c>
      <c r="AD2533" t="s">
        <v>229</v>
      </c>
      <c r="AE2533" t="s">
        <v>204</v>
      </c>
      <c r="AF2533" t="s">
        <v>204</v>
      </c>
      <c r="AG2533" t="s">
        <v>746</v>
      </c>
      <c r="AH2533" t="s">
        <v>769</v>
      </c>
      <c r="AI2533" t="s">
        <v>293</v>
      </c>
      <c r="AJ2533" t="s">
        <v>260</v>
      </c>
      <c r="AK2533" t="s">
        <v>235</v>
      </c>
      <c r="AL2533" t="s">
        <v>237</v>
      </c>
      <c r="AM2533" t="s">
        <v>11902</v>
      </c>
      <c r="AN2533" t="s">
        <v>267</v>
      </c>
      <c r="AO2533" t="s">
        <v>793</v>
      </c>
      <c r="AP2533" t="s">
        <v>6029</v>
      </c>
      <c r="AQ2533" t="s">
        <v>208</v>
      </c>
      <c r="AR2533" t="s">
        <v>204</v>
      </c>
      <c r="AS2533" t="s">
        <v>204</v>
      </c>
      <c r="AT2533" t="s">
        <v>3597</v>
      </c>
      <c r="AU2533" t="s">
        <v>209</v>
      </c>
      <c r="AV2533" t="s">
        <v>209</v>
      </c>
      <c r="AW2533" t="s">
        <v>209</v>
      </c>
      <c r="AX2533" t="s">
        <v>209</v>
      </c>
      <c r="AY2533" t="s">
        <v>209</v>
      </c>
      <c r="AZ2533" t="s">
        <v>209</v>
      </c>
      <c r="BA2533" t="s">
        <v>209</v>
      </c>
      <c r="BB2533" t="s">
        <v>209</v>
      </c>
      <c r="BC2533" t="s">
        <v>209</v>
      </c>
      <c r="BD2533" t="s">
        <v>204</v>
      </c>
      <c r="BE2533" t="s">
        <v>204</v>
      </c>
      <c r="BF2533" t="s">
        <v>204</v>
      </c>
      <c r="BG2533" t="s">
        <v>204</v>
      </c>
      <c r="BH2533" t="s">
        <v>204</v>
      </c>
      <c r="BI2533" t="s">
        <v>204</v>
      </c>
      <c r="BJ2533" t="s">
        <v>204</v>
      </c>
      <c r="BK2533" t="s">
        <v>204</v>
      </c>
      <c r="BL2533" t="s">
        <v>204</v>
      </c>
      <c r="BM2533" t="s">
        <v>204</v>
      </c>
      <c r="BN2533" t="s">
        <v>204</v>
      </c>
      <c r="BO2533" t="s">
        <v>204</v>
      </c>
      <c r="BP2533" t="s">
        <v>204</v>
      </c>
      <c r="BQ2533" t="s">
        <v>204</v>
      </c>
      <c r="BR2533" t="s">
        <v>204</v>
      </c>
      <c r="BS2533" t="s">
        <v>204</v>
      </c>
      <c r="BT2533" t="s">
        <v>204</v>
      </c>
      <c r="BU2533" t="s">
        <v>204</v>
      </c>
      <c r="BV2533" t="s">
        <v>204</v>
      </c>
      <c r="BW2533" t="s">
        <v>204</v>
      </c>
      <c r="BX2533" t="s">
        <v>204</v>
      </c>
      <c r="BY2533" t="s">
        <v>204</v>
      </c>
      <c r="BZ2533" t="s">
        <v>204</v>
      </c>
      <c r="CA2533" t="s">
        <v>204</v>
      </c>
      <c r="CB2533" t="s">
        <v>204</v>
      </c>
      <c r="CC2533" t="s">
        <v>204</v>
      </c>
      <c r="CD2533" t="s">
        <v>204</v>
      </c>
      <c r="CE2533" t="s">
        <v>204</v>
      </c>
      <c r="CF2533" t="s">
        <v>204</v>
      </c>
      <c r="CG2533" t="s">
        <v>204</v>
      </c>
      <c r="CH2533" t="s">
        <v>204</v>
      </c>
      <c r="CI2533" t="s">
        <v>204</v>
      </c>
      <c r="CJ2533" t="s">
        <v>204</v>
      </c>
      <c r="CK2533" t="s">
        <v>204</v>
      </c>
      <c r="CL2533" t="s">
        <v>204</v>
      </c>
      <c r="CM2533" t="s">
        <v>204</v>
      </c>
      <c r="CN2533" t="s">
        <v>204</v>
      </c>
      <c r="CO2533" t="s">
        <v>204</v>
      </c>
      <c r="CP2533" t="s">
        <v>204</v>
      </c>
      <c r="CQ2533" t="s">
        <v>204</v>
      </c>
      <c r="CR2533" t="s">
        <v>204</v>
      </c>
      <c r="CS2533" t="s">
        <v>204</v>
      </c>
      <c r="CT2533" t="s">
        <v>204</v>
      </c>
      <c r="CU2533" t="s">
        <v>204</v>
      </c>
      <c r="CV2533" t="s">
        <v>204</v>
      </c>
      <c r="CW2533" t="s">
        <v>204</v>
      </c>
      <c r="CX2533" t="s">
        <v>204</v>
      </c>
      <c r="CY2533" t="s">
        <v>204</v>
      </c>
      <c r="CZ2533" t="s">
        <v>204</v>
      </c>
      <c r="DA2533" t="s">
        <v>204</v>
      </c>
      <c r="DB2533" t="s">
        <v>204</v>
      </c>
      <c r="DC2533" t="s">
        <v>204</v>
      </c>
      <c r="DD2533" t="s">
        <v>204</v>
      </c>
      <c r="DE2533" t="s">
        <v>204</v>
      </c>
      <c r="DF2533" t="s">
        <v>204</v>
      </c>
      <c r="DG2533" t="s">
        <v>204</v>
      </c>
      <c r="DH2533" t="s">
        <v>204</v>
      </c>
      <c r="DI2533" t="s">
        <v>204</v>
      </c>
      <c r="DJ2533" t="s">
        <v>204</v>
      </c>
      <c r="DK2533" t="s">
        <v>204</v>
      </c>
      <c r="DL2533" t="s">
        <v>204</v>
      </c>
      <c r="DM2533" t="s">
        <v>204</v>
      </c>
      <c r="DN2533" t="s">
        <v>204</v>
      </c>
      <c r="DO2533" t="s">
        <v>204</v>
      </c>
      <c r="DP2533" t="s">
        <v>204</v>
      </c>
      <c r="DQ2533" t="s">
        <v>204</v>
      </c>
      <c r="DR2533" t="s">
        <v>204</v>
      </c>
      <c r="DS2533" t="s">
        <v>204</v>
      </c>
      <c r="DT2533" t="s">
        <v>204</v>
      </c>
      <c r="DU2533" t="s">
        <v>204</v>
      </c>
      <c r="DV2533" t="s">
        <v>204</v>
      </c>
      <c r="DW2533" t="s">
        <v>204</v>
      </c>
      <c r="DX2533" t="s">
        <v>204</v>
      </c>
      <c r="DY2533" t="s">
        <v>204</v>
      </c>
      <c r="DZ2533" t="s">
        <v>204</v>
      </c>
      <c r="EA2533" t="s">
        <v>204</v>
      </c>
      <c r="EB2533" t="s">
        <v>204</v>
      </c>
      <c r="EC2533" t="s">
        <v>204</v>
      </c>
      <c r="ED2533" t="s">
        <v>204</v>
      </c>
      <c r="EE2533" t="s">
        <v>204</v>
      </c>
      <c r="EF2533" t="s">
        <v>204</v>
      </c>
      <c r="EG2533" t="s">
        <v>204</v>
      </c>
      <c r="EH2533" t="s">
        <v>204</v>
      </c>
      <c r="EI2533" t="s">
        <v>204</v>
      </c>
      <c r="EJ2533" t="s">
        <v>204</v>
      </c>
      <c r="EK2533" t="s">
        <v>204</v>
      </c>
      <c r="EL2533" t="s">
        <v>204</v>
      </c>
      <c r="EM2533" t="s">
        <v>204</v>
      </c>
      <c r="EN2533" t="s">
        <v>204</v>
      </c>
      <c r="EO2533" t="s">
        <v>204</v>
      </c>
      <c r="EP2533" t="s">
        <v>204</v>
      </c>
      <c r="EQ2533" t="s">
        <v>204</v>
      </c>
      <c r="ER2533" t="s">
        <v>204</v>
      </c>
      <c r="ES2533" t="s">
        <v>204</v>
      </c>
      <c r="ET2533" t="s">
        <v>204</v>
      </c>
      <c r="EU2533" t="s">
        <v>204</v>
      </c>
      <c r="EV2533" t="s">
        <v>204</v>
      </c>
      <c r="EW2533" t="s">
        <v>204</v>
      </c>
      <c r="EX2533" t="s">
        <v>204</v>
      </c>
      <c r="EY2533" t="s">
        <v>204</v>
      </c>
      <c r="EZ2533" t="s">
        <v>204</v>
      </c>
      <c r="FA2533" t="s">
        <v>204</v>
      </c>
      <c r="FB2533" t="s">
        <v>204</v>
      </c>
      <c r="FC2533" t="s">
        <v>204</v>
      </c>
      <c r="FD2533" t="s">
        <v>204</v>
      </c>
      <c r="FE2533" t="s">
        <v>204</v>
      </c>
      <c r="FF2533" t="s">
        <v>204</v>
      </c>
      <c r="FG2533" t="s">
        <v>204</v>
      </c>
      <c r="FH2533" t="s">
        <v>204</v>
      </c>
      <c r="FI2533" t="s">
        <v>204</v>
      </c>
      <c r="FJ2533" t="s">
        <v>204</v>
      </c>
      <c r="FK2533" t="s">
        <v>204</v>
      </c>
      <c r="FL2533" t="s">
        <v>204</v>
      </c>
      <c r="FM2533" t="s">
        <v>204</v>
      </c>
      <c r="FN2533" t="s">
        <v>204</v>
      </c>
      <c r="FO2533" t="s">
        <v>204</v>
      </c>
      <c r="FP2533" t="s">
        <v>204</v>
      </c>
      <c r="FQ2533" t="s">
        <v>204</v>
      </c>
      <c r="FR2533" t="s">
        <v>204</v>
      </c>
      <c r="FS2533" t="s">
        <v>204</v>
      </c>
      <c r="FT2533" t="s">
        <v>204</v>
      </c>
      <c r="FU2533" t="s">
        <v>204</v>
      </c>
      <c r="FV2533" t="s">
        <v>204</v>
      </c>
      <c r="FW2533" t="s">
        <v>204</v>
      </c>
      <c r="FX2533" t="s">
        <v>204</v>
      </c>
      <c r="FY2533" t="s">
        <v>204</v>
      </c>
      <c r="FZ2533" t="s">
        <v>204</v>
      </c>
      <c r="GA2533" t="s">
        <v>204</v>
      </c>
      <c r="GB2533" t="s">
        <v>204</v>
      </c>
      <c r="GC2533" t="s">
        <v>204</v>
      </c>
      <c r="GD2533" t="s">
        <v>204</v>
      </c>
      <c r="GE2533" t="s">
        <v>204</v>
      </c>
      <c r="GF2533" t="s">
        <v>204</v>
      </c>
      <c r="GG2533" t="s">
        <v>204</v>
      </c>
    </row>
    <row r="2534" spans="1:189" x14ac:dyDescent="0.3">
      <c r="A2534">
        <v>254</v>
      </c>
      <c r="B2534">
        <v>3</v>
      </c>
      <c r="C2534" t="s">
        <v>14386</v>
      </c>
      <c r="D2534" t="s">
        <v>14387</v>
      </c>
      <c r="E2534" t="s">
        <v>3370</v>
      </c>
      <c r="F2534" t="s">
        <v>192</v>
      </c>
      <c r="G2534" t="s">
        <v>193</v>
      </c>
      <c r="H2534" t="s">
        <v>14388</v>
      </c>
      <c r="I2534" t="s">
        <v>195</v>
      </c>
      <c r="J2534" t="s">
        <v>196</v>
      </c>
      <c r="K2534" t="s">
        <v>3372</v>
      </c>
      <c r="L2534" t="s">
        <v>198</v>
      </c>
      <c r="M2534" t="s">
        <v>3373</v>
      </c>
      <c r="N2534" t="s">
        <v>200</v>
      </c>
      <c r="O2534" t="s">
        <v>201</v>
      </c>
      <c r="P2534" t="s">
        <v>233</v>
      </c>
      <c r="Q2534" t="s">
        <v>295</v>
      </c>
      <c r="R2534" t="s">
        <v>209</v>
      </c>
      <c r="S2534" t="s">
        <v>204</v>
      </c>
      <c r="T2534" t="s">
        <v>219</v>
      </c>
      <c r="U2534" t="s">
        <v>220</v>
      </c>
      <c r="V2534" t="s">
        <v>221</v>
      </c>
      <c r="W2534" t="s">
        <v>222</v>
      </c>
      <c r="X2534" t="s">
        <v>223</v>
      </c>
      <c r="Y2534" t="s">
        <v>224</v>
      </c>
      <c r="Z2534" t="s">
        <v>225</v>
      </c>
      <c r="AA2534" t="s">
        <v>226</v>
      </c>
      <c r="AB2534" t="s">
        <v>227</v>
      </c>
      <c r="AC2534" t="s">
        <v>228</v>
      </c>
      <c r="AD2534" t="s">
        <v>229</v>
      </c>
      <c r="AE2534" t="s">
        <v>230</v>
      </c>
      <c r="AF2534" t="s">
        <v>231</v>
      </c>
      <c r="AG2534" t="s">
        <v>1873</v>
      </c>
      <c r="AH2534" t="s">
        <v>812</v>
      </c>
      <c r="AI2534" t="s">
        <v>235</v>
      </c>
      <c r="AJ2534" t="s">
        <v>237</v>
      </c>
      <c r="AK2534" t="s">
        <v>1104</v>
      </c>
      <c r="AL2534" t="s">
        <v>3769</v>
      </c>
      <c r="AM2534" t="s">
        <v>3770</v>
      </c>
      <c r="AN2534" t="s">
        <v>675</v>
      </c>
      <c r="AO2534" t="s">
        <v>705</v>
      </c>
      <c r="AP2534" t="s">
        <v>948</v>
      </c>
      <c r="AQ2534" t="s">
        <v>678</v>
      </c>
      <c r="AR2534" t="s">
        <v>703</v>
      </c>
      <c r="AS2534" t="s">
        <v>720</v>
      </c>
      <c r="AT2534" t="s">
        <v>209</v>
      </c>
      <c r="AU2534" t="s">
        <v>209</v>
      </c>
      <c r="AV2534" t="s">
        <v>209</v>
      </c>
      <c r="AW2534" t="s">
        <v>209</v>
      </c>
      <c r="AX2534" t="s">
        <v>209</v>
      </c>
      <c r="AY2534" t="s">
        <v>209</v>
      </c>
      <c r="AZ2534" t="s">
        <v>209</v>
      </c>
      <c r="BA2534" t="s">
        <v>209</v>
      </c>
      <c r="BB2534" t="s">
        <v>209</v>
      </c>
      <c r="BC2534" t="s">
        <v>209</v>
      </c>
      <c r="BD2534" t="s">
        <v>204</v>
      </c>
      <c r="BE2534" t="s">
        <v>209</v>
      </c>
      <c r="BF2534" t="s">
        <v>209</v>
      </c>
      <c r="BG2534" t="s">
        <v>204</v>
      </c>
      <c r="BH2534" t="s">
        <v>204</v>
      </c>
      <c r="BI2534" t="s">
        <v>204</v>
      </c>
      <c r="BJ2534" t="s">
        <v>204</v>
      </c>
      <c r="BK2534" t="s">
        <v>582</v>
      </c>
      <c r="BL2534" t="s">
        <v>583</v>
      </c>
      <c r="BM2534" t="s">
        <v>679</v>
      </c>
      <c r="BN2534" t="s">
        <v>260</v>
      </c>
      <c r="BO2534" t="s">
        <v>209</v>
      </c>
      <c r="BP2534" t="s">
        <v>209</v>
      </c>
      <c r="BQ2534" t="s">
        <v>680</v>
      </c>
      <c r="BR2534" t="s">
        <v>681</v>
      </c>
      <c r="BS2534" t="s">
        <v>682</v>
      </c>
      <c r="BT2534" t="s">
        <v>1408</v>
      </c>
      <c r="BU2534" t="s">
        <v>1408</v>
      </c>
      <c r="BV2534" t="s">
        <v>770</v>
      </c>
      <c r="BW2534" t="s">
        <v>14389</v>
      </c>
      <c r="BX2534" t="s">
        <v>14390</v>
      </c>
      <c r="BY2534" t="s">
        <v>14391</v>
      </c>
      <c r="BZ2534" t="s">
        <v>706</v>
      </c>
      <c r="CA2534" t="s">
        <v>204</v>
      </c>
      <c r="CB2534" t="s">
        <v>204</v>
      </c>
      <c r="CC2534" t="s">
        <v>204</v>
      </c>
      <c r="CD2534" t="s">
        <v>204</v>
      </c>
      <c r="CE2534" t="s">
        <v>204</v>
      </c>
      <c r="CF2534" t="s">
        <v>204</v>
      </c>
      <c r="CG2534" t="s">
        <v>204</v>
      </c>
      <c r="CH2534" t="s">
        <v>204</v>
      </c>
      <c r="CI2534" t="s">
        <v>204</v>
      </c>
      <c r="CJ2534" t="s">
        <v>204</v>
      </c>
      <c r="CK2534" t="s">
        <v>204</v>
      </c>
      <c r="CL2534" t="s">
        <v>208</v>
      </c>
      <c r="CM2534" t="s">
        <v>204</v>
      </c>
      <c r="CN2534" t="s">
        <v>204</v>
      </c>
      <c r="CO2534" t="s">
        <v>204</v>
      </c>
      <c r="CP2534" t="s">
        <v>204</v>
      </c>
      <c r="CQ2534" t="s">
        <v>204</v>
      </c>
      <c r="CR2534" t="s">
        <v>204</v>
      </c>
      <c r="CS2534" t="s">
        <v>204</v>
      </c>
      <c r="CT2534" t="s">
        <v>204</v>
      </c>
      <c r="CU2534" t="s">
        <v>204</v>
      </c>
      <c r="CV2534" t="s">
        <v>204</v>
      </c>
      <c r="CW2534" t="s">
        <v>204</v>
      </c>
      <c r="CX2534" t="s">
        <v>209</v>
      </c>
      <c r="CY2534" t="s">
        <v>204</v>
      </c>
      <c r="CZ2534" t="s">
        <v>204</v>
      </c>
      <c r="DA2534" t="s">
        <v>204</v>
      </c>
      <c r="DB2534" t="s">
        <v>204</v>
      </c>
      <c r="DC2534" t="s">
        <v>204</v>
      </c>
      <c r="DD2534" t="s">
        <v>204</v>
      </c>
      <c r="DE2534" t="s">
        <v>204</v>
      </c>
      <c r="DF2534" t="s">
        <v>204</v>
      </c>
      <c r="DG2534" t="s">
        <v>204</v>
      </c>
      <c r="DH2534" t="s">
        <v>204</v>
      </c>
      <c r="DI2534" t="s">
        <v>204</v>
      </c>
      <c r="DJ2534" t="s">
        <v>204</v>
      </c>
      <c r="DK2534" t="s">
        <v>204</v>
      </c>
      <c r="DL2534" t="s">
        <v>204</v>
      </c>
      <c r="DM2534" t="s">
        <v>204</v>
      </c>
      <c r="DN2534" t="s">
        <v>204</v>
      </c>
      <c r="DO2534" t="s">
        <v>204</v>
      </c>
      <c r="DP2534" t="s">
        <v>204</v>
      </c>
      <c r="DQ2534" t="s">
        <v>204</v>
      </c>
      <c r="DR2534" t="s">
        <v>204</v>
      </c>
      <c r="DS2534" t="s">
        <v>204</v>
      </c>
      <c r="DT2534" t="s">
        <v>204</v>
      </c>
      <c r="DU2534" t="s">
        <v>204</v>
      </c>
      <c r="DV2534" t="s">
        <v>204</v>
      </c>
      <c r="DW2534" t="s">
        <v>204</v>
      </c>
      <c r="DX2534" t="s">
        <v>204</v>
      </c>
      <c r="DY2534" t="s">
        <v>204</v>
      </c>
      <c r="DZ2534" t="s">
        <v>204</v>
      </c>
      <c r="EA2534" t="s">
        <v>204</v>
      </c>
      <c r="EB2534" t="s">
        <v>204</v>
      </c>
      <c r="EC2534" t="s">
        <v>204</v>
      </c>
      <c r="ED2534" t="s">
        <v>204</v>
      </c>
      <c r="EE2534" t="s">
        <v>204</v>
      </c>
      <c r="EF2534" t="s">
        <v>204</v>
      </c>
      <c r="EG2534" t="s">
        <v>204</v>
      </c>
      <c r="EH2534" t="s">
        <v>204</v>
      </c>
      <c r="EI2534" t="s">
        <v>204</v>
      </c>
      <c r="EJ2534" t="s">
        <v>204</v>
      </c>
      <c r="EK2534" t="s">
        <v>204</v>
      </c>
      <c r="EL2534" t="s">
        <v>204</v>
      </c>
      <c r="EM2534" t="s">
        <v>204</v>
      </c>
      <c r="EN2534" t="s">
        <v>204</v>
      </c>
      <c r="EO2534" t="s">
        <v>204</v>
      </c>
      <c r="EP2534" t="s">
        <v>204</v>
      </c>
      <c r="EQ2534" t="s">
        <v>204</v>
      </c>
      <c r="ER2534" t="s">
        <v>204</v>
      </c>
      <c r="ES2534" t="s">
        <v>204</v>
      </c>
      <c r="ET2534" t="s">
        <v>204</v>
      </c>
      <c r="EU2534" t="s">
        <v>204</v>
      </c>
      <c r="EV2534" t="s">
        <v>204</v>
      </c>
      <c r="EW2534" t="s">
        <v>204</v>
      </c>
      <c r="EX2534" t="s">
        <v>204</v>
      </c>
      <c r="EY2534" t="s">
        <v>204</v>
      </c>
      <c r="EZ2534" t="s">
        <v>204</v>
      </c>
      <c r="FA2534" t="s">
        <v>204</v>
      </c>
      <c r="FB2534" t="s">
        <v>204</v>
      </c>
      <c r="FC2534" t="s">
        <v>204</v>
      </c>
      <c r="FD2534" t="s">
        <v>204</v>
      </c>
      <c r="FE2534" t="s">
        <v>204</v>
      </c>
      <c r="FF2534" t="s">
        <v>204</v>
      </c>
      <c r="FG2534" t="s">
        <v>204</v>
      </c>
      <c r="FH2534" t="s">
        <v>204</v>
      </c>
      <c r="FI2534" t="s">
        <v>204</v>
      </c>
      <c r="FJ2534" t="s">
        <v>204</v>
      </c>
      <c r="FK2534" t="s">
        <v>204</v>
      </c>
      <c r="FL2534" t="s">
        <v>204</v>
      </c>
      <c r="FM2534" t="s">
        <v>204</v>
      </c>
      <c r="FN2534" t="s">
        <v>204</v>
      </c>
      <c r="FO2534" t="s">
        <v>204</v>
      </c>
      <c r="FP2534" t="s">
        <v>204</v>
      </c>
      <c r="FQ2534" t="s">
        <v>204</v>
      </c>
      <c r="FR2534" t="s">
        <v>204</v>
      </c>
      <c r="FS2534" t="s">
        <v>204</v>
      </c>
      <c r="FT2534" t="s">
        <v>204</v>
      </c>
      <c r="FU2534" t="s">
        <v>204</v>
      </c>
      <c r="FV2534" t="s">
        <v>204</v>
      </c>
      <c r="FW2534" t="s">
        <v>204</v>
      </c>
      <c r="FX2534" t="s">
        <v>204</v>
      </c>
      <c r="FY2534" t="s">
        <v>204</v>
      </c>
      <c r="FZ2534" t="s">
        <v>204</v>
      </c>
      <c r="GA2534" t="s">
        <v>204</v>
      </c>
      <c r="GB2534" t="s">
        <v>204</v>
      </c>
      <c r="GC2534" t="s">
        <v>204</v>
      </c>
      <c r="GD2534" t="s">
        <v>204</v>
      </c>
      <c r="GE2534" t="s">
        <v>204</v>
      </c>
      <c r="GF2534" t="s">
        <v>204</v>
      </c>
      <c r="GG2534" t="s">
        <v>204</v>
      </c>
    </row>
    <row r="2535" spans="1:189" x14ac:dyDescent="0.3">
      <c r="A2535">
        <v>254</v>
      </c>
      <c r="B2535">
        <v>4</v>
      </c>
      <c r="C2535" t="s">
        <v>14392</v>
      </c>
      <c r="D2535" t="s">
        <v>14393</v>
      </c>
      <c r="E2535" t="s">
        <v>212</v>
      </c>
      <c r="F2535" t="s">
        <v>192</v>
      </c>
      <c r="G2535" t="s">
        <v>207</v>
      </c>
      <c r="H2535" t="s">
        <v>14388</v>
      </c>
      <c r="I2535" t="s">
        <v>195</v>
      </c>
      <c r="J2535" t="s">
        <v>196</v>
      </c>
      <c r="K2535" t="s">
        <v>215</v>
      </c>
      <c r="L2535" t="s">
        <v>198</v>
      </c>
      <c r="M2535" t="s">
        <v>216</v>
      </c>
      <c r="N2535" t="s">
        <v>200</v>
      </c>
      <c r="O2535" t="s">
        <v>201</v>
      </c>
      <c r="P2535" t="s">
        <v>372</v>
      </c>
      <c r="Q2535" t="s">
        <v>669</v>
      </c>
      <c r="R2535" t="s">
        <v>8177</v>
      </c>
      <c r="S2535" t="s">
        <v>204</v>
      </c>
      <c r="T2535" t="s">
        <v>219</v>
      </c>
      <c r="U2535" t="s">
        <v>220</v>
      </c>
      <c r="V2535" t="s">
        <v>221</v>
      </c>
      <c r="W2535" t="s">
        <v>222</v>
      </c>
      <c r="X2535" t="s">
        <v>223</v>
      </c>
      <c r="Y2535" t="s">
        <v>224</v>
      </c>
      <c r="Z2535" t="s">
        <v>225</v>
      </c>
      <c r="AA2535" t="s">
        <v>226</v>
      </c>
      <c r="AB2535" t="s">
        <v>227</v>
      </c>
      <c r="AC2535" t="s">
        <v>228</v>
      </c>
      <c r="AD2535" t="s">
        <v>229</v>
      </c>
      <c r="AE2535" t="s">
        <v>230</v>
      </c>
      <c r="AF2535" t="s">
        <v>231</v>
      </c>
      <c r="AG2535" t="s">
        <v>233</v>
      </c>
      <c r="AH2535" t="s">
        <v>235</v>
      </c>
      <c r="AI2535" t="s">
        <v>237</v>
      </c>
      <c r="AJ2535" t="s">
        <v>238</v>
      </c>
      <c r="AK2535" t="s">
        <v>673</v>
      </c>
      <c r="AL2535" t="s">
        <v>674</v>
      </c>
      <c r="AM2535" t="s">
        <v>675</v>
      </c>
      <c r="AN2535" t="s">
        <v>678</v>
      </c>
      <c r="AO2535" t="s">
        <v>703</v>
      </c>
      <c r="AP2535" t="s">
        <v>720</v>
      </c>
      <c r="AQ2535" t="s">
        <v>679</v>
      </c>
      <c r="AR2535" t="s">
        <v>260</v>
      </c>
      <c r="AS2535" t="s">
        <v>1408</v>
      </c>
      <c r="AT2535" t="s">
        <v>209</v>
      </c>
      <c r="AU2535" t="s">
        <v>354</v>
      </c>
      <c r="AV2535" t="s">
        <v>354</v>
      </c>
      <c r="AW2535" t="s">
        <v>2286</v>
      </c>
      <c r="AX2535" t="s">
        <v>2286</v>
      </c>
      <c r="AY2535" t="s">
        <v>2286</v>
      </c>
      <c r="AZ2535" t="s">
        <v>2286</v>
      </c>
      <c r="BA2535" t="s">
        <v>209</v>
      </c>
      <c r="BB2535" t="s">
        <v>209</v>
      </c>
      <c r="BC2535" t="s">
        <v>209</v>
      </c>
      <c r="BD2535" t="s">
        <v>204</v>
      </c>
      <c r="BE2535" t="s">
        <v>356</v>
      </c>
      <c r="BF2535" t="s">
        <v>355</v>
      </c>
      <c r="BG2535" t="s">
        <v>204</v>
      </c>
      <c r="BH2535" t="s">
        <v>204</v>
      </c>
      <c r="BI2535" t="s">
        <v>204</v>
      </c>
      <c r="BJ2535" t="s">
        <v>204</v>
      </c>
      <c r="BK2535" t="s">
        <v>582</v>
      </c>
      <c r="BL2535" t="s">
        <v>583</v>
      </c>
      <c r="BM2535" t="s">
        <v>770</v>
      </c>
      <c r="BN2535" t="s">
        <v>208</v>
      </c>
      <c r="BO2535" t="s">
        <v>355</v>
      </c>
      <c r="BP2535" t="s">
        <v>209</v>
      </c>
      <c r="BQ2535" t="s">
        <v>680</v>
      </c>
      <c r="BR2535" t="s">
        <v>681</v>
      </c>
      <c r="BS2535" t="s">
        <v>204</v>
      </c>
      <c r="BT2535" t="s">
        <v>948</v>
      </c>
      <c r="BU2535" t="s">
        <v>705</v>
      </c>
      <c r="BV2535" t="s">
        <v>204</v>
      </c>
      <c r="BW2535" t="s">
        <v>2286</v>
      </c>
      <c r="BX2535" t="s">
        <v>2286</v>
      </c>
      <c r="BY2535" t="s">
        <v>204</v>
      </c>
      <c r="BZ2535" t="s">
        <v>204</v>
      </c>
      <c r="CA2535" t="s">
        <v>204</v>
      </c>
      <c r="CB2535" t="s">
        <v>204</v>
      </c>
      <c r="CC2535" t="s">
        <v>204</v>
      </c>
      <c r="CD2535" t="s">
        <v>204</v>
      </c>
      <c r="CE2535" t="s">
        <v>204</v>
      </c>
      <c r="CF2535" t="s">
        <v>204</v>
      </c>
      <c r="CG2535" t="s">
        <v>204</v>
      </c>
      <c r="CH2535" t="s">
        <v>204</v>
      </c>
      <c r="CI2535" t="s">
        <v>204</v>
      </c>
      <c r="CJ2535" t="s">
        <v>204</v>
      </c>
      <c r="CK2535" t="s">
        <v>204</v>
      </c>
      <c r="CL2535" t="s">
        <v>204</v>
      </c>
      <c r="CM2535" t="s">
        <v>204</v>
      </c>
      <c r="CN2535" t="s">
        <v>204</v>
      </c>
      <c r="CO2535" t="s">
        <v>204</v>
      </c>
      <c r="CP2535" t="s">
        <v>204</v>
      </c>
      <c r="CQ2535" t="s">
        <v>204</v>
      </c>
      <c r="CR2535" t="s">
        <v>204</v>
      </c>
      <c r="CS2535" t="s">
        <v>204</v>
      </c>
      <c r="CT2535" t="s">
        <v>204</v>
      </c>
      <c r="CU2535" t="s">
        <v>204</v>
      </c>
      <c r="CV2535" t="s">
        <v>204</v>
      </c>
      <c r="CW2535" t="s">
        <v>204</v>
      </c>
      <c r="CX2535" t="s">
        <v>204</v>
      </c>
      <c r="CY2535" t="s">
        <v>204</v>
      </c>
      <c r="CZ2535" t="s">
        <v>204</v>
      </c>
      <c r="DA2535" t="s">
        <v>204</v>
      </c>
      <c r="DB2535" t="s">
        <v>204</v>
      </c>
      <c r="DC2535" t="s">
        <v>204</v>
      </c>
      <c r="DD2535" t="s">
        <v>204</v>
      </c>
      <c r="DE2535" t="s">
        <v>204</v>
      </c>
      <c r="DF2535" t="s">
        <v>204</v>
      </c>
      <c r="DG2535" t="s">
        <v>204</v>
      </c>
      <c r="DH2535" t="s">
        <v>204</v>
      </c>
      <c r="DI2535" t="s">
        <v>204</v>
      </c>
      <c r="DJ2535" t="s">
        <v>204</v>
      </c>
      <c r="DK2535" t="s">
        <v>204</v>
      </c>
      <c r="DL2535" t="s">
        <v>204</v>
      </c>
      <c r="DM2535" t="s">
        <v>204</v>
      </c>
      <c r="DN2535" t="s">
        <v>204</v>
      </c>
      <c r="DO2535" t="s">
        <v>204</v>
      </c>
      <c r="DP2535" t="s">
        <v>204</v>
      </c>
      <c r="DQ2535" t="s">
        <v>204</v>
      </c>
      <c r="DR2535" t="s">
        <v>204</v>
      </c>
      <c r="DS2535" t="s">
        <v>204</v>
      </c>
      <c r="DT2535" t="s">
        <v>204</v>
      </c>
      <c r="DU2535" t="s">
        <v>204</v>
      </c>
      <c r="DV2535" t="s">
        <v>204</v>
      </c>
      <c r="DW2535" t="s">
        <v>204</v>
      </c>
      <c r="DX2535" t="s">
        <v>204</v>
      </c>
      <c r="DY2535" t="s">
        <v>204</v>
      </c>
      <c r="DZ2535" t="s">
        <v>204</v>
      </c>
      <c r="EA2535" t="s">
        <v>204</v>
      </c>
      <c r="EB2535" t="s">
        <v>204</v>
      </c>
      <c r="EC2535" t="s">
        <v>204</v>
      </c>
      <c r="ED2535" t="s">
        <v>204</v>
      </c>
      <c r="EE2535" t="s">
        <v>204</v>
      </c>
      <c r="EF2535" t="s">
        <v>204</v>
      </c>
      <c r="EG2535" t="s">
        <v>204</v>
      </c>
      <c r="EH2535" t="s">
        <v>204</v>
      </c>
      <c r="EI2535" t="s">
        <v>204</v>
      </c>
      <c r="EJ2535" t="s">
        <v>204</v>
      </c>
      <c r="EK2535" t="s">
        <v>204</v>
      </c>
      <c r="EL2535" t="s">
        <v>204</v>
      </c>
      <c r="EM2535" t="s">
        <v>204</v>
      </c>
      <c r="EN2535" t="s">
        <v>204</v>
      </c>
      <c r="EO2535" t="s">
        <v>204</v>
      </c>
      <c r="EP2535" t="s">
        <v>204</v>
      </c>
      <c r="EQ2535" t="s">
        <v>204</v>
      </c>
      <c r="ER2535" t="s">
        <v>204</v>
      </c>
      <c r="ES2535" t="s">
        <v>204</v>
      </c>
      <c r="ET2535" t="s">
        <v>204</v>
      </c>
      <c r="EU2535" t="s">
        <v>204</v>
      </c>
      <c r="EV2535" t="s">
        <v>204</v>
      </c>
      <c r="EW2535" t="s">
        <v>204</v>
      </c>
      <c r="EX2535" t="s">
        <v>204</v>
      </c>
      <c r="EY2535" t="s">
        <v>204</v>
      </c>
      <c r="EZ2535" t="s">
        <v>204</v>
      </c>
      <c r="FA2535" t="s">
        <v>204</v>
      </c>
      <c r="FB2535" t="s">
        <v>204</v>
      </c>
      <c r="FC2535" t="s">
        <v>204</v>
      </c>
      <c r="FD2535" t="s">
        <v>204</v>
      </c>
      <c r="FE2535" t="s">
        <v>204</v>
      </c>
      <c r="FF2535" t="s">
        <v>204</v>
      </c>
      <c r="FG2535" t="s">
        <v>204</v>
      </c>
      <c r="FH2535" t="s">
        <v>204</v>
      </c>
      <c r="FI2535" t="s">
        <v>204</v>
      </c>
      <c r="FJ2535" t="s">
        <v>204</v>
      </c>
      <c r="FK2535" t="s">
        <v>204</v>
      </c>
      <c r="FL2535" t="s">
        <v>204</v>
      </c>
      <c r="FM2535" t="s">
        <v>204</v>
      </c>
      <c r="FN2535" t="s">
        <v>204</v>
      </c>
      <c r="FO2535" t="s">
        <v>204</v>
      </c>
      <c r="FP2535" t="s">
        <v>204</v>
      </c>
      <c r="FQ2535" t="s">
        <v>204</v>
      </c>
      <c r="FR2535" t="s">
        <v>204</v>
      </c>
      <c r="FS2535" t="s">
        <v>204</v>
      </c>
      <c r="FT2535" t="s">
        <v>204</v>
      </c>
      <c r="FU2535" t="s">
        <v>204</v>
      </c>
      <c r="FV2535" t="s">
        <v>204</v>
      </c>
      <c r="FW2535" t="s">
        <v>204</v>
      </c>
      <c r="FX2535" t="s">
        <v>204</v>
      </c>
      <c r="FY2535" t="s">
        <v>204</v>
      </c>
      <c r="FZ2535" t="s">
        <v>204</v>
      </c>
      <c r="GA2535" t="s">
        <v>204</v>
      </c>
      <c r="GB2535" t="s">
        <v>204</v>
      </c>
      <c r="GC2535" t="s">
        <v>204</v>
      </c>
      <c r="GD2535" t="s">
        <v>204</v>
      </c>
      <c r="GE2535" t="s">
        <v>204</v>
      </c>
      <c r="GF2535" t="s">
        <v>204</v>
      </c>
      <c r="GG2535" t="s">
        <v>204</v>
      </c>
    </row>
    <row r="2536" spans="1:189" x14ac:dyDescent="0.3">
      <c r="A2536">
        <v>254</v>
      </c>
      <c r="B2536">
        <v>5</v>
      </c>
      <c r="C2536" t="s">
        <v>14394</v>
      </c>
      <c r="D2536" t="s">
        <v>14395</v>
      </c>
      <c r="E2536" t="s">
        <v>212</v>
      </c>
      <c r="F2536" t="s">
        <v>192</v>
      </c>
      <c r="G2536" t="s">
        <v>207</v>
      </c>
      <c r="H2536" t="s">
        <v>14396</v>
      </c>
      <c r="I2536" t="s">
        <v>195</v>
      </c>
      <c r="J2536" t="s">
        <v>196</v>
      </c>
      <c r="K2536" t="s">
        <v>215</v>
      </c>
      <c r="L2536" t="s">
        <v>198</v>
      </c>
      <c r="M2536" t="s">
        <v>216</v>
      </c>
      <c r="N2536" t="s">
        <v>200</v>
      </c>
      <c r="O2536" t="s">
        <v>201</v>
      </c>
      <c r="P2536" t="s">
        <v>372</v>
      </c>
      <c r="Q2536" t="s">
        <v>669</v>
      </c>
      <c r="R2536" t="s">
        <v>6128</v>
      </c>
      <c r="S2536" t="s">
        <v>204</v>
      </c>
      <c r="T2536" t="s">
        <v>219</v>
      </c>
      <c r="U2536" t="s">
        <v>220</v>
      </c>
      <c r="V2536" t="s">
        <v>221</v>
      </c>
      <c r="W2536" t="s">
        <v>222</v>
      </c>
      <c r="X2536" t="s">
        <v>223</v>
      </c>
      <c r="Y2536" t="s">
        <v>224</v>
      </c>
      <c r="Z2536" t="s">
        <v>225</v>
      </c>
      <c r="AA2536" t="s">
        <v>226</v>
      </c>
      <c r="AB2536" t="s">
        <v>227</v>
      </c>
      <c r="AC2536" t="s">
        <v>228</v>
      </c>
      <c r="AD2536" t="s">
        <v>229</v>
      </c>
      <c r="AE2536" t="s">
        <v>230</v>
      </c>
      <c r="AF2536" t="s">
        <v>231</v>
      </c>
      <c r="AG2536" t="s">
        <v>233</v>
      </c>
      <c r="AH2536" t="s">
        <v>235</v>
      </c>
      <c r="AI2536" t="s">
        <v>237</v>
      </c>
      <c r="AJ2536" t="s">
        <v>238</v>
      </c>
      <c r="AK2536" t="s">
        <v>673</v>
      </c>
      <c r="AL2536" t="s">
        <v>674</v>
      </c>
      <c r="AM2536" t="s">
        <v>675</v>
      </c>
      <c r="AN2536" t="s">
        <v>948</v>
      </c>
      <c r="AO2536" t="s">
        <v>678</v>
      </c>
      <c r="AP2536" t="s">
        <v>703</v>
      </c>
      <c r="AQ2536" t="s">
        <v>720</v>
      </c>
      <c r="AR2536" t="s">
        <v>679</v>
      </c>
      <c r="AS2536" t="s">
        <v>260</v>
      </c>
      <c r="AT2536" t="s">
        <v>209</v>
      </c>
      <c r="AU2536" t="s">
        <v>354</v>
      </c>
      <c r="AV2536" t="s">
        <v>354</v>
      </c>
      <c r="AW2536" t="s">
        <v>2286</v>
      </c>
      <c r="AX2536" t="s">
        <v>2286</v>
      </c>
      <c r="AY2536" t="s">
        <v>2286</v>
      </c>
      <c r="AZ2536" t="s">
        <v>2286</v>
      </c>
      <c r="BA2536" t="s">
        <v>2286</v>
      </c>
      <c r="BB2536" t="s">
        <v>209</v>
      </c>
      <c r="BC2536" t="s">
        <v>209</v>
      </c>
      <c r="BD2536" t="s">
        <v>204</v>
      </c>
      <c r="BE2536" t="s">
        <v>209</v>
      </c>
      <c r="BF2536" t="s">
        <v>356</v>
      </c>
      <c r="BG2536" t="s">
        <v>204</v>
      </c>
      <c r="BH2536" t="s">
        <v>204</v>
      </c>
      <c r="BI2536" t="s">
        <v>204</v>
      </c>
      <c r="BJ2536" t="s">
        <v>204</v>
      </c>
      <c r="BK2536" t="s">
        <v>582</v>
      </c>
      <c r="BL2536" t="s">
        <v>583</v>
      </c>
      <c r="BM2536" t="s">
        <v>1408</v>
      </c>
      <c r="BN2536" t="s">
        <v>770</v>
      </c>
      <c r="BO2536" t="s">
        <v>355</v>
      </c>
      <c r="BP2536" t="s">
        <v>355</v>
      </c>
      <c r="BQ2536" t="s">
        <v>680</v>
      </c>
      <c r="BR2536" t="s">
        <v>681</v>
      </c>
      <c r="BS2536" t="s">
        <v>204</v>
      </c>
      <c r="BT2536" t="s">
        <v>208</v>
      </c>
      <c r="BU2536" t="s">
        <v>705</v>
      </c>
      <c r="BV2536" t="s">
        <v>204</v>
      </c>
      <c r="BW2536" t="s">
        <v>209</v>
      </c>
      <c r="BX2536" t="s">
        <v>2286</v>
      </c>
      <c r="BY2536" t="s">
        <v>204</v>
      </c>
      <c r="BZ2536" t="s">
        <v>204</v>
      </c>
      <c r="CA2536" t="s">
        <v>204</v>
      </c>
      <c r="CB2536" t="s">
        <v>204</v>
      </c>
      <c r="CC2536" t="s">
        <v>204</v>
      </c>
      <c r="CD2536" t="s">
        <v>204</v>
      </c>
      <c r="CE2536" t="s">
        <v>204</v>
      </c>
      <c r="CF2536" t="s">
        <v>204</v>
      </c>
      <c r="CG2536" t="s">
        <v>204</v>
      </c>
      <c r="CH2536" t="s">
        <v>204</v>
      </c>
      <c r="CI2536" t="s">
        <v>204</v>
      </c>
      <c r="CJ2536" t="s">
        <v>204</v>
      </c>
      <c r="CK2536" t="s">
        <v>204</v>
      </c>
      <c r="CL2536" t="s">
        <v>204</v>
      </c>
      <c r="CM2536" t="s">
        <v>204</v>
      </c>
      <c r="CN2536" t="s">
        <v>204</v>
      </c>
      <c r="CO2536" t="s">
        <v>204</v>
      </c>
      <c r="CP2536" t="s">
        <v>204</v>
      </c>
      <c r="CQ2536" t="s">
        <v>204</v>
      </c>
      <c r="CR2536" t="s">
        <v>204</v>
      </c>
      <c r="CS2536" t="s">
        <v>204</v>
      </c>
      <c r="CT2536" t="s">
        <v>204</v>
      </c>
      <c r="CU2536" t="s">
        <v>204</v>
      </c>
      <c r="CV2536" t="s">
        <v>204</v>
      </c>
      <c r="CW2536" t="s">
        <v>204</v>
      </c>
      <c r="CX2536" t="s">
        <v>204</v>
      </c>
      <c r="CY2536" t="s">
        <v>204</v>
      </c>
      <c r="CZ2536" t="s">
        <v>204</v>
      </c>
      <c r="DA2536" t="s">
        <v>204</v>
      </c>
      <c r="DB2536" t="s">
        <v>204</v>
      </c>
      <c r="DC2536" t="s">
        <v>204</v>
      </c>
      <c r="DD2536" t="s">
        <v>204</v>
      </c>
      <c r="DE2536" t="s">
        <v>204</v>
      </c>
      <c r="DF2536" t="s">
        <v>204</v>
      </c>
      <c r="DG2536" t="s">
        <v>204</v>
      </c>
      <c r="DH2536" t="s">
        <v>204</v>
      </c>
      <c r="DI2536" t="s">
        <v>204</v>
      </c>
      <c r="DJ2536" t="s">
        <v>204</v>
      </c>
      <c r="DK2536" t="s">
        <v>204</v>
      </c>
      <c r="DL2536" t="s">
        <v>204</v>
      </c>
      <c r="DM2536" t="s">
        <v>204</v>
      </c>
      <c r="DN2536" t="s">
        <v>204</v>
      </c>
      <c r="DO2536" t="s">
        <v>204</v>
      </c>
      <c r="DP2536" t="s">
        <v>204</v>
      </c>
      <c r="DQ2536" t="s">
        <v>204</v>
      </c>
      <c r="DR2536" t="s">
        <v>204</v>
      </c>
      <c r="DS2536" t="s">
        <v>204</v>
      </c>
      <c r="DT2536" t="s">
        <v>204</v>
      </c>
      <c r="DU2536" t="s">
        <v>204</v>
      </c>
      <c r="DV2536" t="s">
        <v>204</v>
      </c>
      <c r="DW2536" t="s">
        <v>204</v>
      </c>
      <c r="DX2536" t="s">
        <v>204</v>
      </c>
      <c r="DY2536" t="s">
        <v>204</v>
      </c>
      <c r="DZ2536" t="s">
        <v>204</v>
      </c>
      <c r="EA2536" t="s">
        <v>204</v>
      </c>
      <c r="EB2536" t="s">
        <v>204</v>
      </c>
      <c r="EC2536" t="s">
        <v>204</v>
      </c>
      <c r="ED2536" t="s">
        <v>204</v>
      </c>
      <c r="EE2536" t="s">
        <v>204</v>
      </c>
      <c r="EF2536" t="s">
        <v>204</v>
      </c>
      <c r="EG2536" t="s">
        <v>204</v>
      </c>
      <c r="EH2536" t="s">
        <v>204</v>
      </c>
      <c r="EI2536" t="s">
        <v>204</v>
      </c>
      <c r="EJ2536" t="s">
        <v>204</v>
      </c>
      <c r="EK2536" t="s">
        <v>204</v>
      </c>
      <c r="EL2536" t="s">
        <v>204</v>
      </c>
      <c r="EM2536" t="s">
        <v>204</v>
      </c>
      <c r="EN2536" t="s">
        <v>204</v>
      </c>
      <c r="EO2536" t="s">
        <v>204</v>
      </c>
      <c r="EP2536" t="s">
        <v>204</v>
      </c>
      <c r="EQ2536" t="s">
        <v>204</v>
      </c>
      <c r="ER2536" t="s">
        <v>204</v>
      </c>
      <c r="ES2536" t="s">
        <v>204</v>
      </c>
      <c r="ET2536" t="s">
        <v>204</v>
      </c>
      <c r="EU2536" t="s">
        <v>204</v>
      </c>
      <c r="EV2536" t="s">
        <v>204</v>
      </c>
      <c r="EW2536" t="s">
        <v>204</v>
      </c>
      <c r="EX2536" t="s">
        <v>204</v>
      </c>
      <c r="EY2536" t="s">
        <v>204</v>
      </c>
      <c r="EZ2536" t="s">
        <v>204</v>
      </c>
      <c r="FA2536" t="s">
        <v>204</v>
      </c>
      <c r="FB2536" t="s">
        <v>204</v>
      </c>
      <c r="FC2536" t="s">
        <v>204</v>
      </c>
      <c r="FD2536" t="s">
        <v>204</v>
      </c>
      <c r="FE2536" t="s">
        <v>204</v>
      </c>
      <c r="FF2536" t="s">
        <v>204</v>
      </c>
      <c r="FG2536" t="s">
        <v>204</v>
      </c>
      <c r="FH2536" t="s">
        <v>204</v>
      </c>
      <c r="FI2536" t="s">
        <v>204</v>
      </c>
      <c r="FJ2536" t="s">
        <v>204</v>
      </c>
      <c r="FK2536" t="s">
        <v>204</v>
      </c>
      <c r="FL2536" t="s">
        <v>204</v>
      </c>
      <c r="FM2536" t="s">
        <v>204</v>
      </c>
      <c r="FN2536" t="s">
        <v>204</v>
      </c>
      <c r="FO2536" t="s">
        <v>204</v>
      </c>
      <c r="FP2536" t="s">
        <v>204</v>
      </c>
      <c r="FQ2536" t="s">
        <v>204</v>
      </c>
      <c r="FR2536" t="s">
        <v>204</v>
      </c>
      <c r="FS2536" t="s">
        <v>204</v>
      </c>
      <c r="FT2536" t="s">
        <v>204</v>
      </c>
      <c r="FU2536" t="s">
        <v>204</v>
      </c>
      <c r="FV2536" t="s">
        <v>204</v>
      </c>
      <c r="FW2536" t="s">
        <v>204</v>
      </c>
      <c r="FX2536" t="s">
        <v>204</v>
      </c>
      <c r="FY2536" t="s">
        <v>204</v>
      </c>
      <c r="FZ2536" t="s">
        <v>204</v>
      </c>
      <c r="GA2536" t="s">
        <v>204</v>
      </c>
      <c r="GB2536" t="s">
        <v>204</v>
      </c>
      <c r="GC2536" t="s">
        <v>204</v>
      </c>
      <c r="GD2536" t="s">
        <v>204</v>
      </c>
      <c r="GE2536" t="s">
        <v>204</v>
      </c>
      <c r="GF2536" t="s">
        <v>204</v>
      </c>
      <c r="GG2536" t="s">
        <v>204</v>
      </c>
    </row>
    <row r="2537" spans="1:189" x14ac:dyDescent="0.3">
      <c r="A2537">
        <v>254</v>
      </c>
      <c r="B2537">
        <v>6</v>
      </c>
      <c r="C2537" t="s">
        <v>14397</v>
      </c>
      <c r="D2537" t="s">
        <v>14398</v>
      </c>
      <c r="E2537" t="s">
        <v>3370</v>
      </c>
      <c r="F2537" t="s">
        <v>192</v>
      </c>
      <c r="G2537" t="s">
        <v>10228</v>
      </c>
      <c r="H2537" t="s">
        <v>14396</v>
      </c>
      <c r="I2537" t="s">
        <v>195</v>
      </c>
      <c r="J2537" t="s">
        <v>196</v>
      </c>
      <c r="K2537" t="s">
        <v>3372</v>
      </c>
      <c r="L2537" t="s">
        <v>198</v>
      </c>
      <c r="M2537" t="s">
        <v>3373</v>
      </c>
      <c r="N2537" t="s">
        <v>200</v>
      </c>
      <c r="O2537" t="s">
        <v>201</v>
      </c>
      <c r="P2537" t="s">
        <v>233</v>
      </c>
      <c r="Q2537" t="s">
        <v>295</v>
      </c>
      <c r="R2537" t="s">
        <v>209</v>
      </c>
      <c r="S2537" t="s">
        <v>204</v>
      </c>
      <c r="T2537" t="s">
        <v>219</v>
      </c>
      <c r="U2537" t="s">
        <v>220</v>
      </c>
      <c r="V2537" t="s">
        <v>221</v>
      </c>
      <c r="W2537" t="s">
        <v>222</v>
      </c>
      <c r="X2537" t="s">
        <v>223</v>
      </c>
      <c r="Y2537" t="s">
        <v>224</v>
      </c>
      <c r="Z2537" t="s">
        <v>225</v>
      </c>
      <c r="AA2537" t="s">
        <v>226</v>
      </c>
      <c r="AB2537" t="s">
        <v>227</v>
      </c>
      <c r="AC2537" t="s">
        <v>228</v>
      </c>
      <c r="AD2537" t="s">
        <v>229</v>
      </c>
      <c r="AE2537" t="s">
        <v>230</v>
      </c>
      <c r="AF2537" t="s">
        <v>231</v>
      </c>
      <c r="AG2537" t="s">
        <v>1873</v>
      </c>
      <c r="AH2537" t="s">
        <v>812</v>
      </c>
      <c r="AI2537" t="s">
        <v>235</v>
      </c>
      <c r="AJ2537" t="s">
        <v>237</v>
      </c>
      <c r="AK2537" t="s">
        <v>1104</v>
      </c>
      <c r="AL2537" t="s">
        <v>3769</v>
      </c>
      <c r="AM2537" t="s">
        <v>3770</v>
      </c>
      <c r="AN2537" t="s">
        <v>678</v>
      </c>
      <c r="AO2537" t="s">
        <v>703</v>
      </c>
      <c r="AP2537" t="s">
        <v>720</v>
      </c>
      <c r="AQ2537" t="s">
        <v>679</v>
      </c>
      <c r="AR2537" t="s">
        <v>260</v>
      </c>
      <c r="AS2537" t="s">
        <v>1408</v>
      </c>
      <c r="AT2537" t="s">
        <v>209</v>
      </c>
      <c r="AU2537" t="s">
        <v>209</v>
      </c>
      <c r="AV2537" t="s">
        <v>209</v>
      </c>
      <c r="AW2537" t="s">
        <v>209</v>
      </c>
      <c r="AX2537" t="s">
        <v>209</v>
      </c>
      <c r="AY2537" t="s">
        <v>209</v>
      </c>
      <c r="AZ2537" t="s">
        <v>209</v>
      </c>
      <c r="BA2537" t="s">
        <v>209</v>
      </c>
      <c r="BB2537" t="s">
        <v>209</v>
      </c>
      <c r="BC2537" t="s">
        <v>209</v>
      </c>
      <c r="BD2537" t="s">
        <v>204</v>
      </c>
      <c r="BE2537" t="s">
        <v>209</v>
      </c>
      <c r="BF2537" t="s">
        <v>14389</v>
      </c>
      <c r="BG2537" t="s">
        <v>204</v>
      </c>
      <c r="BH2537" t="s">
        <v>204</v>
      </c>
      <c r="BI2537" t="s">
        <v>204</v>
      </c>
      <c r="BJ2537" t="s">
        <v>204</v>
      </c>
      <c r="BK2537" t="s">
        <v>582</v>
      </c>
      <c r="BL2537" t="s">
        <v>583</v>
      </c>
      <c r="BM2537" t="s">
        <v>1408</v>
      </c>
      <c r="BN2537" t="s">
        <v>770</v>
      </c>
      <c r="BO2537" t="s">
        <v>14390</v>
      </c>
      <c r="BP2537" t="s">
        <v>14391</v>
      </c>
      <c r="BQ2537" t="s">
        <v>680</v>
      </c>
      <c r="BR2537" t="s">
        <v>681</v>
      </c>
      <c r="BS2537" t="s">
        <v>682</v>
      </c>
      <c r="BT2537" t="s">
        <v>208</v>
      </c>
      <c r="BU2537" t="s">
        <v>675</v>
      </c>
      <c r="BV2537" t="s">
        <v>294</v>
      </c>
      <c r="BW2537" t="s">
        <v>209</v>
      </c>
      <c r="BX2537" t="s">
        <v>209</v>
      </c>
      <c r="BY2537" t="s">
        <v>948</v>
      </c>
      <c r="BZ2537" t="s">
        <v>706</v>
      </c>
      <c r="CA2537" t="s">
        <v>204</v>
      </c>
      <c r="CB2537" t="s">
        <v>204</v>
      </c>
      <c r="CC2537" t="s">
        <v>204</v>
      </c>
      <c r="CD2537" t="s">
        <v>204</v>
      </c>
      <c r="CE2537" t="s">
        <v>204</v>
      </c>
      <c r="CF2537" t="s">
        <v>204</v>
      </c>
      <c r="CG2537" t="s">
        <v>204</v>
      </c>
      <c r="CH2537" t="s">
        <v>204</v>
      </c>
      <c r="CI2537" t="s">
        <v>204</v>
      </c>
      <c r="CJ2537" t="s">
        <v>204</v>
      </c>
      <c r="CK2537" t="s">
        <v>204</v>
      </c>
      <c r="CL2537" t="s">
        <v>294</v>
      </c>
      <c r="CM2537" t="s">
        <v>204</v>
      </c>
      <c r="CN2537" t="s">
        <v>204</v>
      </c>
      <c r="CO2537" t="s">
        <v>204</v>
      </c>
      <c r="CP2537" t="s">
        <v>204</v>
      </c>
      <c r="CQ2537" t="s">
        <v>204</v>
      </c>
      <c r="CR2537" t="s">
        <v>204</v>
      </c>
      <c r="CS2537" t="s">
        <v>204</v>
      </c>
      <c r="CT2537" t="s">
        <v>204</v>
      </c>
      <c r="CU2537" t="s">
        <v>204</v>
      </c>
      <c r="CV2537" t="s">
        <v>204</v>
      </c>
      <c r="CW2537" t="s">
        <v>204</v>
      </c>
      <c r="CX2537" t="s">
        <v>1877</v>
      </c>
      <c r="CY2537" t="s">
        <v>204</v>
      </c>
      <c r="CZ2537" t="s">
        <v>204</v>
      </c>
      <c r="DA2537" t="s">
        <v>204</v>
      </c>
      <c r="DB2537" t="s">
        <v>204</v>
      </c>
      <c r="DC2537" t="s">
        <v>204</v>
      </c>
      <c r="DD2537" t="s">
        <v>204</v>
      </c>
      <c r="DE2537" t="s">
        <v>204</v>
      </c>
      <c r="DF2537" t="s">
        <v>204</v>
      </c>
      <c r="DG2537" t="s">
        <v>204</v>
      </c>
      <c r="DH2537" t="s">
        <v>204</v>
      </c>
      <c r="DI2537" t="s">
        <v>204</v>
      </c>
      <c r="DJ2537" t="s">
        <v>204</v>
      </c>
      <c r="DK2537" t="s">
        <v>204</v>
      </c>
      <c r="DL2537" t="s">
        <v>204</v>
      </c>
      <c r="DM2537" t="s">
        <v>204</v>
      </c>
      <c r="DN2537" t="s">
        <v>204</v>
      </c>
      <c r="DO2537" t="s">
        <v>204</v>
      </c>
      <c r="DP2537" t="s">
        <v>204</v>
      </c>
      <c r="DQ2537" t="s">
        <v>204</v>
      </c>
      <c r="DR2537" t="s">
        <v>204</v>
      </c>
      <c r="DS2537" t="s">
        <v>204</v>
      </c>
      <c r="DT2537" t="s">
        <v>204</v>
      </c>
      <c r="DU2537" t="s">
        <v>204</v>
      </c>
      <c r="DV2537" t="s">
        <v>204</v>
      </c>
      <c r="DW2537" t="s">
        <v>204</v>
      </c>
      <c r="DX2537" t="s">
        <v>204</v>
      </c>
      <c r="DY2537" t="s">
        <v>204</v>
      </c>
      <c r="DZ2537" t="s">
        <v>204</v>
      </c>
      <c r="EA2537" t="s">
        <v>204</v>
      </c>
      <c r="EB2537" t="s">
        <v>204</v>
      </c>
      <c r="EC2537" t="s">
        <v>204</v>
      </c>
      <c r="ED2537" t="s">
        <v>204</v>
      </c>
      <c r="EE2537" t="s">
        <v>204</v>
      </c>
      <c r="EF2537" t="s">
        <v>204</v>
      </c>
      <c r="EG2537" t="s">
        <v>204</v>
      </c>
      <c r="EH2537" t="s">
        <v>204</v>
      </c>
      <c r="EI2537" t="s">
        <v>204</v>
      </c>
      <c r="EJ2537" t="s">
        <v>204</v>
      </c>
      <c r="EK2537" t="s">
        <v>204</v>
      </c>
      <c r="EL2537" t="s">
        <v>204</v>
      </c>
      <c r="EM2537" t="s">
        <v>204</v>
      </c>
      <c r="EN2537" t="s">
        <v>204</v>
      </c>
      <c r="EO2537" t="s">
        <v>204</v>
      </c>
      <c r="EP2537" t="s">
        <v>204</v>
      </c>
      <c r="EQ2537" t="s">
        <v>204</v>
      </c>
      <c r="ER2537" t="s">
        <v>204</v>
      </c>
      <c r="ES2537" t="s">
        <v>204</v>
      </c>
      <c r="ET2537" t="s">
        <v>204</v>
      </c>
      <c r="EU2537" t="s">
        <v>204</v>
      </c>
      <c r="EV2537" t="s">
        <v>204</v>
      </c>
      <c r="EW2537" t="s">
        <v>204</v>
      </c>
      <c r="EX2537" t="s">
        <v>204</v>
      </c>
      <c r="EY2537" t="s">
        <v>204</v>
      </c>
      <c r="EZ2537" t="s">
        <v>204</v>
      </c>
      <c r="FA2537" t="s">
        <v>204</v>
      </c>
      <c r="FB2537" t="s">
        <v>204</v>
      </c>
      <c r="FC2537" t="s">
        <v>204</v>
      </c>
      <c r="FD2537" t="s">
        <v>204</v>
      </c>
      <c r="FE2537" t="s">
        <v>204</v>
      </c>
      <c r="FF2537" t="s">
        <v>204</v>
      </c>
      <c r="FG2537" t="s">
        <v>204</v>
      </c>
      <c r="FH2537" t="s">
        <v>204</v>
      </c>
      <c r="FI2537" t="s">
        <v>204</v>
      </c>
      <c r="FJ2537" t="s">
        <v>204</v>
      </c>
      <c r="FK2537" t="s">
        <v>204</v>
      </c>
      <c r="FL2537" t="s">
        <v>204</v>
      </c>
      <c r="FM2537" t="s">
        <v>204</v>
      </c>
      <c r="FN2537" t="s">
        <v>204</v>
      </c>
      <c r="FO2537" t="s">
        <v>204</v>
      </c>
      <c r="FP2537" t="s">
        <v>204</v>
      </c>
      <c r="FQ2537" t="s">
        <v>204</v>
      </c>
      <c r="FR2537" t="s">
        <v>204</v>
      </c>
      <c r="FS2537" t="s">
        <v>204</v>
      </c>
      <c r="FT2537" t="s">
        <v>204</v>
      </c>
      <c r="FU2537" t="s">
        <v>204</v>
      </c>
      <c r="FV2537" t="s">
        <v>204</v>
      </c>
      <c r="FW2537" t="s">
        <v>204</v>
      </c>
      <c r="FX2537" t="s">
        <v>204</v>
      </c>
      <c r="FY2537" t="s">
        <v>204</v>
      </c>
      <c r="FZ2537" t="s">
        <v>204</v>
      </c>
      <c r="GA2537" t="s">
        <v>204</v>
      </c>
      <c r="GB2537" t="s">
        <v>204</v>
      </c>
      <c r="GC2537" t="s">
        <v>204</v>
      </c>
      <c r="GD2537" t="s">
        <v>204</v>
      </c>
      <c r="GE2537" t="s">
        <v>204</v>
      </c>
      <c r="GF2537" t="s">
        <v>204</v>
      </c>
      <c r="GG2537" t="s">
        <v>204</v>
      </c>
    </row>
    <row r="2538" spans="1:189" x14ac:dyDescent="0.3">
      <c r="A2538">
        <v>254</v>
      </c>
      <c r="B2538">
        <v>7</v>
      </c>
      <c r="C2538" t="s">
        <v>14399</v>
      </c>
      <c r="D2538" t="s">
        <v>14400</v>
      </c>
      <c r="E2538" t="s">
        <v>1710</v>
      </c>
      <c r="F2538" t="s">
        <v>192</v>
      </c>
      <c r="G2538" t="s">
        <v>207</v>
      </c>
      <c r="H2538" t="s">
        <v>14401</v>
      </c>
      <c r="I2538" t="s">
        <v>195</v>
      </c>
      <c r="J2538" t="s">
        <v>196</v>
      </c>
      <c r="K2538" t="s">
        <v>1712</v>
      </c>
      <c r="L2538" t="s">
        <v>198</v>
      </c>
      <c r="M2538" t="s">
        <v>1713</v>
      </c>
      <c r="N2538" t="s">
        <v>200</v>
      </c>
      <c r="O2538" t="s">
        <v>201</v>
      </c>
      <c r="P2538" t="s">
        <v>208</v>
      </c>
      <c r="Q2538" t="s">
        <v>494</v>
      </c>
      <c r="R2538" t="s">
        <v>209</v>
      </c>
      <c r="S2538" t="s">
        <v>204</v>
      </c>
      <c r="T2538" t="s">
        <v>219</v>
      </c>
      <c r="U2538" t="s">
        <v>220</v>
      </c>
      <c r="V2538" t="s">
        <v>221</v>
      </c>
      <c r="W2538" t="s">
        <v>222</v>
      </c>
      <c r="X2538" t="s">
        <v>223</v>
      </c>
      <c r="Y2538" t="s">
        <v>224</v>
      </c>
      <c r="Z2538" t="s">
        <v>225</v>
      </c>
      <c r="AA2538" t="s">
        <v>226</v>
      </c>
      <c r="AB2538" t="s">
        <v>227</v>
      </c>
      <c r="AC2538" t="s">
        <v>228</v>
      </c>
      <c r="AD2538" t="s">
        <v>229</v>
      </c>
      <c r="AE2538" t="s">
        <v>230</v>
      </c>
      <c r="AF2538" t="s">
        <v>231</v>
      </c>
      <c r="AG2538" t="s">
        <v>3020</v>
      </c>
      <c r="AH2538" t="s">
        <v>295</v>
      </c>
      <c r="AI2538" t="s">
        <v>238</v>
      </c>
      <c r="AJ2538" t="s">
        <v>235</v>
      </c>
      <c r="AK2538" t="s">
        <v>266</v>
      </c>
      <c r="AL2538" t="s">
        <v>260</v>
      </c>
      <c r="AM2538" t="s">
        <v>237</v>
      </c>
      <c r="AN2538" t="s">
        <v>673</v>
      </c>
      <c r="AO2538" t="s">
        <v>4396</v>
      </c>
      <c r="AP2538" t="s">
        <v>675</v>
      </c>
      <c r="AQ2538" t="s">
        <v>948</v>
      </c>
      <c r="AR2538" t="s">
        <v>266</v>
      </c>
      <c r="AS2538" t="s">
        <v>266</v>
      </c>
      <c r="AT2538" t="s">
        <v>209</v>
      </c>
      <c r="AU2538" t="s">
        <v>209</v>
      </c>
      <c r="AV2538" t="s">
        <v>209</v>
      </c>
      <c r="AW2538" t="s">
        <v>209</v>
      </c>
      <c r="AX2538" t="s">
        <v>241</v>
      </c>
      <c r="AY2538" t="s">
        <v>209</v>
      </c>
      <c r="AZ2538" t="s">
        <v>209</v>
      </c>
      <c r="BA2538" t="s">
        <v>209</v>
      </c>
      <c r="BB2538" t="s">
        <v>209</v>
      </c>
      <c r="BC2538" t="s">
        <v>209</v>
      </c>
      <c r="BD2538" t="s">
        <v>204</v>
      </c>
      <c r="BE2538" t="s">
        <v>14402</v>
      </c>
      <c r="BF2538" t="s">
        <v>14403</v>
      </c>
      <c r="BG2538" t="s">
        <v>204</v>
      </c>
      <c r="BH2538" t="s">
        <v>204</v>
      </c>
      <c r="BI2538" t="s">
        <v>204</v>
      </c>
      <c r="BJ2538" t="s">
        <v>204</v>
      </c>
      <c r="BK2538" t="s">
        <v>204</v>
      </c>
      <c r="BL2538" t="s">
        <v>204</v>
      </c>
      <c r="BM2538" t="s">
        <v>204</v>
      </c>
      <c r="BN2538" t="s">
        <v>204</v>
      </c>
      <c r="BO2538" t="s">
        <v>204</v>
      </c>
      <c r="BP2538" t="s">
        <v>204</v>
      </c>
      <c r="BQ2538" t="s">
        <v>204</v>
      </c>
      <c r="BR2538" t="s">
        <v>204</v>
      </c>
      <c r="BS2538" t="s">
        <v>204</v>
      </c>
      <c r="BT2538" t="s">
        <v>204</v>
      </c>
      <c r="BU2538" t="s">
        <v>204</v>
      </c>
      <c r="BV2538" t="s">
        <v>204</v>
      </c>
      <c r="BW2538" t="s">
        <v>204</v>
      </c>
      <c r="BX2538" t="s">
        <v>204</v>
      </c>
      <c r="BY2538" t="s">
        <v>204</v>
      </c>
      <c r="BZ2538" t="s">
        <v>204</v>
      </c>
      <c r="CA2538" t="s">
        <v>204</v>
      </c>
      <c r="CB2538" t="s">
        <v>204</v>
      </c>
      <c r="CC2538" t="s">
        <v>204</v>
      </c>
      <c r="CD2538" t="s">
        <v>204</v>
      </c>
      <c r="CE2538" t="s">
        <v>204</v>
      </c>
      <c r="CF2538" t="s">
        <v>204</v>
      </c>
      <c r="CG2538" t="s">
        <v>204</v>
      </c>
      <c r="CH2538" t="s">
        <v>204</v>
      </c>
      <c r="CI2538" t="s">
        <v>204</v>
      </c>
      <c r="CJ2538" t="s">
        <v>204</v>
      </c>
      <c r="CK2538" t="s">
        <v>204</v>
      </c>
      <c r="CL2538" t="s">
        <v>204</v>
      </c>
      <c r="CM2538" t="s">
        <v>204</v>
      </c>
      <c r="CN2538" t="s">
        <v>204</v>
      </c>
      <c r="CO2538" t="s">
        <v>204</v>
      </c>
      <c r="CP2538" t="s">
        <v>204</v>
      </c>
      <c r="CQ2538" t="s">
        <v>204</v>
      </c>
      <c r="CR2538" t="s">
        <v>204</v>
      </c>
      <c r="CS2538" t="s">
        <v>204</v>
      </c>
      <c r="CT2538" t="s">
        <v>204</v>
      </c>
      <c r="CU2538" t="s">
        <v>204</v>
      </c>
      <c r="CV2538" t="s">
        <v>204</v>
      </c>
      <c r="CW2538" t="s">
        <v>204</v>
      </c>
      <c r="CX2538" t="s">
        <v>204</v>
      </c>
      <c r="CY2538" t="s">
        <v>204</v>
      </c>
      <c r="CZ2538" t="s">
        <v>204</v>
      </c>
      <c r="DA2538" t="s">
        <v>204</v>
      </c>
      <c r="DB2538" t="s">
        <v>204</v>
      </c>
      <c r="DC2538" t="s">
        <v>204</v>
      </c>
      <c r="DD2538" t="s">
        <v>204</v>
      </c>
      <c r="DE2538" t="s">
        <v>204</v>
      </c>
      <c r="DF2538" t="s">
        <v>204</v>
      </c>
      <c r="DG2538" t="s">
        <v>204</v>
      </c>
      <c r="DH2538" t="s">
        <v>204</v>
      </c>
      <c r="DI2538" t="s">
        <v>204</v>
      </c>
      <c r="DJ2538" t="s">
        <v>204</v>
      </c>
      <c r="DK2538" t="s">
        <v>204</v>
      </c>
      <c r="DL2538" t="s">
        <v>204</v>
      </c>
      <c r="DM2538" t="s">
        <v>204</v>
      </c>
      <c r="DN2538" t="s">
        <v>204</v>
      </c>
      <c r="DO2538" t="s">
        <v>204</v>
      </c>
      <c r="DP2538" t="s">
        <v>204</v>
      </c>
      <c r="DQ2538" t="s">
        <v>204</v>
      </c>
      <c r="DR2538" t="s">
        <v>204</v>
      </c>
      <c r="DS2538" t="s">
        <v>204</v>
      </c>
      <c r="DT2538" t="s">
        <v>204</v>
      </c>
      <c r="DU2538" t="s">
        <v>204</v>
      </c>
      <c r="DV2538" t="s">
        <v>204</v>
      </c>
      <c r="DW2538" t="s">
        <v>204</v>
      </c>
      <c r="DX2538" t="s">
        <v>204</v>
      </c>
      <c r="DY2538" t="s">
        <v>204</v>
      </c>
      <c r="DZ2538" t="s">
        <v>204</v>
      </c>
      <c r="EA2538" t="s">
        <v>204</v>
      </c>
      <c r="EB2538" t="s">
        <v>204</v>
      </c>
      <c r="EC2538" t="s">
        <v>204</v>
      </c>
      <c r="ED2538" t="s">
        <v>204</v>
      </c>
      <c r="EE2538" t="s">
        <v>204</v>
      </c>
      <c r="EF2538" t="s">
        <v>204</v>
      </c>
      <c r="EG2538" t="s">
        <v>204</v>
      </c>
      <c r="EH2538" t="s">
        <v>204</v>
      </c>
      <c r="EI2538" t="s">
        <v>204</v>
      </c>
      <c r="EJ2538" t="s">
        <v>204</v>
      </c>
      <c r="EK2538" t="s">
        <v>204</v>
      </c>
      <c r="EL2538" t="s">
        <v>204</v>
      </c>
      <c r="EM2538" t="s">
        <v>204</v>
      </c>
      <c r="EN2538" t="s">
        <v>204</v>
      </c>
      <c r="EO2538" t="s">
        <v>204</v>
      </c>
      <c r="EP2538" t="s">
        <v>204</v>
      </c>
      <c r="EQ2538" t="s">
        <v>204</v>
      </c>
      <c r="ER2538" t="s">
        <v>204</v>
      </c>
      <c r="ES2538" t="s">
        <v>204</v>
      </c>
      <c r="ET2538" t="s">
        <v>204</v>
      </c>
      <c r="EU2538" t="s">
        <v>204</v>
      </c>
      <c r="EV2538" t="s">
        <v>204</v>
      </c>
      <c r="EW2538" t="s">
        <v>204</v>
      </c>
      <c r="EX2538" t="s">
        <v>204</v>
      </c>
      <c r="EY2538" t="s">
        <v>204</v>
      </c>
      <c r="EZ2538" t="s">
        <v>204</v>
      </c>
      <c r="FA2538" t="s">
        <v>204</v>
      </c>
      <c r="FB2538" t="s">
        <v>204</v>
      </c>
      <c r="FC2538" t="s">
        <v>204</v>
      </c>
      <c r="FD2538" t="s">
        <v>204</v>
      </c>
      <c r="FE2538" t="s">
        <v>204</v>
      </c>
      <c r="FF2538" t="s">
        <v>204</v>
      </c>
      <c r="FG2538" t="s">
        <v>204</v>
      </c>
      <c r="FH2538" t="s">
        <v>204</v>
      </c>
      <c r="FI2538" t="s">
        <v>204</v>
      </c>
      <c r="FJ2538" t="s">
        <v>204</v>
      </c>
      <c r="FK2538" t="s">
        <v>204</v>
      </c>
      <c r="FL2538" t="s">
        <v>204</v>
      </c>
      <c r="FM2538" t="s">
        <v>204</v>
      </c>
      <c r="FN2538" t="s">
        <v>204</v>
      </c>
      <c r="FO2538" t="s">
        <v>204</v>
      </c>
      <c r="FP2538" t="s">
        <v>204</v>
      </c>
      <c r="FQ2538" t="s">
        <v>204</v>
      </c>
      <c r="FR2538" t="s">
        <v>204</v>
      </c>
      <c r="FS2538" t="s">
        <v>204</v>
      </c>
      <c r="FT2538" t="s">
        <v>204</v>
      </c>
      <c r="FU2538" t="s">
        <v>204</v>
      </c>
      <c r="FV2538" t="s">
        <v>204</v>
      </c>
      <c r="FW2538" t="s">
        <v>204</v>
      </c>
      <c r="FX2538" t="s">
        <v>204</v>
      </c>
      <c r="FY2538" t="s">
        <v>204</v>
      </c>
      <c r="FZ2538" t="s">
        <v>204</v>
      </c>
      <c r="GA2538" t="s">
        <v>204</v>
      </c>
      <c r="GB2538" t="s">
        <v>204</v>
      </c>
      <c r="GC2538" t="s">
        <v>204</v>
      </c>
      <c r="GD2538" t="s">
        <v>204</v>
      </c>
      <c r="GE2538" t="s">
        <v>204</v>
      </c>
      <c r="GF2538" t="s">
        <v>204</v>
      </c>
      <c r="GG2538" t="s">
        <v>204</v>
      </c>
    </row>
    <row r="2539" spans="1:189" x14ac:dyDescent="0.3">
      <c r="A2539">
        <v>254</v>
      </c>
      <c r="B2539">
        <v>8</v>
      </c>
      <c r="C2539" t="s">
        <v>14404</v>
      </c>
      <c r="D2539" t="s">
        <v>14405</v>
      </c>
      <c r="E2539" t="s">
        <v>3370</v>
      </c>
      <c r="F2539" t="s">
        <v>192</v>
      </c>
      <c r="G2539" t="s">
        <v>193</v>
      </c>
      <c r="H2539" t="s">
        <v>14401</v>
      </c>
      <c r="I2539" t="s">
        <v>195</v>
      </c>
      <c r="J2539" t="s">
        <v>196</v>
      </c>
      <c r="K2539" t="s">
        <v>3372</v>
      </c>
      <c r="L2539" t="s">
        <v>198</v>
      </c>
      <c r="M2539" t="s">
        <v>3373</v>
      </c>
      <c r="N2539" t="s">
        <v>200</v>
      </c>
      <c r="O2539" t="s">
        <v>201</v>
      </c>
      <c r="P2539" t="s">
        <v>494</v>
      </c>
      <c r="Q2539" t="s">
        <v>3020</v>
      </c>
      <c r="R2539" t="s">
        <v>209</v>
      </c>
      <c r="S2539" t="s">
        <v>204</v>
      </c>
      <c r="T2539" t="s">
        <v>219</v>
      </c>
      <c r="U2539" t="s">
        <v>220</v>
      </c>
      <c r="V2539" t="s">
        <v>221</v>
      </c>
      <c r="W2539" t="s">
        <v>222</v>
      </c>
      <c r="X2539" t="s">
        <v>223</v>
      </c>
      <c r="Y2539" t="s">
        <v>224</v>
      </c>
      <c r="Z2539" t="s">
        <v>225</v>
      </c>
      <c r="AA2539" t="s">
        <v>226</v>
      </c>
      <c r="AB2539" t="s">
        <v>227</v>
      </c>
      <c r="AC2539" t="s">
        <v>228</v>
      </c>
      <c r="AD2539" t="s">
        <v>229</v>
      </c>
      <c r="AE2539" t="s">
        <v>230</v>
      </c>
      <c r="AF2539" t="s">
        <v>204</v>
      </c>
      <c r="AG2539" t="s">
        <v>295</v>
      </c>
      <c r="AH2539" t="s">
        <v>1104</v>
      </c>
      <c r="AI2539" t="s">
        <v>290</v>
      </c>
      <c r="AJ2539" t="s">
        <v>294</v>
      </c>
      <c r="AK2539" t="s">
        <v>260</v>
      </c>
      <c r="AL2539" t="s">
        <v>3769</v>
      </c>
      <c r="AM2539" t="s">
        <v>675</v>
      </c>
      <c r="AN2539" t="s">
        <v>294</v>
      </c>
      <c r="AO2539" t="s">
        <v>296</v>
      </c>
      <c r="AP2539" t="s">
        <v>296</v>
      </c>
      <c r="AQ2539" t="s">
        <v>241</v>
      </c>
      <c r="AR2539" t="s">
        <v>208</v>
      </c>
      <c r="AS2539" t="s">
        <v>204</v>
      </c>
      <c r="AT2539" t="s">
        <v>209</v>
      </c>
      <c r="AU2539" t="s">
        <v>209</v>
      </c>
      <c r="AV2539" t="s">
        <v>209</v>
      </c>
      <c r="AW2539" t="s">
        <v>948</v>
      </c>
      <c r="AX2539" t="s">
        <v>209</v>
      </c>
      <c r="AY2539" t="s">
        <v>209</v>
      </c>
      <c r="AZ2539" t="s">
        <v>209</v>
      </c>
      <c r="BA2539" t="s">
        <v>1877</v>
      </c>
      <c r="BB2539" t="s">
        <v>14406</v>
      </c>
      <c r="BC2539" t="s">
        <v>14407</v>
      </c>
      <c r="BD2539" t="s">
        <v>204</v>
      </c>
      <c r="BE2539" t="s">
        <v>209</v>
      </c>
      <c r="BF2539" t="s">
        <v>204</v>
      </c>
      <c r="BG2539" t="s">
        <v>204</v>
      </c>
      <c r="BH2539" t="s">
        <v>204</v>
      </c>
      <c r="BI2539" t="s">
        <v>204</v>
      </c>
      <c r="BJ2539" t="s">
        <v>204</v>
      </c>
      <c r="BK2539" t="s">
        <v>204</v>
      </c>
      <c r="BL2539" t="s">
        <v>204</v>
      </c>
      <c r="BM2539" t="s">
        <v>204</v>
      </c>
      <c r="BN2539" t="s">
        <v>204</v>
      </c>
      <c r="BO2539" t="s">
        <v>204</v>
      </c>
      <c r="BP2539" t="s">
        <v>204</v>
      </c>
      <c r="BQ2539" t="s">
        <v>204</v>
      </c>
      <c r="BR2539" t="s">
        <v>204</v>
      </c>
      <c r="BS2539" t="s">
        <v>204</v>
      </c>
      <c r="BT2539" t="s">
        <v>204</v>
      </c>
      <c r="BU2539" t="s">
        <v>204</v>
      </c>
      <c r="BV2539" t="s">
        <v>204</v>
      </c>
      <c r="BW2539" t="s">
        <v>204</v>
      </c>
      <c r="BX2539" t="s">
        <v>204</v>
      </c>
      <c r="BY2539" t="s">
        <v>204</v>
      </c>
      <c r="BZ2539" t="s">
        <v>204</v>
      </c>
      <c r="CA2539" t="s">
        <v>204</v>
      </c>
      <c r="CB2539" t="s">
        <v>204</v>
      </c>
      <c r="CC2539" t="s">
        <v>204</v>
      </c>
      <c r="CD2539" t="s">
        <v>204</v>
      </c>
      <c r="CE2539" t="s">
        <v>204</v>
      </c>
      <c r="CF2539" t="s">
        <v>204</v>
      </c>
      <c r="CG2539" t="s">
        <v>204</v>
      </c>
      <c r="CH2539" t="s">
        <v>204</v>
      </c>
      <c r="CI2539" t="s">
        <v>204</v>
      </c>
      <c r="CJ2539" t="s">
        <v>204</v>
      </c>
      <c r="CK2539" t="s">
        <v>204</v>
      </c>
      <c r="CL2539" t="s">
        <v>204</v>
      </c>
      <c r="CM2539" t="s">
        <v>204</v>
      </c>
      <c r="CN2539" t="s">
        <v>204</v>
      </c>
      <c r="CO2539" t="s">
        <v>204</v>
      </c>
      <c r="CP2539" t="s">
        <v>204</v>
      </c>
      <c r="CQ2539" t="s">
        <v>204</v>
      </c>
      <c r="CR2539" t="s">
        <v>204</v>
      </c>
      <c r="CS2539" t="s">
        <v>204</v>
      </c>
      <c r="CT2539" t="s">
        <v>204</v>
      </c>
      <c r="CU2539" t="s">
        <v>204</v>
      </c>
      <c r="CV2539" t="s">
        <v>204</v>
      </c>
      <c r="CW2539" t="s">
        <v>204</v>
      </c>
      <c r="CX2539" t="s">
        <v>204</v>
      </c>
      <c r="CY2539" t="s">
        <v>204</v>
      </c>
      <c r="CZ2539" t="s">
        <v>204</v>
      </c>
      <c r="DA2539" t="s">
        <v>204</v>
      </c>
      <c r="DB2539" t="s">
        <v>204</v>
      </c>
      <c r="DC2539" t="s">
        <v>204</v>
      </c>
      <c r="DD2539" t="s">
        <v>204</v>
      </c>
      <c r="DE2539" t="s">
        <v>204</v>
      </c>
      <c r="DF2539" t="s">
        <v>204</v>
      </c>
      <c r="DG2539" t="s">
        <v>204</v>
      </c>
      <c r="DH2539" t="s">
        <v>204</v>
      </c>
      <c r="DI2539" t="s">
        <v>204</v>
      </c>
      <c r="DJ2539" t="s">
        <v>204</v>
      </c>
      <c r="DK2539" t="s">
        <v>204</v>
      </c>
      <c r="DL2539" t="s">
        <v>204</v>
      </c>
      <c r="DM2539" t="s">
        <v>204</v>
      </c>
      <c r="DN2539" t="s">
        <v>204</v>
      </c>
      <c r="DO2539" t="s">
        <v>204</v>
      </c>
      <c r="DP2539" t="s">
        <v>204</v>
      </c>
      <c r="DQ2539" t="s">
        <v>204</v>
      </c>
      <c r="DR2539" t="s">
        <v>204</v>
      </c>
      <c r="DS2539" t="s">
        <v>204</v>
      </c>
      <c r="DT2539" t="s">
        <v>204</v>
      </c>
      <c r="DU2539" t="s">
        <v>204</v>
      </c>
      <c r="DV2539" t="s">
        <v>204</v>
      </c>
      <c r="DW2539" t="s">
        <v>204</v>
      </c>
      <c r="DX2539" t="s">
        <v>204</v>
      </c>
      <c r="DY2539" t="s">
        <v>204</v>
      </c>
      <c r="DZ2539" t="s">
        <v>204</v>
      </c>
      <c r="EA2539" t="s">
        <v>204</v>
      </c>
      <c r="EB2539" t="s">
        <v>204</v>
      </c>
      <c r="EC2539" t="s">
        <v>204</v>
      </c>
      <c r="ED2539" t="s">
        <v>204</v>
      </c>
      <c r="EE2539" t="s">
        <v>204</v>
      </c>
      <c r="EF2539" t="s">
        <v>204</v>
      </c>
      <c r="EG2539" t="s">
        <v>204</v>
      </c>
      <c r="EH2539" t="s">
        <v>204</v>
      </c>
      <c r="EI2539" t="s">
        <v>204</v>
      </c>
      <c r="EJ2539" t="s">
        <v>204</v>
      </c>
      <c r="EK2539" t="s">
        <v>204</v>
      </c>
      <c r="EL2539" t="s">
        <v>204</v>
      </c>
      <c r="EM2539" t="s">
        <v>204</v>
      </c>
      <c r="EN2539" t="s">
        <v>204</v>
      </c>
      <c r="EO2539" t="s">
        <v>204</v>
      </c>
      <c r="EP2539" t="s">
        <v>204</v>
      </c>
      <c r="EQ2539" t="s">
        <v>204</v>
      </c>
      <c r="ER2539" t="s">
        <v>204</v>
      </c>
      <c r="ES2539" t="s">
        <v>204</v>
      </c>
      <c r="ET2539" t="s">
        <v>204</v>
      </c>
      <c r="EU2539" t="s">
        <v>204</v>
      </c>
      <c r="EV2539" t="s">
        <v>204</v>
      </c>
      <c r="EW2539" t="s">
        <v>204</v>
      </c>
      <c r="EX2539" t="s">
        <v>204</v>
      </c>
      <c r="EY2539" t="s">
        <v>204</v>
      </c>
      <c r="EZ2539" t="s">
        <v>204</v>
      </c>
      <c r="FA2539" t="s">
        <v>204</v>
      </c>
      <c r="FB2539" t="s">
        <v>204</v>
      </c>
      <c r="FC2539" t="s">
        <v>204</v>
      </c>
      <c r="FD2539" t="s">
        <v>204</v>
      </c>
      <c r="FE2539" t="s">
        <v>204</v>
      </c>
      <c r="FF2539" t="s">
        <v>204</v>
      </c>
      <c r="FG2539" t="s">
        <v>204</v>
      </c>
      <c r="FH2539" t="s">
        <v>204</v>
      </c>
      <c r="FI2539" t="s">
        <v>204</v>
      </c>
      <c r="FJ2539" t="s">
        <v>204</v>
      </c>
      <c r="FK2539" t="s">
        <v>204</v>
      </c>
      <c r="FL2539" t="s">
        <v>204</v>
      </c>
      <c r="FM2539" t="s">
        <v>204</v>
      </c>
      <c r="FN2539" t="s">
        <v>204</v>
      </c>
      <c r="FO2539" t="s">
        <v>204</v>
      </c>
      <c r="FP2539" t="s">
        <v>204</v>
      </c>
      <c r="FQ2539" t="s">
        <v>204</v>
      </c>
      <c r="FR2539" t="s">
        <v>204</v>
      </c>
      <c r="FS2539" t="s">
        <v>204</v>
      </c>
      <c r="FT2539" t="s">
        <v>204</v>
      </c>
      <c r="FU2539" t="s">
        <v>204</v>
      </c>
      <c r="FV2539" t="s">
        <v>204</v>
      </c>
      <c r="FW2539" t="s">
        <v>204</v>
      </c>
      <c r="FX2539" t="s">
        <v>204</v>
      </c>
      <c r="FY2539" t="s">
        <v>204</v>
      </c>
      <c r="FZ2539" t="s">
        <v>204</v>
      </c>
      <c r="GA2539" t="s">
        <v>204</v>
      </c>
      <c r="GB2539" t="s">
        <v>204</v>
      </c>
      <c r="GC2539" t="s">
        <v>204</v>
      </c>
      <c r="GD2539" t="s">
        <v>204</v>
      </c>
      <c r="GE2539" t="s">
        <v>204</v>
      </c>
      <c r="GF2539" t="s">
        <v>204</v>
      </c>
      <c r="GG2539" t="s">
        <v>204</v>
      </c>
    </row>
    <row r="2540" spans="1:189" x14ac:dyDescent="0.3">
      <c r="A2540">
        <v>254</v>
      </c>
      <c r="B2540">
        <v>9</v>
      </c>
      <c r="C2540" t="s">
        <v>14408</v>
      </c>
      <c r="D2540" t="s">
        <v>14409</v>
      </c>
      <c r="E2540" t="s">
        <v>1423</v>
      </c>
      <c r="F2540" t="s">
        <v>192</v>
      </c>
      <c r="G2540" t="s">
        <v>207</v>
      </c>
      <c r="H2540" t="s">
        <v>14410</v>
      </c>
      <c r="I2540" t="s">
        <v>195</v>
      </c>
      <c r="J2540" t="s">
        <v>196</v>
      </c>
      <c r="K2540" t="s">
        <v>1425</v>
      </c>
      <c r="L2540" t="s">
        <v>198</v>
      </c>
      <c r="M2540" t="s">
        <v>1426</v>
      </c>
      <c r="N2540" t="s">
        <v>200</v>
      </c>
      <c r="O2540" t="s">
        <v>201</v>
      </c>
      <c r="P2540" t="s">
        <v>1392</v>
      </c>
      <c r="Q2540" t="s">
        <v>232</v>
      </c>
      <c r="R2540" t="s">
        <v>14411</v>
      </c>
      <c r="S2540" t="s">
        <v>204</v>
      </c>
      <c r="T2540" t="s">
        <v>219</v>
      </c>
      <c r="U2540" t="s">
        <v>220</v>
      </c>
      <c r="V2540" t="s">
        <v>221</v>
      </c>
      <c r="W2540" t="s">
        <v>222</v>
      </c>
      <c r="X2540" t="s">
        <v>223</v>
      </c>
      <c r="Y2540" t="s">
        <v>224</v>
      </c>
      <c r="Z2540" t="s">
        <v>225</v>
      </c>
      <c r="AA2540" t="s">
        <v>226</v>
      </c>
      <c r="AB2540" t="s">
        <v>227</v>
      </c>
      <c r="AC2540" t="s">
        <v>228</v>
      </c>
      <c r="AD2540" t="s">
        <v>204</v>
      </c>
      <c r="AE2540" t="s">
        <v>204</v>
      </c>
      <c r="AF2540" t="s">
        <v>204</v>
      </c>
      <c r="AG2540" t="s">
        <v>235</v>
      </c>
      <c r="AH2540" t="s">
        <v>260</v>
      </c>
      <c r="AI2540" t="s">
        <v>238</v>
      </c>
      <c r="AJ2540" t="s">
        <v>250</v>
      </c>
      <c r="AK2540" t="s">
        <v>250</v>
      </c>
      <c r="AL2540" t="s">
        <v>250</v>
      </c>
      <c r="AM2540" t="s">
        <v>2299</v>
      </c>
      <c r="AN2540" t="s">
        <v>350</v>
      </c>
      <c r="AO2540" t="s">
        <v>208</v>
      </c>
      <c r="AP2540" t="s">
        <v>237</v>
      </c>
      <c r="AQ2540" t="s">
        <v>204</v>
      </c>
      <c r="AR2540" t="s">
        <v>204</v>
      </c>
      <c r="AS2540" t="s">
        <v>204</v>
      </c>
      <c r="AT2540" t="s">
        <v>209</v>
      </c>
      <c r="AU2540" t="s">
        <v>209</v>
      </c>
      <c r="AV2540" t="s">
        <v>209</v>
      </c>
      <c r="AW2540" t="s">
        <v>14412</v>
      </c>
      <c r="AX2540" t="s">
        <v>14413</v>
      </c>
      <c r="AY2540" t="s">
        <v>14414</v>
      </c>
      <c r="AZ2540" t="s">
        <v>209</v>
      </c>
      <c r="BA2540" t="s">
        <v>209</v>
      </c>
      <c r="BB2540" t="s">
        <v>209</v>
      </c>
      <c r="BC2540" t="s">
        <v>209</v>
      </c>
      <c r="BD2540" t="s">
        <v>204</v>
      </c>
      <c r="BE2540" t="s">
        <v>204</v>
      </c>
      <c r="BF2540" t="s">
        <v>204</v>
      </c>
      <c r="BG2540" t="s">
        <v>204</v>
      </c>
      <c r="BH2540" t="s">
        <v>204</v>
      </c>
      <c r="BI2540" t="s">
        <v>204</v>
      </c>
      <c r="BJ2540" t="s">
        <v>204</v>
      </c>
      <c r="BK2540" t="s">
        <v>204</v>
      </c>
      <c r="BL2540" t="s">
        <v>204</v>
      </c>
      <c r="BM2540" t="s">
        <v>204</v>
      </c>
      <c r="BN2540" t="s">
        <v>204</v>
      </c>
      <c r="BO2540" t="s">
        <v>204</v>
      </c>
      <c r="BP2540" t="s">
        <v>204</v>
      </c>
      <c r="BQ2540" t="s">
        <v>204</v>
      </c>
      <c r="BR2540" t="s">
        <v>204</v>
      </c>
      <c r="BS2540" t="s">
        <v>204</v>
      </c>
      <c r="BT2540" t="s">
        <v>204</v>
      </c>
      <c r="BU2540" t="s">
        <v>204</v>
      </c>
      <c r="BV2540" t="s">
        <v>204</v>
      </c>
      <c r="BW2540" t="s">
        <v>204</v>
      </c>
      <c r="BX2540" t="s">
        <v>204</v>
      </c>
      <c r="BY2540" t="s">
        <v>204</v>
      </c>
      <c r="BZ2540" t="s">
        <v>204</v>
      </c>
      <c r="CA2540" t="s">
        <v>204</v>
      </c>
      <c r="CB2540" t="s">
        <v>204</v>
      </c>
      <c r="CC2540" t="s">
        <v>204</v>
      </c>
      <c r="CD2540" t="s">
        <v>204</v>
      </c>
      <c r="CE2540" t="s">
        <v>204</v>
      </c>
      <c r="CF2540" t="s">
        <v>204</v>
      </c>
      <c r="CG2540" t="s">
        <v>204</v>
      </c>
      <c r="CH2540" t="s">
        <v>204</v>
      </c>
      <c r="CI2540" t="s">
        <v>204</v>
      </c>
      <c r="CJ2540" t="s">
        <v>204</v>
      </c>
      <c r="CK2540" t="s">
        <v>204</v>
      </c>
      <c r="CL2540" t="s">
        <v>204</v>
      </c>
      <c r="CM2540" t="s">
        <v>204</v>
      </c>
      <c r="CN2540" t="s">
        <v>204</v>
      </c>
      <c r="CO2540" t="s">
        <v>204</v>
      </c>
      <c r="CP2540" t="s">
        <v>204</v>
      </c>
      <c r="CQ2540" t="s">
        <v>204</v>
      </c>
      <c r="CR2540" t="s">
        <v>204</v>
      </c>
      <c r="CS2540" t="s">
        <v>204</v>
      </c>
      <c r="CT2540" t="s">
        <v>204</v>
      </c>
      <c r="CU2540" t="s">
        <v>204</v>
      </c>
      <c r="CV2540" t="s">
        <v>204</v>
      </c>
      <c r="CW2540" t="s">
        <v>204</v>
      </c>
      <c r="CX2540" t="s">
        <v>204</v>
      </c>
      <c r="CY2540" t="s">
        <v>204</v>
      </c>
      <c r="CZ2540" t="s">
        <v>204</v>
      </c>
      <c r="DA2540" t="s">
        <v>204</v>
      </c>
      <c r="DB2540" t="s">
        <v>204</v>
      </c>
      <c r="DC2540" t="s">
        <v>204</v>
      </c>
      <c r="DD2540" t="s">
        <v>204</v>
      </c>
      <c r="DE2540" t="s">
        <v>204</v>
      </c>
      <c r="DF2540" t="s">
        <v>204</v>
      </c>
      <c r="DG2540" t="s">
        <v>204</v>
      </c>
      <c r="DH2540" t="s">
        <v>204</v>
      </c>
      <c r="DI2540" t="s">
        <v>204</v>
      </c>
      <c r="DJ2540" t="s">
        <v>204</v>
      </c>
      <c r="DK2540" t="s">
        <v>204</v>
      </c>
      <c r="DL2540" t="s">
        <v>204</v>
      </c>
      <c r="DM2540" t="s">
        <v>204</v>
      </c>
      <c r="DN2540" t="s">
        <v>204</v>
      </c>
      <c r="DO2540" t="s">
        <v>204</v>
      </c>
      <c r="DP2540" t="s">
        <v>204</v>
      </c>
      <c r="DQ2540" t="s">
        <v>204</v>
      </c>
      <c r="DR2540" t="s">
        <v>204</v>
      </c>
      <c r="DS2540" t="s">
        <v>204</v>
      </c>
      <c r="DT2540" t="s">
        <v>204</v>
      </c>
      <c r="DU2540" t="s">
        <v>204</v>
      </c>
      <c r="DV2540" t="s">
        <v>204</v>
      </c>
      <c r="DW2540" t="s">
        <v>204</v>
      </c>
      <c r="DX2540" t="s">
        <v>204</v>
      </c>
      <c r="DY2540" t="s">
        <v>204</v>
      </c>
      <c r="DZ2540" t="s">
        <v>204</v>
      </c>
      <c r="EA2540" t="s">
        <v>204</v>
      </c>
      <c r="EB2540" t="s">
        <v>204</v>
      </c>
      <c r="EC2540" t="s">
        <v>204</v>
      </c>
      <c r="ED2540" t="s">
        <v>204</v>
      </c>
      <c r="EE2540" t="s">
        <v>204</v>
      </c>
      <c r="EF2540" t="s">
        <v>204</v>
      </c>
      <c r="EG2540" t="s">
        <v>204</v>
      </c>
      <c r="EH2540" t="s">
        <v>204</v>
      </c>
      <c r="EI2540" t="s">
        <v>204</v>
      </c>
      <c r="EJ2540" t="s">
        <v>204</v>
      </c>
      <c r="EK2540" t="s">
        <v>204</v>
      </c>
      <c r="EL2540" t="s">
        <v>204</v>
      </c>
      <c r="EM2540" t="s">
        <v>204</v>
      </c>
      <c r="EN2540" t="s">
        <v>204</v>
      </c>
      <c r="EO2540" t="s">
        <v>204</v>
      </c>
      <c r="EP2540" t="s">
        <v>204</v>
      </c>
      <c r="EQ2540" t="s">
        <v>204</v>
      </c>
      <c r="ER2540" t="s">
        <v>204</v>
      </c>
      <c r="ES2540" t="s">
        <v>204</v>
      </c>
      <c r="ET2540" t="s">
        <v>204</v>
      </c>
      <c r="EU2540" t="s">
        <v>204</v>
      </c>
      <c r="EV2540" t="s">
        <v>204</v>
      </c>
      <c r="EW2540" t="s">
        <v>204</v>
      </c>
      <c r="EX2540" t="s">
        <v>204</v>
      </c>
      <c r="EY2540" t="s">
        <v>204</v>
      </c>
      <c r="EZ2540" t="s">
        <v>204</v>
      </c>
      <c r="FA2540" t="s">
        <v>204</v>
      </c>
      <c r="FB2540" t="s">
        <v>204</v>
      </c>
      <c r="FC2540" t="s">
        <v>204</v>
      </c>
      <c r="FD2540" t="s">
        <v>204</v>
      </c>
      <c r="FE2540" t="s">
        <v>204</v>
      </c>
      <c r="FF2540" t="s">
        <v>204</v>
      </c>
      <c r="FG2540" t="s">
        <v>204</v>
      </c>
      <c r="FH2540" t="s">
        <v>204</v>
      </c>
      <c r="FI2540" t="s">
        <v>204</v>
      </c>
      <c r="FJ2540" t="s">
        <v>204</v>
      </c>
      <c r="FK2540" t="s">
        <v>204</v>
      </c>
      <c r="FL2540" t="s">
        <v>204</v>
      </c>
      <c r="FM2540" t="s">
        <v>204</v>
      </c>
      <c r="FN2540" t="s">
        <v>204</v>
      </c>
      <c r="FO2540" t="s">
        <v>204</v>
      </c>
      <c r="FP2540" t="s">
        <v>204</v>
      </c>
      <c r="FQ2540" t="s">
        <v>204</v>
      </c>
      <c r="FR2540" t="s">
        <v>204</v>
      </c>
      <c r="FS2540" t="s">
        <v>204</v>
      </c>
      <c r="FT2540" t="s">
        <v>204</v>
      </c>
      <c r="FU2540" t="s">
        <v>204</v>
      </c>
      <c r="FV2540" t="s">
        <v>204</v>
      </c>
      <c r="FW2540" t="s">
        <v>204</v>
      </c>
      <c r="FX2540" t="s">
        <v>204</v>
      </c>
      <c r="FY2540" t="s">
        <v>204</v>
      </c>
      <c r="FZ2540" t="s">
        <v>204</v>
      </c>
      <c r="GA2540" t="s">
        <v>204</v>
      </c>
      <c r="GB2540" t="s">
        <v>204</v>
      </c>
      <c r="GC2540" t="s">
        <v>204</v>
      </c>
      <c r="GD2540" t="s">
        <v>204</v>
      </c>
      <c r="GE2540" t="s">
        <v>204</v>
      </c>
      <c r="GF2540" t="s">
        <v>204</v>
      </c>
      <c r="GG2540" t="s">
        <v>204</v>
      </c>
    </row>
    <row r="2541" spans="1:189" x14ac:dyDescent="0.3">
      <c r="A2541">
        <v>254</v>
      </c>
      <c r="B2541">
        <v>10</v>
      </c>
      <c r="C2541" t="s">
        <v>14415</v>
      </c>
      <c r="D2541" t="s">
        <v>14416</v>
      </c>
      <c r="E2541" t="s">
        <v>4466</v>
      </c>
      <c r="F2541" t="s">
        <v>192</v>
      </c>
      <c r="G2541" t="s">
        <v>2595</v>
      </c>
      <c r="H2541" t="s">
        <v>14417</v>
      </c>
      <c r="I2541" t="s">
        <v>195</v>
      </c>
      <c r="J2541" t="s">
        <v>196</v>
      </c>
      <c r="K2541" t="s">
        <v>4468</v>
      </c>
      <c r="L2541" t="s">
        <v>198</v>
      </c>
      <c r="M2541" t="s">
        <v>4469</v>
      </c>
      <c r="N2541" t="s">
        <v>200</v>
      </c>
      <c r="O2541" t="s">
        <v>201</v>
      </c>
      <c r="P2541" t="s">
        <v>233</v>
      </c>
      <c r="Q2541" t="s">
        <v>1392</v>
      </c>
      <c r="R2541" t="s">
        <v>204</v>
      </c>
      <c r="S2541" t="s">
        <v>204</v>
      </c>
      <c r="T2541" t="s">
        <v>219</v>
      </c>
      <c r="U2541" t="s">
        <v>220</v>
      </c>
      <c r="V2541" t="s">
        <v>221</v>
      </c>
      <c r="W2541" t="s">
        <v>222</v>
      </c>
      <c r="X2541" t="s">
        <v>223</v>
      </c>
      <c r="Y2541" t="s">
        <v>224</v>
      </c>
      <c r="Z2541" t="s">
        <v>225</v>
      </c>
      <c r="AA2541" t="s">
        <v>226</v>
      </c>
      <c r="AB2541" t="s">
        <v>227</v>
      </c>
      <c r="AC2541" t="s">
        <v>228</v>
      </c>
      <c r="AD2541" t="s">
        <v>229</v>
      </c>
      <c r="AE2541" t="s">
        <v>230</v>
      </c>
      <c r="AF2541" t="s">
        <v>231</v>
      </c>
      <c r="AG2541" t="s">
        <v>1643</v>
      </c>
      <c r="AH2541" t="s">
        <v>679</v>
      </c>
      <c r="AI2541" t="s">
        <v>6425</v>
      </c>
      <c r="AJ2541" t="s">
        <v>235</v>
      </c>
      <c r="AK2541" t="s">
        <v>348</v>
      </c>
      <c r="AL2541" t="s">
        <v>703</v>
      </c>
      <c r="AM2541" t="s">
        <v>292</v>
      </c>
      <c r="AN2541" t="s">
        <v>248</v>
      </c>
      <c r="AO2541" t="s">
        <v>8200</v>
      </c>
      <c r="AP2541" t="s">
        <v>260</v>
      </c>
      <c r="AQ2541" t="s">
        <v>208</v>
      </c>
      <c r="AR2541" t="s">
        <v>238</v>
      </c>
      <c r="AS2541" t="s">
        <v>2800</v>
      </c>
      <c r="AT2541" t="s">
        <v>204</v>
      </c>
      <c r="AU2541" t="s">
        <v>204</v>
      </c>
      <c r="AV2541" t="s">
        <v>204</v>
      </c>
      <c r="AW2541" t="s">
        <v>204</v>
      </c>
      <c r="AX2541" t="s">
        <v>204</v>
      </c>
      <c r="AY2541" t="s">
        <v>204</v>
      </c>
      <c r="AZ2541" t="s">
        <v>204</v>
      </c>
      <c r="BA2541" t="s">
        <v>204</v>
      </c>
      <c r="BB2541" t="s">
        <v>204</v>
      </c>
      <c r="BC2541" t="s">
        <v>204</v>
      </c>
      <c r="BD2541" t="s">
        <v>204</v>
      </c>
      <c r="BE2541" t="s">
        <v>204</v>
      </c>
      <c r="BF2541" t="s">
        <v>204</v>
      </c>
      <c r="BG2541" t="s">
        <v>204</v>
      </c>
      <c r="BH2541" t="s">
        <v>204</v>
      </c>
      <c r="BI2541" t="s">
        <v>204</v>
      </c>
      <c r="BJ2541" t="s">
        <v>204</v>
      </c>
      <c r="BK2541" t="s">
        <v>204</v>
      </c>
      <c r="BL2541" t="s">
        <v>204</v>
      </c>
      <c r="BM2541" t="s">
        <v>204</v>
      </c>
      <c r="BN2541" t="s">
        <v>204</v>
      </c>
      <c r="BO2541" t="s">
        <v>204</v>
      </c>
      <c r="BP2541" t="s">
        <v>204</v>
      </c>
      <c r="BQ2541" t="s">
        <v>204</v>
      </c>
      <c r="BR2541" t="s">
        <v>204</v>
      </c>
      <c r="BS2541" t="s">
        <v>204</v>
      </c>
      <c r="BT2541" t="s">
        <v>204</v>
      </c>
      <c r="BU2541" t="s">
        <v>204</v>
      </c>
      <c r="BV2541" t="s">
        <v>204</v>
      </c>
      <c r="BW2541" t="s">
        <v>204</v>
      </c>
      <c r="BX2541" t="s">
        <v>204</v>
      </c>
      <c r="BY2541" t="s">
        <v>204</v>
      </c>
      <c r="BZ2541" t="s">
        <v>204</v>
      </c>
      <c r="CA2541" t="s">
        <v>204</v>
      </c>
      <c r="CB2541" t="s">
        <v>204</v>
      </c>
      <c r="CC2541" t="s">
        <v>204</v>
      </c>
      <c r="CD2541" t="s">
        <v>204</v>
      </c>
      <c r="CE2541" t="s">
        <v>204</v>
      </c>
      <c r="CF2541" t="s">
        <v>204</v>
      </c>
      <c r="CG2541" t="s">
        <v>204</v>
      </c>
      <c r="CH2541" t="s">
        <v>204</v>
      </c>
      <c r="CI2541" t="s">
        <v>204</v>
      </c>
      <c r="CJ2541" t="s">
        <v>204</v>
      </c>
      <c r="CK2541" t="s">
        <v>204</v>
      </c>
      <c r="CL2541" t="s">
        <v>204</v>
      </c>
      <c r="CM2541" t="s">
        <v>204</v>
      </c>
      <c r="CN2541" t="s">
        <v>204</v>
      </c>
      <c r="CO2541" t="s">
        <v>204</v>
      </c>
      <c r="CP2541" t="s">
        <v>204</v>
      </c>
      <c r="CQ2541" t="s">
        <v>204</v>
      </c>
      <c r="CR2541" t="s">
        <v>204</v>
      </c>
      <c r="CS2541" t="s">
        <v>204</v>
      </c>
      <c r="CT2541" t="s">
        <v>204</v>
      </c>
      <c r="CU2541" t="s">
        <v>204</v>
      </c>
      <c r="CV2541" t="s">
        <v>204</v>
      </c>
      <c r="CW2541" t="s">
        <v>204</v>
      </c>
      <c r="CX2541" t="s">
        <v>204</v>
      </c>
      <c r="CY2541" t="s">
        <v>204</v>
      </c>
      <c r="CZ2541" t="s">
        <v>204</v>
      </c>
      <c r="DA2541" t="s">
        <v>204</v>
      </c>
      <c r="DB2541" t="s">
        <v>204</v>
      </c>
      <c r="DC2541" t="s">
        <v>204</v>
      </c>
      <c r="DD2541" t="s">
        <v>204</v>
      </c>
      <c r="DE2541" t="s">
        <v>204</v>
      </c>
      <c r="DF2541" t="s">
        <v>204</v>
      </c>
      <c r="DG2541" t="s">
        <v>204</v>
      </c>
      <c r="DH2541" t="s">
        <v>204</v>
      </c>
      <c r="DI2541" t="s">
        <v>204</v>
      </c>
      <c r="DJ2541" t="s">
        <v>204</v>
      </c>
      <c r="DK2541" t="s">
        <v>204</v>
      </c>
      <c r="DL2541" t="s">
        <v>204</v>
      </c>
      <c r="DM2541" t="s">
        <v>204</v>
      </c>
      <c r="DN2541" t="s">
        <v>204</v>
      </c>
      <c r="DO2541" t="s">
        <v>204</v>
      </c>
      <c r="DP2541" t="s">
        <v>204</v>
      </c>
      <c r="DQ2541" t="s">
        <v>204</v>
      </c>
      <c r="DR2541" t="s">
        <v>204</v>
      </c>
      <c r="DS2541" t="s">
        <v>204</v>
      </c>
      <c r="DT2541" t="s">
        <v>204</v>
      </c>
      <c r="DU2541" t="s">
        <v>204</v>
      </c>
      <c r="DV2541" t="s">
        <v>204</v>
      </c>
      <c r="DW2541" t="s">
        <v>204</v>
      </c>
      <c r="DX2541" t="s">
        <v>204</v>
      </c>
      <c r="DY2541" t="s">
        <v>204</v>
      </c>
      <c r="DZ2541" t="s">
        <v>204</v>
      </c>
      <c r="EA2541" t="s">
        <v>204</v>
      </c>
      <c r="EB2541" t="s">
        <v>204</v>
      </c>
      <c r="EC2541" t="s">
        <v>204</v>
      </c>
      <c r="ED2541" t="s">
        <v>204</v>
      </c>
      <c r="EE2541" t="s">
        <v>204</v>
      </c>
      <c r="EF2541" t="s">
        <v>204</v>
      </c>
      <c r="EG2541" t="s">
        <v>204</v>
      </c>
      <c r="EH2541" t="s">
        <v>204</v>
      </c>
      <c r="EI2541" t="s">
        <v>204</v>
      </c>
      <c r="EJ2541" t="s">
        <v>204</v>
      </c>
      <c r="EK2541" t="s">
        <v>204</v>
      </c>
      <c r="EL2541" t="s">
        <v>204</v>
      </c>
      <c r="EM2541" t="s">
        <v>204</v>
      </c>
      <c r="EN2541" t="s">
        <v>204</v>
      </c>
      <c r="EO2541" t="s">
        <v>204</v>
      </c>
      <c r="EP2541" t="s">
        <v>204</v>
      </c>
      <c r="EQ2541" t="s">
        <v>204</v>
      </c>
      <c r="ER2541" t="s">
        <v>204</v>
      </c>
      <c r="ES2541" t="s">
        <v>204</v>
      </c>
      <c r="ET2541" t="s">
        <v>204</v>
      </c>
      <c r="EU2541" t="s">
        <v>204</v>
      </c>
      <c r="EV2541" t="s">
        <v>204</v>
      </c>
      <c r="EW2541" t="s">
        <v>204</v>
      </c>
      <c r="EX2541" t="s">
        <v>204</v>
      </c>
      <c r="EY2541" t="s">
        <v>204</v>
      </c>
      <c r="EZ2541" t="s">
        <v>204</v>
      </c>
      <c r="FA2541" t="s">
        <v>204</v>
      </c>
      <c r="FB2541" t="s">
        <v>204</v>
      </c>
      <c r="FC2541" t="s">
        <v>204</v>
      </c>
      <c r="FD2541" t="s">
        <v>204</v>
      </c>
      <c r="FE2541" t="s">
        <v>204</v>
      </c>
      <c r="FF2541" t="s">
        <v>204</v>
      </c>
      <c r="FG2541" t="s">
        <v>204</v>
      </c>
      <c r="FH2541" t="s">
        <v>204</v>
      </c>
      <c r="FI2541" t="s">
        <v>204</v>
      </c>
      <c r="FJ2541" t="s">
        <v>204</v>
      </c>
      <c r="FK2541" t="s">
        <v>204</v>
      </c>
      <c r="FL2541" t="s">
        <v>204</v>
      </c>
      <c r="FM2541" t="s">
        <v>204</v>
      </c>
      <c r="FN2541" t="s">
        <v>204</v>
      </c>
      <c r="FO2541" t="s">
        <v>204</v>
      </c>
      <c r="FP2541" t="s">
        <v>204</v>
      </c>
      <c r="FQ2541" t="s">
        <v>204</v>
      </c>
      <c r="FR2541" t="s">
        <v>204</v>
      </c>
      <c r="FS2541" t="s">
        <v>204</v>
      </c>
      <c r="FT2541" t="s">
        <v>204</v>
      </c>
      <c r="FU2541" t="s">
        <v>204</v>
      </c>
      <c r="FV2541" t="s">
        <v>204</v>
      </c>
      <c r="FW2541" t="s">
        <v>204</v>
      </c>
      <c r="FX2541" t="s">
        <v>204</v>
      </c>
      <c r="FY2541" t="s">
        <v>204</v>
      </c>
      <c r="FZ2541" t="s">
        <v>204</v>
      </c>
      <c r="GA2541" t="s">
        <v>204</v>
      </c>
      <c r="GB2541" t="s">
        <v>204</v>
      </c>
      <c r="GC2541" t="s">
        <v>204</v>
      </c>
      <c r="GD2541" t="s">
        <v>204</v>
      </c>
      <c r="GE2541" t="s">
        <v>204</v>
      </c>
      <c r="GF2541" t="s">
        <v>204</v>
      </c>
      <c r="GG2541" t="s">
        <v>204</v>
      </c>
    </row>
    <row r="2542" spans="1:189" x14ac:dyDescent="0.3">
      <c r="A2542">
        <v>255</v>
      </c>
      <c r="B2542">
        <v>1</v>
      </c>
      <c r="C2542" t="s">
        <v>204</v>
      </c>
      <c r="D2542" t="s">
        <v>14418</v>
      </c>
      <c r="E2542" t="s">
        <v>14419</v>
      </c>
      <c r="F2542" t="s">
        <v>192</v>
      </c>
      <c r="G2542" t="s">
        <v>5769</v>
      </c>
      <c r="H2542" t="s">
        <v>14420</v>
      </c>
      <c r="I2542" t="s">
        <v>195</v>
      </c>
      <c r="J2542" t="s">
        <v>196</v>
      </c>
      <c r="K2542" t="s">
        <v>14421</v>
      </c>
      <c r="L2542" t="s">
        <v>198</v>
      </c>
      <c r="M2542" t="s">
        <v>14422</v>
      </c>
      <c r="N2542" t="s">
        <v>200</v>
      </c>
      <c r="O2542" t="s">
        <v>201</v>
      </c>
      <c r="P2542" t="s">
        <v>14423</v>
      </c>
      <c r="Q2542" t="s">
        <v>1392</v>
      </c>
      <c r="R2542" t="s">
        <v>14424</v>
      </c>
      <c r="S2542" t="s">
        <v>14425</v>
      </c>
      <c r="T2542" t="s">
        <v>219</v>
      </c>
      <c r="U2542" t="s">
        <v>220</v>
      </c>
      <c r="V2542" t="s">
        <v>204</v>
      </c>
      <c r="W2542" t="s">
        <v>204</v>
      </c>
      <c r="X2542" t="s">
        <v>204</v>
      </c>
      <c r="Y2542" t="s">
        <v>204</v>
      </c>
      <c r="Z2542" t="s">
        <v>204</v>
      </c>
      <c r="AA2542" t="s">
        <v>204</v>
      </c>
      <c r="AB2542" t="s">
        <v>204</v>
      </c>
      <c r="AC2542" t="s">
        <v>204</v>
      </c>
      <c r="AD2542" t="s">
        <v>204</v>
      </c>
      <c r="AE2542" t="s">
        <v>204</v>
      </c>
      <c r="AF2542" t="s">
        <v>204</v>
      </c>
      <c r="AG2542" t="s">
        <v>1757</v>
      </c>
      <c r="AH2542" t="s">
        <v>809</v>
      </c>
      <c r="AI2542" t="s">
        <v>204</v>
      </c>
      <c r="AJ2542" t="s">
        <v>204</v>
      </c>
      <c r="AK2542" t="s">
        <v>204</v>
      </c>
      <c r="AL2542" t="s">
        <v>204</v>
      </c>
      <c r="AM2542" t="s">
        <v>204</v>
      </c>
      <c r="AN2542" t="s">
        <v>204</v>
      </c>
      <c r="AO2542" t="s">
        <v>204</v>
      </c>
      <c r="AP2542" t="s">
        <v>204</v>
      </c>
      <c r="AQ2542" t="s">
        <v>204</v>
      </c>
      <c r="AR2542" t="s">
        <v>204</v>
      </c>
      <c r="AS2542" t="s">
        <v>204</v>
      </c>
      <c r="AT2542" t="s">
        <v>14426</v>
      </c>
      <c r="AU2542" t="s">
        <v>14427</v>
      </c>
      <c r="AV2542" t="s">
        <v>204</v>
      </c>
      <c r="AW2542" t="s">
        <v>204</v>
      </c>
      <c r="AX2542" t="s">
        <v>204</v>
      </c>
      <c r="AY2542" t="s">
        <v>204</v>
      </c>
      <c r="AZ2542" t="s">
        <v>204</v>
      </c>
      <c r="BA2542" t="s">
        <v>204</v>
      </c>
      <c r="BB2542" t="s">
        <v>204</v>
      </c>
      <c r="BC2542" t="s">
        <v>204</v>
      </c>
      <c r="BD2542" t="s">
        <v>204</v>
      </c>
      <c r="BE2542" t="s">
        <v>204</v>
      </c>
      <c r="BF2542" t="s">
        <v>204</v>
      </c>
      <c r="BG2542" t="s">
        <v>14428</v>
      </c>
      <c r="BH2542" t="s">
        <v>204</v>
      </c>
      <c r="BI2542" t="s">
        <v>204</v>
      </c>
      <c r="BJ2542" t="s">
        <v>204</v>
      </c>
      <c r="BK2542" t="s">
        <v>204</v>
      </c>
      <c r="BL2542" t="s">
        <v>204</v>
      </c>
      <c r="BM2542" t="s">
        <v>204</v>
      </c>
      <c r="BN2542" t="s">
        <v>204</v>
      </c>
      <c r="BO2542" t="s">
        <v>204</v>
      </c>
      <c r="BP2542" t="s">
        <v>204</v>
      </c>
      <c r="BQ2542" t="s">
        <v>204</v>
      </c>
      <c r="BR2542" t="s">
        <v>204</v>
      </c>
      <c r="BS2542" t="s">
        <v>204</v>
      </c>
      <c r="BT2542" t="s">
        <v>204</v>
      </c>
      <c r="BU2542" t="s">
        <v>204</v>
      </c>
      <c r="BV2542" t="s">
        <v>204</v>
      </c>
      <c r="BW2542" t="s">
        <v>204</v>
      </c>
      <c r="BX2542" t="s">
        <v>204</v>
      </c>
      <c r="BY2542" t="s">
        <v>204</v>
      </c>
      <c r="BZ2542" t="s">
        <v>204</v>
      </c>
      <c r="CA2542" t="s">
        <v>204</v>
      </c>
      <c r="CB2542" t="s">
        <v>204</v>
      </c>
      <c r="CC2542" t="s">
        <v>204</v>
      </c>
      <c r="CD2542" t="s">
        <v>204</v>
      </c>
      <c r="CE2542" t="s">
        <v>204</v>
      </c>
      <c r="CF2542" t="s">
        <v>204</v>
      </c>
      <c r="CG2542" t="s">
        <v>204</v>
      </c>
      <c r="CH2542" t="s">
        <v>204</v>
      </c>
      <c r="CI2542" t="s">
        <v>204</v>
      </c>
      <c r="CJ2542" t="s">
        <v>204</v>
      </c>
      <c r="CK2542" t="s">
        <v>204</v>
      </c>
      <c r="CL2542" t="s">
        <v>204</v>
      </c>
      <c r="CM2542" t="s">
        <v>204</v>
      </c>
      <c r="CN2542" t="s">
        <v>204</v>
      </c>
      <c r="CO2542" t="s">
        <v>204</v>
      </c>
      <c r="CP2542" t="s">
        <v>204</v>
      </c>
      <c r="CQ2542" t="s">
        <v>204</v>
      </c>
      <c r="CR2542" t="s">
        <v>204</v>
      </c>
      <c r="CS2542" t="s">
        <v>204</v>
      </c>
      <c r="CT2542" t="s">
        <v>204</v>
      </c>
      <c r="CU2542" t="s">
        <v>204</v>
      </c>
      <c r="CV2542" t="s">
        <v>204</v>
      </c>
      <c r="CW2542" t="s">
        <v>204</v>
      </c>
      <c r="CX2542" t="s">
        <v>204</v>
      </c>
      <c r="CY2542" t="s">
        <v>204</v>
      </c>
      <c r="CZ2542" t="s">
        <v>204</v>
      </c>
      <c r="DA2542" t="s">
        <v>204</v>
      </c>
      <c r="DB2542" t="s">
        <v>204</v>
      </c>
      <c r="DC2542" t="s">
        <v>204</v>
      </c>
      <c r="DD2542" t="s">
        <v>204</v>
      </c>
      <c r="DE2542" t="s">
        <v>204</v>
      </c>
      <c r="DF2542" t="s">
        <v>204</v>
      </c>
      <c r="DG2542" t="s">
        <v>204</v>
      </c>
      <c r="DH2542" t="s">
        <v>204</v>
      </c>
      <c r="DI2542" t="s">
        <v>204</v>
      </c>
      <c r="DJ2542" t="s">
        <v>204</v>
      </c>
      <c r="DK2542" t="s">
        <v>204</v>
      </c>
      <c r="DL2542" t="s">
        <v>204</v>
      </c>
      <c r="DM2542" t="s">
        <v>204</v>
      </c>
      <c r="DN2542" t="s">
        <v>204</v>
      </c>
      <c r="DO2542" t="s">
        <v>204</v>
      </c>
      <c r="DP2542" t="s">
        <v>204</v>
      </c>
      <c r="DQ2542" t="s">
        <v>204</v>
      </c>
      <c r="DR2542" t="s">
        <v>204</v>
      </c>
      <c r="DS2542" t="s">
        <v>204</v>
      </c>
      <c r="DT2542" t="s">
        <v>204</v>
      </c>
      <c r="DU2542" t="s">
        <v>204</v>
      </c>
      <c r="DV2542" t="s">
        <v>204</v>
      </c>
      <c r="DW2542" t="s">
        <v>204</v>
      </c>
      <c r="DX2542" t="s">
        <v>204</v>
      </c>
      <c r="DY2542" t="s">
        <v>204</v>
      </c>
      <c r="DZ2542" t="s">
        <v>204</v>
      </c>
      <c r="EA2542" t="s">
        <v>204</v>
      </c>
      <c r="EB2542" t="s">
        <v>204</v>
      </c>
      <c r="EC2542" t="s">
        <v>204</v>
      </c>
      <c r="ED2542" t="s">
        <v>204</v>
      </c>
      <c r="EE2542" t="s">
        <v>204</v>
      </c>
      <c r="EF2542" t="s">
        <v>204</v>
      </c>
      <c r="EG2542" t="s">
        <v>204</v>
      </c>
      <c r="EH2542" t="s">
        <v>204</v>
      </c>
      <c r="EI2542" t="s">
        <v>204</v>
      </c>
      <c r="EJ2542" t="s">
        <v>204</v>
      </c>
      <c r="EK2542" t="s">
        <v>204</v>
      </c>
      <c r="EL2542" t="s">
        <v>204</v>
      </c>
      <c r="EM2542" t="s">
        <v>204</v>
      </c>
      <c r="EN2542" t="s">
        <v>204</v>
      </c>
      <c r="EO2542" t="s">
        <v>204</v>
      </c>
      <c r="EP2542" t="s">
        <v>204</v>
      </c>
      <c r="EQ2542" t="s">
        <v>204</v>
      </c>
      <c r="ER2542" t="s">
        <v>204</v>
      </c>
      <c r="ES2542" t="s">
        <v>204</v>
      </c>
      <c r="ET2542" t="s">
        <v>204</v>
      </c>
      <c r="EU2542" t="s">
        <v>204</v>
      </c>
      <c r="EV2542" t="s">
        <v>204</v>
      </c>
      <c r="EW2542" t="s">
        <v>204</v>
      </c>
      <c r="EX2542" t="s">
        <v>204</v>
      </c>
      <c r="EY2542" t="s">
        <v>204</v>
      </c>
      <c r="EZ2542" t="s">
        <v>204</v>
      </c>
      <c r="FA2542" t="s">
        <v>204</v>
      </c>
      <c r="FB2542" t="s">
        <v>204</v>
      </c>
      <c r="FC2542" t="s">
        <v>204</v>
      </c>
      <c r="FD2542" t="s">
        <v>204</v>
      </c>
      <c r="FE2542" t="s">
        <v>204</v>
      </c>
      <c r="FF2542" t="s">
        <v>204</v>
      </c>
      <c r="FG2542" t="s">
        <v>204</v>
      </c>
      <c r="FH2542" t="s">
        <v>204</v>
      </c>
      <c r="FI2542" t="s">
        <v>204</v>
      </c>
      <c r="FJ2542" t="s">
        <v>204</v>
      </c>
      <c r="FK2542" t="s">
        <v>204</v>
      </c>
      <c r="FL2542" t="s">
        <v>204</v>
      </c>
      <c r="FM2542" t="s">
        <v>204</v>
      </c>
      <c r="FN2542" t="s">
        <v>204</v>
      </c>
      <c r="FO2542" t="s">
        <v>204</v>
      </c>
      <c r="FP2542" t="s">
        <v>204</v>
      </c>
      <c r="FQ2542" t="s">
        <v>204</v>
      </c>
      <c r="FR2542" t="s">
        <v>204</v>
      </c>
      <c r="FS2542" t="s">
        <v>204</v>
      </c>
      <c r="FT2542" t="s">
        <v>204</v>
      </c>
      <c r="FU2542" t="s">
        <v>204</v>
      </c>
      <c r="FV2542" t="s">
        <v>204</v>
      </c>
      <c r="FW2542" t="s">
        <v>204</v>
      </c>
      <c r="FX2542" t="s">
        <v>204</v>
      </c>
      <c r="FY2542" t="s">
        <v>204</v>
      </c>
      <c r="FZ2542" t="s">
        <v>204</v>
      </c>
      <c r="GA2542" t="s">
        <v>204</v>
      </c>
      <c r="GB2542" t="s">
        <v>204</v>
      </c>
      <c r="GC2542" t="s">
        <v>204</v>
      </c>
      <c r="GD2542" t="s">
        <v>204</v>
      </c>
      <c r="GE2542" t="s">
        <v>204</v>
      </c>
      <c r="GF2542" t="s">
        <v>204</v>
      </c>
      <c r="GG2542" t="s">
        <v>204</v>
      </c>
    </row>
    <row r="2543" spans="1:189" x14ac:dyDescent="0.3">
      <c r="A2543">
        <v>255</v>
      </c>
      <c r="B2543">
        <v>2</v>
      </c>
      <c r="C2543" t="s">
        <v>204</v>
      </c>
      <c r="D2543" t="s">
        <v>14429</v>
      </c>
      <c r="E2543" t="s">
        <v>5303</v>
      </c>
      <c r="F2543" t="s">
        <v>192</v>
      </c>
      <c r="G2543" t="s">
        <v>213</v>
      </c>
      <c r="H2543" t="s">
        <v>14430</v>
      </c>
      <c r="I2543" t="s">
        <v>195</v>
      </c>
      <c r="J2543" t="s">
        <v>196</v>
      </c>
      <c r="K2543" t="s">
        <v>5305</v>
      </c>
      <c r="L2543" t="s">
        <v>198</v>
      </c>
      <c r="M2543" t="s">
        <v>5306</v>
      </c>
      <c r="N2543" t="s">
        <v>200</v>
      </c>
      <c r="O2543" t="s">
        <v>201</v>
      </c>
      <c r="P2543" t="s">
        <v>5311</v>
      </c>
      <c r="Q2543" t="s">
        <v>14431</v>
      </c>
      <c r="R2543" t="s">
        <v>204</v>
      </c>
      <c r="S2543" t="s">
        <v>204</v>
      </c>
      <c r="T2543" t="s">
        <v>219</v>
      </c>
      <c r="U2543" t="s">
        <v>220</v>
      </c>
      <c r="V2543" t="s">
        <v>221</v>
      </c>
      <c r="W2543" t="s">
        <v>222</v>
      </c>
      <c r="X2543" t="s">
        <v>223</v>
      </c>
      <c r="Y2543" t="s">
        <v>204</v>
      </c>
      <c r="Z2543" t="s">
        <v>204</v>
      </c>
      <c r="AA2543" t="s">
        <v>204</v>
      </c>
      <c r="AB2543" t="s">
        <v>204</v>
      </c>
      <c r="AC2543" t="s">
        <v>204</v>
      </c>
      <c r="AD2543" t="s">
        <v>204</v>
      </c>
      <c r="AE2543" t="s">
        <v>204</v>
      </c>
      <c r="AF2543" t="s">
        <v>204</v>
      </c>
      <c r="AG2543" t="s">
        <v>2564</v>
      </c>
      <c r="AH2543" t="s">
        <v>232</v>
      </c>
      <c r="AI2543" t="s">
        <v>238</v>
      </c>
      <c r="AJ2543" t="s">
        <v>296</v>
      </c>
      <c r="AK2543" t="s">
        <v>208</v>
      </c>
      <c r="AL2543" t="s">
        <v>204</v>
      </c>
      <c r="AM2543" t="s">
        <v>204</v>
      </c>
      <c r="AN2543" t="s">
        <v>204</v>
      </c>
      <c r="AO2543" t="s">
        <v>204</v>
      </c>
      <c r="AP2543" t="s">
        <v>204</v>
      </c>
      <c r="AQ2543" t="s">
        <v>204</v>
      </c>
      <c r="AR2543" t="s">
        <v>204</v>
      </c>
      <c r="AS2543" t="s">
        <v>204</v>
      </c>
      <c r="AT2543" t="s">
        <v>204</v>
      </c>
      <c r="AU2543" t="s">
        <v>204</v>
      </c>
      <c r="AV2543" t="s">
        <v>204</v>
      </c>
      <c r="AW2543" t="s">
        <v>204</v>
      </c>
      <c r="AX2543" t="s">
        <v>204</v>
      </c>
      <c r="AY2543" t="s">
        <v>204</v>
      </c>
      <c r="AZ2543" t="s">
        <v>204</v>
      </c>
      <c r="BA2543" t="s">
        <v>204</v>
      </c>
      <c r="BB2543" t="s">
        <v>204</v>
      </c>
      <c r="BC2543" t="s">
        <v>204</v>
      </c>
      <c r="BD2543" t="s">
        <v>204</v>
      </c>
      <c r="BE2543" t="s">
        <v>204</v>
      </c>
      <c r="BF2543" t="s">
        <v>204</v>
      </c>
      <c r="BG2543" t="s">
        <v>14432</v>
      </c>
      <c r="BH2543" t="s">
        <v>204</v>
      </c>
      <c r="BI2543" t="s">
        <v>204</v>
      </c>
      <c r="BJ2543" t="s">
        <v>204</v>
      </c>
      <c r="BK2543" t="s">
        <v>204</v>
      </c>
      <c r="BL2543" t="s">
        <v>204</v>
      </c>
      <c r="BM2543" t="s">
        <v>204</v>
      </c>
      <c r="BN2543" t="s">
        <v>204</v>
      </c>
      <c r="BO2543" t="s">
        <v>204</v>
      </c>
      <c r="BP2543" t="s">
        <v>204</v>
      </c>
      <c r="BQ2543" t="s">
        <v>204</v>
      </c>
      <c r="BR2543" t="s">
        <v>204</v>
      </c>
      <c r="BS2543" t="s">
        <v>204</v>
      </c>
      <c r="BT2543" t="s">
        <v>204</v>
      </c>
      <c r="BU2543" t="s">
        <v>204</v>
      </c>
      <c r="BV2543" t="s">
        <v>204</v>
      </c>
      <c r="BW2543" t="s">
        <v>204</v>
      </c>
      <c r="BX2543" t="s">
        <v>204</v>
      </c>
      <c r="BY2543" t="s">
        <v>204</v>
      </c>
      <c r="BZ2543" t="s">
        <v>204</v>
      </c>
      <c r="CA2543" t="s">
        <v>204</v>
      </c>
      <c r="CB2543" t="s">
        <v>204</v>
      </c>
      <c r="CC2543" t="s">
        <v>204</v>
      </c>
      <c r="CD2543" t="s">
        <v>204</v>
      </c>
      <c r="CE2543" t="s">
        <v>204</v>
      </c>
      <c r="CF2543" t="s">
        <v>204</v>
      </c>
      <c r="CG2543" t="s">
        <v>204</v>
      </c>
      <c r="CH2543" t="s">
        <v>204</v>
      </c>
      <c r="CI2543" t="s">
        <v>204</v>
      </c>
      <c r="CJ2543" t="s">
        <v>204</v>
      </c>
      <c r="CK2543" t="s">
        <v>204</v>
      </c>
      <c r="CL2543" t="s">
        <v>204</v>
      </c>
      <c r="CM2543" t="s">
        <v>204</v>
      </c>
      <c r="CN2543" t="s">
        <v>204</v>
      </c>
      <c r="CO2543" t="s">
        <v>204</v>
      </c>
      <c r="CP2543" t="s">
        <v>204</v>
      </c>
      <c r="CQ2543" t="s">
        <v>204</v>
      </c>
      <c r="CR2543" t="s">
        <v>204</v>
      </c>
      <c r="CS2543" t="s">
        <v>204</v>
      </c>
      <c r="CT2543" t="s">
        <v>204</v>
      </c>
      <c r="CU2543" t="s">
        <v>204</v>
      </c>
      <c r="CV2543" t="s">
        <v>204</v>
      </c>
      <c r="CW2543" t="s">
        <v>204</v>
      </c>
      <c r="CX2543" t="s">
        <v>204</v>
      </c>
      <c r="CY2543" t="s">
        <v>204</v>
      </c>
      <c r="CZ2543" t="s">
        <v>204</v>
      </c>
      <c r="DA2543" t="s">
        <v>204</v>
      </c>
      <c r="DB2543" t="s">
        <v>204</v>
      </c>
      <c r="DC2543" t="s">
        <v>204</v>
      </c>
      <c r="DD2543" t="s">
        <v>204</v>
      </c>
      <c r="DE2543" t="s">
        <v>204</v>
      </c>
      <c r="DF2543" t="s">
        <v>204</v>
      </c>
      <c r="DG2543" t="s">
        <v>204</v>
      </c>
      <c r="DH2543" t="s">
        <v>204</v>
      </c>
      <c r="DI2543" t="s">
        <v>204</v>
      </c>
      <c r="DJ2543" t="s">
        <v>204</v>
      </c>
      <c r="DK2543" t="s">
        <v>204</v>
      </c>
      <c r="DL2543" t="s">
        <v>204</v>
      </c>
      <c r="DM2543" t="s">
        <v>204</v>
      </c>
      <c r="DN2543" t="s">
        <v>204</v>
      </c>
      <c r="DO2543" t="s">
        <v>204</v>
      </c>
      <c r="DP2543" t="s">
        <v>204</v>
      </c>
      <c r="DQ2543" t="s">
        <v>204</v>
      </c>
      <c r="DR2543" t="s">
        <v>204</v>
      </c>
      <c r="DS2543" t="s">
        <v>204</v>
      </c>
      <c r="DT2543" t="s">
        <v>204</v>
      </c>
      <c r="DU2543" t="s">
        <v>204</v>
      </c>
      <c r="DV2543" t="s">
        <v>204</v>
      </c>
      <c r="DW2543" t="s">
        <v>204</v>
      </c>
      <c r="DX2543" t="s">
        <v>204</v>
      </c>
      <c r="DY2543" t="s">
        <v>204</v>
      </c>
      <c r="DZ2543" t="s">
        <v>204</v>
      </c>
      <c r="EA2543" t="s">
        <v>204</v>
      </c>
      <c r="EB2543" t="s">
        <v>204</v>
      </c>
      <c r="EC2543" t="s">
        <v>204</v>
      </c>
      <c r="ED2543" t="s">
        <v>204</v>
      </c>
      <c r="EE2543" t="s">
        <v>204</v>
      </c>
      <c r="EF2543" t="s">
        <v>204</v>
      </c>
      <c r="EG2543" t="s">
        <v>204</v>
      </c>
      <c r="EH2543" t="s">
        <v>204</v>
      </c>
      <c r="EI2543" t="s">
        <v>204</v>
      </c>
      <c r="EJ2543" t="s">
        <v>204</v>
      </c>
      <c r="EK2543" t="s">
        <v>204</v>
      </c>
      <c r="EL2543" t="s">
        <v>204</v>
      </c>
      <c r="EM2543" t="s">
        <v>204</v>
      </c>
      <c r="EN2543" t="s">
        <v>204</v>
      </c>
      <c r="EO2543" t="s">
        <v>204</v>
      </c>
      <c r="EP2543" t="s">
        <v>204</v>
      </c>
      <c r="EQ2543" t="s">
        <v>204</v>
      </c>
      <c r="ER2543" t="s">
        <v>204</v>
      </c>
      <c r="ES2543" t="s">
        <v>204</v>
      </c>
      <c r="ET2543" t="s">
        <v>204</v>
      </c>
      <c r="EU2543" t="s">
        <v>204</v>
      </c>
      <c r="EV2543" t="s">
        <v>204</v>
      </c>
      <c r="EW2543" t="s">
        <v>204</v>
      </c>
      <c r="EX2543" t="s">
        <v>204</v>
      </c>
      <c r="EY2543" t="s">
        <v>204</v>
      </c>
      <c r="EZ2543" t="s">
        <v>204</v>
      </c>
      <c r="FA2543" t="s">
        <v>204</v>
      </c>
      <c r="FB2543" t="s">
        <v>204</v>
      </c>
      <c r="FC2543" t="s">
        <v>204</v>
      </c>
      <c r="FD2543" t="s">
        <v>204</v>
      </c>
      <c r="FE2543" t="s">
        <v>204</v>
      </c>
      <c r="FF2543" t="s">
        <v>204</v>
      </c>
      <c r="FG2543" t="s">
        <v>204</v>
      </c>
      <c r="FH2543" t="s">
        <v>204</v>
      </c>
      <c r="FI2543" t="s">
        <v>204</v>
      </c>
      <c r="FJ2543" t="s">
        <v>204</v>
      </c>
      <c r="FK2543" t="s">
        <v>204</v>
      </c>
      <c r="FL2543" t="s">
        <v>204</v>
      </c>
      <c r="FM2543" t="s">
        <v>204</v>
      </c>
      <c r="FN2543" t="s">
        <v>204</v>
      </c>
      <c r="FO2543" t="s">
        <v>204</v>
      </c>
      <c r="FP2543" t="s">
        <v>204</v>
      </c>
      <c r="FQ2543" t="s">
        <v>204</v>
      </c>
      <c r="FR2543" t="s">
        <v>204</v>
      </c>
      <c r="FS2543" t="s">
        <v>204</v>
      </c>
      <c r="FT2543" t="s">
        <v>204</v>
      </c>
      <c r="FU2543" t="s">
        <v>204</v>
      </c>
      <c r="FV2543" t="s">
        <v>204</v>
      </c>
      <c r="FW2543" t="s">
        <v>204</v>
      </c>
      <c r="FX2543" t="s">
        <v>204</v>
      </c>
      <c r="FY2543" t="s">
        <v>204</v>
      </c>
      <c r="FZ2543" t="s">
        <v>204</v>
      </c>
      <c r="GA2543" t="s">
        <v>204</v>
      </c>
      <c r="GB2543" t="s">
        <v>204</v>
      </c>
      <c r="GC2543" t="s">
        <v>204</v>
      </c>
      <c r="GD2543" t="s">
        <v>204</v>
      </c>
      <c r="GE2543" t="s">
        <v>204</v>
      </c>
      <c r="GF2543" t="s">
        <v>204</v>
      </c>
      <c r="GG2543" t="s">
        <v>204</v>
      </c>
    </row>
    <row r="2544" spans="1:189" x14ac:dyDescent="0.3">
      <c r="A2544">
        <v>255</v>
      </c>
      <c r="B2544">
        <v>3</v>
      </c>
      <c r="C2544" t="s">
        <v>204</v>
      </c>
      <c r="D2544" t="s">
        <v>14433</v>
      </c>
      <c r="E2544" t="s">
        <v>14434</v>
      </c>
      <c r="F2544" t="s">
        <v>192</v>
      </c>
      <c r="G2544" t="s">
        <v>264</v>
      </c>
      <c r="H2544" t="s">
        <v>14435</v>
      </c>
      <c r="I2544" t="s">
        <v>195</v>
      </c>
      <c r="J2544" t="s">
        <v>196</v>
      </c>
      <c r="K2544" t="s">
        <v>14436</v>
      </c>
      <c r="L2544" t="s">
        <v>198</v>
      </c>
      <c r="M2544" t="s">
        <v>14437</v>
      </c>
      <c r="N2544" t="s">
        <v>200</v>
      </c>
      <c r="O2544" t="s">
        <v>201</v>
      </c>
      <c r="P2544" t="s">
        <v>695</v>
      </c>
      <c r="Q2544" t="s">
        <v>961</v>
      </c>
      <c r="R2544" t="s">
        <v>209</v>
      </c>
      <c r="S2544" t="s">
        <v>209</v>
      </c>
      <c r="T2544" t="s">
        <v>219</v>
      </c>
      <c r="U2544" t="s">
        <v>220</v>
      </c>
      <c r="V2544" t="s">
        <v>221</v>
      </c>
      <c r="W2544" t="s">
        <v>222</v>
      </c>
      <c r="X2544" t="s">
        <v>223</v>
      </c>
      <c r="Y2544" t="s">
        <v>224</v>
      </c>
      <c r="Z2544" t="s">
        <v>225</v>
      </c>
      <c r="AA2544" t="s">
        <v>226</v>
      </c>
      <c r="AB2544" t="s">
        <v>227</v>
      </c>
      <c r="AC2544" t="s">
        <v>228</v>
      </c>
      <c r="AD2544" t="s">
        <v>229</v>
      </c>
      <c r="AE2544" t="s">
        <v>230</v>
      </c>
      <c r="AF2544" t="s">
        <v>231</v>
      </c>
      <c r="AG2544" t="s">
        <v>848</v>
      </c>
      <c r="AH2544" t="s">
        <v>679</v>
      </c>
      <c r="AI2544" t="s">
        <v>2155</v>
      </c>
      <c r="AJ2544" t="s">
        <v>238</v>
      </c>
      <c r="AK2544" t="s">
        <v>14438</v>
      </c>
      <c r="AL2544" t="s">
        <v>3020</v>
      </c>
      <c r="AM2544" t="s">
        <v>235</v>
      </c>
      <c r="AN2544" t="s">
        <v>669</v>
      </c>
      <c r="AO2544" t="s">
        <v>237</v>
      </c>
      <c r="AP2544" t="s">
        <v>3911</v>
      </c>
      <c r="AQ2544" t="s">
        <v>236</v>
      </c>
      <c r="AR2544" t="s">
        <v>703</v>
      </c>
      <c r="AS2544" t="s">
        <v>948</v>
      </c>
      <c r="AT2544" t="s">
        <v>14439</v>
      </c>
      <c r="AU2544" t="s">
        <v>209</v>
      </c>
      <c r="AV2544" t="s">
        <v>209</v>
      </c>
      <c r="AW2544" t="s">
        <v>209</v>
      </c>
      <c r="AX2544" t="s">
        <v>14440</v>
      </c>
      <c r="AY2544" t="s">
        <v>209</v>
      </c>
      <c r="AZ2544" t="s">
        <v>500</v>
      </c>
      <c r="BA2544" t="s">
        <v>209</v>
      </c>
      <c r="BB2544" t="s">
        <v>209</v>
      </c>
      <c r="BC2544" t="s">
        <v>209</v>
      </c>
      <c r="BD2544" t="s">
        <v>209</v>
      </c>
      <c r="BE2544" t="s">
        <v>209</v>
      </c>
      <c r="BF2544" t="s">
        <v>209</v>
      </c>
      <c r="BG2544" t="s">
        <v>14441</v>
      </c>
      <c r="BH2544" t="s">
        <v>204</v>
      </c>
      <c r="BI2544" t="s">
        <v>204</v>
      </c>
      <c r="BJ2544" t="s">
        <v>204</v>
      </c>
      <c r="BK2544" t="s">
        <v>582</v>
      </c>
      <c r="BL2544" t="s">
        <v>583</v>
      </c>
      <c r="BM2544" t="s">
        <v>759</v>
      </c>
      <c r="BN2544" t="s">
        <v>1006</v>
      </c>
      <c r="BO2544" t="s">
        <v>209</v>
      </c>
      <c r="BP2544" t="s">
        <v>209</v>
      </c>
      <c r="BQ2544" t="s">
        <v>680</v>
      </c>
      <c r="BR2544" t="s">
        <v>681</v>
      </c>
      <c r="BS2544" t="s">
        <v>682</v>
      </c>
      <c r="BT2544" t="s">
        <v>280</v>
      </c>
      <c r="BU2544" t="s">
        <v>14442</v>
      </c>
      <c r="BV2544" t="s">
        <v>14442</v>
      </c>
      <c r="BW2544" t="s">
        <v>204</v>
      </c>
      <c r="BX2544" t="s">
        <v>14443</v>
      </c>
      <c r="BY2544" t="s">
        <v>14444</v>
      </c>
      <c r="BZ2544" t="s">
        <v>706</v>
      </c>
      <c r="CA2544" t="s">
        <v>707</v>
      </c>
      <c r="CB2544" t="s">
        <v>204</v>
      </c>
      <c r="CC2544" t="s">
        <v>204</v>
      </c>
      <c r="CD2544" t="s">
        <v>204</v>
      </c>
      <c r="CE2544" t="s">
        <v>204</v>
      </c>
      <c r="CF2544" t="s">
        <v>204</v>
      </c>
      <c r="CG2544" t="s">
        <v>204</v>
      </c>
      <c r="CH2544" t="s">
        <v>204</v>
      </c>
      <c r="CI2544" t="s">
        <v>204</v>
      </c>
      <c r="CJ2544" t="s">
        <v>204</v>
      </c>
      <c r="CK2544" t="s">
        <v>204</v>
      </c>
      <c r="CL2544" t="s">
        <v>2181</v>
      </c>
      <c r="CM2544" t="s">
        <v>208</v>
      </c>
      <c r="CN2544" t="s">
        <v>204</v>
      </c>
      <c r="CO2544" t="s">
        <v>204</v>
      </c>
      <c r="CP2544" t="s">
        <v>204</v>
      </c>
      <c r="CQ2544" t="s">
        <v>204</v>
      </c>
      <c r="CR2544" t="s">
        <v>204</v>
      </c>
      <c r="CS2544" t="s">
        <v>204</v>
      </c>
      <c r="CT2544" t="s">
        <v>204</v>
      </c>
      <c r="CU2544" t="s">
        <v>204</v>
      </c>
      <c r="CV2544" t="s">
        <v>204</v>
      </c>
      <c r="CW2544" t="s">
        <v>204</v>
      </c>
      <c r="CX2544" t="s">
        <v>209</v>
      </c>
      <c r="CY2544" t="s">
        <v>209</v>
      </c>
      <c r="CZ2544" t="s">
        <v>204</v>
      </c>
      <c r="DA2544" t="s">
        <v>204</v>
      </c>
      <c r="DB2544" t="s">
        <v>204</v>
      </c>
      <c r="DC2544" t="s">
        <v>204</v>
      </c>
      <c r="DD2544" t="s">
        <v>204</v>
      </c>
      <c r="DE2544" t="s">
        <v>204</v>
      </c>
      <c r="DF2544" t="s">
        <v>204</v>
      </c>
      <c r="DG2544" t="s">
        <v>204</v>
      </c>
      <c r="DH2544" t="s">
        <v>204</v>
      </c>
      <c r="DI2544" t="s">
        <v>204</v>
      </c>
      <c r="DJ2544" t="s">
        <v>204</v>
      </c>
      <c r="DK2544" t="s">
        <v>204</v>
      </c>
      <c r="DL2544" t="s">
        <v>204</v>
      </c>
      <c r="DM2544" t="s">
        <v>204</v>
      </c>
      <c r="DN2544" t="s">
        <v>204</v>
      </c>
      <c r="DO2544" t="s">
        <v>204</v>
      </c>
      <c r="DP2544" t="s">
        <v>204</v>
      </c>
      <c r="DQ2544" t="s">
        <v>204</v>
      </c>
      <c r="DR2544" t="s">
        <v>204</v>
      </c>
      <c r="DS2544" t="s">
        <v>204</v>
      </c>
      <c r="DT2544" t="s">
        <v>204</v>
      </c>
      <c r="DU2544" t="s">
        <v>204</v>
      </c>
      <c r="DV2544" t="s">
        <v>204</v>
      </c>
      <c r="DW2544" t="s">
        <v>204</v>
      </c>
      <c r="DX2544" t="s">
        <v>204</v>
      </c>
      <c r="DY2544" t="s">
        <v>204</v>
      </c>
      <c r="DZ2544" t="s">
        <v>204</v>
      </c>
      <c r="EA2544" t="s">
        <v>204</v>
      </c>
      <c r="EB2544" t="s">
        <v>204</v>
      </c>
      <c r="EC2544" t="s">
        <v>204</v>
      </c>
      <c r="ED2544" t="s">
        <v>204</v>
      </c>
      <c r="EE2544" t="s">
        <v>204</v>
      </c>
      <c r="EF2544" t="s">
        <v>204</v>
      </c>
      <c r="EG2544" t="s">
        <v>204</v>
      </c>
      <c r="EH2544" t="s">
        <v>204</v>
      </c>
      <c r="EI2544" t="s">
        <v>204</v>
      </c>
      <c r="EJ2544" t="s">
        <v>204</v>
      </c>
      <c r="EK2544" t="s">
        <v>204</v>
      </c>
      <c r="EL2544" t="s">
        <v>204</v>
      </c>
      <c r="EM2544" t="s">
        <v>204</v>
      </c>
      <c r="EN2544" t="s">
        <v>204</v>
      </c>
      <c r="EO2544" t="s">
        <v>204</v>
      </c>
      <c r="EP2544" t="s">
        <v>204</v>
      </c>
      <c r="EQ2544" t="s">
        <v>204</v>
      </c>
      <c r="ER2544" t="s">
        <v>204</v>
      </c>
      <c r="ES2544" t="s">
        <v>204</v>
      </c>
      <c r="ET2544" t="s">
        <v>204</v>
      </c>
      <c r="EU2544" t="s">
        <v>204</v>
      </c>
      <c r="EV2544" t="s">
        <v>204</v>
      </c>
      <c r="EW2544" t="s">
        <v>204</v>
      </c>
      <c r="EX2544" t="s">
        <v>204</v>
      </c>
      <c r="EY2544" t="s">
        <v>204</v>
      </c>
      <c r="EZ2544" t="s">
        <v>204</v>
      </c>
      <c r="FA2544" t="s">
        <v>204</v>
      </c>
      <c r="FB2544" t="s">
        <v>204</v>
      </c>
      <c r="FC2544" t="s">
        <v>204</v>
      </c>
      <c r="FD2544" t="s">
        <v>204</v>
      </c>
      <c r="FE2544" t="s">
        <v>204</v>
      </c>
      <c r="FF2544" t="s">
        <v>204</v>
      </c>
      <c r="FG2544" t="s">
        <v>204</v>
      </c>
      <c r="FH2544" t="s">
        <v>204</v>
      </c>
      <c r="FI2544" t="s">
        <v>204</v>
      </c>
      <c r="FJ2544" t="s">
        <v>204</v>
      </c>
      <c r="FK2544" t="s">
        <v>204</v>
      </c>
      <c r="FL2544" t="s">
        <v>204</v>
      </c>
      <c r="FM2544" t="s">
        <v>204</v>
      </c>
      <c r="FN2544" t="s">
        <v>204</v>
      </c>
      <c r="FO2544" t="s">
        <v>204</v>
      </c>
      <c r="FP2544" t="s">
        <v>204</v>
      </c>
      <c r="FQ2544" t="s">
        <v>204</v>
      </c>
      <c r="FR2544" t="s">
        <v>204</v>
      </c>
      <c r="FS2544" t="s">
        <v>204</v>
      </c>
      <c r="FT2544" t="s">
        <v>204</v>
      </c>
      <c r="FU2544" t="s">
        <v>204</v>
      </c>
      <c r="FV2544" t="s">
        <v>204</v>
      </c>
      <c r="FW2544" t="s">
        <v>204</v>
      </c>
      <c r="FX2544" t="s">
        <v>204</v>
      </c>
      <c r="FY2544" t="s">
        <v>204</v>
      </c>
      <c r="FZ2544" t="s">
        <v>204</v>
      </c>
      <c r="GA2544" t="s">
        <v>204</v>
      </c>
      <c r="GB2544" t="s">
        <v>204</v>
      </c>
      <c r="GC2544" t="s">
        <v>204</v>
      </c>
      <c r="GD2544" t="s">
        <v>204</v>
      </c>
      <c r="GE2544" t="s">
        <v>204</v>
      </c>
      <c r="GF2544" t="s">
        <v>204</v>
      </c>
      <c r="GG2544" t="s">
        <v>204</v>
      </c>
    </row>
    <row r="2545" spans="1:189" x14ac:dyDescent="0.3">
      <c r="A2545">
        <v>255</v>
      </c>
      <c r="B2545">
        <v>4</v>
      </c>
      <c r="C2545" t="s">
        <v>204</v>
      </c>
      <c r="D2545" t="s">
        <v>14445</v>
      </c>
      <c r="E2545" t="s">
        <v>2902</v>
      </c>
      <c r="F2545" t="s">
        <v>192</v>
      </c>
      <c r="G2545" t="s">
        <v>490</v>
      </c>
      <c r="H2545" t="s">
        <v>14446</v>
      </c>
      <c r="I2545" t="s">
        <v>195</v>
      </c>
      <c r="J2545" t="s">
        <v>196</v>
      </c>
      <c r="K2545" t="s">
        <v>2904</v>
      </c>
      <c r="L2545" t="s">
        <v>198</v>
      </c>
      <c r="M2545" t="s">
        <v>2905</v>
      </c>
      <c r="N2545" t="s">
        <v>200</v>
      </c>
      <c r="O2545" t="s">
        <v>201</v>
      </c>
      <c r="P2545" t="s">
        <v>208</v>
      </c>
      <c r="Q2545" t="s">
        <v>693</v>
      </c>
      <c r="R2545" t="s">
        <v>209</v>
      </c>
      <c r="S2545" t="s">
        <v>209</v>
      </c>
      <c r="T2545" t="s">
        <v>219</v>
      </c>
      <c r="U2545" t="s">
        <v>220</v>
      </c>
      <c r="V2545" t="s">
        <v>221</v>
      </c>
      <c r="W2545" t="s">
        <v>222</v>
      </c>
      <c r="X2545" t="s">
        <v>223</v>
      </c>
      <c r="Y2545" t="s">
        <v>224</v>
      </c>
      <c r="Z2545" t="s">
        <v>225</v>
      </c>
      <c r="AA2545" t="s">
        <v>226</v>
      </c>
      <c r="AB2545" t="s">
        <v>227</v>
      </c>
      <c r="AC2545" t="s">
        <v>228</v>
      </c>
      <c r="AD2545" t="s">
        <v>229</v>
      </c>
      <c r="AE2545" t="s">
        <v>230</v>
      </c>
      <c r="AF2545" t="s">
        <v>231</v>
      </c>
      <c r="AG2545" t="s">
        <v>290</v>
      </c>
      <c r="AH2545" t="s">
        <v>7106</v>
      </c>
      <c r="AI2545" t="s">
        <v>291</v>
      </c>
      <c r="AJ2545" t="s">
        <v>338</v>
      </c>
      <c r="AK2545" t="s">
        <v>496</v>
      </c>
      <c r="AL2545" t="s">
        <v>758</v>
      </c>
      <c r="AM2545" t="s">
        <v>291</v>
      </c>
      <c r="AN2545" t="s">
        <v>287</v>
      </c>
      <c r="AO2545" t="s">
        <v>287</v>
      </c>
      <c r="AP2545" t="s">
        <v>260</v>
      </c>
      <c r="AQ2545" t="s">
        <v>287</v>
      </c>
      <c r="AR2545" t="s">
        <v>679</v>
      </c>
      <c r="AS2545" t="s">
        <v>287</v>
      </c>
      <c r="AT2545" t="s">
        <v>209</v>
      </c>
      <c r="AU2545" t="s">
        <v>209</v>
      </c>
      <c r="AV2545" t="s">
        <v>14447</v>
      </c>
      <c r="AW2545" t="s">
        <v>209</v>
      </c>
      <c r="AX2545" t="s">
        <v>2085</v>
      </c>
      <c r="AY2545" t="s">
        <v>209</v>
      </c>
      <c r="AZ2545" t="s">
        <v>14448</v>
      </c>
      <c r="BA2545" t="s">
        <v>725</v>
      </c>
      <c r="BB2545" t="s">
        <v>1876</v>
      </c>
      <c r="BC2545" t="s">
        <v>209</v>
      </c>
      <c r="BD2545" t="s">
        <v>2916</v>
      </c>
      <c r="BE2545" t="s">
        <v>209</v>
      </c>
      <c r="BF2545" t="s">
        <v>14449</v>
      </c>
      <c r="BG2545" t="s">
        <v>14450</v>
      </c>
      <c r="BH2545" t="s">
        <v>204</v>
      </c>
      <c r="BI2545" t="s">
        <v>204</v>
      </c>
      <c r="BJ2545" t="s">
        <v>204</v>
      </c>
      <c r="BK2545" t="s">
        <v>582</v>
      </c>
      <c r="BL2545" t="s">
        <v>583</v>
      </c>
      <c r="BM2545" t="s">
        <v>294</v>
      </c>
      <c r="BN2545" t="s">
        <v>294</v>
      </c>
      <c r="BO2545" t="s">
        <v>8525</v>
      </c>
      <c r="BP2545" t="s">
        <v>11483</v>
      </c>
      <c r="BQ2545" t="s">
        <v>204</v>
      </c>
      <c r="BR2545" t="s">
        <v>204</v>
      </c>
      <c r="BS2545" t="s">
        <v>204</v>
      </c>
      <c r="BT2545" t="s">
        <v>204</v>
      </c>
      <c r="BU2545" t="s">
        <v>204</v>
      </c>
      <c r="BV2545" t="s">
        <v>204</v>
      </c>
      <c r="BW2545" t="s">
        <v>204</v>
      </c>
      <c r="BX2545" t="s">
        <v>204</v>
      </c>
      <c r="BY2545" t="s">
        <v>204</v>
      </c>
      <c r="BZ2545" t="s">
        <v>204</v>
      </c>
      <c r="CA2545" t="s">
        <v>204</v>
      </c>
      <c r="CB2545" t="s">
        <v>204</v>
      </c>
      <c r="CC2545" t="s">
        <v>204</v>
      </c>
      <c r="CD2545" t="s">
        <v>204</v>
      </c>
      <c r="CE2545" t="s">
        <v>204</v>
      </c>
      <c r="CF2545" t="s">
        <v>204</v>
      </c>
      <c r="CG2545" t="s">
        <v>204</v>
      </c>
      <c r="CH2545" t="s">
        <v>204</v>
      </c>
      <c r="CI2545" t="s">
        <v>204</v>
      </c>
      <c r="CJ2545" t="s">
        <v>204</v>
      </c>
      <c r="CK2545" t="s">
        <v>204</v>
      </c>
      <c r="CL2545" t="s">
        <v>204</v>
      </c>
      <c r="CM2545" t="s">
        <v>204</v>
      </c>
      <c r="CN2545" t="s">
        <v>204</v>
      </c>
      <c r="CO2545" t="s">
        <v>204</v>
      </c>
      <c r="CP2545" t="s">
        <v>204</v>
      </c>
      <c r="CQ2545" t="s">
        <v>204</v>
      </c>
      <c r="CR2545" t="s">
        <v>204</v>
      </c>
      <c r="CS2545" t="s">
        <v>204</v>
      </c>
      <c r="CT2545" t="s">
        <v>204</v>
      </c>
      <c r="CU2545" t="s">
        <v>204</v>
      </c>
      <c r="CV2545" t="s">
        <v>204</v>
      </c>
      <c r="CW2545" t="s">
        <v>204</v>
      </c>
      <c r="CX2545" t="s">
        <v>204</v>
      </c>
      <c r="CY2545" t="s">
        <v>204</v>
      </c>
      <c r="CZ2545" t="s">
        <v>204</v>
      </c>
      <c r="DA2545" t="s">
        <v>204</v>
      </c>
      <c r="DB2545" t="s">
        <v>204</v>
      </c>
      <c r="DC2545" t="s">
        <v>204</v>
      </c>
      <c r="DD2545" t="s">
        <v>204</v>
      </c>
      <c r="DE2545" t="s">
        <v>204</v>
      </c>
      <c r="DF2545" t="s">
        <v>204</v>
      </c>
      <c r="DG2545" t="s">
        <v>204</v>
      </c>
      <c r="DH2545" t="s">
        <v>204</v>
      </c>
      <c r="DI2545" t="s">
        <v>204</v>
      </c>
      <c r="DJ2545" t="s">
        <v>204</v>
      </c>
      <c r="DK2545" t="s">
        <v>204</v>
      </c>
      <c r="DL2545" t="s">
        <v>204</v>
      </c>
      <c r="DM2545" t="s">
        <v>204</v>
      </c>
      <c r="DN2545" t="s">
        <v>204</v>
      </c>
      <c r="DO2545" t="s">
        <v>204</v>
      </c>
      <c r="DP2545" t="s">
        <v>204</v>
      </c>
      <c r="DQ2545" t="s">
        <v>204</v>
      </c>
      <c r="DR2545" t="s">
        <v>204</v>
      </c>
      <c r="DS2545" t="s">
        <v>204</v>
      </c>
      <c r="DT2545" t="s">
        <v>204</v>
      </c>
      <c r="DU2545" t="s">
        <v>204</v>
      </c>
      <c r="DV2545" t="s">
        <v>204</v>
      </c>
      <c r="DW2545" t="s">
        <v>204</v>
      </c>
      <c r="DX2545" t="s">
        <v>204</v>
      </c>
      <c r="DY2545" t="s">
        <v>204</v>
      </c>
      <c r="DZ2545" t="s">
        <v>204</v>
      </c>
      <c r="EA2545" t="s">
        <v>204</v>
      </c>
      <c r="EB2545" t="s">
        <v>204</v>
      </c>
      <c r="EC2545" t="s">
        <v>204</v>
      </c>
      <c r="ED2545" t="s">
        <v>204</v>
      </c>
      <c r="EE2545" t="s">
        <v>204</v>
      </c>
      <c r="EF2545" t="s">
        <v>204</v>
      </c>
      <c r="EG2545" t="s">
        <v>204</v>
      </c>
      <c r="EH2545" t="s">
        <v>204</v>
      </c>
      <c r="EI2545" t="s">
        <v>204</v>
      </c>
      <c r="EJ2545" t="s">
        <v>204</v>
      </c>
      <c r="EK2545" t="s">
        <v>204</v>
      </c>
      <c r="EL2545" t="s">
        <v>204</v>
      </c>
      <c r="EM2545" t="s">
        <v>204</v>
      </c>
      <c r="EN2545" t="s">
        <v>204</v>
      </c>
      <c r="EO2545" t="s">
        <v>204</v>
      </c>
      <c r="EP2545" t="s">
        <v>204</v>
      </c>
      <c r="EQ2545" t="s">
        <v>204</v>
      </c>
      <c r="ER2545" t="s">
        <v>204</v>
      </c>
      <c r="ES2545" t="s">
        <v>204</v>
      </c>
      <c r="ET2545" t="s">
        <v>204</v>
      </c>
      <c r="EU2545" t="s">
        <v>204</v>
      </c>
      <c r="EV2545" t="s">
        <v>204</v>
      </c>
      <c r="EW2545" t="s">
        <v>204</v>
      </c>
      <c r="EX2545" t="s">
        <v>204</v>
      </c>
      <c r="EY2545" t="s">
        <v>204</v>
      </c>
      <c r="EZ2545" t="s">
        <v>204</v>
      </c>
      <c r="FA2545" t="s">
        <v>204</v>
      </c>
      <c r="FB2545" t="s">
        <v>204</v>
      </c>
      <c r="FC2545" t="s">
        <v>204</v>
      </c>
      <c r="FD2545" t="s">
        <v>204</v>
      </c>
      <c r="FE2545" t="s">
        <v>204</v>
      </c>
      <c r="FF2545" t="s">
        <v>204</v>
      </c>
      <c r="FG2545" t="s">
        <v>204</v>
      </c>
      <c r="FH2545" t="s">
        <v>204</v>
      </c>
      <c r="FI2545" t="s">
        <v>204</v>
      </c>
      <c r="FJ2545" t="s">
        <v>204</v>
      </c>
      <c r="FK2545" t="s">
        <v>204</v>
      </c>
      <c r="FL2545" t="s">
        <v>204</v>
      </c>
      <c r="FM2545" t="s">
        <v>204</v>
      </c>
      <c r="FN2545" t="s">
        <v>204</v>
      </c>
      <c r="FO2545" t="s">
        <v>204</v>
      </c>
      <c r="FP2545" t="s">
        <v>204</v>
      </c>
      <c r="FQ2545" t="s">
        <v>204</v>
      </c>
      <c r="FR2545" t="s">
        <v>204</v>
      </c>
      <c r="FS2545" t="s">
        <v>204</v>
      </c>
      <c r="FT2545" t="s">
        <v>204</v>
      </c>
      <c r="FU2545" t="s">
        <v>204</v>
      </c>
      <c r="FV2545" t="s">
        <v>204</v>
      </c>
      <c r="FW2545" t="s">
        <v>204</v>
      </c>
      <c r="FX2545" t="s">
        <v>204</v>
      </c>
      <c r="FY2545" t="s">
        <v>204</v>
      </c>
      <c r="FZ2545" t="s">
        <v>204</v>
      </c>
      <c r="GA2545" t="s">
        <v>204</v>
      </c>
      <c r="GB2545" t="s">
        <v>204</v>
      </c>
      <c r="GC2545" t="s">
        <v>204</v>
      </c>
      <c r="GD2545" t="s">
        <v>204</v>
      </c>
      <c r="GE2545" t="s">
        <v>204</v>
      </c>
      <c r="GF2545" t="s">
        <v>204</v>
      </c>
      <c r="GG2545" t="s">
        <v>204</v>
      </c>
    </row>
    <row r="2546" spans="1:189" x14ac:dyDescent="0.3">
      <c r="A2546">
        <v>255</v>
      </c>
      <c r="B2546">
        <v>5</v>
      </c>
      <c r="C2546" t="s">
        <v>204</v>
      </c>
      <c r="D2546" t="s">
        <v>14451</v>
      </c>
      <c r="E2546" t="s">
        <v>740</v>
      </c>
      <c r="F2546" t="s">
        <v>192</v>
      </c>
      <c r="G2546" t="s">
        <v>264</v>
      </c>
      <c r="H2546" t="s">
        <v>14452</v>
      </c>
      <c r="I2546" t="s">
        <v>195</v>
      </c>
      <c r="J2546" t="s">
        <v>196</v>
      </c>
      <c r="K2546" t="s">
        <v>743</v>
      </c>
      <c r="L2546" t="s">
        <v>198</v>
      </c>
      <c r="M2546" t="s">
        <v>744</v>
      </c>
      <c r="N2546" t="s">
        <v>200</v>
      </c>
      <c r="O2546" t="s">
        <v>201</v>
      </c>
      <c r="P2546" t="s">
        <v>208</v>
      </c>
      <c r="Q2546" t="s">
        <v>693</v>
      </c>
      <c r="R2546" t="s">
        <v>209</v>
      </c>
      <c r="S2546" t="s">
        <v>209</v>
      </c>
      <c r="T2546" t="s">
        <v>219</v>
      </c>
      <c r="U2546" t="s">
        <v>220</v>
      </c>
      <c r="V2546" t="s">
        <v>221</v>
      </c>
      <c r="W2546" t="s">
        <v>222</v>
      </c>
      <c r="X2546" t="s">
        <v>223</v>
      </c>
      <c r="Y2546" t="s">
        <v>224</v>
      </c>
      <c r="Z2546" t="s">
        <v>225</v>
      </c>
      <c r="AA2546" t="s">
        <v>226</v>
      </c>
      <c r="AB2546" t="s">
        <v>227</v>
      </c>
      <c r="AC2546" t="s">
        <v>228</v>
      </c>
      <c r="AD2546" t="s">
        <v>229</v>
      </c>
      <c r="AE2546" t="s">
        <v>230</v>
      </c>
      <c r="AF2546" t="s">
        <v>231</v>
      </c>
      <c r="AG2546" t="s">
        <v>768</v>
      </c>
      <c r="AH2546" t="s">
        <v>235</v>
      </c>
      <c r="AI2546" t="s">
        <v>809</v>
      </c>
      <c r="AJ2546" t="s">
        <v>695</v>
      </c>
      <c r="AK2546" t="s">
        <v>4997</v>
      </c>
      <c r="AL2546" t="s">
        <v>346</v>
      </c>
      <c r="AM2546" t="s">
        <v>338</v>
      </c>
      <c r="AN2546" t="s">
        <v>278</v>
      </c>
      <c r="AO2546" t="s">
        <v>812</v>
      </c>
      <c r="AP2546" t="s">
        <v>770</v>
      </c>
      <c r="AQ2546" t="s">
        <v>351</v>
      </c>
      <c r="AR2546" t="s">
        <v>679</v>
      </c>
      <c r="AS2546" t="s">
        <v>238</v>
      </c>
      <c r="AT2546" t="s">
        <v>811</v>
      </c>
      <c r="AU2546" t="s">
        <v>500</v>
      </c>
      <c r="AV2546" t="s">
        <v>209</v>
      </c>
      <c r="AW2546" t="s">
        <v>209</v>
      </c>
      <c r="AX2546" t="s">
        <v>6099</v>
      </c>
      <c r="AY2546" t="s">
        <v>209</v>
      </c>
      <c r="AZ2546" t="s">
        <v>751</v>
      </c>
      <c r="BA2546" t="s">
        <v>14184</v>
      </c>
      <c r="BB2546" t="s">
        <v>4443</v>
      </c>
      <c r="BC2546" t="s">
        <v>14453</v>
      </c>
      <c r="BD2546" t="s">
        <v>14454</v>
      </c>
      <c r="BE2546" t="s">
        <v>209</v>
      </c>
      <c r="BF2546" t="s">
        <v>209</v>
      </c>
      <c r="BG2546" t="s">
        <v>14455</v>
      </c>
      <c r="BH2546" t="s">
        <v>204</v>
      </c>
      <c r="BI2546" t="s">
        <v>204</v>
      </c>
      <c r="BJ2546" t="s">
        <v>204</v>
      </c>
      <c r="BK2546" t="s">
        <v>582</v>
      </c>
      <c r="BL2546" t="s">
        <v>583</v>
      </c>
      <c r="BM2546" t="s">
        <v>335</v>
      </c>
      <c r="BN2546" t="s">
        <v>749</v>
      </c>
      <c r="BO2546" t="s">
        <v>209</v>
      </c>
      <c r="BP2546" t="s">
        <v>725</v>
      </c>
      <c r="BQ2546" t="s">
        <v>680</v>
      </c>
      <c r="BR2546" t="s">
        <v>681</v>
      </c>
      <c r="BS2546" t="s">
        <v>682</v>
      </c>
      <c r="BT2546" t="s">
        <v>478</v>
      </c>
      <c r="BU2546" t="s">
        <v>1287</v>
      </c>
      <c r="BV2546" t="s">
        <v>2069</v>
      </c>
      <c r="BW2546" t="s">
        <v>204</v>
      </c>
      <c r="BX2546" t="s">
        <v>9492</v>
      </c>
      <c r="BY2546" t="s">
        <v>3131</v>
      </c>
      <c r="BZ2546" t="s">
        <v>706</v>
      </c>
      <c r="CA2546" t="s">
        <v>707</v>
      </c>
      <c r="CB2546" t="s">
        <v>708</v>
      </c>
      <c r="CC2546" t="s">
        <v>709</v>
      </c>
      <c r="CD2546" t="s">
        <v>710</v>
      </c>
      <c r="CE2546" t="s">
        <v>204</v>
      </c>
      <c r="CF2546" t="s">
        <v>204</v>
      </c>
      <c r="CG2546" t="s">
        <v>204</v>
      </c>
      <c r="CH2546" t="s">
        <v>204</v>
      </c>
      <c r="CI2546" t="s">
        <v>204</v>
      </c>
      <c r="CJ2546" t="s">
        <v>204</v>
      </c>
      <c r="CK2546" t="s">
        <v>204</v>
      </c>
      <c r="CL2546" t="s">
        <v>776</v>
      </c>
      <c r="CM2546" t="s">
        <v>8253</v>
      </c>
      <c r="CN2546" t="s">
        <v>14456</v>
      </c>
      <c r="CO2546" t="s">
        <v>4212</v>
      </c>
      <c r="CP2546" t="s">
        <v>2654</v>
      </c>
      <c r="CQ2546" t="s">
        <v>204</v>
      </c>
      <c r="CR2546" t="s">
        <v>204</v>
      </c>
      <c r="CS2546" t="s">
        <v>204</v>
      </c>
      <c r="CT2546" t="s">
        <v>204</v>
      </c>
      <c r="CU2546" t="s">
        <v>204</v>
      </c>
      <c r="CV2546" t="s">
        <v>204</v>
      </c>
      <c r="CW2546" t="s">
        <v>204</v>
      </c>
      <c r="CX2546" t="s">
        <v>14457</v>
      </c>
      <c r="CY2546" t="s">
        <v>2066</v>
      </c>
      <c r="CZ2546" t="s">
        <v>7846</v>
      </c>
      <c r="DA2546" t="s">
        <v>204</v>
      </c>
      <c r="DB2546" t="s">
        <v>204</v>
      </c>
      <c r="DC2546" t="s">
        <v>204</v>
      </c>
      <c r="DD2546" t="s">
        <v>204</v>
      </c>
      <c r="DE2546" t="s">
        <v>204</v>
      </c>
      <c r="DF2546" t="s">
        <v>204</v>
      </c>
      <c r="DG2546" t="s">
        <v>204</v>
      </c>
      <c r="DH2546" t="s">
        <v>204</v>
      </c>
      <c r="DI2546" t="s">
        <v>204</v>
      </c>
      <c r="DJ2546" t="s">
        <v>204</v>
      </c>
      <c r="DK2546" t="s">
        <v>204</v>
      </c>
      <c r="DL2546" t="s">
        <v>204</v>
      </c>
      <c r="DM2546" t="s">
        <v>204</v>
      </c>
      <c r="DN2546" t="s">
        <v>204</v>
      </c>
      <c r="DO2546" t="s">
        <v>204</v>
      </c>
      <c r="DP2546" t="s">
        <v>204</v>
      </c>
      <c r="DQ2546" t="s">
        <v>204</v>
      </c>
      <c r="DR2546" t="s">
        <v>204</v>
      </c>
      <c r="DS2546" t="s">
        <v>204</v>
      </c>
      <c r="DT2546" t="s">
        <v>204</v>
      </c>
      <c r="DU2546" t="s">
        <v>204</v>
      </c>
      <c r="DV2546" t="s">
        <v>204</v>
      </c>
      <c r="DW2546" t="s">
        <v>204</v>
      </c>
      <c r="DX2546" t="s">
        <v>204</v>
      </c>
      <c r="DY2546" t="s">
        <v>204</v>
      </c>
      <c r="DZ2546" t="s">
        <v>204</v>
      </c>
      <c r="EA2546" t="s">
        <v>204</v>
      </c>
      <c r="EB2546" t="s">
        <v>204</v>
      </c>
      <c r="EC2546" t="s">
        <v>204</v>
      </c>
      <c r="ED2546" t="s">
        <v>204</v>
      </c>
      <c r="EE2546" t="s">
        <v>204</v>
      </c>
      <c r="EF2546" t="s">
        <v>204</v>
      </c>
      <c r="EG2546" t="s">
        <v>204</v>
      </c>
      <c r="EH2546" t="s">
        <v>204</v>
      </c>
      <c r="EI2546" t="s">
        <v>204</v>
      </c>
      <c r="EJ2546" t="s">
        <v>204</v>
      </c>
      <c r="EK2546" t="s">
        <v>204</v>
      </c>
      <c r="EL2546" t="s">
        <v>204</v>
      </c>
      <c r="EM2546" t="s">
        <v>204</v>
      </c>
      <c r="EN2546" t="s">
        <v>204</v>
      </c>
      <c r="EO2546" t="s">
        <v>204</v>
      </c>
      <c r="EP2546" t="s">
        <v>204</v>
      </c>
      <c r="EQ2546" t="s">
        <v>204</v>
      </c>
      <c r="ER2546" t="s">
        <v>204</v>
      </c>
      <c r="ES2546" t="s">
        <v>204</v>
      </c>
      <c r="ET2546" t="s">
        <v>204</v>
      </c>
      <c r="EU2546" t="s">
        <v>204</v>
      </c>
      <c r="EV2546" t="s">
        <v>204</v>
      </c>
      <c r="EW2546" t="s">
        <v>204</v>
      </c>
      <c r="EX2546" t="s">
        <v>204</v>
      </c>
      <c r="EY2546" t="s">
        <v>204</v>
      </c>
      <c r="EZ2546" t="s">
        <v>204</v>
      </c>
      <c r="FA2546" t="s">
        <v>204</v>
      </c>
      <c r="FB2546" t="s">
        <v>204</v>
      </c>
      <c r="FC2546" t="s">
        <v>204</v>
      </c>
      <c r="FD2546" t="s">
        <v>204</v>
      </c>
      <c r="FE2546" t="s">
        <v>204</v>
      </c>
      <c r="FF2546" t="s">
        <v>204</v>
      </c>
      <c r="FG2546" t="s">
        <v>204</v>
      </c>
      <c r="FH2546" t="s">
        <v>204</v>
      </c>
      <c r="FI2546" t="s">
        <v>204</v>
      </c>
      <c r="FJ2546" t="s">
        <v>204</v>
      </c>
      <c r="FK2546" t="s">
        <v>204</v>
      </c>
      <c r="FL2546" t="s">
        <v>204</v>
      </c>
      <c r="FM2546" t="s">
        <v>204</v>
      </c>
      <c r="FN2546" t="s">
        <v>204</v>
      </c>
      <c r="FO2546" t="s">
        <v>204</v>
      </c>
      <c r="FP2546" t="s">
        <v>204</v>
      </c>
      <c r="FQ2546" t="s">
        <v>204</v>
      </c>
      <c r="FR2546" t="s">
        <v>204</v>
      </c>
      <c r="FS2546" t="s">
        <v>204</v>
      </c>
      <c r="FT2546" t="s">
        <v>204</v>
      </c>
      <c r="FU2546" t="s">
        <v>204</v>
      </c>
      <c r="FV2546" t="s">
        <v>204</v>
      </c>
      <c r="FW2546" t="s">
        <v>204</v>
      </c>
      <c r="FX2546" t="s">
        <v>204</v>
      </c>
      <c r="FY2546" t="s">
        <v>204</v>
      </c>
      <c r="FZ2546" t="s">
        <v>204</v>
      </c>
      <c r="GA2546" t="s">
        <v>204</v>
      </c>
      <c r="GB2546" t="s">
        <v>204</v>
      </c>
      <c r="GC2546" t="s">
        <v>204</v>
      </c>
      <c r="GD2546" t="s">
        <v>204</v>
      </c>
      <c r="GE2546" t="s">
        <v>204</v>
      </c>
      <c r="GF2546" t="s">
        <v>204</v>
      </c>
      <c r="GG2546" t="s">
        <v>204</v>
      </c>
    </row>
    <row r="2547" spans="1:189" x14ac:dyDescent="0.3">
      <c r="A2547">
        <v>255</v>
      </c>
      <c r="B2547">
        <v>6</v>
      </c>
      <c r="C2547" t="s">
        <v>204</v>
      </c>
      <c r="D2547" t="s">
        <v>14458</v>
      </c>
      <c r="E2547" t="s">
        <v>14459</v>
      </c>
      <c r="F2547" t="s">
        <v>192</v>
      </c>
      <c r="G2547" t="s">
        <v>7954</v>
      </c>
      <c r="H2547" t="s">
        <v>14460</v>
      </c>
      <c r="I2547" t="s">
        <v>195</v>
      </c>
      <c r="J2547" t="s">
        <v>196</v>
      </c>
      <c r="K2547" t="s">
        <v>14461</v>
      </c>
      <c r="L2547" t="s">
        <v>198</v>
      </c>
      <c r="M2547" t="s">
        <v>14462</v>
      </c>
      <c r="N2547" t="s">
        <v>204</v>
      </c>
      <c r="O2547" t="s">
        <v>204</v>
      </c>
      <c r="P2547" t="s">
        <v>204</v>
      </c>
      <c r="Q2547" t="s">
        <v>204</v>
      </c>
      <c r="R2547" t="s">
        <v>204</v>
      </c>
      <c r="S2547" t="s">
        <v>204</v>
      </c>
      <c r="T2547" t="s">
        <v>204</v>
      </c>
      <c r="U2547" t="s">
        <v>204</v>
      </c>
      <c r="V2547" t="s">
        <v>204</v>
      </c>
      <c r="W2547" t="s">
        <v>204</v>
      </c>
      <c r="X2547" t="s">
        <v>204</v>
      </c>
      <c r="Y2547" t="s">
        <v>204</v>
      </c>
      <c r="Z2547" t="s">
        <v>204</v>
      </c>
      <c r="AA2547" t="s">
        <v>204</v>
      </c>
      <c r="AB2547" t="s">
        <v>204</v>
      </c>
      <c r="AC2547" t="s">
        <v>204</v>
      </c>
      <c r="AD2547" t="s">
        <v>204</v>
      </c>
      <c r="AE2547" t="s">
        <v>204</v>
      </c>
      <c r="AF2547" t="s">
        <v>204</v>
      </c>
      <c r="AG2547" t="s">
        <v>204</v>
      </c>
      <c r="AH2547" t="s">
        <v>204</v>
      </c>
      <c r="AI2547" t="s">
        <v>204</v>
      </c>
      <c r="AJ2547" t="s">
        <v>204</v>
      </c>
      <c r="AK2547" t="s">
        <v>204</v>
      </c>
      <c r="AL2547" t="s">
        <v>204</v>
      </c>
      <c r="AM2547" t="s">
        <v>204</v>
      </c>
      <c r="AN2547" t="s">
        <v>204</v>
      </c>
      <c r="AO2547" t="s">
        <v>204</v>
      </c>
      <c r="AP2547" t="s">
        <v>204</v>
      </c>
      <c r="AQ2547" t="s">
        <v>204</v>
      </c>
      <c r="AR2547" t="s">
        <v>204</v>
      </c>
      <c r="AS2547" t="s">
        <v>204</v>
      </c>
      <c r="AT2547" t="s">
        <v>204</v>
      </c>
      <c r="AU2547" t="s">
        <v>204</v>
      </c>
      <c r="AV2547" t="s">
        <v>204</v>
      </c>
      <c r="AW2547" t="s">
        <v>204</v>
      </c>
      <c r="AX2547" t="s">
        <v>204</v>
      </c>
      <c r="AY2547" t="s">
        <v>204</v>
      </c>
      <c r="AZ2547" t="s">
        <v>204</v>
      </c>
      <c r="BA2547" t="s">
        <v>204</v>
      </c>
      <c r="BB2547" t="s">
        <v>204</v>
      </c>
      <c r="BC2547" t="s">
        <v>204</v>
      </c>
      <c r="BD2547" t="s">
        <v>204</v>
      </c>
      <c r="BE2547" t="s">
        <v>204</v>
      </c>
      <c r="BF2547" t="s">
        <v>204</v>
      </c>
      <c r="BG2547" t="s">
        <v>14463</v>
      </c>
      <c r="BH2547" t="s">
        <v>204</v>
      </c>
      <c r="BI2547" t="s">
        <v>758</v>
      </c>
      <c r="BJ2547" t="s">
        <v>204</v>
      </c>
      <c r="BK2547" t="s">
        <v>204</v>
      </c>
      <c r="BL2547" t="s">
        <v>204</v>
      </c>
      <c r="BM2547" t="s">
        <v>204</v>
      </c>
      <c r="BN2547" t="s">
        <v>204</v>
      </c>
      <c r="BO2547" t="s">
        <v>204</v>
      </c>
      <c r="BP2547" t="s">
        <v>204</v>
      </c>
      <c r="BQ2547" t="s">
        <v>204</v>
      </c>
      <c r="BR2547" t="s">
        <v>204</v>
      </c>
      <c r="BS2547" t="s">
        <v>204</v>
      </c>
      <c r="BT2547" t="s">
        <v>204</v>
      </c>
      <c r="BU2547" t="s">
        <v>204</v>
      </c>
      <c r="BV2547" t="s">
        <v>204</v>
      </c>
      <c r="BW2547" t="s">
        <v>204</v>
      </c>
      <c r="BX2547" t="s">
        <v>204</v>
      </c>
      <c r="BY2547" t="s">
        <v>204</v>
      </c>
      <c r="BZ2547" t="s">
        <v>204</v>
      </c>
      <c r="CA2547" t="s">
        <v>204</v>
      </c>
      <c r="CB2547" t="s">
        <v>204</v>
      </c>
      <c r="CC2547" t="s">
        <v>204</v>
      </c>
      <c r="CD2547" t="s">
        <v>204</v>
      </c>
      <c r="CE2547" t="s">
        <v>204</v>
      </c>
      <c r="CF2547" t="s">
        <v>204</v>
      </c>
      <c r="CG2547" t="s">
        <v>204</v>
      </c>
      <c r="CH2547" t="s">
        <v>204</v>
      </c>
      <c r="CI2547" t="s">
        <v>204</v>
      </c>
      <c r="CJ2547" t="s">
        <v>204</v>
      </c>
      <c r="CK2547" t="s">
        <v>204</v>
      </c>
      <c r="CL2547" t="s">
        <v>204</v>
      </c>
      <c r="CM2547" t="s">
        <v>204</v>
      </c>
      <c r="CN2547" t="s">
        <v>204</v>
      </c>
      <c r="CO2547" t="s">
        <v>204</v>
      </c>
      <c r="CP2547" t="s">
        <v>204</v>
      </c>
      <c r="CQ2547" t="s">
        <v>204</v>
      </c>
      <c r="CR2547" t="s">
        <v>204</v>
      </c>
      <c r="CS2547" t="s">
        <v>204</v>
      </c>
      <c r="CT2547" t="s">
        <v>204</v>
      </c>
      <c r="CU2547" t="s">
        <v>204</v>
      </c>
      <c r="CV2547" t="s">
        <v>204</v>
      </c>
      <c r="CW2547" t="s">
        <v>204</v>
      </c>
      <c r="CX2547" t="s">
        <v>204</v>
      </c>
      <c r="CY2547" t="s">
        <v>204</v>
      </c>
      <c r="CZ2547" t="s">
        <v>204</v>
      </c>
      <c r="DA2547" t="s">
        <v>204</v>
      </c>
      <c r="DB2547" t="s">
        <v>204</v>
      </c>
      <c r="DC2547" t="s">
        <v>204</v>
      </c>
      <c r="DD2547" t="s">
        <v>204</v>
      </c>
      <c r="DE2547" t="s">
        <v>204</v>
      </c>
      <c r="DF2547" t="s">
        <v>204</v>
      </c>
      <c r="DG2547" t="s">
        <v>204</v>
      </c>
      <c r="DH2547" t="s">
        <v>204</v>
      </c>
      <c r="DI2547" t="s">
        <v>204</v>
      </c>
      <c r="DJ2547" t="s">
        <v>204</v>
      </c>
      <c r="DK2547" t="s">
        <v>204</v>
      </c>
      <c r="DL2547" t="s">
        <v>204</v>
      </c>
      <c r="DM2547" t="s">
        <v>204</v>
      </c>
      <c r="DN2547" t="s">
        <v>204</v>
      </c>
      <c r="DO2547" t="s">
        <v>204</v>
      </c>
      <c r="DP2547" t="s">
        <v>204</v>
      </c>
      <c r="DQ2547" t="s">
        <v>204</v>
      </c>
      <c r="DR2547" t="s">
        <v>204</v>
      </c>
      <c r="DS2547" t="s">
        <v>204</v>
      </c>
      <c r="DT2547" t="s">
        <v>204</v>
      </c>
      <c r="DU2547" t="s">
        <v>204</v>
      </c>
      <c r="DV2547" t="s">
        <v>204</v>
      </c>
      <c r="DW2547" t="s">
        <v>204</v>
      </c>
      <c r="DX2547" t="s">
        <v>204</v>
      </c>
      <c r="DY2547" t="s">
        <v>204</v>
      </c>
      <c r="DZ2547" t="s">
        <v>204</v>
      </c>
      <c r="EA2547" t="s">
        <v>204</v>
      </c>
      <c r="EB2547" t="s">
        <v>204</v>
      </c>
      <c r="EC2547" t="s">
        <v>204</v>
      </c>
      <c r="ED2547" t="s">
        <v>204</v>
      </c>
      <c r="EE2547" t="s">
        <v>204</v>
      </c>
      <c r="EF2547" t="s">
        <v>204</v>
      </c>
      <c r="EG2547" t="s">
        <v>204</v>
      </c>
      <c r="EH2547" t="s">
        <v>204</v>
      </c>
      <c r="EI2547" t="s">
        <v>204</v>
      </c>
      <c r="EJ2547" t="s">
        <v>204</v>
      </c>
      <c r="EK2547" t="s">
        <v>204</v>
      </c>
      <c r="EL2547" t="s">
        <v>204</v>
      </c>
      <c r="EM2547" t="s">
        <v>204</v>
      </c>
      <c r="EN2547" t="s">
        <v>204</v>
      </c>
      <c r="EO2547" t="s">
        <v>204</v>
      </c>
      <c r="EP2547" t="s">
        <v>204</v>
      </c>
      <c r="EQ2547" t="s">
        <v>204</v>
      </c>
      <c r="ER2547" t="s">
        <v>204</v>
      </c>
      <c r="ES2547" t="s">
        <v>204</v>
      </c>
      <c r="ET2547" t="s">
        <v>204</v>
      </c>
      <c r="EU2547" t="s">
        <v>204</v>
      </c>
      <c r="EV2547" t="s">
        <v>204</v>
      </c>
      <c r="EW2547" t="s">
        <v>204</v>
      </c>
      <c r="EX2547" t="s">
        <v>204</v>
      </c>
      <c r="EY2547" t="s">
        <v>204</v>
      </c>
      <c r="EZ2547" t="s">
        <v>204</v>
      </c>
      <c r="FA2547" t="s">
        <v>204</v>
      </c>
      <c r="FB2547" t="s">
        <v>204</v>
      </c>
      <c r="FC2547" t="s">
        <v>204</v>
      </c>
      <c r="FD2547" t="s">
        <v>204</v>
      </c>
      <c r="FE2547" t="s">
        <v>204</v>
      </c>
      <c r="FF2547" t="s">
        <v>204</v>
      </c>
      <c r="FG2547" t="s">
        <v>204</v>
      </c>
      <c r="FH2547" t="s">
        <v>204</v>
      </c>
      <c r="FI2547" t="s">
        <v>204</v>
      </c>
      <c r="FJ2547" t="s">
        <v>204</v>
      </c>
      <c r="FK2547" t="s">
        <v>204</v>
      </c>
      <c r="FL2547" t="s">
        <v>204</v>
      </c>
      <c r="FM2547" t="s">
        <v>204</v>
      </c>
      <c r="FN2547" t="s">
        <v>204</v>
      </c>
      <c r="FO2547" t="s">
        <v>204</v>
      </c>
      <c r="FP2547" t="s">
        <v>204</v>
      </c>
      <c r="FQ2547" t="s">
        <v>204</v>
      </c>
      <c r="FR2547" t="s">
        <v>204</v>
      </c>
      <c r="FS2547" t="s">
        <v>204</v>
      </c>
      <c r="FT2547" t="s">
        <v>200</v>
      </c>
      <c r="FU2547" t="s">
        <v>204</v>
      </c>
      <c r="FV2547" t="s">
        <v>204</v>
      </c>
      <c r="FW2547" t="s">
        <v>204</v>
      </c>
      <c r="FX2547" t="s">
        <v>204</v>
      </c>
      <c r="FY2547" t="s">
        <v>204</v>
      </c>
      <c r="FZ2547" t="s">
        <v>204</v>
      </c>
      <c r="GA2547" t="s">
        <v>204</v>
      </c>
      <c r="GB2547" t="s">
        <v>204</v>
      </c>
      <c r="GC2547" t="s">
        <v>204</v>
      </c>
      <c r="GD2547" t="s">
        <v>204</v>
      </c>
      <c r="GE2547" t="s">
        <v>204</v>
      </c>
      <c r="GF2547" t="s">
        <v>204</v>
      </c>
      <c r="GG2547" t="s">
        <v>204</v>
      </c>
    </row>
    <row r="2548" spans="1:189" x14ac:dyDescent="0.3">
      <c r="A2548">
        <v>255</v>
      </c>
      <c r="B2548">
        <v>7</v>
      </c>
      <c r="C2548" t="s">
        <v>204</v>
      </c>
      <c r="D2548" t="s">
        <v>14464</v>
      </c>
      <c r="E2548" t="s">
        <v>1751</v>
      </c>
      <c r="F2548" t="s">
        <v>192</v>
      </c>
      <c r="G2548" t="s">
        <v>490</v>
      </c>
      <c r="H2548" t="s">
        <v>14465</v>
      </c>
      <c r="I2548" t="s">
        <v>195</v>
      </c>
      <c r="J2548" t="s">
        <v>196</v>
      </c>
      <c r="K2548" t="s">
        <v>1753</v>
      </c>
      <c r="L2548" t="s">
        <v>198</v>
      </c>
      <c r="M2548" t="s">
        <v>1754</v>
      </c>
      <c r="N2548" t="s">
        <v>200</v>
      </c>
      <c r="O2548" t="s">
        <v>201</v>
      </c>
      <c r="P2548" t="s">
        <v>208</v>
      </c>
      <c r="Q2548" t="s">
        <v>693</v>
      </c>
      <c r="R2548" t="s">
        <v>209</v>
      </c>
      <c r="S2548" t="s">
        <v>209</v>
      </c>
      <c r="T2548" t="s">
        <v>219</v>
      </c>
      <c r="U2548" t="s">
        <v>220</v>
      </c>
      <c r="V2548" t="s">
        <v>221</v>
      </c>
      <c r="W2548" t="s">
        <v>222</v>
      </c>
      <c r="X2548" t="s">
        <v>223</v>
      </c>
      <c r="Y2548" t="s">
        <v>224</v>
      </c>
      <c r="Z2548" t="s">
        <v>225</v>
      </c>
      <c r="AA2548" t="s">
        <v>226</v>
      </c>
      <c r="AB2548" t="s">
        <v>227</v>
      </c>
      <c r="AC2548" t="s">
        <v>228</v>
      </c>
      <c r="AD2548" t="s">
        <v>229</v>
      </c>
      <c r="AE2548" t="s">
        <v>230</v>
      </c>
      <c r="AF2548" t="s">
        <v>231</v>
      </c>
      <c r="AG2548" t="s">
        <v>235</v>
      </c>
      <c r="AH2548" t="s">
        <v>679</v>
      </c>
      <c r="AI2548" t="s">
        <v>785</v>
      </c>
      <c r="AJ2548" t="s">
        <v>267</v>
      </c>
      <c r="AK2548" t="s">
        <v>758</v>
      </c>
      <c r="AL2548" t="s">
        <v>746</v>
      </c>
      <c r="AM2548" t="s">
        <v>756</v>
      </c>
      <c r="AN2548" t="s">
        <v>1927</v>
      </c>
      <c r="AO2548" t="s">
        <v>14466</v>
      </c>
      <c r="AP2548" t="s">
        <v>260</v>
      </c>
      <c r="AQ2548" t="s">
        <v>749</v>
      </c>
      <c r="AR2548" t="s">
        <v>287</v>
      </c>
      <c r="AS2548" t="s">
        <v>723</v>
      </c>
      <c r="AT2548" t="s">
        <v>209</v>
      </c>
      <c r="AU2548" t="s">
        <v>209</v>
      </c>
      <c r="AV2548" t="s">
        <v>209</v>
      </c>
      <c r="AW2548" t="s">
        <v>14467</v>
      </c>
      <c r="AX2548" t="s">
        <v>209</v>
      </c>
      <c r="AY2548" t="s">
        <v>1801</v>
      </c>
      <c r="AZ2548" t="s">
        <v>209</v>
      </c>
      <c r="BA2548" t="s">
        <v>10046</v>
      </c>
      <c r="BB2548" t="s">
        <v>14468</v>
      </c>
      <c r="BC2548" t="s">
        <v>209</v>
      </c>
      <c r="BD2548" t="s">
        <v>1842</v>
      </c>
      <c r="BE2548" t="s">
        <v>14469</v>
      </c>
      <c r="BF2548" t="s">
        <v>9385</v>
      </c>
      <c r="BG2548" t="s">
        <v>14470</v>
      </c>
      <c r="BH2548" t="s">
        <v>204</v>
      </c>
      <c r="BI2548" t="s">
        <v>204</v>
      </c>
      <c r="BJ2548" t="s">
        <v>204</v>
      </c>
      <c r="BK2548" t="s">
        <v>582</v>
      </c>
      <c r="BL2548" t="s">
        <v>583</v>
      </c>
      <c r="BM2548" t="s">
        <v>378</v>
      </c>
      <c r="BN2548" t="s">
        <v>675</v>
      </c>
      <c r="BO2548" t="s">
        <v>209</v>
      </c>
      <c r="BP2548" t="s">
        <v>209</v>
      </c>
      <c r="BQ2548" t="s">
        <v>680</v>
      </c>
      <c r="BR2548" t="s">
        <v>681</v>
      </c>
      <c r="BS2548" t="s">
        <v>204</v>
      </c>
      <c r="BT2548" t="s">
        <v>4925</v>
      </c>
      <c r="BU2548" t="s">
        <v>703</v>
      </c>
      <c r="BV2548" t="s">
        <v>204</v>
      </c>
      <c r="BW2548" t="s">
        <v>204</v>
      </c>
      <c r="BX2548" t="s">
        <v>209</v>
      </c>
      <c r="BY2548" t="s">
        <v>204</v>
      </c>
      <c r="BZ2548" t="s">
        <v>204</v>
      </c>
      <c r="CA2548" t="s">
        <v>204</v>
      </c>
      <c r="CB2548" t="s">
        <v>204</v>
      </c>
      <c r="CC2548" t="s">
        <v>204</v>
      </c>
      <c r="CD2548" t="s">
        <v>204</v>
      </c>
      <c r="CE2548" t="s">
        <v>204</v>
      </c>
      <c r="CF2548" t="s">
        <v>204</v>
      </c>
      <c r="CG2548" t="s">
        <v>204</v>
      </c>
      <c r="CH2548" t="s">
        <v>204</v>
      </c>
      <c r="CI2548" t="s">
        <v>204</v>
      </c>
      <c r="CJ2548" t="s">
        <v>204</v>
      </c>
      <c r="CK2548" t="s">
        <v>204</v>
      </c>
      <c r="CL2548" t="s">
        <v>204</v>
      </c>
      <c r="CM2548" t="s">
        <v>204</v>
      </c>
      <c r="CN2548" t="s">
        <v>204</v>
      </c>
      <c r="CO2548" t="s">
        <v>204</v>
      </c>
      <c r="CP2548" t="s">
        <v>204</v>
      </c>
      <c r="CQ2548" t="s">
        <v>204</v>
      </c>
      <c r="CR2548" t="s">
        <v>204</v>
      </c>
      <c r="CS2548" t="s">
        <v>204</v>
      </c>
      <c r="CT2548" t="s">
        <v>204</v>
      </c>
      <c r="CU2548" t="s">
        <v>204</v>
      </c>
      <c r="CV2548" t="s">
        <v>204</v>
      </c>
      <c r="CW2548" t="s">
        <v>204</v>
      </c>
      <c r="CX2548" t="s">
        <v>204</v>
      </c>
      <c r="CY2548" t="s">
        <v>204</v>
      </c>
      <c r="CZ2548" t="s">
        <v>204</v>
      </c>
      <c r="DA2548" t="s">
        <v>204</v>
      </c>
      <c r="DB2548" t="s">
        <v>204</v>
      </c>
      <c r="DC2548" t="s">
        <v>204</v>
      </c>
      <c r="DD2548" t="s">
        <v>204</v>
      </c>
      <c r="DE2548" t="s">
        <v>204</v>
      </c>
      <c r="DF2548" t="s">
        <v>204</v>
      </c>
      <c r="DG2548" t="s">
        <v>204</v>
      </c>
      <c r="DH2548" t="s">
        <v>204</v>
      </c>
      <c r="DI2548" t="s">
        <v>204</v>
      </c>
      <c r="DJ2548" t="s">
        <v>204</v>
      </c>
      <c r="DK2548" t="s">
        <v>204</v>
      </c>
      <c r="DL2548" t="s">
        <v>204</v>
      </c>
      <c r="DM2548" t="s">
        <v>204</v>
      </c>
      <c r="DN2548" t="s">
        <v>204</v>
      </c>
      <c r="DO2548" t="s">
        <v>204</v>
      </c>
      <c r="DP2548" t="s">
        <v>204</v>
      </c>
      <c r="DQ2548" t="s">
        <v>204</v>
      </c>
      <c r="DR2548" t="s">
        <v>204</v>
      </c>
      <c r="DS2548" t="s">
        <v>204</v>
      </c>
      <c r="DT2548" t="s">
        <v>204</v>
      </c>
      <c r="DU2548" t="s">
        <v>204</v>
      </c>
      <c r="DV2548" t="s">
        <v>204</v>
      </c>
      <c r="DW2548" t="s">
        <v>204</v>
      </c>
      <c r="DX2548" t="s">
        <v>204</v>
      </c>
      <c r="DY2548" t="s">
        <v>204</v>
      </c>
      <c r="DZ2548" t="s">
        <v>204</v>
      </c>
      <c r="EA2548" t="s">
        <v>204</v>
      </c>
      <c r="EB2548" t="s">
        <v>204</v>
      </c>
      <c r="EC2548" t="s">
        <v>204</v>
      </c>
      <c r="ED2548" t="s">
        <v>204</v>
      </c>
      <c r="EE2548" t="s">
        <v>204</v>
      </c>
      <c r="EF2548" t="s">
        <v>204</v>
      </c>
      <c r="EG2548" t="s">
        <v>204</v>
      </c>
      <c r="EH2548" t="s">
        <v>204</v>
      </c>
      <c r="EI2548" t="s">
        <v>204</v>
      </c>
      <c r="EJ2548" t="s">
        <v>204</v>
      </c>
      <c r="EK2548" t="s">
        <v>204</v>
      </c>
      <c r="EL2548" t="s">
        <v>204</v>
      </c>
      <c r="EM2548" t="s">
        <v>204</v>
      </c>
      <c r="EN2548" t="s">
        <v>204</v>
      </c>
      <c r="EO2548" t="s">
        <v>204</v>
      </c>
      <c r="EP2548" t="s">
        <v>204</v>
      </c>
      <c r="EQ2548" t="s">
        <v>204</v>
      </c>
      <c r="ER2548" t="s">
        <v>204</v>
      </c>
      <c r="ES2548" t="s">
        <v>204</v>
      </c>
      <c r="ET2548" t="s">
        <v>204</v>
      </c>
      <c r="EU2548" t="s">
        <v>204</v>
      </c>
      <c r="EV2548" t="s">
        <v>204</v>
      </c>
      <c r="EW2548" t="s">
        <v>204</v>
      </c>
      <c r="EX2548" t="s">
        <v>204</v>
      </c>
      <c r="EY2548" t="s">
        <v>204</v>
      </c>
      <c r="EZ2548" t="s">
        <v>204</v>
      </c>
      <c r="FA2548" t="s">
        <v>204</v>
      </c>
      <c r="FB2548" t="s">
        <v>204</v>
      </c>
      <c r="FC2548" t="s">
        <v>204</v>
      </c>
      <c r="FD2548" t="s">
        <v>204</v>
      </c>
      <c r="FE2548" t="s">
        <v>204</v>
      </c>
      <c r="FF2548" t="s">
        <v>204</v>
      </c>
      <c r="FG2548" t="s">
        <v>204</v>
      </c>
      <c r="FH2548" t="s">
        <v>204</v>
      </c>
      <c r="FI2548" t="s">
        <v>204</v>
      </c>
      <c r="FJ2548" t="s">
        <v>204</v>
      </c>
      <c r="FK2548" t="s">
        <v>204</v>
      </c>
      <c r="FL2548" t="s">
        <v>204</v>
      </c>
      <c r="FM2548" t="s">
        <v>204</v>
      </c>
      <c r="FN2548" t="s">
        <v>204</v>
      </c>
      <c r="FO2548" t="s">
        <v>204</v>
      </c>
      <c r="FP2548" t="s">
        <v>204</v>
      </c>
      <c r="FQ2548" t="s">
        <v>204</v>
      </c>
      <c r="FR2548" t="s">
        <v>204</v>
      </c>
      <c r="FS2548" t="s">
        <v>204</v>
      </c>
      <c r="FT2548" t="s">
        <v>204</v>
      </c>
      <c r="FU2548" t="s">
        <v>204</v>
      </c>
      <c r="FV2548" t="s">
        <v>204</v>
      </c>
      <c r="FW2548" t="s">
        <v>204</v>
      </c>
      <c r="FX2548" t="s">
        <v>204</v>
      </c>
      <c r="FY2548" t="s">
        <v>204</v>
      </c>
      <c r="FZ2548" t="s">
        <v>204</v>
      </c>
      <c r="GA2548" t="s">
        <v>204</v>
      </c>
      <c r="GB2548" t="s">
        <v>204</v>
      </c>
      <c r="GC2548" t="s">
        <v>204</v>
      </c>
      <c r="GD2548" t="s">
        <v>204</v>
      </c>
      <c r="GE2548" t="s">
        <v>204</v>
      </c>
      <c r="GF2548" t="s">
        <v>204</v>
      </c>
      <c r="GG2548" t="s">
        <v>204</v>
      </c>
    </row>
    <row r="2549" spans="1:189" x14ac:dyDescent="0.3">
      <c r="A2549">
        <v>255</v>
      </c>
      <c r="B2549">
        <v>8</v>
      </c>
      <c r="C2549" t="s">
        <v>204</v>
      </c>
      <c r="D2549" t="s">
        <v>14471</v>
      </c>
      <c r="E2549" t="s">
        <v>764</v>
      </c>
      <c r="F2549" t="s">
        <v>192</v>
      </c>
      <c r="G2549" t="s">
        <v>264</v>
      </c>
      <c r="H2549" t="s">
        <v>14472</v>
      </c>
      <c r="I2549" t="s">
        <v>195</v>
      </c>
      <c r="J2549" t="s">
        <v>196</v>
      </c>
      <c r="K2549" t="s">
        <v>766</v>
      </c>
      <c r="L2549" t="s">
        <v>198</v>
      </c>
      <c r="M2549" t="s">
        <v>767</v>
      </c>
      <c r="N2549" t="s">
        <v>200</v>
      </c>
      <c r="O2549" t="s">
        <v>201</v>
      </c>
      <c r="P2549" t="s">
        <v>208</v>
      </c>
      <c r="Q2549" t="s">
        <v>693</v>
      </c>
      <c r="R2549" t="s">
        <v>209</v>
      </c>
      <c r="S2549" t="s">
        <v>209</v>
      </c>
      <c r="T2549" t="s">
        <v>219</v>
      </c>
      <c r="U2549" t="s">
        <v>220</v>
      </c>
      <c r="V2549" t="s">
        <v>221</v>
      </c>
      <c r="W2549" t="s">
        <v>222</v>
      </c>
      <c r="X2549" t="s">
        <v>223</v>
      </c>
      <c r="Y2549" t="s">
        <v>224</v>
      </c>
      <c r="Z2549" t="s">
        <v>225</v>
      </c>
      <c r="AA2549" t="s">
        <v>226</v>
      </c>
      <c r="AB2549" t="s">
        <v>227</v>
      </c>
      <c r="AC2549" t="s">
        <v>228</v>
      </c>
      <c r="AD2549" t="s">
        <v>229</v>
      </c>
      <c r="AE2549" t="s">
        <v>230</v>
      </c>
      <c r="AF2549" t="s">
        <v>231</v>
      </c>
      <c r="AG2549" t="s">
        <v>235</v>
      </c>
      <c r="AH2549" t="s">
        <v>1873</v>
      </c>
      <c r="AI2549" t="s">
        <v>1926</v>
      </c>
      <c r="AJ2549" t="s">
        <v>695</v>
      </c>
      <c r="AK2549" t="s">
        <v>1874</v>
      </c>
      <c r="AL2549" t="s">
        <v>1392</v>
      </c>
      <c r="AM2549" t="s">
        <v>679</v>
      </c>
      <c r="AN2549" t="s">
        <v>772</v>
      </c>
      <c r="AO2549" t="s">
        <v>287</v>
      </c>
      <c r="AP2549" t="s">
        <v>287</v>
      </c>
      <c r="AQ2549" t="s">
        <v>238</v>
      </c>
      <c r="AR2549" t="s">
        <v>260</v>
      </c>
      <c r="AS2549" t="s">
        <v>478</v>
      </c>
      <c r="AT2549" t="s">
        <v>500</v>
      </c>
      <c r="AU2549" t="s">
        <v>209</v>
      </c>
      <c r="AV2549" t="s">
        <v>209</v>
      </c>
      <c r="AW2549" t="s">
        <v>209</v>
      </c>
      <c r="AX2549" t="s">
        <v>209</v>
      </c>
      <c r="AY2549" t="s">
        <v>209</v>
      </c>
      <c r="AZ2549" t="s">
        <v>209</v>
      </c>
      <c r="BA2549" t="s">
        <v>8221</v>
      </c>
      <c r="BB2549" t="s">
        <v>725</v>
      </c>
      <c r="BC2549" t="s">
        <v>11220</v>
      </c>
      <c r="BD2549" t="s">
        <v>209</v>
      </c>
      <c r="BE2549" t="s">
        <v>209</v>
      </c>
      <c r="BF2549" t="s">
        <v>209</v>
      </c>
      <c r="BG2549" t="s">
        <v>14473</v>
      </c>
      <c r="BH2549" t="s">
        <v>204</v>
      </c>
      <c r="BI2549" t="s">
        <v>204</v>
      </c>
      <c r="BJ2549" t="s">
        <v>204</v>
      </c>
      <c r="BK2549" t="s">
        <v>582</v>
      </c>
      <c r="BL2549" t="s">
        <v>583</v>
      </c>
      <c r="BM2549" t="s">
        <v>673</v>
      </c>
      <c r="BN2549" t="s">
        <v>675</v>
      </c>
      <c r="BO2549" t="s">
        <v>209</v>
      </c>
      <c r="BP2549" t="s">
        <v>209</v>
      </c>
      <c r="BQ2549" t="s">
        <v>680</v>
      </c>
      <c r="BR2549" t="s">
        <v>681</v>
      </c>
      <c r="BS2549" t="s">
        <v>682</v>
      </c>
      <c r="BT2549" t="s">
        <v>294</v>
      </c>
      <c r="BU2549" t="s">
        <v>287</v>
      </c>
      <c r="BV2549" t="s">
        <v>674</v>
      </c>
      <c r="BW2549" t="s">
        <v>204</v>
      </c>
      <c r="BX2549" t="s">
        <v>777</v>
      </c>
      <c r="BY2549" t="s">
        <v>209</v>
      </c>
      <c r="BZ2549" t="s">
        <v>706</v>
      </c>
      <c r="CA2549" t="s">
        <v>204</v>
      </c>
      <c r="CB2549" t="s">
        <v>204</v>
      </c>
      <c r="CC2549" t="s">
        <v>204</v>
      </c>
      <c r="CD2549" t="s">
        <v>204</v>
      </c>
      <c r="CE2549" t="s">
        <v>204</v>
      </c>
      <c r="CF2549" t="s">
        <v>204</v>
      </c>
      <c r="CG2549" t="s">
        <v>204</v>
      </c>
      <c r="CH2549" t="s">
        <v>204</v>
      </c>
      <c r="CI2549" t="s">
        <v>204</v>
      </c>
      <c r="CJ2549" t="s">
        <v>204</v>
      </c>
      <c r="CK2549" t="s">
        <v>204</v>
      </c>
      <c r="CL2549" t="s">
        <v>718</v>
      </c>
      <c r="CM2549" t="s">
        <v>204</v>
      </c>
      <c r="CN2549" t="s">
        <v>204</v>
      </c>
      <c r="CO2549" t="s">
        <v>204</v>
      </c>
      <c r="CP2549" t="s">
        <v>204</v>
      </c>
      <c r="CQ2549" t="s">
        <v>204</v>
      </c>
      <c r="CR2549" t="s">
        <v>204</v>
      </c>
      <c r="CS2549" t="s">
        <v>204</v>
      </c>
      <c r="CT2549" t="s">
        <v>204</v>
      </c>
      <c r="CU2549" t="s">
        <v>204</v>
      </c>
      <c r="CV2549" t="s">
        <v>204</v>
      </c>
      <c r="CW2549" t="s">
        <v>204</v>
      </c>
      <c r="CX2549" t="s">
        <v>209</v>
      </c>
      <c r="CY2549" t="s">
        <v>204</v>
      </c>
      <c r="CZ2549" t="s">
        <v>204</v>
      </c>
      <c r="DA2549" t="s">
        <v>204</v>
      </c>
      <c r="DB2549" t="s">
        <v>204</v>
      </c>
      <c r="DC2549" t="s">
        <v>204</v>
      </c>
      <c r="DD2549" t="s">
        <v>204</v>
      </c>
      <c r="DE2549" t="s">
        <v>204</v>
      </c>
      <c r="DF2549" t="s">
        <v>204</v>
      </c>
      <c r="DG2549" t="s">
        <v>204</v>
      </c>
      <c r="DH2549" t="s">
        <v>204</v>
      </c>
      <c r="DI2549" t="s">
        <v>204</v>
      </c>
      <c r="DJ2549" t="s">
        <v>204</v>
      </c>
      <c r="DK2549" t="s">
        <v>204</v>
      </c>
      <c r="DL2549" t="s">
        <v>204</v>
      </c>
      <c r="DM2549" t="s">
        <v>204</v>
      </c>
      <c r="DN2549" t="s">
        <v>204</v>
      </c>
      <c r="DO2549" t="s">
        <v>204</v>
      </c>
      <c r="DP2549" t="s">
        <v>204</v>
      </c>
      <c r="DQ2549" t="s">
        <v>204</v>
      </c>
      <c r="DR2549" t="s">
        <v>204</v>
      </c>
      <c r="DS2549" t="s">
        <v>204</v>
      </c>
      <c r="DT2549" t="s">
        <v>204</v>
      </c>
      <c r="DU2549" t="s">
        <v>204</v>
      </c>
      <c r="DV2549" t="s">
        <v>204</v>
      </c>
      <c r="DW2549" t="s">
        <v>204</v>
      </c>
      <c r="DX2549" t="s">
        <v>204</v>
      </c>
      <c r="DY2549" t="s">
        <v>204</v>
      </c>
      <c r="DZ2549" t="s">
        <v>204</v>
      </c>
      <c r="EA2549" t="s">
        <v>204</v>
      </c>
      <c r="EB2549" t="s">
        <v>204</v>
      </c>
      <c r="EC2549" t="s">
        <v>204</v>
      </c>
      <c r="ED2549" t="s">
        <v>204</v>
      </c>
      <c r="EE2549" t="s">
        <v>204</v>
      </c>
      <c r="EF2549" t="s">
        <v>204</v>
      </c>
      <c r="EG2549" t="s">
        <v>204</v>
      </c>
      <c r="EH2549" t="s">
        <v>204</v>
      </c>
      <c r="EI2549" t="s">
        <v>204</v>
      </c>
      <c r="EJ2549" t="s">
        <v>204</v>
      </c>
      <c r="EK2549" t="s">
        <v>204</v>
      </c>
      <c r="EL2549" t="s">
        <v>204</v>
      </c>
      <c r="EM2549" t="s">
        <v>204</v>
      </c>
      <c r="EN2549" t="s">
        <v>204</v>
      </c>
      <c r="EO2549" t="s">
        <v>204</v>
      </c>
      <c r="EP2549" t="s">
        <v>204</v>
      </c>
      <c r="EQ2549" t="s">
        <v>204</v>
      </c>
      <c r="ER2549" t="s">
        <v>204</v>
      </c>
      <c r="ES2549" t="s">
        <v>204</v>
      </c>
      <c r="ET2549" t="s">
        <v>204</v>
      </c>
      <c r="EU2549" t="s">
        <v>204</v>
      </c>
      <c r="EV2549" t="s">
        <v>204</v>
      </c>
      <c r="EW2549" t="s">
        <v>204</v>
      </c>
      <c r="EX2549" t="s">
        <v>204</v>
      </c>
      <c r="EY2549" t="s">
        <v>204</v>
      </c>
      <c r="EZ2549" t="s">
        <v>204</v>
      </c>
      <c r="FA2549" t="s">
        <v>204</v>
      </c>
      <c r="FB2549" t="s">
        <v>204</v>
      </c>
      <c r="FC2549" t="s">
        <v>204</v>
      </c>
      <c r="FD2549" t="s">
        <v>204</v>
      </c>
      <c r="FE2549" t="s">
        <v>204</v>
      </c>
      <c r="FF2549" t="s">
        <v>204</v>
      </c>
      <c r="FG2549" t="s">
        <v>204</v>
      </c>
      <c r="FH2549" t="s">
        <v>204</v>
      </c>
      <c r="FI2549" t="s">
        <v>204</v>
      </c>
      <c r="FJ2549" t="s">
        <v>204</v>
      </c>
      <c r="FK2549" t="s">
        <v>204</v>
      </c>
      <c r="FL2549" t="s">
        <v>204</v>
      </c>
      <c r="FM2549" t="s">
        <v>204</v>
      </c>
      <c r="FN2549" t="s">
        <v>204</v>
      </c>
      <c r="FO2549" t="s">
        <v>204</v>
      </c>
      <c r="FP2549" t="s">
        <v>204</v>
      </c>
      <c r="FQ2549" t="s">
        <v>204</v>
      </c>
      <c r="FR2549" t="s">
        <v>204</v>
      </c>
      <c r="FS2549" t="s">
        <v>204</v>
      </c>
      <c r="FT2549" t="s">
        <v>204</v>
      </c>
      <c r="FU2549" t="s">
        <v>204</v>
      </c>
      <c r="FV2549" t="s">
        <v>204</v>
      </c>
      <c r="FW2549" t="s">
        <v>204</v>
      </c>
      <c r="FX2549" t="s">
        <v>204</v>
      </c>
      <c r="FY2549" t="s">
        <v>204</v>
      </c>
      <c r="FZ2549" t="s">
        <v>204</v>
      </c>
      <c r="GA2549" t="s">
        <v>204</v>
      </c>
      <c r="GB2549" t="s">
        <v>204</v>
      </c>
      <c r="GC2549" t="s">
        <v>204</v>
      </c>
      <c r="GD2549" t="s">
        <v>204</v>
      </c>
      <c r="GE2549" t="s">
        <v>204</v>
      </c>
      <c r="GF2549" t="s">
        <v>204</v>
      </c>
      <c r="GG2549" t="s">
        <v>204</v>
      </c>
    </row>
    <row r="2550" spans="1:189" x14ac:dyDescent="0.3">
      <c r="A2550">
        <v>255</v>
      </c>
      <c r="B2550">
        <v>9</v>
      </c>
      <c r="C2550" t="s">
        <v>204</v>
      </c>
      <c r="D2550" t="s">
        <v>14474</v>
      </c>
      <c r="E2550" t="s">
        <v>1751</v>
      </c>
      <c r="F2550" t="s">
        <v>192</v>
      </c>
      <c r="G2550" t="s">
        <v>490</v>
      </c>
      <c r="H2550" t="s">
        <v>14472</v>
      </c>
      <c r="I2550" t="s">
        <v>195</v>
      </c>
      <c r="J2550" t="s">
        <v>196</v>
      </c>
      <c r="K2550" t="s">
        <v>1753</v>
      </c>
      <c r="L2550" t="s">
        <v>198</v>
      </c>
      <c r="M2550" t="s">
        <v>1754</v>
      </c>
      <c r="N2550" t="s">
        <v>200</v>
      </c>
      <c r="O2550" t="s">
        <v>201</v>
      </c>
      <c r="P2550" t="s">
        <v>208</v>
      </c>
      <c r="Q2550" t="s">
        <v>693</v>
      </c>
      <c r="R2550" t="s">
        <v>209</v>
      </c>
      <c r="S2550" t="s">
        <v>209</v>
      </c>
      <c r="T2550" t="s">
        <v>219</v>
      </c>
      <c r="U2550" t="s">
        <v>220</v>
      </c>
      <c r="V2550" t="s">
        <v>221</v>
      </c>
      <c r="W2550" t="s">
        <v>222</v>
      </c>
      <c r="X2550" t="s">
        <v>223</v>
      </c>
      <c r="Y2550" t="s">
        <v>224</v>
      </c>
      <c r="Z2550" t="s">
        <v>225</v>
      </c>
      <c r="AA2550" t="s">
        <v>226</v>
      </c>
      <c r="AB2550" t="s">
        <v>227</v>
      </c>
      <c r="AC2550" t="s">
        <v>228</v>
      </c>
      <c r="AD2550" t="s">
        <v>229</v>
      </c>
      <c r="AE2550" t="s">
        <v>230</v>
      </c>
      <c r="AF2550" t="s">
        <v>204</v>
      </c>
      <c r="AG2550" t="s">
        <v>235</v>
      </c>
      <c r="AH2550" t="s">
        <v>295</v>
      </c>
      <c r="AI2550" t="s">
        <v>14475</v>
      </c>
      <c r="AJ2550" t="s">
        <v>768</v>
      </c>
      <c r="AK2550" t="s">
        <v>758</v>
      </c>
      <c r="AL2550" t="s">
        <v>679</v>
      </c>
      <c r="AM2550" t="s">
        <v>4306</v>
      </c>
      <c r="AN2550" t="s">
        <v>1408</v>
      </c>
      <c r="AO2550" t="s">
        <v>238</v>
      </c>
      <c r="AP2550" t="s">
        <v>296</v>
      </c>
      <c r="AQ2550" t="s">
        <v>696</v>
      </c>
      <c r="AR2550" t="s">
        <v>260</v>
      </c>
      <c r="AS2550" t="s">
        <v>204</v>
      </c>
      <c r="AT2550" t="s">
        <v>209</v>
      </c>
      <c r="AU2550" t="s">
        <v>209</v>
      </c>
      <c r="AV2550" t="s">
        <v>14476</v>
      </c>
      <c r="AW2550" t="s">
        <v>14477</v>
      </c>
      <c r="AX2550" t="s">
        <v>209</v>
      </c>
      <c r="AY2550" t="s">
        <v>209</v>
      </c>
      <c r="AZ2550" t="s">
        <v>14478</v>
      </c>
      <c r="BA2550" t="s">
        <v>14479</v>
      </c>
      <c r="BB2550" t="s">
        <v>209</v>
      </c>
      <c r="BC2550" t="s">
        <v>14480</v>
      </c>
      <c r="BD2550" t="s">
        <v>209</v>
      </c>
      <c r="BE2550" t="s">
        <v>209</v>
      </c>
      <c r="BF2550" t="s">
        <v>204</v>
      </c>
      <c r="BG2550" t="s">
        <v>14481</v>
      </c>
      <c r="BH2550" t="s">
        <v>204</v>
      </c>
      <c r="BI2550" t="s">
        <v>204</v>
      </c>
      <c r="BJ2550" t="s">
        <v>204</v>
      </c>
      <c r="BK2550" t="s">
        <v>204</v>
      </c>
      <c r="BL2550" t="s">
        <v>204</v>
      </c>
      <c r="BM2550" t="s">
        <v>204</v>
      </c>
      <c r="BN2550" t="s">
        <v>204</v>
      </c>
      <c r="BO2550" t="s">
        <v>204</v>
      </c>
      <c r="BP2550" t="s">
        <v>204</v>
      </c>
      <c r="BQ2550" t="s">
        <v>204</v>
      </c>
      <c r="BR2550" t="s">
        <v>204</v>
      </c>
      <c r="BS2550" t="s">
        <v>204</v>
      </c>
      <c r="BT2550" t="s">
        <v>204</v>
      </c>
      <c r="BU2550" t="s">
        <v>204</v>
      </c>
      <c r="BV2550" t="s">
        <v>204</v>
      </c>
      <c r="BW2550" t="s">
        <v>204</v>
      </c>
      <c r="BX2550" t="s">
        <v>204</v>
      </c>
      <c r="BY2550" t="s">
        <v>204</v>
      </c>
      <c r="BZ2550" t="s">
        <v>204</v>
      </c>
      <c r="CA2550" t="s">
        <v>204</v>
      </c>
      <c r="CB2550" t="s">
        <v>204</v>
      </c>
      <c r="CC2550" t="s">
        <v>204</v>
      </c>
      <c r="CD2550" t="s">
        <v>204</v>
      </c>
      <c r="CE2550" t="s">
        <v>204</v>
      </c>
      <c r="CF2550" t="s">
        <v>204</v>
      </c>
      <c r="CG2550" t="s">
        <v>204</v>
      </c>
      <c r="CH2550" t="s">
        <v>204</v>
      </c>
      <c r="CI2550" t="s">
        <v>204</v>
      </c>
      <c r="CJ2550" t="s">
        <v>204</v>
      </c>
      <c r="CK2550" t="s">
        <v>204</v>
      </c>
      <c r="CL2550" t="s">
        <v>204</v>
      </c>
      <c r="CM2550" t="s">
        <v>204</v>
      </c>
      <c r="CN2550" t="s">
        <v>204</v>
      </c>
      <c r="CO2550" t="s">
        <v>204</v>
      </c>
      <c r="CP2550" t="s">
        <v>204</v>
      </c>
      <c r="CQ2550" t="s">
        <v>204</v>
      </c>
      <c r="CR2550" t="s">
        <v>204</v>
      </c>
      <c r="CS2550" t="s">
        <v>204</v>
      </c>
      <c r="CT2550" t="s">
        <v>204</v>
      </c>
      <c r="CU2550" t="s">
        <v>204</v>
      </c>
      <c r="CV2550" t="s">
        <v>204</v>
      </c>
      <c r="CW2550" t="s">
        <v>204</v>
      </c>
      <c r="CX2550" t="s">
        <v>204</v>
      </c>
      <c r="CY2550" t="s">
        <v>204</v>
      </c>
      <c r="CZ2550" t="s">
        <v>204</v>
      </c>
      <c r="DA2550" t="s">
        <v>204</v>
      </c>
      <c r="DB2550" t="s">
        <v>204</v>
      </c>
      <c r="DC2550" t="s">
        <v>204</v>
      </c>
      <c r="DD2550" t="s">
        <v>204</v>
      </c>
      <c r="DE2550" t="s">
        <v>204</v>
      </c>
      <c r="DF2550" t="s">
        <v>204</v>
      </c>
      <c r="DG2550" t="s">
        <v>204</v>
      </c>
      <c r="DH2550" t="s">
        <v>204</v>
      </c>
      <c r="DI2550" t="s">
        <v>204</v>
      </c>
      <c r="DJ2550" t="s">
        <v>204</v>
      </c>
      <c r="DK2550" t="s">
        <v>204</v>
      </c>
      <c r="DL2550" t="s">
        <v>204</v>
      </c>
      <c r="DM2550" t="s">
        <v>204</v>
      </c>
      <c r="DN2550" t="s">
        <v>204</v>
      </c>
      <c r="DO2550" t="s">
        <v>204</v>
      </c>
      <c r="DP2550" t="s">
        <v>204</v>
      </c>
      <c r="DQ2550" t="s">
        <v>204</v>
      </c>
      <c r="DR2550" t="s">
        <v>204</v>
      </c>
      <c r="DS2550" t="s">
        <v>204</v>
      </c>
      <c r="DT2550" t="s">
        <v>204</v>
      </c>
      <c r="DU2550" t="s">
        <v>204</v>
      </c>
      <c r="DV2550" t="s">
        <v>204</v>
      </c>
      <c r="DW2550" t="s">
        <v>204</v>
      </c>
      <c r="DX2550" t="s">
        <v>204</v>
      </c>
      <c r="DY2550" t="s">
        <v>204</v>
      </c>
      <c r="DZ2550" t="s">
        <v>204</v>
      </c>
      <c r="EA2550" t="s">
        <v>204</v>
      </c>
      <c r="EB2550" t="s">
        <v>204</v>
      </c>
      <c r="EC2550" t="s">
        <v>204</v>
      </c>
      <c r="ED2550" t="s">
        <v>204</v>
      </c>
      <c r="EE2550" t="s">
        <v>204</v>
      </c>
      <c r="EF2550" t="s">
        <v>204</v>
      </c>
      <c r="EG2550" t="s">
        <v>204</v>
      </c>
      <c r="EH2550" t="s">
        <v>204</v>
      </c>
      <c r="EI2550" t="s">
        <v>204</v>
      </c>
      <c r="EJ2550" t="s">
        <v>204</v>
      </c>
      <c r="EK2550" t="s">
        <v>204</v>
      </c>
      <c r="EL2550" t="s">
        <v>204</v>
      </c>
      <c r="EM2550" t="s">
        <v>204</v>
      </c>
      <c r="EN2550" t="s">
        <v>204</v>
      </c>
      <c r="EO2550" t="s">
        <v>204</v>
      </c>
      <c r="EP2550" t="s">
        <v>204</v>
      </c>
      <c r="EQ2550" t="s">
        <v>204</v>
      </c>
      <c r="ER2550" t="s">
        <v>204</v>
      </c>
      <c r="ES2550" t="s">
        <v>204</v>
      </c>
      <c r="ET2550" t="s">
        <v>204</v>
      </c>
      <c r="EU2550" t="s">
        <v>204</v>
      </c>
      <c r="EV2550" t="s">
        <v>204</v>
      </c>
      <c r="EW2550" t="s">
        <v>204</v>
      </c>
      <c r="EX2550" t="s">
        <v>204</v>
      </c>
      <c r="EY2550" t="s">
        <v>204</v>
      </c>
      <c r="EZ2550" t="s">
        <v>204</v>
      </c>
      <c r="FA2550" t="s">
        <v>204</v>
      </c>
      <c r="FB2550" t="s">
        <v>204</v>
      </c>
      <c r="FC2550" t="s">
        <v>204</v>
      </c>
      <c r="FD2550" t="s">
        <v>204</v>
      </c>
      <c r="FE2550" t="s">
        <v>204</v>
      </c>
      <c r="FF2550" t="s">
        <v>204</v>
      </c>
      <c r="FG2550" t="s">
        <v>204</v>
      </c>
      <c r="FH2550" t="s">
        <v>204</v>
      </c>
      <c r="FI2550" t="s">
        <v>204</v>
      </c>
      <c r="FJ2550" t="s">
        <v>204</v>
      </c>
      <c r="FK2550" t="s">
        <v>204</v>
      </c>
      <c r="FL2550" t="s">
        <v>204</v>
      </c>
      <c r="FM2550" t="s">
        <v>204</v>
      </c>
      <c r="FN2550" t="s">
        <v>204</v>
      </c>
      <c r="FO2550" t="s">
        <v>204</v>
      </c>
      <c r="FP2550" t="s">
        <v>204</v>
      </c>
      <c r="FQ2550" t="s">
        <v>204</v>
      </c>
      <c r="FR2550" t="s">
        <v>204</v>
      </c>
      <c r="FS2550" t="s">
        <v>204</v>
      </c>
      <c r="FT2550" t="s">
        <v>204</v>
      </c>
      <c r="FU2550" t="s">
        <v>204</v>
      </c>
      <c r="FV2550" t="s">
        <v>204</v>
      </c>
      <c r="FW2550" t="s">
        <v>204</v>
      </c>
      <c r="FX2550" t="s">
        <v>204</v>
      </c>
      <c r="FY2550" t="s">
        <v>204</v>
      </c>
      <c r="FZ2550" t="s">
        <v>204</v>
      </c>
      <c r="GA2550" t="s">
        <v>204</v>
      </c>
      <c r="GB2550" t="s">
        <v>204</v>
      </c>
      <c r="GC2550" t="s">
        <v>204</v>
      </c>
      <c r="GD2550" t="s">
        <v>204</v>
      </c>
      <c r="GE2550" t="s">
        <v>204</v>
      </c>
      <c r="GF2550" t="s">
        <v>204</v>
      </c>
      <c r="GG2550" t="s">
        <v>204</v>
      </c>
    </row>
    <row r="2551" spans="1:189" x14ac:dyDescent="0.3">
      <c r="A2551">
        <v>255</v>
      </c>
      <c r="B2551">
        <v>10</v>
      </c>
      <c r="C2551" t="s">
        <v>204</v>
      </c>
      <c r="D2551" t="s">
        <v>14482</v>
      </c>
      <c r="E2551" t="s">
        <v>5157</v>
      </c>
      <c r="F2551" t="s">
        <v>192</v>
      </c>
      <c r="G2551" t="s">
        <v>490</v>
      </c>
      <c r="H2551" t="s">
        <v>14483</v>
      </c>
      <c r="I2551" t="s">
        <v>195</v>
      </c>
      <c r="J2551" t="s">
        <v>196</v>
      </c>
      <c r="K2551" t="s">
        <v>5159</v>
      </c>
      <c r="L2551" t="s">
        <v>198</v>
      </c>
      <c r="M2551" t="s">
        <v>5160</v>
      </c>
      <c r="N2551" t="s">
        <v>200</v>
      </c>
      <c r="O2551" t="s">
        <v>201</v>
      </c>
      <c r="P2551" t="s">
        <v>208</v>
      </c>
      <c r="Q2551" t="s">
        <v>693</v>
      </c>
      <c r="R2551" t="s">
        <v>209</v>
      </c>
      <c r="S2551" t="s">
        <v>209</v>
      </c>
      <c r="T2551" t="s">
        <v>219</v>
      </c>
      <c r="U2551" t="s">
        <v>220</v>
      </c>
      <c r="V2551" t="s">
        <v>221</v>
      </c>
      <c r="W2551" t="s">
        <v>222</v>
      </c>
      <c r="X2551" t="s">
        <v>223</v>
      </c>
      <c r="Y2551" t="s">
        <v>224</v>
      </c>
      <c r="Z2551" t="s">
        <v>225</v>
      </c>
      <c r="AA2551" t="s">
        <v>226</v>
      </c>
      <c r="AB2551" t="s">
        <v>227</v>
      </c>
      <c r="AC2551" t="s">
        <v>228</v>
      </c>
      <c r="AD2551" t="s">
        <v>229</v>
      </c>
      <c r="AE2551" t="s">
        <v>230</v>
      </c>
      <c r="AF2551" t="s">
        <v>231</v>
      </c>
      <c r="AG2551" t="s">
        <v>290</v>
      </c>
      <c r="AH2551" t="s">
        <v>695</v>
      </c>
      <c r="AI2551" t="s">
        <v>1670</v>
      </c>
      <c r="AJ2551" t="s">
        <v>287</v>
      </c>
      <c r="AK2551" t="s">
        <v>301</v>
      </c>
      <c r="AL2551" t="s">
        <v>2003</v>
      </c>
      <c r="AM2551" t="s">
        <v>338</v>
      </c>
      <c r="AN2551" t="s">
        <v>238</v>
      </c>
      <c r="AO2551" t="s">
        <v>1781</v>
      </c>
      <c r="AP2551" t="s">
        <v>237</v>
      </c>
      <c r="AQ2551" t="s">
        <v>570</v>
      </c>
      <c r="AR2551" t="s">
        <v>14484</v>
      </c>
      <c r="AS2551" t="s">
        <v>1295</v>
      </c>
      <c r="AT2551" t="s">
        <v>209</v>
      </c>
      <c r="AU2551" t="s">
        <v>209</v>
      </c>
      <c r="AV2551" t="s">
        <v>209</v>
      </c>
      <c r="AW2551" t="s">
        <v>14485</v>
      </c>
      <c r="AX2551" t="s">
        <v>14486</v>
      </c>
      <c r="AY2551" t="s">
        <v>209</v>
      </c>
      <c r="AZ2551" t="s">
        <v>209</v>
      </c>
      <c r="BA2551" t="s">
        <v>209</v>
      </c>
      <c r="BB2551" t="s">
        <v>14487</v>
      </c>
      <c r="BC2551" t="s">
        <v>209</v>
      </c>
      <c r="BD2551" t="s">
        <v>8549</v>
      </c>
      <c r="BE2551" t="s">
        <v>209</v>
      </c>
      <c r="BF2551" t="s">
        <v>14488</v>
      </c>
      <c r="BG2551" t="s">
        <v>14489</v>
      </c>
      <c r="BH2551" t="s">
        <v>204</v>
      </c>
      <c r="BI2551" t="s">
        <v>204</v>
      </c>
      <c r="BJ2551" t="s">
        <v>204</v>
      </c>
      <c r="BK2551" t="s">
        <v>582</v>
      </c>
      <c r="BL2551" t="s">
        <v>583</v>
      </c>
      <c r="BM2551" t="s">
        <v>948</v>
      </c>
      <c r="BN2551" t="s">
        <v>1273</v>
      </c>
      <c r="BO2551" t="s">
        <v>1286</v>
      </c>
      <c r="BP2551" t="s">
        <v>209</v>
      </c>
      <c r="BQ2551" t="s">
        <v>680</v>
      </c>
      <c r="BR2551" t="s">
        <v>204</v>
      </c>
      <c r="BS2551" t="s">
        <v>204</v>
      </c>
      <c r="BT2551" t="s">
        <v>718</v>
      </c>
      <c r="BU2551" t="s">
        <v>204</v>
      </c>
      <c r="BV2551" t="s">
        <v>204</v>
      </c>
      <c r="BW2551" t="s">
        <v>204</v>
      </c>
      <c r="BX2551" t="s">
        <v>204</v>
      </c>
      <c r="BY2551" t="s">
        <v>204</v>
      </c>
      <c r="BZ2551" t="s">
        <v>204</v>
      </c>
      <c r="CA2551" t="s">
        <v>204</v>
      </c>
      <c r="CB2551" t="s">
        <v>204</v>
      </c>
      <c r="CC2551" t="s">
        <v>204</v>
      </c>
      <c r="CD2551" t="s">
        <v>204</v>
      </c>
      <c r="CE2551" t="s">
        <v>204</v>
      </c>
      <c r="CF2551" t="s">
        <v>204</v>
      </c>
      <c r="CG2551" t="s">
        <v>204</v>
      </c>
      <c r="CH2551" t="s">
        <v>204</v>
      </c>
      <c r="CI2551" t="s">
        <v>204</v>
      </c>
      <c r="CJ2551" t="s">
        <v>204</v>
      </c>
      <c r="CK2551" t="s">
        <v>204</v>
      </c>
      <c r="CL2551" t="s">
        <v>204</v>
      </c>
      <c r="CM2551" t="s">
        <v>204</v>
      </c>
      <c r="CN2551" t="s">
        <v>204</v>
      </c>
      <c r="CO2551" t="s">
        <v>204</v>
      </c>
      <c r="CP2551" t="s">
        <v>204</v>
      </c>
      <c r="CQ2551" t="s">
        <v>204</v>
      </c>
      <c r="CR2551" t="s">
        <v>204</v>
      </c>
      <c r="CS2551" t="s">
        <v>204</v>
      </c>
      <c r="CT2551" t="s">
        <v>204</v>
      </c>
      <c r="CU2551" t="s">
        <v>204</v>
      </c>
      <c r="CV2551" t="s">
        <v>204</v>
      </c>
      <c r="CW2551" t="s">
        <v>204</v>
      </c>
      <c r="CX2551" t="s">
        <v>204</v>
      </c>
      <c r="CY2551" t="s">
        <v>204</v>
      </c>
      <c r="CZ2551" t="s">
        <v>204</v>
      </c>
      <c r="DA2551" t="s">
        <v>204</v>
      </c>
      <c r="DB2551" t="s">
        <v>204</v>
      </c>
      <c r="DC2551" t="s">
        <v>204</v>
      </c>
      <c r="DD2551" t="s">
        <v>204</v>
      </c>
      <c r="DE2551" t="s">
        <v>204</v>
      </c>
      <c r="DF2551" t="s">
        <v>204</v>
      </c>
      <c r="DG2551" t="s">
        <v>204</v>
      </c>
      <c r="DH2551" t="s">
        <v>204</v>
      </c>
      <c r="DI2551" t="s">
        <v>204</v>
      </c>
      <c r="DJ2551" t="s">
        <v>204</v>
      </c>
      <c r="DK2551" t="s">
        <v>204</v>
      </c>
      <c r="DL2551" t="s">
        <v>204</v>
      </c>
      <c r="DM2551" t="s">
        <v>204</v>
      </c>
      <c r="DN2551" t="s">
        <v>204</v>
      </c>
      <c r="DO2551" t="s">
        <v>204</v>
      </c>
      <c r="DP2551" t="s">
        <v>204</v>
      </c>
      <c r="DQ2551" t="s">
        <v>204</v>
      </c>
      <c r="DR2551" t="s">
        <v>204</v>
      </c>
      <c r="DS2551" t="s">
        <v>204</v>
      </c>
      <c r="DT2551" t="s">
        <v>204</v>
      </c>
      <c r="DU2551" t="s">
        <v>204</v>
      </c>
      <c r="DV2551" t="s">
        <v>204</v>
      </c>
      <c r="DW2551" t="s">
        <v>204</v>
      </c>
      <c r="DX2551" t="s">
        <v>204</v>
      </c>
      <c r="DY2551" t="s">
        <v>204</v>
      </c>
      <c r="DZ2551" t="s">
        <v>204</v>
      </c>
      <c r="EA2551" t="s">
        <v>204</v>
      </c>
      <c r="EB2551" t="s">
        <v>204</v>
      </c>
      <c r="EC2551" t="s">
        <v>204</v>
      </c>
      <c r="ED2551" t="s">
        <v>204</v>
      </c>
      <c r="EE2551" t="s">
        <v>204</v>
      </c>
      <c r="EF2551" t="s">
        <v>204</v>
      </c>
      <c r="EG2551" t="s">
        <v>204</v>
      </c>
      <c r="EH2551" t="s">
        <v>204</v>
      </c>
      <c r="EI2551" t="s">
        <v>204</v>
      </c>
      <c r="EJ2551" t="s">
        <v>204</v>
      </c>
      <c r="EK2551" t="s">
        <v>204</v>
      </c>
      <c r="EL2551" t="s">
        <v>204</v>
      </c>
      <c r="EM2551" t="s">
        <v>204</v>
      </c>
      <c r="EN2551" t="s">
        <v>204</v>
      </c>
      <c r="EO2551" t="s">
        <v>204</v>
      </c>
      <c r="EP2551" t="s">
        <v>204</v>
      </c>
      <c r="EQ2551" t="s">
        <v>204</v>
      </c>
      <c r="ER2551" t="s">
        <v>204</v>
      </c>
      <c r="ES2551" t="s">
        <v>204</v>
      </c>
      <c r="ET2551" t="s">
        <v>204</v>
      </c>
      <c r="EU2551" t="s">
        <v>204</v>
      </c>
      <c r="EV2551" t="s">
        <v>204</v>
      </c>
      <c r="EW2551" t="s">
        <v>204</v>
      </c>
      <c r="EX2551" t="s">
        <v>204</v>
      </c>
      <c r="EY2551" t="s">
        <v>204</v>
      </c>
      <c r="EZ2551" t="s">
        <v>204</v>
      </c>
      <c r="FA2551" t="s">
        <v>204</v>
      </c>
      <c r="FB2551" t="s">
        <v>204</v>
      </c>
      <c r="FC2551" t="s">
        <v>204</v>
      </c>
      <c r="FD2551" t="s">
        <v>204</v>
      </c>
      <c r="FE2551" t="s">
        <v>204</v>
      </c>
      <c r="FF2551" t="s">
        <v>204</v>
      </c>
      <c r="FG2551" t="s">
        <v>204</v>
      </c>
      <c r="FH2551" t="s">
        <v>204</v>
      </c>
      <c r="FI2551" t="s">
        <v>204</v>
      </c>
      <c r="FJ2551" t="s">
        <v>204</v>
      </c>
      <c r="FK2551" t="s">
        <v>204</v>
      </c>
      <c r="FL2551" t="s">
        <v>204</v>
      </c>
      <c r="FM2551" t="s">
        <v>204</v>
      </c>
      <c r="FN2551" t="s">
        <v>204</v>
      </c>
      <c r="FO2551" t="s">
        <v>204</v>
      </c>
      <c r="FP2551" t="s">
        <v>204</v>
      </c>
      <c r="FQ2551" t="s">
        <v>204</v>
      </c>
      <c r="FR2551" t="s">
        <v>204</v>
      </c>
      <c r="FS2551" t="s">
        <v>204</v>
      </c>
      <c r="FT2551" t="s">
        <v>204</v>
      </c>
      <c r="FU2551" t="s">
        <v>204</v>
      </c>
      <c r="FV2551" t="s">
        <v>204</v>
      </c>
      <c r="FW2551" t="s">
        <v>204</v>
      </c>
      <c r="FX2551" t="s">
        <v>204</v>
      </c>
      <c r="FY2551" t="s">
        <v>204</v>
      </c>
      <c r="FZ2551" t="s">
        <v>204</v>
      </c>
      <c r="GA2551" t="s">
        <v>204</v>
      </c>
      <c r="GB2551" t="s">
        <v>204</v>
      </c>
      <c r="GC2551" t="s">
        <v>204</v>
      </c>
      <c r="GD2551" t="s">
        <v>204</v>
      </c>
      <c r="GE2551" t="s">
        <v>204</v>
      </c>
      <c r="GF2551" t="s">
        <v>204</v>
      </c>
      <c r="GG2551" t="s">
        <v>204</v>
      </c>
    </row>
    <row r="2552" spans="1:189" x14ac:dyDescent="0.3">
      <c r="A2552">
        <v>256</v>
      </c>
      <c r="B2552">
        <v>1</v>
      </c>
      <c r="C2552" t="s">
        <v>14490</v>
      </c>
      <c r="D2552" t="s">
        <v>14491</v>
      </c>
      <c r="E2552" t="s">
        <v>4098</v>
      </c>
      <c r="F2552" t="s">
        <v>192</v>
      </c>
      <c r="G2552" t="s">
        <v>4115</v>
      </c>
      <c r="H2552" t="s">
        <v>14492</v>
      </c>
      <c r="I2552" t="s">
        <v>195</v>
      </c>
      <c r="J2552" t="s">
        <v>196</v>
      </c>
      <c r="K2552" t="s">
        <v>4100</v>
      </c>
      <c r="L2552" t="s">
        <v>198</v>
      </c>
      <c r="M2552" t="s">
        <v>4101</v>
      </c>
      <c r="N2552" t="s">
        <v>200</v>
      </c>
      <c r="O2552" t="s">
        <v>201</v>
      </c>
      <c r="P2552" t="s">
        <v>693</v>
      </c>
      <c r="Q2552" t="s">
        <v>208</v>
      </c>
      <c r="R2552" t="s">
        <v>209</v>
      </c>
      <c r="S2552" t="s">
        <v>204</v>
      </c>
      <c r="T2552" t="s">
        <v>219</v>
      </c>
      <c r="U2552" t="s">
        <v>220</v>
      </c>
      <c r="V2552" t="s">
        <v>221</v>
      </c>
      <c r="W2552" t="s">
        <v>222</v>
      </c>
      <c r="X2552" t="s">
        <v>223</v>
      </c>
      <c r="Y2552" t="s">
        <v>224</v>
      </c>
      <c r="Z2552" t="s">
        <v>225</v>
      </c>
      <c r="AA2552" t="s">
        <v>226</v>
      </c>
      <c r="AB2552" t="s">
        <v>227</v>
      </c>
      <c r="AC2552" t="s">
        <v>228</v>
      </c>
      <c r="AD2552" t="s">
        <v>229</v>
      </c>
      <c r="AE2552" t="s">
        <v>230</v>
      </c>
      <c r="AF2552" t="s">
        <v>231</v>
      </c>
      <c r="AG2552" t="s">
        <v>290</v>
      </c>
      <c r="AH2552" t="s">
        <v>346</v>
      </c>
      <c r="AI2552" t="s">
        <v>614</v>
      </c>
      <c r="AJ2552" t="s">
        <v>292</v>
      </c>
      <c r="AK2552" t="s">
        <v>699</v>
      </c>
      <c r="AL2552" t="s">
        <v>679</v>
      </c>
      <c r="AM2552" t="s">
        <v>338</v>
      </c>
      <c r="AN2552" t="s">
        <v>238</v>
      </c>
      <c r="AO2552" t="s">
        <v>351</v>
      </c>
      <c r="AP2552" t="s">
        <v>287</v>
      </c>
      <c r="AQ2552" t="s">
        <v>673</v>
      </c>
      <c r="AR2552" t="s">
        <v>674</v>
      </c>
      <c r="AS2552" t="s">
        <v>675</v>
      </c>
      <c r="AT2552" t="s">
        <v>209</v>
      </c>
      <c r="AU2552" t="s">
        <v>4103</v>
      </c>
      <c r="AV2552" t="s">
        <v>209</v>
      </c>
      <c r="AW2552" t="s">
        <v>209</v>
      </c>
      <c r="AX2552" t="s">
        <v>209</v>
      </c>
      <c r="AY2552" t="s">
        <v>209</v>
      </c>
      <c r="AZ2552" t="s">
        <v>209</v>
      </c>
      <c r="BA2552" t="s">
        <v>209</v>
      </c>
      <c r="BB2552" t="s">
        <v>14493</v>
      </c>
      <c r="BC2552" t="s">
        <v>725</v>
      </c>
      <c r="BD2552" t="s">
        <v>209</v>
      </c>
      <c r="BE2552" t="s">
        <v>209</v>
      </c>
      <c r="BF2552" t="s">
        <v>209</v>
      </c>
      <c r="BG2552" t="s">
        <v>204</v>
      </c>
      <c r="BH2552" t="s">
        <v>204</v>
      </c>
      <c r="BI2552" t="s">
        <v>204</v>
      </c>
      <c r="BJ2552" t="s">
        <v>204</v>
      </c>
      <c r="BK2552" t="s">
        <v>204</v>
      </c>
      <c r="BL2552" t="s">
        <v>204</v>
      </c>
      <c r="BM2552" t="s">
        <v>204</v>
      </c>
      <c r="BN2552" t="s">
        <v>204</v>
      </c>
      <c r="BO2552" t="s">
        <v>204</v>
      </c>
      <c r="BP2552" t="s">
        <v>204</v>
      </c>
      <c r="BQ2552" t="s">
        <v>204</v>
      </c>
      <c r="BR2552" t="s">
        <v>204</v>
      </c>
      <c r="BS2552" t="s">
        <v>204</v>
      </c>
      <c r="BT2552" t="s">
        <v>204</v>
      </c>
      <c r="BU2552" t="s">
        <v>204</v>
      </c>
      <c r="BV2552" t="s">
        <v>204</v>
      </c>
      <c r="BW2552" t="s">
        <v>204</v>
      </c>
      <c r="BX2552" t="s">
        <v>204</v>
      </c>
      <c r="BY2552" t="s">
        <v>204</v>
      </c>
      <c r="BZ2552" t="s">
        <v>204</v>
      </c>
      <c r="CA2552" t="s">
        <v>204</v>
      </c>
      <c r="CB2552" t="s">
        <v>204</v>
      </c>
      <c r="CC2552" t="s">
        <v>204</v>
      </c>
      <c r="CD2552" t="s">
        <v>204</v>
      </c>
      <c r="CE2552" t="s">
        <v>204</v>
      </c>
      <c r="CF2552" t="s">
        <v>204</v>
      </c>
      <c r="CG2552" t="s">
        <v>204</v>
      </c>
      <c r="CH2552" t="s">
        <v>204</v>
      </c>
      <c r="CI2552" t="s">
        <v>204</v>
      </c>
      <c r="CJ2552" t="s">
        <v>204</v>
      </c>
      <c r="CK2552" t="s">
        <v>204</v>
      </c>
      <c r="CL2552" t="s">
        <v>204</v>
      </c>
      <c r="CM2552" t="s">
        <v>204</v>
      </c>
      <c r="CN2552" t="s">
        <v>204</v>
      </c>
      <c r="CO2552" t="s">
        <v>204</v>
      </c>
      <c r="CP2552" t="s">
        <v>204</v>
      </c>
      <c r="CQ2552" t="s">
        <v>204</v>
      </c>
      <c r="CR2552" t="s">
        <v>204</v>
      </c>
      <c r="CS2552" t="s">
        <v>204</v>
      </c>
      <c r="CT2552" t="s">
        <v>204</v>
      </c>
      <c r="CU2552" t="s">
        <v>204</v>
      </c>
      <c r="CV2552" t="s">
        <v>204</v>
      </c>
      <c r="CW2552" t="s">
        <v>204</v>
      </c>
      <c r="CX2552" t="s">
        <v>204</v>
      </c>
      <c r="CY2552" t="s">
        <v>204</v>
      </c>
      <c r="CZ2552" t="s">
        <v>204</v>
      </c>
      <c r="DA2552" t="s">
        <v>204</v>
      </c>
      <c r="DB2552" t="s">
        <v>204</v>
      </c>
      <c r="DC2552" t="s">
        <v>204</v>
      </c>
      <c r="DD2552" t="s">
        <v>204</v>
      </c>
      <c r="DE2552" t="s">
        <v>204</v>
      </c>
      <c r="DF2552" t="s">
        <v>204</v>
      </c>
      <c r="DG2552" t="s">
        <v>204</v>
      </c>
      <c r="DH2552" t="s">
        <v>204</v>
      </c>
      <c r="DI2552" t="s">
        <v>204</v>
      </c>
      <c r="DJ2552" t="s">
        <v>204</v>
      </c>
      <c r="DK2552" t="s">
        <v>204</v>
      </c>
      <c r="DL2552" t="s">
        <v>204</v>
      </c>
      <c r="DM2552" t="s">
        <v>204</v>
      </c>
      <c r="DN2552" t="s">
        <v>204</v>
      </c>
      <c r="DO2552" t="s">
        <v>204</v>
      </c>
      <c r="DP2552" t="s">
        <v>204</v>
      </c>
      <c r="DQ2552" t="s">
        <v>204</v>
      </c>
      <c r="DR2552" t="s">
        <v>204</v>
      </c>
      <c r="DS2552" t="s">
        <v>204</v>
      </c>
      <c r="DT2552" t="s">
        <v>204</v>
      </c>
      <c r="DU2552" t="s">
        <v>204</v>
      </c>
      <c r="DV2552" t="s">
        <v>204</v>
      </c>
      <c r="DW2552" t="s">
        <v>204</v>
      </c>
      <c r="DX2552" t="s">
        <v>204</v>
      </c>
      <c r="DY2552" t="s">
        <v>204</v>
      </c>
      <c r="DZ2552" t="s">
        <v>204</v>
      </c>
      <c r="EA2552" t="s">
        <v>204</v>
      </c>
      <c r="EB2552" t="s">
        <v>204</v>
      </c>
      <c r="EC2552" t="s">
        <v>204</v>
      </c>
      <c r="ED2552" t="s">
        <v>204</v>
      </c>
      <c r="EE2552" t="s">
        <v>204</v>
      </c>
      <c r="EF2552" t="s">
        <v>204</v>
      </c>
      <c r="EG2552" t="s">
        <v>204</v>
      </c>
      <c r="EH2552" t="s">
        <v>204</v>
      </c>
      <c r="EI2552" t="s">
        <v>204</v>
      </c>
      <c r="EJ2552" t="s">
        <v>204</v>
      </c>
      <c r="EK2552" t="s">
        <v>204</v>
      </c>
      <c r="EL2552" t="s">
        <v>204</v>
      </c>
      <c r="EM2552" t="s">
        <v>204</v>
      </c>
      <c r="EN2552" t="s">
        <v>204</v>
      </c>
      <c r="EO2552" t="s">
        <v>204</v>
      </c>
      <c r="EP2552" t="s">
        <v>204</v>
      </c>
      <c r="EQ2552" t="s">
        <v>204</v>
      </c>
      <c r="ER2552" t="s">
        <v>204</v>
      </c>
      <c r="ES2552" t="s">
        <v>204</v>
      </c>
      <c r="ET2552" t="s">
        <v>204</v>
      </c>
      <c r="EU2552" t="s">
        <v>204</v>
      </c>
      <c r="EV2552" t="s">
        <v>204</v>
      </c>
      <c r="EW2552" t="s">
        <v>204</v>
      </c>
      <c r="EX2552" t="s">
        <v>204</v>
      </c>
      <c r="EY2552" t="s">
        <v>204</v>
      </c>
      <c r="EZ2552" t="s">
        <v>204</v>
      </c>
      <c r="FA2552" t="s">
        <v>204</v>
      </c>
      <c r="FB2552" t="s">
        <v>204</v>
      </c>
      <c r="FC2552" t="s">
        <v>204</v>
      </c>
      <c r="FD2552" t="s">
        <v>204</v>
      </c>
      <c r="FE2552" t="s">
        <v>204</v>
      </c>
      <c r="FF2552" t="s">
        <v>204</v>
      </c>
      <c r="FG2552" t="s">
        <v>204</v>
      </c>
      <c r="FH2552" t="s">
        <v>204</v>
      </c>
      <c r="FI2552" t="s">
        <v>204</v>
      </c>
      <c r="FJ2552" t="s">
        <v>204</v>
      </c>
      <c r="FK2552" t="s">
        <v>204</v>
      </c>
      <c r="FL2552" t="s">
        <v>204</v>
      </c>
      <c r="FM2552" t="s">
        <v>204</v>
      </c>
      <c r="FN2552" t="s">
        <v>204</v>
      </c>
      <c r="FO2552" t="s">
        <v>204</v>
      </c>
      <c r="FP2552" t="s">
        <v>204</v>
      </c>
      <c r="FQ2552" t="s">
        <v>204</v>
      </c>
      <c r="FR2552" t="s">
        <v>204</v>
      </c>
      <c r="FS2552" t="s">
        <v>204</v>
      </c>
      <c r="FT2552" t="s">
        <v>204</v>
      </c>
      <c r="FU2552" t="s">
        <v>204</v>
      </c>
      <c r="FV2552" t="s">
        <v>204</v>
      </c>
      <c r="FW2552" t="s">
        <v>204</v>
      </c>
      <c r="FX2552" t="s">
        <v>204</v>
      </c>
      <c r="FY2552" t="s">
        <v>204</v>
      </c>
      <c r="FZ2552" t="s">
        <v>204</v>
      </c>
      <c r="GA2552" t="s">
        <v>204</v>
      </c>
      <c r="GB2552" t="s">
        <v>204</v>
      </c>
      <c r="GC2552" t="s">
        <v>204</v>
      </c>
      <c r="GD2552" t="s">
        <v>204</v>
      </c>
      <c r="GE2552" t="s">
        <v>204</v>
      </c>
      <c r="GF2552" t="s">
        <v>204</v>
      </c>
      <c r="GG2552" t="s">
        <v>204</v>
      </c>
    </row>
    <row r="2553" spans="1:189" x14ac:dyDescent="0.3">
      <c r="A2553">
        <v>256</v>
      </c>
      <c r="B2553">
        <v>2</v>
      </c>
      <c r="C2553" t="s">
        <v>14494</v>
      </c>
      <c r="D2553" t="s">
        <v>14495</v>
      </c>
      <c r="E2553" t="s">
        <v>2014</v>
      </c>
      <c r="F2553" t="s">
        <v>192</v>
      </c>
      <c r="G2553" t="s">
        <v>490</v>
      </c>
      <c r="H2553" t="s">
        <v>14496</v>
      </c>
      <c r="I2553" t="s">
        <v>195</v>
      </c>
      <c r="J2553" t="s">
        <v>196</v>
      </c>
      <c r="K2553" t="s">
        <v>2016</v>
      </c>
      <c r="L2553" t="s">
        <v>198</v>
      </c>
      <c r="M2553" t="s">
        <v>2017</v>
      </c>
      <c r="N2553" t="s">
        <v>200</v>
      </c>
      <c r="O2553" t="s">
        <v>201</v>
      </c>
      <c r="P2553" t="s">
        <v>208</v>
      </c>
      <c r="Q2553" t="s">
        <v>693</v>
      </c>
      <c r="R2553" t="s">
        <v>209</v>
      </c>
      <c r="S2553" t="s">
        <v>204</v>
      </c>
      <c r="T2553" t="s">
        <v>219</v>
      </c>
      <c r="U2553" t="s">
        <v>220</v>
      </c>
      <c r="V2553" t="s">
        <v>221</v>
      </c>
      <c r="W2553" t="s">
        <v>222</v>
      </c>
      <c r="X2553" t="s">
        <v>223</v>
      </c>
      <c r="Y2553" t="s">
        <v>224</v>
      </c>
      <c r="Z2553" t="s">
        <v>225</v>
      </c>
      <c r="AA2553" t="s">
        <v>226</v>
      </c>
      <c r="AB2553" t="s">
        <v>227</v>
      </c>
      <c r="AC2553" t="s">
        <v>228</v>
      </c>
      <c r="AD2553" t="s">
        <v>229</v>
      </c>
      <c r="AE2553" t="s">
        <v>230</v>
      </c>
      <c r="AF2553" t="s">
        <v>231</v>
      </c>
      <c r="AG2553" t="s">
        <v>695</v>
      </c>
      <c r="AH2553" t="s">
        <v>235</v>
      </c>
      <c r="AI2553" t="s">
        <v>1757</v>
      </c>
      <c r="AJ2553" t="s">
        <v>4095</v>
      </c>
      <c r="AK2553" t="s">
        <v>596</v>
      </c>
      <c r="AL2553" t="s">
        <v>747</v>
      </c>
      <c r="AM2553" t="s">
        <v>8062</v>
      </c>
      <c r="AN2553" t="s">
        <v>679</v>
      </c>
      <c r="AO2553" t="s">
        <v>478</v>
      </c>
      <c r="AP2553" t="s">
        <v>338</v>
      </c>
      <c r="AQ2553" t="s">
        <v>758</v>
      </c>
      <c r="AR2553" t="s">
        <v>294</v>
      </c>
      <c r="AS2553" t="s">
        <v>749</v>
      </c>
      <c r="AT2553" t="s">
        <v>209</v>
      </c>
      <c r="AU2553" t="s">
        <v>3022</v>
      </c>
      <c r="AV2553" t="s">
        <v>745</v>
      </c>
      <c r="AW2553" t="s">
        <v>8091</v>
      </c>
      <c r="AX2553" t="s">
        <v>752</v>
      </c>
      <c r="AY2553" t="s">
        <v>266</v>
      </c>
      <c r="AZ2553" t="s">
        <v>2006</v>
      </c>
      <c r="BA2553" t="s">
        <v>209</v>
      </c>
      <c r="BB2553" t="s">
        <v>209</v>
      </c>
      <c r="BC2553" t="s">
        <v>209</v>
      </c>
      <c r="BD2553" t="s">
        <v>209</v>
      </c>
      <c r="BE2553" t="s">
        <v>14497</v>
      </c>
      <c r="BF2553" t="s">
        <v>725</v>
      </c>
      <c r="BG2553" t="s">
        <v>204</v>
      </c>
      <c r="BH2553" t="s">
        <v>204</v>
      </c>
      <c r="BI2553" t="s">
        <v>204</v>
      </c>
      <c r="BJ2553" t="s">
        <v>204</v>
      </c>
      <c r="BK2553" t="s">
        <v>582</v>
      </c>
      <c r="BL2553" t="s">
        <v>583</v>
      </c>
      <c r="BM2553" t="s">
        <v>724</v>
      </c>
      <c r="BN2553" t="s">
        <v>813</v>
      </c>
      <c r="BO2553" t="s">
        <v>11220</v>
      </c>
      <c r="BP2553" t="s">
        <v>209</v>
      </c>
      <c r="BQ2553" t="s">
        <v>680</v>
      </c>
      <c r="BR2553" t="s">
        <v>204</v>
      </c>
      <c r="BS2553" t="s">
        <v>204</v>
      </c>
      <c r="BT2553" t="s">
        <v>718</v>
      </c>
      <c r="BU2553" t="s">
        <v>204</v>
      </c>
      <c r="BV2553" t="s">
        <v>204</v>
      </c>
      <c r="BW2553" t="s">
        <v>209</v>
      </c>
      <c r="BX2553" t="s">
        <v>204</v>
      </c>
      <c r="BY2553" t="s">
        <v>204</v>
      </c>
      <c r="BZ2553" t="s">
        <v>204</v>
      </c>
      <c r="CA2553" t="s">
        <v>204</v>
      </c>
      <c r="CB2553" t="s">
        <v>204</v>
      </c>
      <c r="CC2553" t="s">
        <v>204</v>
      </c>
      <c r="CD2553" t="s">
        <v>204</v>
      </c>
      <c r="CE2553" t="s">
        <v>204</v>
      </c>
      <c r="CF2553" t="s">
        <v>204</v>
      </c>
      <c r="CG2553" t="s">
        <v>204</v>
      </c>
      <c r="CH2553" t="s">
        <v>204</v>
      </c>
      <c r="CI2553" t="s">
        <v>204</v>
      </c>
      <c r="CJ2553" t="s">
        <v>204</v>
      </c>
      <c r="CK2553" t="s">
        <v>204</v>
      </c>
      <c r="CL2553" t="s">
        <v>204</v>
      </c>
      <c r="CM2553" t="s">
        <v>204</v>
      </c>
      <c r="CN2553" t="s">
        <v>204</v>
      </c>
      <c r="CO2553" t="s">
        <v>204</v>
      </c>
      <c r="CP2553" t="s">
        <v>204</v>
      </c>
      <c r="CQ2553" t="s">
        <v>204</v>
      </c>
      <c r="CR2553" t="s">
        <v>204</v>
      </c>
      <c r="CS2553" t="s">
        <v>204</v>
      </c>
      <c r="CT2553" t="s">
        <v>204</v>
      </c>
      <c r="CU2553" t="s">
        <v>204</v>
      </c>
      <c r="CV2553" t="s">
        <v>204</v>
      </c>
      <c r="CW2553" t="s">
        <v>204</v>
      </c>
      <c r="CX2553" t="s">
        <v>204</v>
      </c>
      <c r="CY2553" t="s">
        <v>204</v>
      </c>
      <c r="CZ2553" t="s">
        <v>204</v>
      </c>
      <c r="DA2553" t="s">
        <v>204</v>
      </c>
      <c r="DB2553" t="s">
        <v>204</v>
      </c>
      <c r="DC2553" t="s">
        <v>204</v>
      </c>
      <c r="DD2553" t="s">
        <v>204</v>
      </c>
      <c r="DE2553" t="s">
        <v>204</v>
      </c>
      <c r="DF2553" t="s">
        <v>204</v>
      </c>
      <c r="DG2553" t="s">
        <v>204</v>
      </c>
      <c r="DH2553" t="s">
        <v>204</v>
      </c>
      <c r="DI2553" t="s">
        <v>204</v>
      </c>
      <c r="DJ2553" t="s">
        <v>204</v>
      </c>
      <c r="DK2553" t="s">
        <v>204</v>
      </c>
      <c r="DL2553" t="s">
        <v>204</v>
      </c>
      <c r="DM2553" t="s">
        <v>204</v>
      </c>
      <c r="DN2553" t="s">
        <v>204</v>
      </c>
      <c r="DO2553" t="s">
        <v>204</v>
      </c>
      <c r="DP2553" t="s">
        <v>204</v>
      </c>
      <c r="DQ2553" t="s">
        <v>204</v>
      </c>
      <c r="DR2553" t="s">
        <v>204</v>
      </c>
      <c r="DS2553" t="s">
        <v>204</v>
      </c>
      <c r="DT2553" t="s">
        <v>204</v>
      </c>
      <c r="DU2553" t="s">
        <v>204</v>
      </c>
      <c r="DV2553" t="s">
        <v>204</v>
      </c>
      <c r="DW2553" t="s">
        <v>204</v>
      </c>
      <c r="DX2553" t="s">
        <v>204</v>
      </c>
      <c r="DY2553" t="s">
        <v>204</v>
      </c>
      <c r="DZ2553" t="s">
        <v>204</v>
      </c>
      <c r="EA2553" t="s">
        <v>204</v>
      </c>
      <c r="EB2553" t="s">
        <v>204</v>
      </c>
      <c r="EC2553" t="s">
        <v>204</v>
      </c>
      <c r="ED2553" t="s">
        <v>204</v>
      </c>
      <c r="EE2553" t="s">
        <v>204</v>
      </c>
      <c r="EF2553" t="s">
        <v>204</v>
      </c>
      <c r="EG2553" t="s">
        <v>204</v>
      </c>
      <c r="EH2553" t="s">
        <v>204</v>
      </c>
      <c r="EI2553" t="s">
        <v>204</v>
      </c>
      <c r="EJ2553" t="s">
        <v>204</v>
      </c>
      <c r="EK2553" t="s">
        <v>204</v>
      </c>
      <c r="EL2553" t="s">
        <v>204</v>
      </c>
      <c r="EM2553" t="s">
        <v>204</v>
      </c>
      <c r="EN2553" t="s">
        <v>204</v>
      </c>
      <c r="EO2553" t="s">
        <v>204</v>
      </c>
      <c r="EP2553" t="s">
        <v>204</v>
      </c>
      <c r="EQ2553" t="s">
        <v>204</v>
      </c>
      <c r="ER2553" t="s">
        <v>204</v>
      </c>
      <c r="ES2553" t="s">
        <v>204</v>
      </c>
      <c r="ET2553" t="s">
        <v>204</v>
      </c>
      <c r="EU2553" t="s">
        <v>204</v>
      </c>
      <c r="EV2553" t="s">
        <v>204</v>
      </c>
      <c r="EW2553" t="s">
        <v>204</v>
      </c>
      <c r="EX2553" t="s">
        <v>204</v>
      </c>
      <c r="EY2553" t="s">
        <v>204</v>
      </c>
      <c r="EZ2553" t="s">
        <v>204</v>
      </c>
      <c r="FA2553" t="s">
        <v>204</v>
      </c>
      <c r="FB2553" t="s">
        <v>204</v>
      </c>
      <c r="FC2553" t="s">
        <v>204</v>
      </c>
      <c r="FD2553" t="s">
        <v>204</v>
      </c>
      <c r="FE2553" t="s">
        <v>204</v>
      </c>
      <c r="FF2553" t="s">
        <v>204</v>
      </c>
      <c r="FG2553" t="s">
        <v>204</v>
      </c>
      <c r="FH2553" t="s">
        <v>204</v>
      </c>
      <c r="FI2553" t="s">
        <v>204</v>
      </c>
      <c r="FJ2553" t="s">
        <v>204</v>
      </c>
      <c r="FK2553" t="s">
        <v>204</v>
      </c>
      <c r="FL2553" t="s">
        <v>204</v>
      </c>
      <c r="FM2553" t="s">
        <v>204</v>
      </c>
      <c r="FN2553" t="s">
        <v>204</v>
      </c>
      <c r="FO2553" t="s">
        <v>204</v>
      </c>
      <c r="FP2553" t="s">
        <v>204</v>
      </c>
      <c r="FQ2553" t="s">
        <v>204</v>
      </c>
      <c r="FR2553" t="s">
        <v>204</v>
      </c>
      <c r="FS2553" t="s">
        <v>204</v>
      </c>
      <c r="FT2553" t="s">
        <v>204</v>
      </c>
      <c r="FU2553" t="s">
        <v>204</v>
      </c>
      <c r="FV2553" t="s">
        <v>204</v>
      </c>
      <c r="FW2553" t="s">
        <v>204</v>
      </c>
      <c r="FX2553" t="s">
        <v>204</v>
      </c>
      <c r="FY2553" t="s">
        <v>204</v>
      </c>
      <c r="FZ2553" t="s">
        <v>204</v>
      </c>
      <c r="GA2553" t="s">
        <v>204</v>
      </c>
      <c r="GB2553" t="s">
        <v>204</v>
      </c>
      <c r="GC2553" t="s">
        <v>204</v>
      </c>
      <c r="GD2553" t="s">
        <v>204</v>
      </c>
      <c r="GE2553" t="s">
        <v>204</v>
      </c>
      <c r="GF2553" t="s">
        <v>204</v>
      </c>
      <c r="GG2553" t="s">
        <v>204</v>
      </c>
    </row>
    <row r="2554" spans="1:189" x14ac:dyDescent="0.3">
      <c r="A2554">
        <v>256</v>
      </c>
      <c r="B2554">
        <v>3</v>
      </c>
      <c r="C2554" t="s">
        <v>14498</v>
      </c>
      <c r="D2554" t="s">
        <v>14499</v>
      </c>
      <c r="E2554" t="s">
        <v>4484</v>
      </c>
      <c r="F2554" t="s">
        <v>192</v>
      </c>
      <c r="G2554" t="s">
        <v>490</v>
      </c>
      <c r="H2554" t="s">
        <v>14500</v>
      </c>
      <c r="I2554" t="s">
        <v>195</v>
      </c>
      <c r="J2554" t="s">
        <v>196</v>
      </c>
      <c r="K2554" t="s">
        <v>4486</v>
      </c>
      <c r="L2554" t="s">
        <v>198</v>
      </c>
      <c r="M2554" t="s">
        <v>4487</v>
      </c>
      <c r="N2554" t="s">
        <v>200</v>
      </c>
      <c r="O2554" t="s">
        <v>201</v>
      </c>
      <c r="P2554" t="s">
        <v>208</v>
      </c>
      <c r="Q2554" t="s">
        <v>693</v>
      </c>
      <c r="R2554" t="s">
        <v>209</v>
      </c>
      <c r="S2554" t="s">
        <v>204</v>
      </c>
      <c r="T2554" t="s">
        <v>219</v>
      </c>
      <c r="U2554" t="s">
        <v>220</v>
      </c>
      <c r="V2554" t="s">
        <v>221</v>
      </c>
      <c r="W2554" t="s">
        <v>222</v>
      </c>
      <c r="X2554" t="s">
        <v>223</v>
      </c>
      <c r="Y2554" t="s">
        <v>224</v>
      </c>
      <c r="Z2554" t="s">
        <v>225</v>
      </c>
      <c r="AA2554" t="s">
        <v>226</v>
      </c>
      <c r="AB2554" t="s">
        <v>227</v>
      </c>
      <c r="AC2554" t="s">
        <v>228</v>
      </c>
      <c r="AD2554" t="s">
        <v>229</v>
      </c>
      <c r="AE2554" t="s">
        <v>230</v>
      </c>
      <c r="AF2554" t="s">
        <v>231</v>
      </c>
      <c r="AG2554" t="s">
        <v>235</v>
      </c>
      <c r="AH2554" t="s">
        <v>292</v>
      </c>
      <c r="AI2554" t="s">
        <v>695</v>
      </c>
      <c r="AJ2554" t="s">
        <v>14501</v>
      </c>
      <c r="AK2554" t="s">
        <v>1874</v>
      </c>
      <c r="AL2554" t="s">
        <v>8062</v>
      </c>
      <c r="AM2554" t="s">
        <v>759</v>
      </c>
      <c r="AN2554" t="s">
        <v>679</v>
      </c>
      <c r="AO2554" t="s">
        <v>250</v>
      </c>
      <c r="AP2554" t="s">
        <v>338</v>
      </c>
      <c r="AQ2554" t="s">
        <v>497</v>
      </c>
      <c r="AR2554" t="s">
        <v>2230</v>
      </c>
      <c r="AS2554" t="s">
        <v>699</v>
      </c>
      <c r="AT2554" t="s">
        <v>209</v>
      </c>
      <c r="AU2554" t="s">
        <v>209</v>
      </c>
      <c r="AV2554" t="s">
        <v>209</v>
      </c>
      <c r="AW2554" t="s">
        <v>209</v>
      </c>
      <c r="AX2554" t="s">
        <v>209</v>
      </c>
      <c r="AY2554" t="s">
        <v>4736</v>
      </c>
      <c r="AZ2554" t="s">
        <v>209</v>
      </c>
      <c r="BA2554" t="s">
        <v>209</v>
      </c>
      <c r="BB2554" t="s">
        <v>209</v>
      </c>
      <c r="BC2554" t="s">
        <v>209</v>
      </c>
      <c r="BD2554" t="s">
        <v>209</v>
      </c>
      <c r="BE2554" t="s">
        <v>4094</v>
      </c>
      <c r="BF2554" t="s">
        <v>209</v>
      </c>
      <c r="BG2554" t="s">
        <v>204</v>
      </c>
      <c r="BH2554" t="s">
        <v>204</v>
      </c>
      <c r="BI2554" t="s">
        <v>204</v>
      </c>
      <c r="BJ2554" t="s">
        <v>204</v>
      </c>
      <c r="BK2554" t="s">
        <v>582</v>
      </c>
      <c r="BL2554" t="s">
        <v>583</v>
      </c>
      <c r="BM2554" t="s">
        <v>260</v>
      </c>
      <c r="BN2554" t="s">
        <v>597</v>
      </c>
      <c r="BO2554" t="s">
        <v>209</v>
      </c>
      <c r="BP2554" t="s">
        <v>10038</v>
      </c>
      <c r="BQ2554" t="s">
        <v>680</v>
      </c>
      <c r="BR2554" t="s">
        <v>681</v>
      </c>
      <c r="BS2554" t="s">
        <v>682</v>
      </c>
      <c r="BT2554" t="s">
        <v>597</v>
      </c>
      <c r="BU2554" t="s">
        <v>4925</v>
      </c>
      <c r="BV2554" t="s">
        <v>674</v>
      </c>
      <c r="BW2554" t="s">
        <v>14502</v>
      </c>
      <c r="BX2554" t="s">
        <v>209</v>
      </c>
      <c r="BY2554" t="s">
        <v>204</v>
      </c>
      <c r="BZ2554" t="s">
        <v>706</v>
      </c>
      <c r="CA2554" t="s">
        <v>707</v>
      </c>
      <c r="CB2554" t="s">
        <v>708</v>
      </c>
      <c r="CC2554" t="s">
        <v>709</v>
      </c>
      <c r="CD2554" t="s">
        <v>710</v>
      </c>
      <c r="CE2554" t="s">
        <v>711</v>
      </c>
      <c r="CF2554" t="s">
        <v>204</v>
      </c>
      <c r="CG2554" t="s">
        <v>204</v>
      </c>
      <c r="CH2554" t="s">
        <v>204</v>
      </c>
      <c r="CI2554" t="s">
        <v>204</v>
      </c>
      <c r="CJ2554" t="s">
        <v>204</v>
      </c>
      <c r="CK2554" t="s">
        <v>204</v>
      </c>
      <c r="CL2554" t="s">
        <v>703</v>
      </c>
      <c r="CM2554" t="s">
        <v>720</v>
      </c>
      <c r="CN2554" t="s">
        <v>675</v>
      </c>
      <c r="CO2554" t="s">
        <v>718</v>
      </c>
      <c r="CP2554" t="s">
        <v>1027</v>
      </c>
      <c r="CQ2554" t="s">
        <v>719</v>
      </c>
      <c r="CR2554" t="s">
        <v>204</v>
      </c>
      <c r="CS2554" t="s">
        <v>204</v>
      </c>
      <c r="CT2554" t="s">
        <v>204</v>
      </c>
      <c r="CU2554" t="s">
        <v>204</v>
      </c>
      <c r="CV2554" t="s">
        <v>204</v>
      </c>
      <c r="CW2554" t="s">
        <v>204</v>
      </c>
      <c r="CX2554" t="s">
        <v>209</v>
      </c>
      <c r="CY2554" t="s">
        <v>209</v>
      </c>
      <c r="CZ2554" t="s">
        <v>204</v>
      </c>
      <c r="DA2554" t="s">
        <v>204</v>
      </c>
      <c r="DB2554" t="s">
        <v>14503</v>
      </c>
      <c r="DC2554" t="s">
        <v>204</v>
      </c>
      <c r="DD2554" t="s">
        <v>204</v>
      </c>
      <c r="DE2554" t="s">
        <v>204</v>
      </c>
      <c r="DF2554" t="s">
        <v>204</v>
      </c>
      <c r="DG2554" t="s">
        <v>204</v>
      </c>
      <c r="DH2554" t="s">
        <v>204</v>
      </c>
      <c r="DI2554" t="s">
        <v>204</v>
      </c>
      <c r="DJ2554" t="s">
        <v>204</v>
      </c>
      <c r="DK2554" t="s">
        <v>204</v>
      </c>
      <c r="DL2554" t="s">
        <v>204</v>
      </c>
      <c r="DM2554" t="s">
        <v>204</v>
      </c>
      <c r="DN2554" t="s">
        <v>204</v>
      </c>
      <c r="DO2554" t="s">
        <v>204</v>
      </c>
      <c r="DP2554" t="s">
        <v>204</v>
      </c>
      <c r="DQ2554" t="s">
        <v>204</v>
      </c>
      <c r="DR2554" t="s">
        <v>204</v>
      </c>
      <c r="DS2554" t="s">
        <v>204</v>
      </c>
      <c r="DT2554" t="s">
        <v>204</v>
      </c>
      <c r="DU2554" t="s">
        <v>204</v>
      </c>
      <c r="DV2554" t="s">
        <v>204</v>
      </c>
      <c r="DW2554" t="s">
        <v>204</v>
      </c>
      <c r="DX2554" t="s">
        <v>204</v>
      </c>
      <c r="DY2554" t="s">
        <v>204</v>
      </c>
      <c r="DZ2554" t="s">
        <v>204</v>
      </c>
      <c r="EA2554" t="s">
        <v>204</v>
      </c>
      <c r="EB2554" t="s">
        <v>204</v>
      </c>
      <c r="EC2554" t="s">
        <v>204</v>
      </c>
      <c r="ED2554" t="s">
        <v>204</v>
      </c>
      <c r="EE2554" t="s">
        <v>204</v>
      </c>
      <c r="EF2554" t="s">
        <v>204</v>
      </c>
      <c r="EG2554" t="s">
        <v>204</v>
      </c>
      <c r="EH2554" t="s">
        <v>204</v>
      </c>
      <c r="EI2554" t="s">
        <v>204</v>
      </c>
      <c r="EJ2554" t="s">
        <v>204</v>
      </c>
      <c r="EK2554" t="s">
        <v>204</v>
      </c>
      <c r="EL2554" t="s">
        <v>204</v>
      </c>
      <c r="EM2554" t="s">
        <v>204</v>
      </c>
      <c r="EN2554" t="s">
        <v>204</v>
      </c>
      <c r="EO2554" t="s">
        <v>204</v>
      </c>
      <c r="EP2554" t="s">
        <v>204</v>
      </c>
      <c r="EQ2554" t="s">
        <v>204</v>
      </c>
      <c r="ER2554" t="s">
        <v>204</v>
      </c>
      <c r="ES2554" t="s">
        <v>204</v>
      </c>
      <c r="ET2554" t="s">
        <v>204</v>
      </c>
      <c r="EU2554" t="s">
        <v>204</v>
      </c>
      <c r="EV2554" t="s">
        <v>204</v>
      </c>
      <c r="EW2554" t="s">
        <v>204</v>
      </c>
      <c r="EX2554" t="s">
        <v>204</v>
      </c>
      <c r="EY2554" t="s">
        <v>204</v>
      </c>
      <c r="EZ2554" t="s">
        <v>204</v>
      </c>
      <c r="FA2554" t="s">
        <v>204</v>
      </c>
      <c r="FB2554" t="s">
        <v>204</v>
      </c>
      <c r="FC2554" t="s">
        <v>204</v>
      </c>
      <c r="FD2554" t="s">
        <v>204</v>
      </c>
      <c r="FE2554" t="s">
        <v>204</v>
      </c>
      <c r="FF2554" t="s">
        <v>204</v>
      </c>
      <c r="FG2554" t="s">
        <v>204</v>
      </c>
      <c r="FH2554" t="s">
        <v>204</v>
      </c>
      <c r="FI2554" t="s">
        <v>204</v>
      </c>
      <c r="FJ2554" t="s">
        <v>204</v>
      </c>
      <c r="FK2554" t="s">
        <v>204</v>
      </c>
      <c r="FL2554" t="s">
        <v>204</v>
      </c>
      <c r="FM2554" t="s">
        <v>204</v>
      </c>
      <c r="FN2554" t="s">
        <v>204</v>
      </c>
      <c r="FO2554" t="s">
        <v>204</v>
      </c>
      <c r="FP2554" t="s">
        <v>204</v>
      </c>
      <c r="FQ2554" t="s">
        <v>204</v>
      </c>
      <c r="FR2554" t="s">
        <v>204</v>
      </c>
      <c r="FS2554" t="s">
        <v>204</v>
      </c>
      <c r="FT2554" t="s">
        <v>204</v>
      </c>
      <c r="FU2554" t="s">
        <v>204</v>
      </c>
      <c r="FV2554" t="s">
        <v>204</v>
      </c>
      <c r="FW2554" t="s">
        <v>204</v>
      </c>
      <c r="FX2554" t="s">
        <v>204</v>
      </c>
      <c r="FY2554" t="s">
        <v>204</v>
      </c>
      <c r="FZ2554" t="s">
        <v>204</v>
      </c>
      <c r="GA2554" t="s">
        <v>204</v>
      </c>
      <c r="GB2554" t="s">
        <v>204</v>
      </c>
      <c r="GC2554" t="s">
        <v>204</v>
      </c>
      <c r="GD2554" t="s">
        <v>204</v>
      </c>
      <c r="GE2554" t="s">
        <v>204</v>
      </c>
      <c r="GF2554" t="s">
        <v>204</v>
      </c>
      <c r="GG2554" t="s">
        <v>204</v>
      </c>
    </row>
    <row r="2555" spans="1:189" x14ac:dyDescent="0.3">
      <c r="A2555">
        <v>256</v>
      </c>
      <c r="B2555">
        <v>4</v>
      </c>
      <c r="C2555" t="s">
        <v>14504</v>
      </c>
      <c r="D2555" t="s">
        <v>14505</v>
      </c>
      <c r="E2555" t="s">
        <v>5983</v>
      </c>
      <c r="F2555" t="s">
        <v>192</v>
      </c>
      <c r="G2555" t="s">
        <v>490</v>
      </c>
      <c r="H2555" t="s">
        <v>14506</v>
      </c>
      <c r="I2555" t="s">
        <v>195</v>
      </c>
      <c r="J2555" t="s">
        <v>196</v>
      </c>
      <c r="K2555" t="s">
        <v>5985</v>
      </c>
      <c r="L2555" t="s">
        <v>198</v>
      </c>
      <c r="M2555" t="s">
        <v>5986</v>
      </c>
      <c r="N2555" t="s">
        <v>200</v>
      </c>
      <c r="O2555" t="s">
        <v>201</v>
      </c>
      <c r="P2555" t="s">
        <v>208</v>
      </c>
      <c r="Q2555" t="s">
        <v>693</v>
      </c>
      <c r="R2555" t="s">
        <v>209</v>
      </c>
      <c r="S2555" t="s">
        <v>204</v>
      </c>
      <c r="T2555" t="s">
        <v>219</v>
      </c>
      <c r="U2555" t="s">
        <v>220</v>
      </c>
      <c r="V2555" t="s">
        <v>221</v>
      </c>
      <c r="W2555" t="s">
        <v>222</v>
      </c>
      <c r="X2555" t="s">
        <v>223</v>
      </c>
      <c r="Y2555" t="s">
        <v>224</v>
      </c>
      <c r="Z2555" t="s">
        <v>225</v>
      </c>
      <c r="AA2555" t="s">
        <v>226</v>
      </c>
      <c r="AB2555" t="s">
        <v>227</v>
      </c>
      <c r="AC2555" t="s">
        <v>228</v>
      </c>
      <c r="AD2555" t="s">
        <v>229</v>
      </c>
      <c r="AE2555" t="s">
        <v>230</v>
      </c>
      <c r="AF2555" t="s">
        <v>231</v>
      </c>
      <c r="AG2555" t="s">
        <v>8530</v>
      </c>
      <c r="AH2555" t="s">
        <v>235</v>
      </c>
      <c r="AI2555" t="s">
        <v>758</v>
      </c>
      <c r="AJ2555" t="s">
        <v>2003</v>
      </c>
      <c r="AK2555" t="s">
        <v>679</v>
      </c>
      <c r="AL2555" t="s">
        <v>771</v>
      </c>
      <c r="AM2555" t="s">
        <v>5288</v>
      </c>
      <c r="AN2555" t="s">
        <v>1408</v>
      </c>
      <c r="AO2555" t="s">
        <v>693</v>
      </c>
      <c r="AP2555" t="s">
        <v>338</v>
      </c>
      <c r="AQ2555" t="s">
        <v>749</v>
      </c>
      <c r="AR2555" t="s">
        <v>3770</v>
      </c>
      <c r="AS2555" t="s">
        <v>5103</v>
      </c>
      <c r="AT2555" t="s">
        <v>209</v>
      </c>
      <c r="AU2555" t="s">
        <v>209</v>
      </c>
      <c r="AV2555" t="s">
        <v>209</v>
      </c>
      <c r="AW2555" t="s">
        <v>209</v>
      </c>
      <c r="AX2555" t="s">
        <v>209</v>
      </c>
      <c r="AY2555" t="s">
        <v>1876</v>
      </c>
      <c r="AZ2555" t="s">
        <v>5990</v>
      </c>
      <c r="BA2555" t="s">
        <v>209</v>
      </c>
      <c r="BB2555" t="s">
        <v>5989</v>
      </c>
      <c r="BC2555" t="s">
        <v>209</v>
      </c>
      <c r="BD2555" t="s">
        <v>725</v>
      </c>
      <c r="BE2555" t="s">
        <v>5991</v>
      </c>
      <c r="BF2555" t="s">
        <v>5992</v>
      </c>
      <c r="BG2555" t="s">
        <v>204</v>
      </c>
      <c r="BH2555" t="s">
        <v>204</v>
      </c>
      <c r="BI2555" t="s">
        <v>204</v>
      </c>
      <c r="BJ2555" t="s">
        <v>204</v>
      </c>
      <c r="BK2555" t="s">
        <v>582</v>
      </c>
      <c r="BL2555" t="s">
        <v>583</v>
      </c>
      <c r="BM2555" t="s">
        <v>497</v>
      </c>
      <c r="BN2555" t="s">
        <v>1785</v>
      </c>
      <c r="BO2555" t="s">
        <v>209</v>
      </c>
      <c r="BP2555" t="s">
        <v>5993</v>
      </c>
      <c r="BQ2555" t="s">
        <v>680</v>
      </c>
      <c r="BR2555" t="s">
        <v>681</v>
      </c>
      <c r="BS2555" t="s">
        <v>682</v>
      </c>
      <c r="BT2555" t="s">
        <v>724</v>
      </c>
      <c r="BU2555" t="s">
        <v>5995</v>
      </c>
      <c r="BV2555" t="s">
        <v>759</v>
      </c>
      <c r="BW2555" t="s">
        <v>6666</v>
      </c>
      <c r="BX2555" t="s">
        <v>6000</v>
      </c>
      <c r="BY2555" t="s">
        <v>204</v>
      </c>
      <c r="BZ2555" t="s">
        <v>706</v>
      </c>
      <c r="CA2555" t="s">
        <v>707</v>
      </c>
      <c r="CB2555" t="s">
        <v>204</v>
      </c>
      <c r="CC2555" t="s">
        <v>204</v>
      </c>
      <c r="CD2555" t="s">
        <v>204</v>
      </c>
      <c r="CE2555" t="s">
        <v>204</v>
      </c>
      <c r="CF2555" t="s">
        <v>204</v>
      </c>
      <c r="CG2555" t="s">
        <v>204</v>
      </c>
      <c r="CH2555" t="s">
        <v>204</v>
      </c>
      <c r="CI2555" t="s">
        <v>204</v>
      </c>
      <c r="CJ2555" t="s">
        <v>204</v>
      </c>
      <c r="CK2555" t="s">
        <v>204</v>
      </c>
      <c r="CL2555" t="s">
        <v>5999</v>
      </c>
      <c r="CM2555" t="s">
        <v>1104</v>
      </c>
      <c r="CN2555" t="s">
        <v>204</v>
      </c>
      <c r="CO2555" t="s">
        <v>204</v>
      </c>
      <c r="CP2555" t="s">
        <v>204</v>
      </c>
      <c r="CQ2555" t="s">
        <v>204</v>
      </c>
      <c r="CR2555" t="s">
        <v>204</v>
      </c>
      <c r="CS2555" t="s">
        <v>204</v>
      </c>
      <c r="CT2555" t="s">
        <v>204</v>
      </c>
      <c r="CU2555" t="s">
        <v>204</v>
      </c>
      <c r="CV2555" t="s">
        <v>204</v>
      </c>
      <c r="CW2555" t="s">
        <v>204</v>
      </c>
      <c r="CX2555" t="s">
        <v>209</v>
      </c>
      <c r="CY2555" t="s">
        <v>6001</v>
      </c>
      <c r="CZ2555" t="s">
        <v>204</v>
      </c>
      <c r="DA2555" t="s">
        <v>204</v>
      </c>
      <c r="DB2555" t="s">
        <v>204</v>
      </c>
      <c r="DC2555" t="s">
        <v>204</v>
      </c>
      <c r="DD2555" t="s">
        <v>204</v>
      </c>
      <c r="DE2555" t="s">
        <v>204</v>
      </c>
      <c r="DF2555" t="s">
        <v>204</v>
      </c>
      <c r="DG2555" t="s">
        <v>204</v>
      </c>
      <c r="DH2555" t="s">
        <v>204</v>
      </c>
      <c r="DI2555" t="s">
        <v>204</v>
      </c>
      <c r="DJ2555" t="s">
        <v>204</v>
      </c>
      <c r="DK2555" t="s">
        <v>204</v>
      </c>
      <c r="DL2555" t="s">
        <v>204</v>
      </c>
      <c r="DM2555" t="s">
        <v>204</v>
      </c>
      <c r="DN2555" t="s">
        <v>204</v>
      </c>
      <c r="DO2555" t="s">
        <v>204</v>
      </c>
      <c r="DP2555" t="s">
        <v>204</v>
      </c>
      <c r="DQ2555" t="s">
        <v>204</v>
      </c>
      <c r="DR2555" t="s">
        <v>204</v>
      </c>
      <c r="DS2555" t="s">
        <v>204</v>
      </c>
      <c r="DT2555" t="s">
        <v>204</v>
      </c>
      <c r="DU2555" t="s">
        <v>204</v>
      </c>
      <c r="DV2555" t="s">
        <v>204</v>
      </c>
      <c r="DW2555" t="s">
        <v>204</v>
      </c>
      <c r="DX2555" t="s">
        <v>204</v>
      </c>
      <c r="DY2555" t="s">
        <v>204</v>
      </c>
      <c r="DZ2555" t="s">
        <v>204</v>
      </c>
      <c r="EA2555" t="s">
        <v>204</v>
      </c>
      <c r="EB2555" t="s">
        <v>204</v>
      </c>
      <c r="EC2555" t="s">
        <v>204</v>
      </c>
      <c r="ED2555" t="s">
        <v>204</v>
      </c>
      <c r="EE2555" t="s">
        <v>204</v>
      </c>
      <c r="EF2555" t="s">
        <v>204</v>
      </c>
      <c r="EG2555" t="s">
        <v>204</v>
      </c>
      <c r="EH2555" t="s">
        <v>204</v>
      </c>
      <c r="EI2555" t="s">
        <v>204</v>
      </c>
      <c r="EJ2555" t="s">
        <v>204</v>
      </c>
      <c r="EK2555" t="s">
        <v>204</v>
      </c>
      <c r="EL2555" t="s">
        <v>204</v>
      </c>
      <c r="EM2555" t="s">
        <v>204</v>
      </c>
      <c r="EN2555" t="s">
        <v>204</v>
      </c>
      <c r="EO2555" t="s">
        <v>204</v>
      </c>
      <c r="EP2555" t="s">
        <v>204</v>
      </c>
      <c r="EQ2555" t="s">
        <v>204</v>
      </c>
      <c r="ER2555" t="s">
        <v>204</v>
      </c>
      <c r="ES2555" t="s">
        <v>204</v>
      </c>
      <c r="ET2555" t="s">
        <v>204</v>
      </c>
      <c r="EU2555" t="s">
        <v>204</v>
      </c>
      <c r="EV2555" t="s">
        <v>204</v>
      </c>
      <c r="EW2555" t="s">
        <v>204</v>
      </c>
      <c r="EX2555" t="s">
        <v>204</v>
      </c>
      <c r="EY2555" t="s">
        <v>204</v>
      </c>
      <c r="EZ2555" t="s">
        <v>204</v>
      </c>
      <c r="FA2555" t="s">
        <v>204</v>
      </c>
      <c r="FB2555" t="s">
        <v>204</v>
      </c>
      <c r="FC2555" t="s">
        <v>204</v>
      </c>
      <c r="FD2555" t="s">
        <v>204</v>
      </c>
      <c r="FE2555" t="s">
        <v>204</v>
      </c>
      <c r="FF2555" t="s">
        <v>204</v>
      </c>
      <c r="FG2555" t="s">
        <v>204</v>
      </c>
      <c r="FH2555" t="s">
        <v>204</v>
      </c>
      <c r="FI2555" t="s">
        <v>204</v>
      </c>
      <c r="FJ2555" t="s">
        <v>204</v>
      </c>
      <c r="FK2555" t="s">
        <v>204</v>
      </c>
      <c r="FL2555" t="s">
        <v>204</v>
      </c>
      <c r="FM2555" t="s">
        <v>204</v>
      </c>
      <c r="FN2555" t="s">
        <v>204</v>
      </c>
      <c r="FO2555" t="s">
        <v>204</v>
      </c>
      <c r="FP2555" t="s">
        <v>204</v>
      </c>
      <c r="FQ2555" t="s">
        <v>204</v>
      </c>
      <c r="FR2555" t="s">
        <v>204</v>
      </c>
      <c r="FS2555" t="s">
        <v>204</v>
      </c>
      <c r="FT2555" t="s">
        <v>204</v>
      </c>
      <c r="FU2555" t="s">
        <v>204</v>
      </c>
      <c r="FV2555" t="s">
        <v>204</v>
      </c>
      <c r="FW2555" t="s">
        <v>204</v>
      </c>
      <c r="FX2555" t="s">
        <v>204</v>
      </c>
      <c r="FY2555" t="s">
        <v>204</v>
      </c>
      <c r="FZ2555" t="s">
        <v>204</v>
      </c>
      <c r="GA2555" t="s">
        <v>204</v>
      </c>
      <c r="GB2555" t="s">
        <v>204</v>
      </c>
      <c r="GC2555" t="s">
        <v>204</v>
      </c>
      <c r="GD2555" t="s">
        <v>204</v>
      </c>
      <c r="GE2555" t="s">
        <v>204</v>
      </c>
      <c r="GF2555" t="s">
        <v>204</v>
      </c>
      <c r="GG2555" t="s">
        <v>204</v>
      </c>
    </row>
    <row r="2556" spans="1:189" x14ac:dyDescent="0.3">
      <c r="A2556">
        <v>256</v>
      </c>
      <c r="B2556">
        <v>5</v>
      </c>
      <c r="C2556" t="s">
        <v>14507</v>
      </c>
      <c r="D2556" t="s">
        <v>14508</v>
      </c>
      <c r="E2556" t="s">
        <v>5983</v>
      </c>
      <c r="F2556" t="s">
        <v>192</v>
      </c>
      <c r="G2556" t="s">
        <v>490</v>
      </c>
      <c r="H2556" t="s">
        <v>14509</v>
      </c>
      <c r="I2556" t="s">
        <v>195</v>
      </c>
      <c r="J2556" t="s">
        <v>196</v>
      </c>
      <c r="K2556" t="s">
        <v>5985</v>
      </c>
      <c r="L2556" t="s">
        <v>198</v>
      </c>
      <c r="M2556" t="s">
        <v>5986</v>
      </c>
      <c r="N2556" t="s">
        <v>200</v>
      </c>
      <c r="O2556" t="s">
        <v>201</v>
      </c>
      <c r="P2556" t="s">
        <v>208</v>
      </c>
      <c r="Q2556" t="s">
        <v>693</v>
      </c>
      <c r="R2556" t="s">
        <v>209</v>
      </c>
      <c r="S2556" t="s">
        <v>204</v>
      </c>
      <c r="T2556" t="s">
        <v>219</v>
      </c>
      <c r="U2556" t="s">
        <v>220</v>
      </c>
      <c r="V2556" t="s">
        <v>221</v>
      </c>
      <c r="W2556" t="s">
        <v>222</v>
      </c>
      <c r="X2556" t="s">
        <v>223</v>
      </c>
      <c r="Y2556" t="s">
        <v>224</v>
      </c>
      <c r="Z2556" t="s">
        <v>225</v>
      </c>
      <c r="AA2556" t="s">
        <v>226</v>
      </c>
      <c r="AB2556" t="s">
        <v>227</v>
      </c>
      <c r="AC2556" t="s">
        <v>228</v>
      </c>
      <c r="AD2556" t="s">
        <v>229</v>
      </c>
      <c r="AE2556" t="s">
        <v>230</v>
      </c>
      <c r="AF2556" t="s">
        <v>231</v>
      </c>
      <c r="AG2556" t="s">
        <v>235</v>
      </c>
      <c r="AH2556" t="s">
        <v>695</v>
      </c>
      <c r="AI2556" t="s">
        <v>247</v>
      </c>
      <c r="AJ2556" t="s">
        <v>758</v>
      </c>
      <c r="AK2556" t="s">
        <v>250</v>
      </c>
      <c r="AL2556" t="s">
        <v>497</v>
      </c>
      <c r="AM2556" t="s">
        <v>749</v>
      </c>
      <c r="AN2556" t="s">
        <v>260</v>
      </c>
      <c r="AO2556" t="s">
        <v>5079</v>
      </c>
      <c r="AP2556" t="s">
        <v>12196</v>
      </c>
      <c r="AQ2556" t="s">
        <v>1050</v>
      </c>
      <c r="AR2556" t="s">
        <v>724</v>
      </c>
      <c r="AS2556" t="s">
        <v>1104</v>
      </c>
      <c r="AT2556" t="s">
        <v>209</v>
      </c>
      <c r="AU2556" t="s">
        <v>209</v>
      </c>
      <c r="AV2556" t="s">
        <v>209</v>
      </c>
      <c r="AW2556" t="s">
        <v>209</v>
      </c>
      <c r="AX2556" t="s">
        <v>209</v>
      </c>
      <c r="AY2556" t="s">
        <v>209</v>
      </c>
      <c r="AZ2556" t="s">
        <v>725</v>
      </c>
      <c r="BA2556" t="s">
        <v>209</v>
      </c>
      <c r="BB2556" t="s">
        <v>209</v>
      </c>
      <c r="BC2556" t="s">
        <v>209</v>
      </c>
      <c r="BD2556" t="s">
        <v>209</v>
      </c>
      <c r="BE2556" t="s">
        <v>5994</v>
      </c>
      <c r="BF2556" t="s">
        <v>209</v>
      </c>
      <c r="BG2556" t="s">
        <v>204</v>
      </c>
      <c r="BH2556" t="s">
        <v>204</v>
      </c>
      <c r="BI2556" t="s">
        <v>204</v>
      </c>
      <c r="BJ2556" t="s">
        <v>204</v>
      </c>
      <c r="BK2556" t="s">
        <v>582</v>
      </c>
      <c r="BL2556" t="s">
        <v>583</v>
      </c>
      <c r="BM2556" t="s">
        <v>679</v>
      </c>
      <c r="BN2556" t="s">
        <v>1785</v>
      </c>
      <c r="BO2556" t="s">
        <v>209</v>
      </c>
      <c r="BP2556" t="s">
        <v>4925</v>
      </c>
      <c r="BQ2556" t="s">
        <v>680</v>
      </c>
      <c r="BR2556" t="s">
        <v>681</v>
      </c>
      <c r="BS2556" t="s">
        <v>682</v>
      </c>
      <c r="BT2556" t="s">
        <v>5103</v>
      </c>
      <c r="BU2556" t="s">
        <v>2941</v>
      </c>
      <c r="BV2556" t="s">
        <v>8108</v>
      </c>
      <c r="BW2556" t="s">
        <v>675</v>
      </c>
      <c r="BX2556" t="s">
        <v>209</v>
      </c>
      <c r="BY2556" t="s">
        <v>204</v>
      </c>
      <c r="BZ2556" t="s">
        <v>706</v>
      </c>
      <c r="CA2556" t="s">
        <v>707</v>
      </c>
      <c r="CB2556" t="s">
        <v>708</v>
      </c>
      <c r="CC2556" t="s">
        <v>709</v>
      </c>
      <c r="CD2556" t="s">
        <v>204</v>
      </c>
      <c r="CE2556" t="s">
        <v>204</v>
      </c>
      <c r="CF2556" t="s">
        <v>204</v>
      </c>
      <c r="CG2556" t="s">
        <v>204</v>
      </c>
      <c r="CH2556" t="s">
        <v>204</v>
      </c>
      <c r="CI2556" t="s">
        <v>204</v>
      </c>
      <c r="CJ2556" t="s">
        <v>204</v>
      </c>
      <c r="CK2556" t="s">
        <v>204</v>
      </c>
      <c r="CL2556" t="s">
        <v>2079</v>
      </c>
      <c r="CM2556" t="s">
        <v>2926</v>
      </c>
      <c r="CN2556" t="s">
        <v>4879</v>
      </c>
      <c r="CO2556" t="s">
        <v>3770</v>
      </c>
      <c r="CP2556" t="s">
        <v>204</v>
      </c>
      <c r="CQ2556" t="s">
        <v>204</v>
      </c>
      <c r="CR2556" t="s">
        <v>204</v>
      </c>
      <c r="CS2556" t="s">
        <v>204</v>
      </c>
      <c r="CT2556" t="s">
        <v>204</v>
      </c>
      <c r="CU2556" t="s">
        <v>204</v>
      </c>
      <c r="CV2556" t="s">
        <v>204</v>
      </c>
      <c r="CW2556" t="s">
        <v>204</v>
      </c>
      <c r="CX2556" t="s">
        <v>9570</v>
      </c>
      <c r="CY2556" t="s">
        <v>942</v>
      </c>
      <c r="CZ2556" t="s">
        <v>204</v>
      </c>
      <c r="DA2556" t="s">
        <v>204</v>
      </c>
      <c r="DB2556" t="s">
        <v>204</v>
      </c>
      <c r="DC2556" t="s">
        <v>204</v>
      </c>
      <c r="DD2556" t="s">
        <v>204</v>
      </c>
      <c r="DE2556" t="s">
        <v>204</v>
      </c>
      <c r="DF2556" t="s">
        <v>204</v>
      </c>
      <c r="DG2556" t="s">
        <v>204</v>
      </c>
      <c r="DH2556" t="s">
        <v>204</v>
      </c>
      <c r="DI2556" t="s">
        <v>204</v>
      </c>
      <c r="DJ2556" t="s">
        <v>204</v>
      </c>
      <c r="DK2556" t="s">
        <v>204</v>
      </c>
      <c r="DL2556" t="s">
        <v>204</v>
      </c>
      <c r="DM2556" t="s">
        <v>204</v>
      </c>
      <c r="DN2556" t="s">
        <v>204</v>
      </c>
      <c r="DO2556" t="s">
        <v>204</v>
      </c>
      <c r="DP2556" t="s">
        <v>204</v>
      </c>
      <c r="DQ2556" t="s">
        <v>204</v>
      </c>
      <c r="DR2556" t="s">
        <v>204</v>
      </c>
      <c r="DS2556" t="s">
        <v>204</v>
      </c>
      <c r="DT2556" t="s">
        <v>204</v>
      </c>
      <c r="DU2556" t="s">
        <v>204</v>
      </c>
      <c r="DV2556" t="s">
        <v>204</v>
      </c>
      <c r="DW2556" t="s">
        <v>204</v>
      </c>
      <c r="DX2556" t="s">
        <v>204</v>
      </c>
      <c r="DY2556" t="s">
        <v>204</v>
      </c>
      <c r="DZ2556" t="s">
        <v>204</v>
      </c>
      <c r="EA2556" t="s">
        <v>204</v>
      </c>
      <c r="EB2556" t="s">
        <v>204</v>
      </c>
      <c r="EC2556" t="s">
        <v>204</v>
      </c>
      <c r="ED2556" t="s">
        <v>204</v>
      </c>
      <c r="EE2556" t="s">
        <v>204</v>
      </c>
      <c r="EF2556" t="s">
        <v>204</v>
      </c>
      <c r="EG2556" t="s">
        <v>204</v>
      </c>
      <c r="EH2556" t="s">
        <v>204</v>
      </c>
      <c r="EI2556" t="s">
        <v>204</v>
      </c>
      <c r="EJ2556" t="s">
        <v>204</v>
      </c>
      <c r="EK2556" t="s">
        <v>204</v>
      </c>
      <c r="EL2556" t="s">
        <v>204</v>
      </c>
      <c r="EM2556" t="s">
        <v>204</v>
      </c>
      <c r="EN2556" t="s">
        <v>204</v>
      </c>
      <c r="EO2556" t="s">
        <v>204</v>
      </c>
      <c r="EP2556" t="s">
        <v>204</v>
      </c>
      <c r="EQ2556" t="s">
        <v>204</v>
      </c>
      <c r="ER2556" t="s">
        <v>204</v>
      </c>
      <c r="ES2556" t="s">
        <v>204</v>
      </c>
      <c r="ET2556" t="s">
        <v>204</v>
      </c>
      <c r="EU2556" t="s">
        <v>204</v>
      </c>
      <c r="EV2556" t="s">
        <v>204</v>
      </c>
      <c r="EW2556" t="s">
        <v>204</v>
      </c>
      <c r="EX2556" t="s">
        <v>204</v>
      </c>
      <c r="EY2556" t="s">
        <v>204</v>
      </c>
      <c r="EZ2556" t="s">
        <v>204</v>
      </c>
      <c r="FA2556" t="s">
        <v>204</v>
      </c>
      <c r="FB2556" t="s">
        <v>204</v>
      </c>
      <c r="FC2556" t="s">
        <v>204</v>
      </c>
      <c r="FD2556" t="s">
        <v>204</v>
      </c>
      <c r="FE2556" t="s">
        <v>204</v>
      </c>
      <c r="FF2556" t="s">
        <v>204</v>
      </c>
      <c r="FG2556" t="s">
        <v>204</v>
      </c>
      <c r="FH2556" t="s">
        <v>204</v>
      </c>
      <c r="FI2556" t="s">
        <v>204</v>
      </c>
      <c r="FJ2556" t="s">
        <v>204</v>
      </c>
      <c r="FK2556" t="s">
        <v>204</v>
      </c>
      <c r="FL2556" t="s">
        <v>204</v>
      </c>
      <c r="FM2556" t="s">
        <v>204</v>
      </c>
      <c r="FN2556" t="s">
        <v>204</v>
      </c>
      <c r="FO2556" t="s">
        <v>204</v>
      </c>
      <c r="FP2556" t="s">
        <v>204</v>
      </c>
      <c r="FQ2556" t="s">
        <v>204</v>
      </c>
      <c r="FR2556" t="s">
        <v>204</v>
      </c>
      <c r="FS2556" t="s">
        <v>204</v>
      </c>
      <c r="FT2556" t="s">
        <v>204</v>
      </c>
      <c r="FU2556" t="s">
        <v>204</v>
      </c>
      <c r="FV2556" t="s">
        <v>204</v>
      </c>
      <c r="FW2556" t="s">
        <v>204</v>
      </c>
      <c r="FX2556" t="s">
        <v>204</v>
      </c>
      <c r="FY2556" t="s">
        <v>204</v>
      </c>
      <c r="FZ2556" t="s">
        <v>204</v>
      </c>
      <c r="GA2556" t="s">
        <v>204</v>
      </c>
      <c r="GB2556" t="s">
        <v>204</v>
      </c>
      <c r="GC2556" t="s">
        <v>204</v>
      </c>
      <c r="GD2556" t="s">
        <v>204</v>
      </c>
      <c r="GE2556" t="s">
        <v>204</v>
      </c>
      <c r="GF2556" t="s">
        <v>204</v>
      </c>
      <c r="GG2556" t="s">
        <v>204</v>
      </c>
    </row>
    <row r="2557" spans="1:189" x14ac:dyDescent="0.3">
      <c r="A2557">
        <v>256</v>
      </c>
      <c r="B2557">
        <v>6</v>
      </c>
      <c r="C2557" t="s">
        <v>14510</v>
      </c>
      <c r="D2557" t="s">
        <v>14511</v>
      </c>
      <c r="E2557" t="s">
        <v>764</v>
      </c>
      <c r="F2557" t="s">
        <v>192</v>
      </c>
      <c r="G2557" t="s">
        <v>264</v>
      </c>
      <c r="H2557" t="s">
        <v>14512</v>
      </c>
      <c r="I2557" t="s">
        <v>195</v>
      </c>
      <c r="J2557" t="s">
        <v>196</v>
      </c>
      <c r="K2557" t="s">
        <v>766</v>
      </c>
      <c r="L2557" t="s">
        <v>198</v>
      </c>
      <c r="M2557" t="s">
        <v>767</v>
      </c>
      <c r="N2557" t="s">
        <v>200</v>
      </c>
      <c r="O2557" t="s">
        <v>201</v>
      </c>
      <c r="P2557" t="s">
        <v>208</v>
      </c>
      <c r="Q2557" t="s">
        <v>693</v>
      </c>
      <c r="R2557" t="s">
        <v>209</v>
      </c>
      <c r="S2557" t="s">
        <v>204</v>
      </c>
      <c r="T2557" t="s">
        <v>219</v>
      </c>
      <c r="U2557" t="s">
        <v>220</v>
      </c>
      <c r="V2557" t="s">
        <v>221</v>
      </c>
      <c r="W2557" t="s">
        <v>222</v>
      </c>
      <c r="X2557" t="s">
        <v>223</v>
      </c>
      <c r="Y2557" t="s">
        <v>224</v>
      </c>
      <c r="Z2557" t="s">
        <v>225</v>
      </c>
      <c r="AA2557" t="s">
        <v>226</v>
      </c>
      <c r="AB2557" t="s">
        <v>227</v>
      </c>
      <c r="AC2557" t="s">
        <v>228</v>
      </c>
      <c r="AD2557" t="s">
        <v>229</v>
      </c>
      <c r="AE2557" t="s">
        <v>230</v>
      </c>
      <c r="AF2557" t="s">
        <v>231</v>
      </c>
      <c r="AG2557" t="s">
        <v>235</v>
      </c>
      <c r="AH2557" t="s">
        <v>596</v>
      </c>
      <c r="AI2557" t="s">
        <v>346</v>
      </c>
      <c r="AJ2557" t="s">
        <v>338</v>
      </c>
      <c r="AK2557" t="s">
        <v>1926</v>
      </c>
      <c r="AL2557" t="s">
        <v>1860</v>
      </c>
      <c r="AM2557" t="s">
        <v>496</v>
      </c>
      <c r="AN2557" t="s">
        <v>294</v>
      </c>
      <c r="AO2557" t="s">
        <v>287</v>
      </c>
      <c r="AP2557" t="s">
        <v>679</v>
      </c>
      <c r="AQ2557" t="s">
        <v>478</v>
      </c>
      <c r="AR2557" t="s">
        <v>776</v>
      </c>
      <c r="AS2557" t="s">
        <v>1817</v>
      </c>
      <c r="AT2557" t="s">
        <v>500</v>
      </c>
      <c r="AU2557" t="s">
        <v>3016</v>
      </c>
      <c r="AV2557" t="s">
        <v>209</v>
      </c>
      <c r="AW2557" t="s">
        <v>209</v>
      </c>
      <c r="AX2557" t="s">
        <v>209</v>
      </c>
      <c r="AY2557" t="s">
        <v>1861</v>
      </c>
      <c r="AZ2557" t="s">
        <v>4358</v>
      </c>
      <c r="BA2557" t="s">
        <v>250</v>
      </c>
      <c r="BB2557" t="s">
        <v>725</v>
      </c>
      <c r="BC2557" t="s">
        <v>209</v>
      </c>
      <c r="BD2557" t="s">
        <v>209</v>
      </c>
      <c r="BE2557" t="s">
        <v>14513</v>
      </c>
      <c r="BF2557" t="s">
        <v>1267</v>
      </c>
      <c r="BG2557" t="s">
        <v>204</v>
      </c>
      <c r="BH2557" t="s">
        <v>204</v>
      </c>
      <c r="BI2557" t="s">
        <v>204</v>
      </c>
      <c r="BJ2557" t="s">
        <v>204</v>
      </c>
      <c r="BK2557" t="s">
        <v>204</v>
      </c>
      <c r="BL2557" t="s">
        <v>204</v>
      </c>
      <c r="BM2557" t="s">
        <v>204</v>
      </c>
      <c r="BN2557" t="s">
        <v>204</v>
      </c>
      <c r="BO2557" t="s">
        <v>204</v>
      </c>
      <c r="BP2557" t="s">
        <v>204</v>
      </c>
      <c r="BQ2557" t="s">
        <v>204</v>
      </c>
      <c r="BR2557" t="s">
        <v>204</v>
      </c>
      <c r="BS2557" t="s">
        <v>204</v>
      </c>
      <c r="BT2557" t="s">
        <v>204</v>
      </c>
      <c r="BU2557" t="s">
        <v>204</v>
      </c>
      <c r="BV2557" t="s">
        <v>204</v>
      </c>
      <c r="BW2557" t="s">
        <v>204</v>
      </c>
      <c r="BX2557" t="s">
        <v>204</v>
      </c>
      <c r="BY2557" t="s">
        <v>204</v>
      </c>
      <c r="BZ2557" t="s">
        <v>204</v>
      </c>
      <c r="CA2557" t="s">
        <v>204</v>
      </c>
      <c r="CB2557" t="s">
        <v>204</v>
      </c>
      <c r="CC2557" t="s">
        <v>204</v>
      </c>
      <c r="CD2557" t="s">
        <v>204</v>
      </c>
      <c r="CE2557" t="s">
        <v>204</v>
      </c>
      <c r="CF2557" t="s">
        <v>204</v>
      </c>
      <c r="CG2557" t="s">
        <v>204</v>
      </c>
      <c r="CH2557" t="s">
        <v>204</v>
      </c>
      <c r="CI2557" t="s">
        <v>204</v>
      </c>
      <c r="CJ2557" t="s">
        <v>204</v>
      </c>
      <c r="CK2557" t="s">
        <v>204</v>
      </c>
      <c r="CL2557" t="s">
        <v>204</v>
      </c>
      <c r="CM2557" t="s">
        <v>204</v>
      </c>
      <c r="CN2557" t="s">
        <v>204</v>
      </c>
      <c r="CO2557" t="s">
        <v>204</v>
      </c>
      <c r="CP2557" t="s">
        <v>204</v>
      </c>
      <c r="CQ2557" t="s">
        <v>204</v>
      </c>
      <c r="CR2557" t="s">
        <v>204</v>
      </c>
      <c r="CS2557" t="s">
        <v>204</v>
      </c>
      <c r="CT2557" t="s">
        <v>204</v>
      </c>
      <c r="CU2557" t="s">
        <v>204</v>
      </c>
      <c r="CV2557" t="s">
        <v>204</v>
      </c>
      <c r="CW2557" t="s">
        <v>204</v>
      </c>
      <c r="CX2557" t="s">
        <v>204</v>
      </c>
      <c r="CY2557" t="s">
        <v>204</v>
      </c>
      <c r="CZ2557" t="s">
        <v>204</v>
      </c>
      <c r="DA2557" t="s">
        <v>204</v>
      </c>
      <c r="DB2557" t="s">
        <v>204</v>
      </c>
      <c r="DC2557" t="s">
        <v>204</v>
      </c>
      <c r="DD2557" t="s">
        <v>204</v>
      </c>
      <c r="DE2557" t="s">
        <v>204</v>
      </c>
      <c r="DF2557" t="s">
        <v>204</v>
      </c>
      <c r="DG2557" t="s">
        <v>204</v>
      </c>
      <c r="DH2557" t="s">
        <v>204</v>
      </c>
      <c r="DI2557" t="s">
        <v>204</v>
      </c>
      <c r="DJ2557" t="s">
        <v>204</v>
      </c>
      <c r="DK2557" t="s">
        <v>204</v>
      </c>
      <c r="DL2557" t="s">
        <v>204</v>
      </c>
      <c r="DM2557" t="s">
        <v>204</v>
      </c>
      <c r="DN2557" t="s">
        <v>204</v>
      </c>
      <c r="DO2557" t="s">
        <v>204</v>
      </c>
      <c r="DP2557" t="s">
        <v>204</v>
      </c>
      <c r="DQ2557" t="s">
        <v>204</v>
      </c>
      <c r="DR2557" t="s">
        <v>204</v>
      </c>
      <c r="DS2557" t="s">
        <v>204</v>
      </c>
      <c r="DT2557" t="s">
        <v>204</v>
      </c>
      <c r="DU2557" t="s">
        <v>204</v>
      </c>
      <c r="DV2557" t="s">
        <v>204</v>
      </c>
      <c r="DW2557" t="s">
        <v>204</v>
      </c>
      <c r="DX2557" t="s">
        <v>204</v>
      </c>
      <c r="DY2557" t="s">
        <v>204</v>
      </c>
      <c r="DZ2557" t="s">
        <v>204</v>
      </c>
      <c r="EA2557" t="s">
        <v>204</v>
      </c>
      <c r="EB2557" t="s">
        <v>204</v>
      </c>
      <c r="EC2557" t="s">
        <v>204</v>
      </c>
      <c r="ED2557" t="s">
        <v>204</v>
      </c>
      <c r="EE2557" t="s">
        <v>204</v>
      </c>
      <c r="EF2557" t="s">
        <v>204</v>
      </c>
      <c r="EG2557" t="s">
        <v>204</v>
      </c>
      <c r="EH2557" t="s">
        <v>204</v>
      </c>
      <c r="EI2557" t="s">
        <v>204</v>
      </c>
      <c r="EJ2557" t="s">
        <v>204</v>
      </c>
      <c r="EK2557" t="s">
        <v>204</v>
      </c>
      <c r="EL2557" t="s">
        <v>204</v>
      </c>
      <c r="EM2557" t="s">
        <v>204</v>
      </c>
      <c r="EN2557" t="s">
        <v>204</v>
      </c>
      <c r="EO2557" t="s">
        <v>204</v>
      </c>
      <c r="EP2557" t="s">
        <v>204</v>
      </c>
      <c r="EQ2557" t="s">
        <v>204</v>
      </c>
      <c r="ER2557" t="s">
        <v>204</v>
      </c>
      <c r="ES2557" t="s">
        <v>204</v>
      </c>
      <c r="ET2557" t="s">
        <v>204</v>
      </c>
      <c r="EU2557" t="s">
        <v>204</v>
      </c>
      <c r="EV2557" t="s">
        <v>204</v>
      </c>
      <c r="EW2557" t="s">
        <v>204</v>
      </c>
      <c r="EX2557" t="s">
        <v>204</v>
      </c>
      <c r="EY2557" t="s">
        <v>204</v>
      </c>
      <c r="EZ2557" t="s">
        <v>204</v>
      </c>
      <c r="FA2557" t="s">
        <v>204</v>
      </c>
      <c r="FB2557" t="s">
        <v>204</v>
      </c>
      <c r="FC2557" t="s">
        <v>204</v>
      </c>
      <c r="FD2557" t="s">
        <v>204</v>
      </c>
      <c r="FE2557" t="s">
        <v>204</v>
      </c>
      <c r="FF2557" t="s">
        <v>204</v>
      </c>
      <c r="FG2557" t="s">
        <v>204</v>
      </c>
      <c r="FH2557" t="s">
        <v>204</v>
      </c>
      <c r="FI2557" t="s">
        <v>204</v>
      </c>
      <c r="FJ2557" t="s">
        <v>204</v>
      </c>
      <c r="FK2557" t="s">
        <v>204</v>
      </c>
      <c r="FL2557" t="s">
        <v>204</v>
      </c>
      <c r="FM2557" t="s">
        <v>204</v>
      </c>
      <c r="FN2557" t="s">
        <v>204</v>
      </c>
      <c r="FO2557" t="s">
        <v>204</v>
      </c>
      <c r="FP2557" t="s">
        <v>204</v>
      </c>
      <c r="FQ2557" t="s">
        <v>204</v>
      </c>
      <c r="FR2557" t="s">
        <v>204</v>
      </c>
      <c r="FS2557" t="s">
        <v>204</v>
      </c>
      <c r="FT2557" t="s">
        <v>204</v>
      </c>
      <c r="FU2557" t="s">
        <v>204</v>
      </c>
      <c r="FV2557" t="s">
        <v>204</v>
      </c>
      <c r="FW2557" t="s">
        <v>204</v>
      </c>
      <c r="FX2557" t="s">
        <v>204</v>
      </c>
      <c r="FY2557" t="s">
        <v>204</v>
      </c>
      <c r="FZ2557" t="s">
        <v>204</v>
      </c>
      <c r="GA2557" t="s">
        <v>204</v>
      </c>
      <c r="GB2557" t="s">
        <v>204</v>
      </c>
      <c r="GC2557" t="s">
        <v>204</v>
      </c>
      <c r="GD2557" t="s">
        <v>204</v>
      </c>
      <c r="GE2557" t="s">
        <v>204</v>
      </c>
      <c r="GF2557" t="s">
        <v>204</v>
      </c>
      <c r="GG2557" t="s">
        <v>204</v>
      </c>
    </row>
    <row r="2558" spans="1:189" x14ac:dyDescent="0.3">
      <c r="A2558">
        <v>256</v>
      </c>
      <c r="B2558">
        <v>7</v>
      </c>
      <c r="C2558" t="s">
        <v>14514</v>
      </c>
      <c r="D2558" t="s">
        <v>14515</v>
      </c>
      <c r="E2558" t="s">
        <v>764</v>
      </c>
      <c r="F2558" t="s">
        <v>192</v>
      </c>
      <c r="G2558" t="s">
        <v>264</v>
      </c>
      <c r="H2558" t="s">
        <v>14516</v>
      </c>
      <c r="I2558" t="s">
        <v>195</v>
      </c>
      <c r="J2558" t="s">
        <v>196</v>
      </c>
      <c r="K2558" t="s">
        <v>766</v>
      </c>
      <c r="L2558" t="s">
        <v>198</v>
      </c>
      <c r="M2558" t="s">
        <v>767</v>
      </c>
      <c r="N2558" t="s">
        <v>200</v>
      </c>
      <c r="O2558" t="s">
        <v>201</v>
      </c>
      <c r="P2558" t="s">
        <v>208</v>
      </c>
      <c r="Q2558" t="s">
        <v>693</v>
      </c>
      <c r="R2558" t="s">
        <v>209</v>
      </c>
      <c r="S2558" t="s">
        <v>204</v>
      </c>
      <c r="T2558" t="s">
        <v>219</v>
      </c>
      <c r="U2558" t="s">
        <v>220</v>
      </c>
      <c r="V2558" t="s">
        <v>221</v>
      </c>
      <c r="W2558" t="s">
        <v>222</v>
      </c>
      <c r="X2558" t="s">
        <v>223</v>
      </c>
      <c r="Y2558" t="s">
        <v>224</v>
      </c>
      <c r="Z2558" t="s">
        <v>225</v>
      </c>
      <c r="AA2558" t="s">
        <v>226</v>
      </c>
      <c r="AB2558" t="s">
        <v>227</v>
      </c>
      <c r="AC2558" t="s">
        <v>228</v>
      </c>
      <c r="AD2558" t="s">
        <v>229</v>
      </c>
      <c r="AE2558" t="s">
        <v>230</v>
      </c>
      <c r="AF2558" t="s">
        <v>231</v>
      </c>
      <c r="AG2558" t="s">
        <v>235</v>
      </c>
      <c r="AH2558" t="s">
        <v>768</v>
      </c>
      <c r="AI2558" t="s">
        <v>924</v>
      </c>
      <c r="AJ2558" t="s">
        <v>338</v>
      </c>
      <c r="AK2558" t="s">
        <v>14517</v>
      </c>
      <c r="AL2558" t="s">
        <v>679</v>
      </c>
      <c r="AM2558" t="s">
        <v>770</v>
      </c>
      <c r="AN2558" t="s">
        <v>1447</v>
      </c>
      <c r="AO2558" t="s">
        <v>1865</v>
      </c>
      <c r="AP2558" t="s">
        <v>287</v>
      </c>
      <c r="AQ2558" t="s">
        <v>478</v>
      </c>
      <c r="AR2558" t="s">
        <v>771</v>
      </c>
      <c r="AS2558" t="s">
        <v>673</v>
      </c>
      <c r="AT2558" t="s">
        <v>500</v>
      </c>
      <c r="AU2558" t="s">
        <v>14518</v>
      </c>
      <c r="AV2558" t="s">
        <v>209</v>
      </c>
      <c r="AW2558" t="s">
        <v>209</v>
      </c>
      <c r="AX2558" t="s">
        <v>209</v>
      </c>
      <c r="AY2558" t="s">
        <v>209</v>
      </c>
      <c r="AZ2558" t="s">
        <v>294</v>
      </c>
      <c r="BA2558" t="s">
        <v>266</v>
      </c>
      <c r="BB2558" t="s">
        <v>1869</v>
      </c>
      <c r="BC2558" t="s">
        <v>725</v>
      </c>
      <c r="BD2558" t="s">
        <v>209</v>
      </c>
      <c r="BE2558" t="s">
        <v>773</v>
      </c>
      <c r="BF2558" t="s">
        <v>209</v>
      </c>
      <c r="BG2558" t="s">
        <v>204</v>
      </c>
      <c r="BH2558" t="s">
        <v>204</v>
      </c>
      <c r="BI2558" t="s">
        <v>204</v>
      </c>
      <c r="BJ2558" t="s">
        <v>204</v>
      </c>
      <c r="BK2558" t="s">
        <v>582</v>
      </c>
      <c r="BL2558" t="s">
        <v>583</v>
      </c>
      <c r="BM2558" t="s">
        <v>674</v>
      </c>
      <c r="BN2558" t="s">
        <v>675</v>
      </c>
      <c r="BO2558" t="s">
        <v>209</v>
      </c>
      <c r="BP2558" t="s">
        <v>209</v>
      </c>
      <c r="BQ2558" t="s">
        <v>680</v>
      </c>
      <c r="BR2558" t="s">
        <v>204</v>
      </c>
      <c r="BS2558" t="s">
        <v>204</v>
      </c>
      <c r="BT2558" t="s">
        <v>294</v>
      </c>
      <c r="BU2558" t="s">
        <v>204</v>
      </c>
      <c r="BV2558" t="s">
        <v>204</v>
      </c>
      <c r="BW2558" t="s">
        <v>1877</v>
      </c>
      <c r="BX2558" t="s">
        <v>204</v>
      </c>
      <c r="BY2558" t="s">
        <v>204</v>
      </c>
      <c r="BZ2558" t="s">
        <v>204</v>
      </c>
      <c r="CA2558" t="s">
        <v>204</v>
      </c>
      <c r="CB2558" t="s">
        <v>204</v>
      </c>
      <c r="CC2558" t="s">
        <v>204</v>
      </c>
      <c r="CD2558" t="s">
        <v>204</v>
      </c>
      <c r="CE2558" t="s">
        <v>204</v>
      </c>
      <c r="CF2558" t="s">
        <v>204</v>
      </c>
      <c r="CG2558" t="s">
        <v>204</v>
      </c>
      <c r="CH2558" t="s">
        <v>204</v>
      </c>
      <c r="CI2558" t="s">
        <v>204</v>
      </c>
      <c r="CJ2558" t="s">
        <v>204</v>
      </c>
      <c r="CK2558" t="s">
        <v>204</v>
      </c>
      <c r="CL2558" t="s">
        <v>204</v>
      </c>
      <c r="CM2558" t="s">
        <v>204</v>
      </c>
      <c r="CN2558" t="s">
        <v>204</v>
      </c>
      <c r="CO2558" t="s">
        <v>204</v>
      </c>
      <c r="CP2558" t="s">
        <v>204</v>
      </c>
      <c r="CQ2558" t="s">
        <v>204</v>
      </c>
      <c r="CR2558" t="s">
        <v>204</v>
      </c>
      <c r="CS2558" t="s">
        <v>204</v>
      </c>
      <c r="CT2558" t="s">
        <v>204</v>
      </c>
      <c r="CU2558" t="s">
        <v>204</v>
      </c>
      <c r="CV2558" t="s">
        <v>204</v>
      </c>
      <c r="CW2558" t="s">
        <v>204</v>
      </c>
      <c r="CX2558" t="s">
        <v>204</v>
      </c>
      <c r="CY2558" t="s">
        <v>204</v>
      </c>
      <c r="CZ2558" t="s">
        <v>204</v>
      </c>
      <c r="DA2558" t="s">
        <v>204</v>
      </c>
      <c r="DB2558" t="s">
        <v>204</v>
      </c>
      <c r="DC2558" t="s">
        <v>204</v>
      </c>
      <c r="DD2558" t="s">
        <v>204</v>
      </c>
      <c r="DE2558" t="s">
        <v>204</v>
      </c>
      <c r="DF2558" t="s">
        <v>204</v>
      </c>
      <c r="DG2558" t="s">
        <v>204</v>
      </c>
      <c r="DH2558" t="s">
        <v>204</v>
      </c>
      <c r="DI2558" t="s">
        <v>204</v>
      </c>
      <c r="DJ2558" t="s">
        <v>204</v>
      </c>
      <c r="DK2558" t="s">
        <v>204</v>
      </c>
      <c r="DL2558" t="s">
        <v>204</v>
      </c>
      <c r="DM2558" t="s">
        <v>204</v>
      </c>
      <c r="DN2558" t="s">
        <v>204</v>
      </c>
      <c r="DO2558" t="s">
        <v>204</v>
      </c>
      <c r="DP2558" t="s">
        <v>204</v>
      </c>
      <c r="DQ2558" t="s">
        <v>204</v>
      </c>
      <c r="DR2558" t="s">
        <v>204</v>
      </c>
      <c r="DS2558" t="s">
        <v>204</v>
      </c>
      <c r="DT2558" t="s">
        <v>204</v>
      </c>
      <c r="DU2558" t="s">
        <v>204</v>
      </c>
      <c r="DV2558" t="s">
        <v>204</v>
      </c>
      <c r="DW2558" t="s">
        <v>204</v>
      </c>
      <c r="DX2558" t="s">
        <v>204</v>
      </c>
      <c r="DY2558" t="s">
        <v>204</v>
      </c>
      <c r="DZ2558" t="s">
        <v>204</v>
      </c>
      <c r="EA2558" t="s">
        <v>204</v>
      </c>
      <c r="EB2558" t="s">
        <v>204</v>
      </c>
      <c r="EC2558" t="s">
        <v>204</v>
      </c>
      <c r="ED2558" t="s">
        <v>204</v>
      </c>
      <c r="EE2558" t="s">
        <v>204</v>
      </c>
      <c r="EF2558" t="s">
        <v>204</v>
      </c>
      <c r="EG2558" t="s">
        <v>204</v>
      </c>
      <c r="EH2558" t="s">
        <v>204</v>
      </c>
      <c r="EI2558" t="s">
        <v>204</v>
      </c>
      <c r="EJ2558" t="s">
        <v>204</v>
      </c>
      <c r="EK2558" t="s">
        <v>204</v>
      </c>
      <c r="EL2558" t="s">
        <v>204</v>
      </c>
      <c r="EM2558" t="s">
        <v>204</v>
      </c>
      <c r="EN2558" t="s">
        <v>204</v>
      </c>
      <c r="EO2558" t="s">
        <v>204</v>
      </c>
      <c r="EP2558" t="s">
        <v>204</v>
      </c>
      <c r="EQ2558" t="s">
        <v>204</v>
      </c>
      <c r="ER2558" t="s">
        <v>204</v>
      </c>
      <c r="ES2558" t="s">
        <v>204</v>
      </c>
      <c r="ET2558" t="s">
        <v>204</v>
      </c>
      <c r="EU2558" t="s">
        <v>204</v>
      </c>
      <c r="EV2558" t="s">
        <v>204</v>
      </c>
      <c r="EW2558" t="s">
        <v>204</v>
      </c>
      <c r="EX2558" t="s">
        <v>204</v>
      </c>
      <c r="EY2558" t="s">
        <v>204</v>
      </c>
      <c r="EZ2558" t="s">
        <v>204</v>
      </c>
      <c r="FA2558" t="s">
        <v>204</v>
      </c>
      <c r="FB2558" t="s">
        <v>204</v>
      </c>
      <c r="FC2558" t="s">
        <v>204</v>
      </c>
      <c r="FD2558" t="s">
        <v>204</v>
      </c>
      <c r="FE2558" t="s">
        <v>204</v>
      </c>
      <c r="FF2558" t="s">
        <v>204</v>
      </c>
      <c r="FG2558" t="s">
        <v>204</v>
      </c>
      <c r="FH2558" t="s">
        <v>204</v>
      </c>
      <c r="FI2558" t="s">
        <v>204</v>
      </c>
      <c r="FJ2558" t="s">
        <v>204</v>
      </c>
      <c r="FK2558" t="s">
        <v>204</v>
      </c>
      <c r="FL2558" t="s">
        <v>204</v>
      </c>
      <c r="FM2558" t="s">
        <v>204</v>
      </c>
      <c r="FN2558" t="s">
        <v>204</v>
      </c>
      <c r="FO2558" t="s">
        <v>204</v>
      </c>
      <c r="FP2558" t="s">
        <v>204</v>
      </c>
      <c r="FQ2558" t="s">
        <v>204</v>
      </c>
      <c r="FR2558" t="s">
        <v>204</v>
      </c>
      <c r="FS2558" t="s">
        <v>204</v>
      </c>
      <c r="FT2558" t="s">
        <v>204</v>
      </c>
      <c r="FU2558" t="s">
        <v>204</v>
      </c>
      <c r="FV2558" t="s">
        <v>204</v>
      </c>
      <c r="FW2558" t="s">
        <v>204</v>
      </c>
      <c r="FX2558" t="s">
        <v>204</v>
      </c>
      <c r="FY2558" t="s">
        <v>204</v>
      </c>
      <c r="FZ2558" t="s">
        <v>204</v>
      </c>
      <c r="GA2558" t="s">
        <v>204</v>
      </c>
      <c r="GB2558" t="s">
        <v>204</v>
      </c>
      <c r="GC2558" t="s">
        <v>204</v>
      </c>
      <c r="GD2558" t="s">
        <v>204</v>
      </c>
      <c r="GE2558" t="s">
        <v>204</v>
      </c>
      <c r="GF2558" t="s">
        <v>204</v>
      </c>
      <c r="GG2558" t="s">
        <v>204</v>
      </c>
    </row>
    <row r="2559" spans="1:189" x14ac:dyDescent="0.3">
      <c r="A2559">
        <v>256</v>
      </c>
      <c r="B2559">
        <v>8</v>
      </c>
      <c r="C2559" t="s">
        <v>14519</v>
      </c>
      <c r="D2559" t="s">
        <v>14520</v>
      </c>
      <c r="E2559" t="s">
        <v>5157</v>
      </c>
      <c r="F2559" t="s">
        <v>192</v>
      </c>
      <c r="G2559" t="s">
        <v>490</v>
      </c>
      <c r="H2559" t="s">
        <v>14521</v>
      </c>
      <c r="I2559" t="s">
        <v>195</v>
      </c>
      <c r="J2559" t="s">
        <v>196</v>
      </c>
      <c r="K2559" t="s">
        <v>5159</v>
      </c>
      <c r="L2559" t="s">
        <v>198</v>
      </c>
      <c r="M2559" t="s">
        <v>5160</v>
      </c>
      <c r="N2559" t="s">
        <v>200</v>
      </c>
      <c r="O2559" t="s">
        <v>201</v>
      </c>
      <c r="P2559" t="s">
        <v>208</v>
      </c>
      <c r="Q2559" t="s">
        <v>693</v>
      </c>
      <c r="R2559" t="s">
        <v>209</v>
      </c>
      <c r="S2559" t="s">
        <v>204</v>
      </c>
      <c r="T2559" t="s">
        <v>219</v>
      </c>
      <c r="U2559" t="s">
        <v>220</v>
      </c>
      <c r="V2559" t="s">
        <v>221</v>
      </c>
      <c r="W2559" t="s">
        <v>222</v>
      </c>
      <c r="X2559" t="s">
        <v>223</v>
      </c>
      <c r="Y2559" t="s">
        <v>224</v>
      </c>
      <c r="Z2559" t="s">
        <v>225</v>
      </c>
      <c r="AA2559" t="s">
        <v>226</v>
      </c>
      <c r="AB2559" t="s">
        <v>227</v>
      </c>
      <c r="AC2559" t="s">
        <v>228</v>
      </c>
      <c r="AD2559" t="s">
        <v>229</v>
      </c>
      <c r="AE2559" t="s">
        <v>230</v>
      </c>
      <c r="AF2559" t="s">
        <v>231</v>
      </c>
      <c r="AG2559" t="s">
        <v>235</v>
      </c>
      <c r="AH2559" t="s">
        <v>1757</v>
      </c>
      <c r="AI2559" t="s">
        <v>335</v>
      </c>
      <c r="AJ2559" t="s">
        <v>338</v>
      </c>
      <c r="AK2559" t="s">
        <v>266</v>
      </c>
      <c r="AL2559" t="s">
        <v>8062</v>
      </c>
      <c r="AM2559" t="s">
        <v>758</v>
      </c>
      <c r="AN2559" t="s">
        <v>478</v>
      </c>
      <c r="AO2559" t="s">
        <v>2230</v>
      </c>
      <c r="AP2559" t="s">
        <v>238</v>
      </c>
      <c r="AQ2559" t="s">
        <v>287</v>
      </c>
      <c r="AR2559" t="s">
        <v>703</v>
      </c>
      <c r="AS2559" t="s">
        <v>260</v>
      </c>
      <c r="AT2559" t="s">
        <v>3022</v>
      </c>
      <c r="AU2559" t="s">
        <v>209</v>
      </c>
      <c r="AV2559" t="s">
        <v>209</v>
      </c>
      <c r="AW2559" t="s">
        <v>209</v>
      </c>
      <c r="AX2559" t="s">
        <v>14522</v>
      </c>
      <c r="AY2559" t="s">
        <v>773</v>
      </c>
      <c r="AZ2559" t="s">
        <v>209</v>
      </c>
      <c r="BA2559" t="s">
        <v>209</v>
      </c>
      <c r="BB2559" t="s">
        <v>4094</v>
      </c>
      <c r="BC2559" t="s">
        <v>209</v>
      </c>
      <c r="BD2559" t="s">
        <v>725</v>
      </c>
      <c r="BE2559" t="s">
        <v>209</v>
      </c>
      <c r="BF2559" t="s">
        <v>209</v>
      </c>
      <c r="BG2559" t="s">
        <v>204</v>
      </c>
      <c r="BH2559" t="s">
        <v>204</v>
      </c>
      <c r="BI2559" t="s">
        <v>204</v>
      </c>
      <c r="BJ2559" t="s">
        <v>204</v>
      </c>
      <c r="BK2559" t="s">
        <v>582</v>
      </c>
      <c r="BL2559" t="s">
        <v>583</v>
      </c>
      <c r="BM2559" t="s">
        <v>294</v>
      </c>
      <c r="BN2559" t="s">
        <v>294</v>
      </c>
      <c r="BO2559" t="s">
        <v>14523</v>
      </c>
      <c r="BP2559" t="s">
        <v>723</v>
      </c>
      <c r="BQ2559" t="s">
        <v>680</v>
      </c>
      <c r="BR2559" t="s">
        <v>681</v>
      </c>
      <c r="BS2559" t="s">
        <v>682</v>
      </c>
      <c r="BT2559" t="s">
        <v>1295</v>
      </c>
      <c r="BU2559" t="s">
        <v>294</v>
      </c>
      <c r="BV2559" t="s">
        <v>673</v>
      </c>
      <c r="BW2559" t="s">
        <v>724</v>
      </c>
      <c r="BX2559" t="s">
        <v>1877</v>
      </c>
      <c r="BY2559" t="s">
        <v>204</v>
      </c>
      <c r="BZ2559" t="s">
        <v>706</v>
      </c>
      <c r="CA2559" t="s">
        <v>707</v>
      </c>
      <c r="CB2559" t="s">
        <v>204</v>
      </c>
      <c r="CC2559" t="s">
        <v>204</v>
      </c>
      <c r="CD2559" t="s">
        <v>204</v>
      </c>
      <c r="CE2559" t="s">
        <v>204</v>
      </c>
      <c r="CF2559" t="s">
        <v>204</v>
      </c>
      <c r="CG2559" t="s">
        <v>204</v>
      </c>
      <c r="CH2559" t="s">
        <v>204</v>
      </c>
      <c r="CI2559" t="s">
        <v>204</v>
      </c>
      <c r="CJ2559" t="s">
        <v>204</v>
      </c>
      <c r="CK2559" t="s">
        <v>204</v>
      </c>
      <c r="CL2559" t="s">
        <v>675</v>
      </c>
      <c r="CM2559" t="s">
        <v>718</v>
      </c>
      <c r="CN2559" t="s">
        <v>204</v>
      </c>
      <c r="CO2559" t="s">
        <v>204</v>
      </c>
      <c r="CP2559" t="s">
        <v>204</v>
      </c>
      <c r="CQ2559" t="s">
        <v>204</v>
      </c>
      <c r="CR2559" t="s">
        <v>204</v>
      </c>
      <c r="CS2559" t="s">
        <v>204</v>
      </c>
      <c r="CT2559" t="s">
        <v>204</v>
      </c>
      <c r="CU2559" t="s">
        <v>204</v>
      </c>
      <c r="CV2559" t="s">
        <v>204</v>
      </c>
      <c r="CW2559" t="s">
        <v>204</v>
      </c>
      <c r="CX2559" t="s">
        <v>209</v>
      </c>
      <c r="CY2559" t="s">
        <v>209</v>
      </c>
      <c r="CZ2559" t="s">
        <v>204</v>
      </c>
      <c r="DA2559" t="s">
        <v>204</v>
      </c>
      <c r="DB2559" t="s">
        <v>204</v>
      </c>
      <c r="DC2559" t="s">
        <v>204</v>
      </c>
      <c r="DD2559" t="s">
        <v>204</v>
      </c>
      <c r="DE2559" t="s">
        <v>204</v>
      </c>
      <c r="DF2559" t="s">
        <v>204</v>
      </c>
      <c r="DG2559" t="s">
        <v>204</v>
      </c>
      <c r="DH2559" t="s">
        <v>204</v>
      </c>
      <c r="DI2559" t="s">
        <v>204</v>
      </c>
      <c r="DJ2559" t="s">
        <v>204</v>
      </c>
      <c r="DK2559" t="s">
        <v>204</v>
      </c>
      <c r="DL2559" t="s">
        <v>204</v>
      </c>
      <c r="DM2559" t="s">
        <v>204</v>
      </c>
      <c r="DN2559" t="s">
        <v>204</v>
      </c>
      <c r="DO2559" t="s">
        <v>204</v>
      </c>
      <c r="DP2559" t="s">
        <v>204</v>
      </c>
      <c r="DQ2559" t="s">
        <v>204</v>
      </c>
      <c r="DR2559" t="s">
        <v>204</v>
      </c>
      <c r="DS2559" t="s">
        <v>204</v>
      </c>
      <c r="DT2559" t="s">
        <v>204</v>
      </c>
      <c r="DU2559" t="s">
        <v>204</v>
      </c>
      <c r="DV2559" t="s">
        <v>204</v>
      </c>
      <c r="DW2559" t="s">
        <v>204</v>
      </c>
      <c r="DX2559" t="s">
        <v>204</v>
      </c>
      <c r="DY2559" t="s">
        <v>204</v>
      </c>
      <c r="DZ2559" t="s">
        <v>204</v>
      </c>
      <c r="EA2559" t="s">
        <v>204</v>
      </c>
      <c r="EB2559" t="s">
        <v>204</v>
      </c>
      <c r="EC2559" t="s">
        <v>204</v>
      </c>
      <c r="ED2559" t="s">
        <v>204</v>
      </c>
      <c r="EE2559" t="s">
        <v>204</v>
      </c>
      <c r="EF2559" t="s">
        <v>204</v>
      </c>
      <c r="EG2559" t="s">
        <v>204</v>
      </c>
      <c r="EH2559" t="s">
        <v>204</v>
      </c>
      <c r="EI2559" t="s">
        <v>204</v>
      </c>
      <c r="EJ2559" t="s">
        <v>204</v>
      </c>
      <c r="EK2559" t="s">
        <v>204</v>
      </c>
      <c r="EL2559" t="s">
        <v>204</v>
      </c>
      <c r="EM2559" t="s">
        <v>204</v>
      </c>
      <c r="EN2559" t="s">
        <v>204</v>
      </c>
      <c r="EO2559" t="s">
        <v>204</v>
      </c>
      <c r="EP2559" t="s">
        <v>204</v>
      </c>
      <c r="EQ2559" t="s">
        <v>204</v>
      </c>
      <c r="ER2559" t="s">
        <v>204</v>
      </c>
      <c r="ES2559" t="s">
        <v>204</v>
      </c>
      <c r="ET2559" t="s">
        <v>204</v>
      </c>
      <c r="EU2559" t="s">
        <v>204</v>
      </c>
      <c r="EV2559" t="s">
        <v>204</v>
      </c>
      <c r="EW2559" t="s">
        <v>204</v>
      </c>
      <c r="EX2559" t="s">
        <v>204</v>
      </c>
      <c r="EY2559" t="s">
        <v>204</v>
      </c>
      <c r="EZ2559" t="s">
        <v>204</v>
      </c>
      <c r="FA2559" t="s">
        <v>204</v>
      </c>
      <c r="FB2559" t="s">
        <v>204</v>
      </c>
      <c r="FC2559" t="s">
        <v>204</v>
      </c>
      <c r="FD2559" t="s">
        <v>204</v>
      </c>
      <c r="FE2559" t="s">
        <v>204</v>
      </c>
      <c r="FF2559" t="s">
        <v>204</v>
      </c>
      <c r="FG2559" t="s">
        <v>204</v>
      </c>
      <c r="FH2559" t="s">
        <v>204</v>
      </c>
      <c r="FI2559" t="s">
        <v>204</v>
      </c>
      <c r="FJ2559" t="s">
        <v>204</v>
      </c>
      <c r="FK2559" t="s">
        <v>204</v>
      </c>
      <c r="FL2559" t="s">
        <v>204</v>
      </c>
      <c r="FM2559" t="s">
        <v>204</v>
      </c>
      <c r="FN2559" t="s">
        <v>204</v>
      </c>
      <c r="FO2559" t="s">
        <v>204</v>
      </c>
      <c r="FP2559" t="s">
        <v>204</v>
      </c>
      <c r="FQ2559" t="s">
        <v>204</v>
      </c>
      <c r="FR2559" t="s">
        <v>204</v>
      </c>
      <c r="FS2559" t="s">
        <v>204</v>
      </c>
      <c r="FT2559" t="s">
        <v>204</v>
      </c>
      <c r="FU2559" t="s">
        <v>204</v>
      </c>
      <c r="FV2559" t="s">
        <v>204</v>
      </c>
      <c r="FW2559" t="s">
        <v>204</v>
      </c>
      <c r="FX2559" t="s">
        <v>204</v>
      </c>
      <c r="FY2559" t="s">
        <v>204</v>
      </c>
      <c r="FZ2559" t="s">
        <v>204</v>
      </c>
      <c r="GA2559" t="s">
        <v>204</v>
      </c>
      <c r="GB2559" t="s">
        <v>204</v>
      </c>
      <c r="GC2559" t="s">
        <v>204</v>
      </c>
      <c r="GD2559" t="s">
        <v>204</v>
      </c>
      <c r="GE2559" t="s">
        <v>204</v>
      </c>
      <c r="GF2559" t="s">
        <v>204</v>
      </c>
      <c r="GG2559" t="s">
        <v>204</v>
      </c>
    </row>
    <row r="2560" spans="1:189" x14ac:dyDescent="0.3">
      <c r="A2560">
        <v>256</v>
      </c>
      <c r="B2560">
        <v>9</v>
      </c>
      <c r="C2560" t="s">
        <v>14524</v>
      </c>
      <c r="D2560" t="s">
        <v>14525</v>
      </c>
      <c r="E2560" t="s">
        <v>764</v>
      </c>
      <c r="F2560" t="s">
        <v>192</v>
      </c>
      <c r="G2560" t="s">
        <v>264</v>
      </c>
      <c r="H2560" t="s">
        <v>14526</v>
      </c>
      <c r="I2560" t="s">
        <v>195</v>
      </c>
      <c r="J2560" t="s">
        <v>196</v>
      </c>
      <c r="K2560" t="s">
        <v>766</v>
      </c>
      <c r="L2560" t="s">
        <v>198</v>
      </c>
      <c r="M2560" t="s">
        <v>767</v>
      </c>
      <c r="N2560" t="s">
        <v>200</v>
      </c>
      <c r="O2560" t="s">
        <v>201</v>
      </c>
      <c r="P2560" t="s">
        <v>208</v>
      </c>
      <c r="Q2560" t="s">
        <v>693</v>
      </c>
      <c r="R2560" t="s">
        <v>209</v>
      </c>
      <c r="S2560" t="s">
        <v>204</v>
      </c>
      <c r="T2560" t="s">
        <v>219</v>
      </c>
      <c r="U2560" t="s">
        <v>220</v>
      </c>
      <c r="V2560" t="s">
        <v>221</v>
      </c>
      <c r="W2560" t="s">
        <v>222</v>
      </c>
      <c r="X2560" t="s">
        <v>223</v>
      </c>
      <c r="Y2560" t="s">
        <v>224</v>
      </c>
      <c r="Z2560" t="s">
        <v>225</v>
      </c>
      <c r="AA2560" t="s">
        <v>226</v>
      </c>
      <c r="AB2560" t="s">
        <v>227</v>
      </c>
      <c r="AC2560" t="s">
        <v>228</v>
      </c>
      <c r="AD2560" t="s">
        <v>229</v>
      </c>
      <c r="AE2560" t="s">
        <v>230</v>
      </c>
      <c r="AF2560" t="s">
        <v>231</v>
      </c>
      <c r="AG2560" t="s">
        <v>290</v>
      </c>
      <c r="AH2560" t="s">
        <v>596</v>
      </c>
      <c r="AI2560" t="s">
        <v>346</v>
      </c>
      <c r="AJ2560" t="s">
        <v>338</v>
      </c>
      <c r="AK2560" t="s">
        <v>1926</v>
      </c>
      <c r="AL2560" t="s">
        <v>1671</v>
      </c>
      <c r="AM2560" t="s">
        <v>351</v>
      </c>
      <c r="AN2560" t="s">
        <v>250</v>
      </c>
      <c r="AO2560" t="s">
        <v>287</v>
      </c>
      <c r="AP2560" t="s">
        <v>674</v>
      </c>
      <c r="AQ2560" t="s">
        <v>675</v>
      </c>
      <c r="AR2560" t="s">
        <v>294</v>
      </c>
      <c r="AS2560" t="s">
        <v>679</v>
      </c>
      <c r="AT2560" t="s">
        <v>209</v>
      </c>
      <c r="AU2560" t="s">
        <v>3016</v>
      </c>
      <c r="AV2560" t="s">
        <v>209</v>
      </c>
      <c r="AW2560" t="s">
        <v>209</v>
      </c>
      <c r="AX2560" t="s">
        <v>209</v>
      </c>
      <c r="AY2560" t="s">
        <v>209</v>
      </c>
      <c r="AZ2560" t="s">
        <v>14308</v>
      </c>
      <c r="BA2560" t="s">
        <v>294</v>
      </c>
      <c r="BB2560" t="s">
        <v>725</v>
      </c>
      <c r="BC2560" t="s">
        <v>209</v>
      </c>
      <c r="BD2560" t="s">
        <v>209</v>
      </c>
      <c r="BE2560" t="s">
        <v>1877</v>
      </c>
      <c r="BF2560" t="s">
        <v>209</v>
      </c>
      <c r="BG2560" t="s">
        <v>204</v>
      </c>
      <c r="BH2560" t="s">
        <v>204</v>
      </c>
      <c r="BI2560" t="s">
        <v>204</v>
      </c>
      <c r="BJ2560" t="s">
        <v>204</v>
      </c>
      <c r="BK2560" t="s">
        <v>582</v>
      </c>
      <c r="BL2560" t="s">
        <v>583</v>
      </c>
      <c r="BM2560" t="s">
        <v>699</v>
      </c>
      <c r="BN2560" t="s">
        <v>703</v>
      </c>
      <c r="BO2560" t="s">
        <v>209</v>
      </c>
      <c r="BP2560" t="s">
        <v>209</v>
      </c>
      <c r="BQ2560" t="s">
        <v>680</v>
      </c>
      <c r="BR2560" t="s">
        <v>681</v>
      </c>
      <c r="BS2560" t="s">
        <v>204</v>
      </c>
      <c r="BT2560" t="s">
        <v>771</v>
      </c>
      <c r="BU2560" t="s">
        <v>758</v>
      </c>
      <c r="BV2560" t="s">
        <v>204</v>
      </c>
      <c r="BW2560" t="s">
        <v>773</v>
      </c>
      <c r="BX2560" t="s">
        <v>209</v>
      </c>
      <c r="BY2560" t="s">
        <v>204</v>
      </c>
      <c r="BZ2560" t="s">
        <v>204</v>
      </c>
      <c r="CA2560" t="s">
        <v>204</v>
      </c>
      <c r="CB2560" t="s">
        <v>204</v>
      </c>
      <c r="CC2560" t="s">
        <v>204</v>
      </c>
      <c r="CD2560" t="s">
        <v>204</v>
      </c>
      <c r="CE2560" t="s">
        <v>204</v>
      </c>
      <c r="CF2560" t="s">
        <v>204</v>
      </c>
      <c r="CG2560" t="s">
        <v>204</v>
      </c>
      <c r="CH2560" t="s">
        <v>204</v>
      </c>
      <c r="CI2560" t="s">
        <v>204</v>
      </c>
      <c r="CJ2560" t="s">
        <v>204</v>
      </c>
      <c r="CK2560" t="s">
        <v>204</v>
      </c>
      <c r="CL2560" t="s">
        <v>204</v>
      </c>
      <c r="CM2560" t="s">
        <v>204</v>
      </c>
      <c r="CN2560" t="s">
        <v>204</v>
      </c>
      <c r="CO2560" t="s">
        <v>204</v>
      </c>
      <c r="CP2560" t="s">
        <v>204</v>
      </c>
      <c r="CQ2560" t="s">
        <v>204</v>
      </c>
      <c r="CR2560" t="s">
        <v>204</v>
      </c>
      <c r="CS2560" t="s">
        <v>204</v>
      </c>
      <c r="CT2560" t="s">
        <v>204</v>
      </c>
      <c r="CU2560" t="s">
        <v>204</v>
      </c>
      <c r="CV2560" t="s">
        <v>204</v>
      </c>
      <c r="CW2560" t="s">
        <v>204</v>
      </c>
      <c r="CX2560" t="s">
        <v>204</v>
      </c>
      <c r="CY2560" t="s">
        <v>204</v>
      </c>
      <c r="CZ2560" t="s">
        <v>204</v>
      </c>
      <c r="DA2560" t="s">
        <v>204</v>
      </c>
      <c r="DB2560" t="s">
        <v>204</v>
      </c>
      <c r="DC2560" t="s">
        <v>204</v>
      </c>
      <c r="DD2560" t="s">
        <v>204</v>
      </c>
      <c r="DE2560" t="s">
        <v>204</v>
      </c>
      <c r="DF2560" t="s">
        <v>204</v>
      </c>
      <c r="DG2560" t="s">
        <v>204</v>
      </c>
      <c r="DH2560" t="s">
        <v>204</v>
      </c>
      <c r="DI2560" t="s">
        <v>204</v>
      </c>
      <c r="DJ2560" t="s">
        <v>204</v>
      </c>
      <c r="DK2560" t="s">
        <v>204</v>
      </c>
      <c r="DL2560" t="s">
        <v>204</v>
      </c>
      <c r="DM2560" t="s">
        <v>204</v>
      </c>
      <c r="DN2560" t="s">
        <v>204</v>
      </c>
      <c r="DO2560" t="s">
        <v>204</v>
      </c>
      <c r="DP2560" t="s">
        <v>204</v>
      </c>
      <c r="DQ2560" t="s">
        <v>204</v>
      </c>
      <c r="DR2560" t="s">
        <v>204</v>
      </c>
      <c r="DS2560" t="s">
        <v>204</v>
      </c>
      <c r="DT2560" t="s">
        <v>204</v>
      </c>
      <c r="DU2560" t="s">
        <v>204</v>
      </c>
      <c r="DV2560" t="s">
        <v>204</v>
      </c>
      <c r="DW2560" t="s">
        <v>204</v>
      </c>
      <c r="DX2560" t="s">
        <v>204</v>
      </c>
      <c r="DY2560" t="s">
        <v>204</v>
      </c>
      <c r="DZ2560" t="s">
        <v>204</v>
      </c>
      <c r="EA2560" t="s">
        <v>204</v>
      </c>
      <c r="EB2560" t="s">
        <v>204</v>
      </c>
      <c r="EC2560" t="s">
        <v>204</v>
      </c>
      <c r="ED2560" t="s">
        <v>204</v>
      </c>
      <c r="EE2560" t="s">
        <v>204</v>
      </c>
      <c r="EF2560" t="s">
        <v>204</v>
      </c>
      <c r="EG2560" t="s">
        <v>204</v>
      </c>
      <c r="EH2560" t="s">
        <v>204</v>
      </c>
      <c r="EI2560" t="s">
        <v>204</v>
      </c>
      <c r="EJ2560" t="s">
        <v>204</v>
      </c>
      <c r="EK2560" t="s">
        <v>204</v>
      </c>
      <c r="EL2560" t="s">
        <v>204</v>
      </c>
      <c r="EM2560" t="s">
        <v>204</v>
      </c>
      <c r="EN2560" t="s">
        <v>204</v>
      </c>
      <c r="EO2560" t="s">
        <v>204</v>
      </c>
      <c r="EP2560" t="s">
        <v>204</v>
      </c>
      <c r="EQ2560" t="s">
        <v>204</v>
      </c>
      <c r="ER2560" t="s">
        <v>204</v>
      </c>
      <c r="ES2560" t="s">
        <v>204</v>
      </c>
      <c r="ET2560" t="s">
        <v>204</v>
      </c>
      <c r="EU2560" t="s">
        <v>204</v>
      </c>
      <c r="EV2560" t="s">
        <v>204</v>
      </c>
      <c r="EW2560" t="s">
        <v>204</v>
      </c>
      <c r="EX2560" t="s">
        <v>204</v>
      </c>
      <c r="EY2560" t="s">
        <v>204</v>
      </c>
      <c r="EZ2560" t="s">
        <v>204</v>
      </c>
      <c r="FA2560" t="s">
        <v>204</v>
      </c>
      <c r="FB2560" t="s">
        <v>204</v>
      </c>
      <c r="FC2560" t="s">
        <v>204</v>
      </c>
      <c r="FD2560" t="s">
        <v>204</v>
      </c>
      <c r="FE2560" t="s">
        <v>204</v>
      </c>
      <c r="FF2560" t="s">
        <v>204</v>
      </c>
      <c r="FG2560" t="s">
        <v>204</v>
      </c>
      <c r="FH2560" t="s">
        <v>204</v>
      </c>
      <c r="FI2560" t="s">
        <v>204</v>
      </c>
      <c r="FJ2560" t="s">
        <v>204</v>
      </c>
      <c r="FK2560" t="s">
        <v>204</v>
      </c>
      <c r="FL2560" t="s">
        <v>204</v>
      </c>
      <c r="FM2560" t="s">
        <v>204</v>
      </c>
      <c r="FN2560" t="s">
        <v>204</v>
      </c>
      <c r="FO2560" t="s">
        <v>204</v>
      </c>
      <c r="FP2560" t="s">
        <v>204</v>
      </c>
      <c r="FQ2560" t="s">
        <v>204</v>
      </c>
      <c r="FR2560" t="s">
        <v>204</v>
      </c>
      <c r="FS2560" t="s">
        <v>204</v>
      </c>
      <c r="FT2560" t="s">
        <v>204</v>
      </c>
      <c r="FU2560" t="s">
        <v>204</v>
      </c>
      <c r="FV2560" t="s">
        <v>204</v>
      </c>
      <c r="FW2560" t="s">
        <v>204</v>
      </c>
      <c r="FX2560" t="s">
        <v>204</v>
      </c>
      <c r="FY2560" t="s">
        <v>204</v>
      </c>
      <c r="FZ2560" t="s">
        <v>204</v>
      </c>
      <c r="GA2560" t="s">
        <v>204</v>
      </c>
      <c r="GB2560" t="s">
        <v>204</v>
      </c>
      <c r="GC2560" t="s">
        <v>204</v>
      </c>
      <c r="GD2560" t="s">
        <v>204</v>
      </c>
      <c r="GE2560" t="s">
        <v>204</v>
      </c>
      <c r="GF2560" t="s">
        <v>204</v>
      </c>
      <c r="GG2560" t="s">
        <v>204</v>
      </c>
    </row>
    <row r="2561" spans="1:189" x14ac:dyDescent="0.3">
      <c r="A2561">
        <v>256</v>
      </c>
      <c r="B2561">
        <v>10</v>
      </c>
      <c r="C2561" t="s">
        <v>14527</v>
      </c>
      <c r="D2561" t="s">
        <v>14528</v>
      </c>
      <c r="E2561" t="s">
        <v>2014</v>
      </c>
      <c r="F2561" t="s">
        <v>192</v>
      </c>
      <c r="G2561" t="s">
        <v>490</v>
      </c>
      <c r="H2561" t="s">
        <v>14529</v>
      </c>
      <c r="I2561" t="s">
        <v>195</v>
      </c>
      <c r="J2561" t="s">
        <v>196</v>
      </c>
      <c r="K2561" t="s">
        <v>2016</v>
      </c>
      <c r="L2561" t="s">
        <v>198</v>
      </c>
      <c r="M2561" t="s">
        <v>2017</v>
      </c>
      <c r="N2561" t="s">
        <v>200</v>
      </c>
      <c r="O2561" t="s">
        <v>201</v>
      </c>
      <c r="P2561" t="s">
        <v>693</v>
      </c>
      <c r="Q2561" t="s">
        <v>290</v>
      </c>
      <c r="R2561" t="s">
        <v>1405</v>
      </c>
      <c r="S2561" t="s">
        <v>204</v>
      </c>
      <c r="T2561" t="s">
        <v>219</v>
      </c>
      <c r="U2561" t="s">
        <v>220</v>
      </c>
      <c r="V2561" t="s">
        <v>221</v>
      </c>
      <c r="W2561" t="s">
        <v>222</v>
      </c>
      <c r="X2561" t="s">
        <v>223</v>
      </c>
      <c r="Y2561" t="s">
        <v>224</v>
      </c>
      <c r="Z2561" t="s">
        <v>225</v>
      </c>
      <c r="AA2561" t="s">
        <v>226</v>
      </c>
      <c r="AB2561" t="s">
        <v>227</v>
      </c>
      <c r="AC2561" t="s">
        <v>228</v>
      </c>
      <c r="AD2561" t="s">
        <v>229</v>
      </c>
      <c r="AE2561" t="s">
        <v>230</v>
      </c>
      <c r="AF2561" t="s">
        <v>231</v>
      </c>
      <c r="AG2561" t="s">
        <v>695</v>
      </c>
      <c r="AH2561" t="s">
        <v>247</v>
      </c>
      <c r="AI2561" t="s">
        <v>2117</v>
      </c>
      <c r="AJ2561" t="s">
        <v>294</v>
      </c>
      <c r="AK2561" t="s">
        <v>338</v>
      </c>
      <c r="AL2561" t="s">
        <v>287</v>
      </c>
      <c r="AM2561" t="s">
        <v>238</v>
      </c>
      <c r="AN2561" t="s">
        <v>679</v>
      </c>
      <c r="AO2561" t="s">
        <v>749</v>
      </c>
      <c r="AP2561" t="s">
        <v>260</v>
      </c>
      <c r="AQ2561" t="s">
        <v>478</v>
      </c>
      <c r="AR2561" t="s">
        <v>3818</v>
      </c>
      <c r="AS2561" t="s">
        <v>378</v>
      </c>
      <c r="AT2561" t="s">
        <v>2564</v>
      </c>
      <c r="AU2561" t="s">
        <v>209</v>
      </c>
      <c r="AV2561" t="s">
        <v>14530</v>
      </c>
      <c r="AW2561" t="s">
        <v>250</v>
      </c>
      <c r="AX2561" t="s">
        <v>209</v>
      </c>
      <c r="AY2561" t="s">
        <v>1876</v>
      </c>
      <c r="AZ2561" t="s">
        <v>209</v>
      </c>
      <c r="BA2561" t="s">
        <v>209</v>
      </c>
      <c r="BB2561" t="s">
        <v>725</v>
      </c>
      <c r="BC2561" t="s">
        <v>209</v>
      </c>
      <c r="BD2561" t="s">
        <v>209</v>
      </c>
      <c r="BE2561" t="s">
        <v>3819</v>
      </c>
      <c r="BF2561" t="s">
        <v>1779</v>
      </c>
      <c r="BG2561" t="s">
        <v>204</v>
      </c>
      <c r="BH2561" t="s">
        <v>204</v>
      </c>
      <c r="BI2561" t="s">
        <v>204</v>
      </c>
      <c r="BJ2561" t="s">
        <v>204</v>
      </c>
      <c r="BK2561" t="s">
        <v>582</v>
      </c>
      <c r="BL2561" t="s">
        <v>583</v>
      </c>
      <c r="BM2561" t="s">
        <v>673</v>
      </c>
      <c r="BN2561" t="s">
        <v>4872</v>
      </c>
      <c r="BO2561" t="s">
        <v>209</v>
      </c>
      <c r="BP2561" t="s">
        <v>2915</v>
      </c>
      <c r="BQ2561" t="s">
        <v>680</v>
      </c>
      <c r="BR2561" t="s">
        <v>681</v>
      </c>
      <c r="BS2561" t="s">
        <v>204</v>
      </c>
      <c r="BT2561" t="s">
        <v>287</v>
      </c>
      <c r="BU2561" t="s">
        <v>208</v>
      </c>
      <c r="BV2561" t="s">
        <v>204</v>
      </c>
      <c r="BW2561" t="s">
        <v>11220</v>
      </c>
      <c r="BX2561" t="s">
        <v>209</v>
      </c>
      <c r="BY2561" t="s">
        <v>204</v>
      </c>
      <c r="BZ2561" t="s">
        <v>204</v>
      </c>
      <c r="CA2561" t="s">
        <v>204</v>
      </c>
      <c r="CB2561" t="s">
        <v>204</v>
      </c>
      <c r="CC2561" t="s">
        <v>204</v>
      </c>
      <c r="CD2561" t="s">
        <v>204</v>
      </c>
      <c r="CE2561" t="s">
        <v>204</v>
      </c>
      <c r="CF2561" t="s">
        <v>204</v>
      </c>
      <c r="CG2561" t="s">
        <v>204</v>
      </c>
      <c r="CH2561" t="s">
        <v>204</v>
      </c>
      <c r="CI2561" t="s">
        <v>204</v>
      </c>
      <c r="CJ2561" t="s">
        <v>204</v>
      </c>
      <c r="CK2561" t="s">
        <v>204</v>
      </c>
      <c r="CL2561" t="s">
        <v>204</v>
      </c>
      <c r="CM2561" t="s">
        <v>204</v>
      </c>
      <c r="CN2561" t="s">
        <v>204</v>
      </c>
      <c r="CO2561" t="s">
        <v>204</v>
      </c>
      <c r="CP2561" t="s">
        <v>204</v>
      </c>
      <c r="CQ2561" t="s">
        <v>204</v>
      </c>
      <c r="CR2561" t="s">
        <v>204</v>
      </c>
      <c r="CS2561" t="s">
        <v>204</v>
      </c>
      <c r="CT2561" t="s">
        <v>204</v>
      </c>
      <c r="CU2561" t="s">
        <v>204</v>
      </c>
      <c r="CV2561" t="s">
        <v>204</v>
      </c>
      <c r="CW2561" t="s">
        <v>204</v>
      </c>
      <c r="CX2561" t="s">
        <v>204</v>
      </c>
      <c r="CY2561" t="s">
        <v>204</v>
      </c>
      <c r="CZ2561" t="s">
        <v>204</v>
      </c>
      <c r="DA2561" t="s">
        <v>204</v>
      </c>
      <c r="DB2561" t="s">
        <v>204</v>
      </c>
      <c r="DC2561" t="s">
        <v>204</v>
      </c>
      <c r="DD2561" t="s">
        <v>204</v>
      </c>
      <c r="DE2561" t="s">
        <v>204</v>
      </c>
      <c r="DF2561" t="s">
        <v>204</v>
      </c>
      <c r="DG2561" t="s">
        <v>204</v>
      </c>
      <c r="DH2561" t="s">
        <v>204</v>
      </c>
      <c r="DI2561" t="s">
        <v>204</v>
      </c>
      <c r="DJ2561" t="s">
        <v>204</v>
      </c>
      <c r="DK2561" t="s">
        <v>204</v>
      </c>
      <c r="DL2561" t="s">
        <v>204</v>
      </c>
      <c r="DM2561" t="s">
        <v>204</v>
      </c>
      <c r="DN2561" t="s">
        <v>204</v>
      </c>
      <c r="DO2561" t="s">
        <v>204</v>
      </c>
      <c r="DP2561" t="s">
        <v>204</v>
      </c>
      <c r="DQ2561" t="s">
        <v>204</v>
      </c>
      <c r="DR2561" t="s">
        <v>204</v>
      </c>
      <c r="DS2561" t="s">
        <v>204</v>
      </c>
      <c r="DT2561" t="s">
        <v>204</v>
      </c>
      <c r="DU2561" t="s">
        <v>204</v>
      </c>
      <c r="DV2561" t="s">
        <v>204</v>
      </c>
      <c r="DW2561" t="s">
        <v>204</v>
      </c>
      <c r="DX2561" t="s">
        <v>204</v>
      </c>
      <c r="DY2561" t="s">
        <v>204</v>
      </c>
      <c r="DZ2561" t="s">
        <v>204</v>
      </c>
      <c r="EA2561" t="s">
        <v>204</v>
      </c>
      <c r="EB2561" t="s">
        <v>204</v>
      </c>
      <c r="EC2561" t="s">
        <v>204</v>
      </c>
      <c r="ED2561" t="s">
        <v>204</v>
      </c>
      <c r="EE2561" t="s">
        <v>204</v>
      </c>
      <c r="EF2561" t="s">
        <v>204</v>
      </c>
      <c r="EG2561" t="s">
        <v>204</v>
      </c>
      <c r="EH2561" t="s">
        <v>204</v>
      </c>
      <c r="EI2561" t="s">
        <v>204</v>
      </c>
      <c r="EJ2561" t="s">
        <v>204</v>
      </c>
      <c r="EK2561" t="s">
        <v>204</v>
      </c>
      <c r="EL2561" t="s">
        <v>204</v>
      </c>
      <c r="EM2561" t="s">
        <v>204</v>
      </c>
      <c r="EN2561" t="s">
        <v>204</v>
      </c>
      <c r="EO2561" t="s">
        <v>204</v>
      </c>
      <c r="EP2561" t="s">
        <v>204</v>
      </c>
      <c r="EQ2561" t="s">
        <v>204</v>
      </c>
      <c r="ER2561" t="s">
        <v>204</v>
      </c>
      <c r="ES2561" t="s">
        <v>204</v>
      </c>
      <c r="ET2561" t="s">
        <v>204</v>
      </c>
      <c r="EU2561" t="s">
        <v>204</v>
      </c>
      <c r="EV2561" t="s">
        <v>204</v>
      </c>
      <c r="EW2561" t="s">
        <v>204</v>
      </c>
      <c r="EX2561" t="s">
        <v>204</v>
      </c>
      <c r="EY2561" t="s">
        <v>204</v>
      </c>
      <c r="EZ2561" t="s">
        <v>204</v>
      </c>
      <c r="FA2561" t="s">
        <v>204</v>
      </c>
      <c r="FB2561" t="s">
        <v>204</v>
      </c>
      <c r="FC2561" t="s">
        <v>204</v>
      </c>
      <c r="FD2561" t="s">
        <v>204</v>
      </c>
      <c r="FE2561" t="s">
        <v>204</v>
      </c>
      <c r="FF2561" t="s">
        <v>204</v>
      </c>
      <c r="FG2561" t="s">
        <v>204</v>
      </c>
      <c r="FH2561" t="s">
        <v>204</v>
      </c>
      <c r="FI2561" t="s">
        <v>204</v>
      </c>
      <c r="FJ2561" t="s">
        <v>204</v>
      </c>
      <c r="FK2561" t="s">
        <v>204</v>
      </c>
      <c r="FL2561" t="s">
        <v>204</v>
      </c>
      <c r="FM2561" t="s">
        <v>204</v>
      </c>
      <c r="FN2561" t="s">
        <v>204</v>
      </c>
      <c r="FO2561" t="s">
        <v>204</v>
      </c>
      <c r="FP2561" t="s">
        <v>204</v>
      </c>
      <c r="FQ2561" t="s">
        <v>204</v>
      </c>
      <c r="FR2561" t="s">
        <v>204</v>
      </c>
      <c r="FS2561" t="s">
        <v>204</v>
      </c>
      <c r="FT2561" t="s">
        <v>204</v>
      </c>
      <c r="FU2561" t="s">
        <v>204</v>
      </c>
      <c r="FV2561" t="s">
        <v>204</v>
      </c>
      <c r="FW2561" t="s">
        <v>204</v>
      </c>
      <c r="FX2561" t="s">
        <v>204</v>
      </c>
      <c r="FY2561" t="s">
        <v>204</v>
      </c>
      <c r="FZ2561" t="s">
        <v>204</v>
      </c>
      <c r="GA2561" t="s">
        <v>204</v>
      </c>
      <c r="GB2561" t="s">
        <v>204</v>
      </c>
      <c r="GC2561" t="s">
        <v>204</v>
      </c>
      <c r="GD2561" t="s">
        <v>204</v>
      </c>
      <c r="GE2561" t="s">
        <v>204</v>
      </c>
      <c r="GF2561" t="s">
        <v>204</v>
      </c>
      <c r="GG2561" t="s">
        <v>204</v>
      </c>
    </row>
    <row r="2562" spans="1:189" x14ac:dyDescent="0.3">
      <c r="A2562">
        <v>257</v>
      </c>
      <c r="B2562">
        <v>1</v>
      </c>
      <c r="C2562" t="s">
        <v>14531</v>
      </c>
      <c r="D2562" t="s">
        <v>14532</v>
      </c>
      <c r="E2562" t="s">
        <v>6332</v>
      </c>
      <c r="F2562" t="s">
        <v>192</v>
      </c>
      <c r="G2562" t="s">
        <v>253</v>
      </c>
      <c r="H2562" t="s">
        <v>14533</v>
      </c>
      <c r="I2562" t="s">
        <v>195</v>
      </c>
      <c r="J2562" t="s">
        <v>196</v>
      </c>
      <c r="K2562" t="s">
        <v>6334</v>
      </c>
      <c r="L2562" t="s">
        <v>198</v>
      </c>
      <c r="M2562" t="s">
        <v>6335</v>
      </c>
      <c r="N2562" t="s">
        <v>200</v>
      </c>
      <c r="O2562" t="s">
        <v>201</v>
      </c>
      <c r="P2562" t="s">
        <v>6336</v>
      </c>
      <c r="Q2562" t="s">
        <v>233</v>
      </c>
      <c r="R2562" t="s">
        <v>204</v>
      </c>
      <c r="S2562" t="s">
        <v>204</v>
      </c>
      <c r="T2562" t="s">
        <v>219</v>
      </c>
      <c r="U2562" t="s">
        <v>220</v>
      </c>
      <c r="V2562" t="s">
        <v>221</v>
      </c>
      <c r="W2562" t="s">
        <v>222</v>
      </c>
      <c r="X2562" t="s">
        <v>223</v>
      </c>
      <c r="Y2562" t="s">
        <v>224</v>
      </c>
      <c r="Z2562" t="s">
        <v>225</v>
      </c>
      <c r="AA2562" t="s">
        <v>226</v>
      </c>
      <c r="AB2562" t="s">
        <v>227</v>
      </c>
      <c r="AC2562" t="s">
        <v>204</v>
      </c>
      <c r="AD2562" t="s">
        <v>204</v>
      </c>
      <c r="AE2562" t="s">
        <v>204</v>
      </c>
      <c r="AF2562" t="s">
        <v>204</v>
      </c>
      <c r="AG2562" t="s">
        <v>271</v>
      </c>
      <c r="AH2562" t="s">
        <v>235</v>
      </c>
      <c r="AI2562" t="s">
        <v>238</v>
      </c>
      <c r="AJ2562" t="s">
        <v>237</v>
      </c>
      <c r="AK2562" t="s">
        <v>239</v>
      </c>
      <c r="AL2562" t="s">
        <v>6337</v>
      </c>
      <c r="AM2562" t="s">
        <v>2085</v>
      </c>
      <c r="AN2562" t="s">
        <v>261</v>
      </c>
      <c r="AO2562" t="s">
        <v>208</v>
      </c>
      <c r="AP2562" t="s">
        <v>204</v>
      </c>
      <c r="AQ2562" t="s">
        <v>204</v>
      </c>
      <c r="AR2562" t="s">
        <v>204</v>
      </c>
      <c r="AS2562" t="s">
        <v>204</v>
      </c>
      <c r="AT2562" t="s">
        <v>204</v>
      </c>
      <c r="AU2562" t="s">
        <v>204</v>
      </c>
      <c r="AV2562" t="s">
        <v>204</v>
      </c>
      <c r="AW2562" t="s">
        <v>204</v>
      </c>
      <c r="AX2562" t="s">
        <v>204</v>
      </c>
      <c r="AY2562" t="s">
        <v>204</v>
      </c>
      <c r="AZ2562" t="s">
        <v>204</v>
      </c>
      <c r="BA2562" t="s">
        <v>204</v>
      </c>
      <c r="BB2562" t="s">
        <v>204</v>
      </c>
      <c r="BC2562" t="s">
        <v>204</v>
      </c>
      <c r="BD2562" t="s">
        <v>204</v>
      </c>
      <c r="BE2562" t="s">
        <v>204</v>
      </c>
      <c r="BF2562" t="s">
        <v>204</v>
      </c>
      <c r="BG2562" t="s">
        <v>204</v>
      </c>
      <c r="BH2562" t="s">
        <v>204</v>
      </c>
      <c r="BI2562" t="s">
        <v>204</v>
      </c>
      <c r="BJ2562" t="s">
        <v>204</v>
      </c>
      <c r="BK2562" t="s">
        <v>204</v>
      </c>
      <c r="BL2562" t="s">
        <v>204</v>
      </c>
      <c r="BM2562" t="s">
        <v>204</v>
      </c>
      <c r="BN2562" t="s">
        <v>204</v>
      </c>
      <c r="BO2562" t="s">
        <v>204</v>
      </c>
      <c r="BP2562" t="s">
        <v>204</v>
      </c>
      <c r="BQ2562" t="s">
        <v>204</v>
      </c>
      <c r="BR2562" t="s">
        <v>204</v>
      </c>
      <c r="BS2562" t="s">
        <v>204</v>
      </c>
      <c r="BT2562" t="s">
        <v>204</v>
      </c>
      <c r="BU2562" t="s">
        <v>204</v>
      </c>
      <c r="BV2562" t="s">
        <v>204</v>
      </c>
      <c r="BW2562" t="s">
        <v>204</v>
      </c>
      <c r="BX2562" t="s">
        <v>204</v>
      </c>
      <c r="BY2562" t="s">
        <v>204</v>
      </c>
      <c r="BZ2562" t="s">
        <v>204</v>
      </c>
      <c r="CA2562" t="s">
        <v>204</v>
      </c>
      <c r="CB2562" t="s">
        <v>204</v>
      </c>
      <c r="CC2562" t="s">
        <v>204</v>
      </c>
      <c r="CD2562" t="s">
        <v>204</v>
      </c>
      <c r="CE2562" t="s">
        <v>204</v>
      </c>
      <c r="CF2562" t="s">
        <v>204</v>
      </c>
      <c r="CG2562" t="s">
        <v>204</v>
      </c>
      <c r="CH2562" t="s">
        <v>204</v>
      </c>
      <c r="CI2562" t="s">
        <v>204</v>
      </c>
      <c r="CJ2562" t="s">
        <v>204</v>
      </c>
      <c r="CK2562" t="s">
        <v>204</v>
      </c>
      <c r="CL2562" t="s">
        <v>204</v>
      </c>
      <c r="CM2562" t="s">
        <v>204</v>
      </c>
      <c r="CN2562" t="s">
        <v>204</v>
      </c>
      <c r="CO2562" t="s">
        <v>204</v>
      </c>
      <c r="CP2562" t="s">
        <v>204</v>
      </c>
      <c r="CQ2562" t="s">
        <v>204</v>
      </c>
      <c r="CR2562" t="s">
        <v>204</v>
      </c>
      <c r="CS2562" t="s">
        <v>204</v>
      </c>
      <c r="CT2562" t="s">
        <v>204</v>
      </c>
      <c r="CU2562" t="s">
        <v>204</v>
      </c>
      <c r="CV2562" t="s">
        <v>204</v>
      </c>
      <c r="CW2562" t="s">
        <v>204</v>
      </c>
      <c r="CX2562" t="s">
        <v>204</v>
      </c>
      <c r="CY2562" t="s">
        <v>204</v>
      </c>
      <c r="CZ2562" t="s">
        <v>204</v>
      </c>
      <c r="DA2562" t="s">
        <v>204</v>
      </c>
      <c r="DB2562" t="s">
        <v>204</v>
      </c>
      <c r="DC2562" t="s">
        <v>204</v>
      </c>
      <c r="DD2562" t="s">
        <v>204</v>
      </c>
      <c r="DE2562" t="s">
        <v>204</v>
      </c>
      <c r="DF2562" t="s">
        <v>204</v>
      </c>
      <c r="DG2562" t="s">
        <v>204</v>
      </c>
      <c r="DH2562" t="s">
        <v>204</v>
      </c>
      <c r="DI2562" t="s">
        <v>204</v>
      </c>
      <c r="DJ2562" t="s">
        <v>204</v>
      </c>
      <c r="DK2562" t="s">
        <v>204</v>
      </c>
      <c r="DL2562" t="s">
        <v>204</v>
      </c>
      <c r="DM2562" t="s">
        <v>204</v>
      </c>
      <c r="DN2562" t="s">
        <v>204</v>
      </c>
      <c r="DO2562" t="s">
        <v>204</v>
      </c>
      <c r="DP2562" t="s">
        <v>204</v>
      </c>
      <c r="DQ2562" t="s">
        <v>204</v>
      </c>
      <c r="DR2562" t="s">
        <v>204</v>
      </c>
      <c r="DS2562" t="s">
        <v>204</v>
      </c>
      <c r="DT2562" t="s">
        <v>204</v>
      </c>
      <c r="DU2562" t="s">
        <v>204</v>
      </c>
      <c r="DV2562" t="s">
        <v>204</v>
      </c>
      <c r="DW2562" t="s">
        <v>204</v>
      </c>
      <c r="DX2562" t="s">
        <v>204</v>
      </c>
      <c r="DY2562" t="s">
        <v>204</v>
      </c>
      <c r="DZ2562" t="s">
        <v>204</v>
      </c>
      <c r="EA2562" t="s">
        <v>204</v>
      </c>
      <c r="EB2562" t="s">
        <v>204</v>
      </c>
      <c r="EC2562" t="s">
        <v>204</v>
      </c>
      <c r="ED2562" t="s">
        <v>204</v>
      </c>
      <c r="EE2562" t="s">
        <v>204</v>
      </c>
      <c r="EF2562" t="s">
        <v>204</v>
      </c>
      <c r="EG2562" t="s">
        <v>204</v>
      </c>
      <c r="EH2562" t="s">
        <v>204</v>
      </c>
      <c r="EI2562" t="s">
        <v>204</v>
      </c>
      <c r="EJ2562" t="s">
        <v>204</v>
      </c>
      <c r="EK2562" t="s">
        <v>204</v>
      </c>
      <c r="EL2562" t="s">
        <v>204</v>
      </c>
      <c r="EM2562" t="s">
        <v>204</v>
      </c>
      <c r="EN2562" t="s">
        <v>204</v>
      </c>
      <c r="EO2562" t="s">
        <v>204</v>
      </c>
      <c r="EP2562" t="s">
        <v>204</v>
      </c>
      <c r="EQ2562" t="s">
        <v>204</v>
      </c>
      <c r="ER2562" t="s">
        <v>204</v>
      </c>
      <c r="ES2562" t="s">
        <v>204</v>
      </c>
      <c r="ET2562" t="s">
        <v>204</v>
      </c>
      <c r="EU2562" t="s">
        <v>204</v>
      </c>
      <c r="EV2562" t="s">
        <v>204</v>
      </c>
      <c r="EW2562" t="s">
        <v>204</v>
      </c>
      <c r="EX2562" t="s">
        <v>204</v>
      </c>
      <c r="EY2562" t="s">
        <v>204</v>
      </c>
      <c r="EZ2562" t="s">
        <v>204</v>
      </c>
      <c r="FA2562" t="s">
        <v>204</v>
      </c>
      <c r="FB2562" t="s">
        <v>204</v>
      </c>
      <c r="FC2562" t="s">
        <v>204</v>
      </c>
      <c r="FD2562" t="s">
        <v>204</v>
      </c>
      <c r="FE2562" t="s">
        <v>204</v>
      </c>
      <c r="FF2562" t="s">
        <v>204</v>
      </c>
      <c r="FG2562" t="s">
        <v>204</v>
      </c>
      <c r="FH2562" t="s">
        <v>204</v>
      </c>
      <c r="FI2562" t="s">
        <v>204</v>
      </c>
      <c r="FJ2562" t="s">
        <v>204</v>
      </c>
      <c r="FK2562" t="s">
        <v>204</v>
      </c>
      <c r="FL2562" t="s">
        <v>204</v>
      </c>
      <c r="FM2562" t="s">
        <v>204</v>
      </c>
      <c r="FN2562" t="s">
        <v>204</v>
      </c>
      <c r="FO2562" t="s">
        <v>204</v>
      </c>
      <c r="FP2562" t="s">
        <v>204</v>
      </c>
      <c r="FQ2562" t="s">
        <v>204</v>
      </c>
      <c r="FR2562" t="s">
        <v>204</v>
      </c>
      <c r="FS2562" t="s">
        <v>204</v>
      </c>
      <c r="FT2562" t="s">
        <v>204</v>
      </c>
      <c r="FU2562" t="s">
        <v>204</v>
      </c>
      <c r="FV2562" t="s">
        <v>204</v>
      </c>
      <c r="FW2562" t="s">
        <v>204</v>
      </c>
      <c r="FX2562" t="s">
        <v>204</v>
      </c>
      <c r="FY2562" t="s">
        <v>204</v>
      </c>
      <c r="FZ2562" t="s">
        <v>204</v>
      </c>
      <c r="GA2562" t="s">
        <v>204</v>
      </c>
      <c r="GB2562" t="s">
        <v>204</v>
      </c>
      <c r="GC2562" t="s">
        <v>204</v>
      </c>
      <c r="GD2562" t="s">
        <v>204</v>
      </c>
      <c r="GE2562" t="s">
        <v>204</v>
      </c>
      <c r="GF2562" t="s">
        <v>204</v>
      </c>
      <c r="GG2562" t="s">
        <v>204</v>
      </c>
    </row>
    <row r="2563" spans="1:189" x14ac:dyDescent="0.3">
      <c r="A2563">
        <v>257</v>
      </c>
      <c r="B2563">
        <v>2</v>
      </c>
      <c r="C2563" t="s">
        <v>14534</v>
      </c>
      <c r="D2563" t="s">
        <v>14535</v>
      </c>
      <c r="E2563" t="s">
        <v>2045</v>
      </c>
      <c r="F2563" t="s">
        <v>192</v>
      </c>
      <c r="G2563" t="s">
        <v>406</v>
      </c>
      <c r="H2563" t="s">
        <v>14536</v>
      </c>
      <c r="I2563" t="s">
        <v>195</v>
      </c>
      <c r="J2563" t="s">
        <v>196</v>
      </c>
      <c r="K2563" t="s">
        <v>2047</v>
      </c>
      <c r="L2563" t="s">
        <v>198</v>
      </c>
      <c r="M2563" t="s">
        <v>2048</v>
      </c>
      <c r="N2563" t="s">
        <v>200</v>
      </c>
      <c r="O2563" t="s">
        <v>201</v>
      </c>
      <c r="P2563" t="s">
        <v>916</v>
      </c>
      <c r="Q2563" t="s">
        <v>2049</v>
      </c>
      <c r="R2563" t="s">
        <v>204</v>
      </c>
      <c r="S2563" t="s">
        <v>204</v>
      </c>
      <c r="T2563" t="s">
        <v>219</v>
      </c>
      <c r="U2563" t="s">
        <v>204</v>
      </c>
      <c r="V2563" t="s">
        <v>204</v>
      </c>
      <c r="W2563" t="s">
        <v>204</v>
      </c>
      <c r="X2563" t="s">
        <v>204</v>
      </c>
      <c r="Y2563" t="s">
        <v>204</v>
      </c>
      <c r="Z2563" t="s">
        <v>204</v>
      </c>
      <c r="AA2563" t="s">
        <v>204</v>
      </c>
      <c r="AB2563" t="s">
        <v>204</v>
      </c>
      <c r="AC2563" t="s">
        <v>204</v>
      </c>
      <c r="AD2563" t="s">
        <v>204</v>
      </c>
      <c r="AE2563" t="s">
        <v>204</v>
      </c>
      <c r="AF2563" t="s">
        <v>204</v>
      </c>
      <c r="AG2563" t="s">
        <v>351</v>
      </c>
      <c r="AH2563" t="s">
        <v>204</v>
      </c>
      <c r="AI2563" t="s">
        <v>204</v>
      </c>
      <c r="AJ2563" t="s">
        <v>204</v>
      </c>
      <c r="AK2563" t="s">
        <v>204</v>
      </c>
      <c r="AL2563" t="s">
        <v>204</v>
      </c>
      <c r="AM2563" t="s">
        <v>204</v>
      </c>
      <c r="AN2563" t="s">
        <v>204</v>
      </c>
      <c r="AO2563" t="s">
        <v>204</v>
      </c>
      <c r="AP2563" t="s">
        <v>204</v>
      </c>
      <c r="AQ2563" t="s">
        <v>204</v>
      </c>
      <c r="AR2563" t="s">
        <v>204</v>
      </c>
      <c r="AS2563" t="s">
        <v>204</v>
      </c>
      <c r="AT2563" t="s">
        <v>204</v>
      </c>
      <c r="AU2563" t="s">
        <v>204</v>
      </c>
      <c r="AV2563" t="s">
        <v>204</v>
      </c>
      <c r="AW2563" t="s">
        <v>204</v>
      </c>
      <c r="AX2563" t="s">
        <v>204</v>
      </c>
      <c r="AY2563" t="s">
        <v>204</v>
      </c>
      <c r="AZ2563" t="s">
        <v>204</v>
      </c>
      <c r="BA2563" t="s">
        <v>204</v>
      </c>
      <c r="BB2563" t="s">
        <v>204</v>
      </c>
      <c r="BC2563" t="s">
        <v>204</v>
      </c>
      <c r="BD2563" t="s">
        <v>204</v>
      </c>
      <c r="BE2563" t="s">
        <v>204</v>
      </c>
      <c r="BF2563" t="s">
        <v>204</v>
      </c>
      <c r="BG2563" t="s">
        <v>204</v>
      </c>
      <c r="BH2563" t="s">
        <v>204</v>
      </c>
      <c r="BI2563" t="s">
        <v>204</v>
      </c>
      <c r="BJ2563" t="s">
        <v>204</v>
      </c>
      <c r="BK2563" t="s">
        <v>204</v>
      </c>
      <c r="BL2563" t="s">
        <v>204</v>
      </c>
      <c r="BM2563" t="s">
        <v>204</v>
      </c>
      <c r="BN2563" t="s">
        <v>204</v>
      </c>
      <c r="BO2563" t="s">
        <v>204</v>
      </c>
      <c r="BP2563" t="s">
        <v>204</v>
      </c>
      <c r="BQ2563" t="s">
        <v>204</v>
      </c>
      <c r="BR2563" t="s">
        <v>204</v>
      </c>
      <c r="BS2563" t="s">
        <v>204</v>
      </c>
      <c r="BT2563" t="s">
        <v>204</v>
      </c>
      <c r="BU2563" t="s">
        <v>204</v>
      </c>
      <c r="BV2563" t="s">
        <v>204</v>
      </c>
      <c r="BW2563" t="s">
        <v>204</v>
      </c>
      <c r="BX2563" t="s">
        <v>204</v>
      </c>
      <c r="BY2563" t="s">
        <v>204</v>
      </c>
      <c r="BZ2563" t="s">
        <v>204</v>
      </c>
      <c r="CA2563" t="s">
        <v>204</v>
      </c>
      <c r="CB2563" t="s">
        <v>204</v>
      </c>
      <c r="CC2563" t="s">
        <v>204</v>
      </c>
      <c r="CD2563" t="s">
        <v>204</v>
      </c>
      <c r="CE2563" t="s">
        <v>204</v>
      </c>
      <c r="CF2563" t="s">
        <v>204</v>
      </c>
      <c r="CG2563" t="s">
        <v>204</v>
      </c>
      <c r="CH2563" t="s">
        <v>204</v>
      </c>
      <c r="CI2563" t="s">
        <v>204</v>
      </c>
      <c r="CJ2563" t="s">
        <v>204</v>
      </c>
      <c r="CK2563" t="s">
        <v>204</v>
      </c>
      <c r="CL2563" t="s">
        <v>204</v>
      </c>
      <c r="CM2563" t="s">
        <v>204</v>
      </c>
      <c r="CN2563" t="s">
        <v>204</v>
      </c>
      <c r="CO2563" t="s">
        <v>204</v>
      </c>
      <c r="CP2563" t="s">
        <v>204</v>
      </c>
      <c r="CQ2563" t="s">
        <v>204</v>
      </c>
      <c r="CR2563" t="s">
        <v>204</v>
      </c>
      <c r="CS2563" t="s">
        <v>204</v>
      </c>
      <c r="CT2563" t="s">
        <v>204</v>
      </c>
      <c r="CU2563" t="s">
        <v>204</v>
      </c>
      <c r="CV2563" t="s">
        <v>204</v>
      </c>
      <c r="CW2563" t="s">
        <v>204</v>
      </c>
      <c r="CX2563" t="s">
        <v>204</v>
      </c>
      <c r="CY2563" t="s">
        <v>204</v>
      </c>
      <c r="CZ2563" t="s">
        <v>204</v>
      </c>
      <c r="DA2563" t="s">
        <v>204</v>
      </c>
      <c r="DB2563" t="s">
        <v>204</v>
      </c>
      <c r="DC2563" t="s">
        <v>204</v>
      </c>
      <c r="DD2563" t="s">
        <v>204</v>
      </c>
      <c r="DE2563" t="s">
        <v>204</v>
      </c>
      <c r="DF2563" t="s">
        <v>204</v>
      </c>
      <c r="DG2563" t="s">
        <v>204</v>
      </c>
      <c r="DH2563" t="s">
        <v>204</v>
      </c>
      <c r="DI2563" t="s">
        <v>204</v>
      </c>
      <c r="DJ2563" t="s">
        <v>204</v>
      </c>
      <c r="DK2563" t="s">
        <v>204</v>
      </c>
      <c r="DL2563" t="s">
        <v>204</v>
      </c>
      <c r="DM2563" t="s">
        <v>204</v>
      </c>
      <c r="DN2563" t="s">
        <v>204</v>
      </c>
      <c r="DO2563" t="s">
        <v>204</v>
      </c>
      <c r="DP2563" t="s">
        <v>204</v>
      </c>
      <c r="DQ2563" t="s">
        <v>204</v>
      </c>
      <c r="DR2563" t="s">
        <v>204</v>
      </c>
      <c r="DS2563" t="s">
        <v>204</v>
      </c>
      <c r="DT2563" t="s">
        <v>204</v>
      </c>
      <c r="DU2563" t="s">
        <v>204</v>
      </c>
      <c r="DV2563" t="s">
        <v>204</v>
      </c>
      <c r="DW2563" t="s">
        <v>204</v>
      </c>
      <c r="DX2563" t="s">
        <v>204</v>
      </c>
      <c r="DY2563" t="s">
        <v>204</v>
      </c>
      <c r="DZ2563" t="s">
        <v>204</v>
      </c>
      <c r="EA2563" t="s">
        <v>204</v>
      </c>
      <c r="EB2563" t="s">
        <v>204</v>
      </c>
      <c r="EC2563" t="s">
        <v>204</v>
      </c>
      <c r="ED2563" t="s">
        <v>204</v>
      </c>
      <c r="EE2563" t="s">
        <v>204</v>
      </c>
      <c r="EF2563" t="s">
        <v>204</v>
      </c>
      <c r="EG2563" t="s">
        <v>204</v>
      </c>
      <c r="EH2563" t="s">
        <v>204</v>
      </c>
      <c r="EI2563" t="s">
        <v>204</v>
      </c>
      <c r="EJ2563" t="s">
        <v>204</v>
      </c>
      <c r="EK2563" t="s">
        <v>204</v>
      </c>
      <c r="EL2563" t="s">
        <v>204</v>
      </c>
      <c r="EM2563" t="s">
        <v>204</v>
      </c>
      <c r="EN2563" t="s">
        <v>204</v>
      </c>
      <c r="EO2563" t="s">
        <v>204</v>
      </c>
      <c r="EP2563" t="s">
        <v>204</v>
      </c>
      <c r="EQ2563" t="s">
        <v>204</v>
      </c>
      <c r="ER2563" t="s">
        <v>204</v>
      </c>
      <c r="ES2563" t="s">
        <v>204</v>
      </c>
      <c r="ET2563" t="s">
        <v>204</v>
      </c>
      <c r="EU2563" t="s">
        <v>204</v>
      </c>
      <c r="EV2563" t="s">
        <v>204</v>
      </c>
      <c r="EW2563" t="s">
        <v>204</v>
      </c>
      <c r="EX2563" t="s">
        <v>204</v>
      </c>
      <c r="EY2563" t="s">
        <v>204</v>
      </c>
      <c r="EZ2563" t="s">
        <v>204</v>
      </c>
      <c r="FA2563" t="s">
        <v>204</v>
      </c>
      <c r="FB2563" t="s">
        <v>204</v>
      </c>
      <c r="FC2563" t="s">
        <v>204</v>
      </c>
      <c r="FD2563" t="s">
        <v>204</v>
      </c>
      <c r="FE2563" t="s">
        <v>204</v>
      </c>
      <c r="FF2563" t="s">
        <v>204</v>
      </c>
      <c r="FG2563" t="s">
        <v>204</v>
      </c>
      <c r="FH2563" t="s">
        <v>204</v>
      </c>
      <c r="FI2563" t="s">
        <v>204</v>
      </c>
      <c r="FJ2563" t="s">
        <v>204</v>
      </c>
      <c r="FK2563" t="s">
        <v>204</v>
      </c>
      <c r="FL2563" t="s">
        <v>204</v>
      </c>
      <c r="FM2563" t="s">
        <v>204</v>
      </c>
      <c r="FN2563" t="s">
        <v>204</v>
      </c>
      <c r="FO2563" t="s">
        <v>204</v>
      </c>
      <c r="FP2563" t="s">
        <v>204</v>
      </c>
      <c r="FQ2563" t="s">
        <v>204</v>
      </c>
      <c r="FR2563" t="s">
        <v>204</v>
      </c>
      <c r="FS2563" t="s">
        <v>204</v>
      </c>
      <c r="FT2563" t="s">
        <v>204</v>
      </c>
      <c r="FU2563" t="s">
        <v>204</v>
      </c>
      <c r="FV2563" t="s">
        <v>204</v>
      </c>
      <c r="FW2563" t="s">
        <v>204</v>
      </c>
      <c r="FX2563" t="s">
        <v>204</v>
      </c>
      <c r="FY2563" t="s">
        <v>204</v>
      </c>
      <c r="FZ2563" t="s">
        <v>204</v>
      </c>
      <c r="GA2563" t="s">
        <v>204</v>
      </c>
      <c r="GB2563" t="s">
        <v>204</v>
      </c>
      <c r="GC2563" t="s">
        <v>204</v>
      </c>
      <c r="GD2563" t="s">
        <v>204</v>
      </c>
      <c r="GE2563" t="s">
        <v>204</v>
      </c>
      <c r="GF2563" t="s">
        <v>204</v>
      </c>
      <c r="GG2563" t="s">
        <v>204</v>
      </c>
    </row>
    <row r="2564" spans="1:189" x14ac:dyDescent="0.3">
      <c r="A2564">
        <v>257</v>
      </c>
      <c r="B2564">
        <v>3</v>
      </c>
      <c r="C2564" t="s">
        <v>14537</v>
      </c>
      <c r="D2564" t="s">
        <v>14538</v>
      </c>
      <c r="E2564" t="s">
        <v>2045</v>
      </c>
      <c r="F2564" t="s">
        <v>192</v>
      </c>
      <c r="G2564" t="s">
        <v>406</v>
      </c>
      <c r="H2564" t="s">
        <v>14539</v>
      </c>
      <c r="I2564" t="s">
        <v>195</v>
      </c>
      <c r="J2564" t="s">
        <v>196</v>
      </c>
      <c r="K2564" t="s">
        <v>2047</v>
      </c>
      <c r="L2564" t="s">
        <v>198</v>
      </c>
      <c r="M2564" t="s">
        <v>2048</v>
      </c>
      <c r="N2564" t="s">
        <v>200</v>
      </c>
      <c r="O2564" t="s">
        <v>201</v>
      </c>
      <c r="P2564" t="s">
        <v>916</v>
      </c>
      <c r="Q2564" t="s">
        <v>14540</v>
      </c>
      <c r="R2564" t="s">
        <v>204</v>
      </c>
      <c r="S2564" t="s">
        <v>204</v>
      </c>
      <c r="T2564" t="s">
        <v>219</v>
      </c>
      <c r="U2564" t="s">
        <v>204</v>
      </c>
      <c r="V2564" t="s">
        <v>204</v>
      </c>
      <c r="W2564" t="s">
        <v>204</v>
      </c>
      <c r="X2564" t="s">
        <v>204</v>
      </c>
      <c r="Y2564" t="s">
        <v>204</v>
      </c>
      <c r="Z2564" t="s">
        <v>204</v>
      </c>
      <c r="AA2564" t="s">
        <v>204</v>
      </c>
      <c r="AB2564" t="s">
        <v>204</v>
      </c>
      <c r="AC2564" t="s">
        <v>204</v>
      </c>
      <c r="AD2564" t="s">
        <v>204</v>
      </c>
      <c r="AE2564" t="s">
        <v>204</v>
      </c>
      <c r="AF2564" t="s">
        <v>204</v>
      </c>
      <c r="AG2564" t="s">
        <v>2049</v>
      </c>
      <c r="AH2564" t="s">
        <v>204</v>
      </c>
      <c r="AI2564" t="s">
        <v>204</v>
      </c>
      <c r="AJ2564" t="s">
        <v>204</v>
      </c>
      <c r="AK2564" t="s">
        <v>204</v>
      </c>
      <c r="AL2564" t="s">
        <v>204</v>
      </c>
      <c r="AM2564" t="s">
        <v>204</v>
      </c>
      <c r="AN2564" t="s">
        <v>204</v>
      </c>
      <c r="AO2564" t="s">
        <v>204</v>
      </c>
      <c r="AP2564" t="s">
        <v>204</v>
      </c>
      <c r="AQ2564" t="s">
        <v>204</v>
      </c>
      <c r="AR2564" t="s">
        <v>204</v>
      </c>
      <c r="AS2564" t="s">
        <v>204</v>
      </c>
      <c r="AT2564" t="s">
        <v>204</v>
      </c>
      <c r="AU2564" t="s">
        <v>204</v>
      </c>
      <c r="AV2564" t="s">
        <v>204</v>
      </c>
      <c r="AW2564" t="s">
        <v>204</v>
      </c>
      <c r="AX2564" t="s">
        <v>204</v>
      </c>
      <c r="AY2564" t="s">
        <v>204</v>
      </c>
      <c r="AZ2564" t="s">
        <v>204</v>
      </c>
      <c r="BA2564" t="s">
        <v>204</v>
      </c>
      <c r="BB2564" t="s">
        <v>204</v>
      </c>
      <c r="BC2564" t="s">
        <v>204</v>
      </c>
      <c r="BD2564" t="s">
        <v>204</v>
      </c>
      <c r="BE2564" t="s">
        <v>204</v>
      </c>
      <c r="BF2564" t="s">
        <v>204</v>
      </c>
      <c r="BG2564" t="s">
        <v>204</v>
      </c>
      <c r="BH2564" t="s">
        <v>204</v>
      </c>
      <c r="BI2564" t="s">
        <v>204</v>
      </c>
      <c r="BJ2564" t="s">
        <v>204</v>
      </c>
      <c r="BK2564" t="s">
        <v>204</v>
      </c>
      <c r="BL2564" t="s">
        <v>204</v>
      </c>
      <c r="BM2564" t="s">
        <v>204</v>
      </c>
      <c r="BN2564" t="s">
        <v>204</v>
      </c>
      <c r="BO2564" t="s">
        <v>204</v>
      </c>
      <c r="BP2564" t="s">
        <v>204</v>
      </c>
      <c r="BQ2564" t="s">
        <v>204</v>
      </c>
      <c r="BR2564" t="s">
        <v>204</v>
      </c>
      <c r="BS2564" t="s">
        <v>204</v>
      </c>
      <c r="BT2564" t="s">
        <v>204</v>
      </c>
      <c r="BU2564" t="s">
        <v>204</v>
      </c>
      <c r="BV2564" t="s">
        <v>204</v>
      </c>
      <c r="BW2564" t="s">
        <v>204</v>
      </c>
      <c r="BX2564" t="s">
        <v>204</v>
      </c>
      <c r="BY2564" t="s">
        <v>204</v>
      </c>
      <c r="BZ2564" t="s">
        <v>204</v>
      </c>
      <c r="CA2564" t="s">
        <v>204</v>
      </c>
      <c r="CB2564" t="s">
        <v>204</v>
      </c>
      <c r="CC2564" t="s">
        <v>204</v>
      </c>
      <c r="CD2564" t="s">
        <v>204</v>
      </c>
      <c r="CE2564" t="s">
        <v>204</v>
      </c>
      <c r="CF2564" t="s">
        <v>204</v>
      </c>
      <c r="CG2564" t="s">
        <v>204</v>
      </c>
      <c r="CH2564" t="s">
        <v>204</v>
      </c>
      <c r="CI2564" t="s">
        <v>204</v>
      </c>
      <c r="CJ2564" t="s">
        <v>204</v>
      </c>
      <c r="CK2564" t="s">
        <v>204</v>
      </c>
      <c r="CL2564" t="s">
        <v>204</v>
      </c>
      <c r="CM2564" t="s">
        <v>204</v>
      </c>
      <c r="CN2564" t="s">
        <v>204</v>
      </c>
      <c r="CO2564" t="s">
        <v>204</v>
      </c>
      <c r="CP2564" t="s">
        <v>204</v>
      </c>
      <c r="CQ2564" t="s">
        <v>204</v>
      </c>
      <c r="CR2564" t="s">
        <v>204</v>
      </c>
      <c r="CS2564" t="s">
        <v>204</v>
      </c>
      <c r="CT2564" t="s">
        <v>204</v>
      </c>
      <c r="CU2564" t="s">
        <v>204</v>
      </c>
      <c r="CV2564" t="s">
        <v>204</v>
      </c>
      <c r="CW2564" t="s">
        <v>204</v>
      </c>
      <c r="CX2564" t="s">
        <v>204</v>
      </c>
      <c r="CY2564" t="s">
        <v>204</v>
      </c>
      <c r="CZ2564" t="s">
        <v>204</v>
      </c>
      <c r="DA2564" t="s">
        <v>204</v>
      </c>
      <c r="DB2564" t="s">
        <v>204</v>
      </c>
      <c r="DC2564" t="s">
        <v>204</v>
      </c>
      <c r="DD2564" t="s">
        <v>204</v>
      </c>
      <c r="DE2564" t="s">
        <v>204</v>
      </c>
      <c r="DF2564" t="s">
        <v>204</v>
      </c>
      <c r="DG2564" t="s">
        <v>204</v>
      </c>
      <c r="DH2564" t="s">
        <v>204</v>
      </c>
      <c r="DI2564" t="s">
        <v>204</v>
      </c>
      <c r="DJ2564" t="s">
        <v>204</v>
      </c>
      <c r="DK2564" t="s">
        <v>204</v>
      </c>
      <c r="DL2564" t="s">
        <v>204</v>
      </c>
      <c r="DM2564" t="s">
        <v>204</v>
      </c>
      <c r="DN2564" t="s">
        <v>204</v>
      </c>
      <c r="DO2564" t="s">
        <v>204</v>
      </c>
      <c r="DP2564" t="s">
        <v>204</v>
      </c>
      <c r="DQ2564" t="s">
        <v>204</v>
      </c>
      <c r="DR2564" t="s">
        <v>204</v>
      </c>
      <c r="DS2564" t="s">
        <v>204</v>
      </c>
      <c r="DT2564" t="s">
        <v>204</v>
      </c>
      <c r="DU2564" t="s">
        <v>204</v>
      </c>
      <c r="DV2564" t="s">
        <v>204</v>
      </c>
      <c r="DW2564" t="s">
        <v>204</v>
      </c>
      <c r="DX2564" t="s">
        <v>204</v>
      </c>
      <c r="DY2564" t="s">
        <v>204</v>
      </c>
      <c r="DZ2564" t="s">
        <v>204</v>
      </c>
      <c r="EA2564" t="s">
        <v>204</v>
      </c>
      <c r="EB2564" t="s">
        <v>204</v>
      </c>
      <c r="EC2564" t="s">
        <v>204</v>
      </c>
      <c r="ED2564" t="s">
        <v>204</v>
      </c>
      <c r="EE2564" t="s">
        <v>204</v>
      </c>
      <c r="EF2564" t="s">
        <v>204</v>
      </c>
      <c r="EG2564" t="s">
        <v>204</v>
      </c>
      <c r="EH2564" t="s">
        <v>204</v>
      </c>
      <c r="EI2564" t="s">
        <v>204</v>
      </c>
      <c r="EJ2564" t="s">
        <v>204</v>
      </c>
      <c r="EK2564" t="s">
        <v>204</v>
      </c>
      <c r="EL2564" t="s">
        <v>204</v>
      </c>
      <c r="EM2564" t="s">
        <v>204</v>
      </c>
      <c r="EN2564" t="s">
        <v>204</v>
      </c>
      <c r="EO2564" t="s">
        <v>204</v>
      </c>
      <c r="EP2564" t="s">
        <v>204</v>
      </c>
      <c r="EQ2564" t="s">
        <v>204</v>
      </c>
      <c r="ER2564" t="s">
        <v>204</v>
      </c>
      <c r="ES2564" t="s">
        <v>204</v>
      </c>
      <c r="ET2564" t="s">
        <v>204</v>
      </c>
      <c r="EU2564" t="s">
        <v>204</v>
      </c>
      <c r="EV2564" t="s">
        <v>204</v>
      </c>
      <c r="EW2564" t="s">
        <v>204</v>
      </c>
      <c r="EX2564" t="s">
        <v>204</v>
      </c>
      <c r="EY2564" t="s">
        <v>204</v>
      </c>
      <c r="EZ2564" t="s">
        <v>204</v>
      </c>
      <c r="FA2564" t="s">
        <v>204</v>
      </c>
      <c r="FB2564" t="s">
        <v>204</v>
      </c>
      <c r="FC2564" t="s">
        <v>204</v>
      </c>
      <c r="FD2564" t="s">
        <v>204</v>
      </c>
      <c r="FE2564" t="s">
        <v>204</v>
      </c>
      <c r="FF2564" t="s">
        <v>204</v>
      </c>
      <c r="FG2564" t="s">
        <v>204</v>
      </c>
      <c r="FH2564" t="s">
        <v>204</v>
      </c>
      <c r="FI2564" t="s">
        <v>204</v>
      </c>
      <c r="FJ2564" t="s">
        <v>204</v>
      </c>
      <c r="FK2564" t="s">
        <v>204</v>
      </c>
      <c r="FL2564" t="s">
        <v>204</v>
      </c>
      <c r="FM2564" t="s">
        <v>204</v>
      </c>
      <c r="FN2564" t="s">
        <v>204</v>
      </c>
      <c r="FO2564" t="s">
        <v>204</v>
      </c>
      <c r="FP2564" t="s">
        <v>204</v>
      </c>
      <c r="FQ2564" t="s">
        <v>204</v>
      </c>
      <c r="FR2564" t="s">
        <v>204</v>
      </c>
      <c r="FS2564" t="s">
        <v>204</v>
      </c>
      <c r="FT2564" t="s">
        <v>204</v>
      </c>
      <c r="FU2564" t="s">
        <v>204</v>
      </c>
      <c r="FV2564" t="s">
        <v>204</v>
      </c>
      <c r="FW2564" t="s">
        <v>204</v>
      </c>
      <c r="FX2564" t="s">
        <v>204</v>
      </c>
      <c r="FY2564" t="s">
        <v>204</v>
      </c>
      <c r="FZ2564" t="s">
        <v>204</v>
      </c>
      <c r="GA2564" t="s">
        <v>204</v>
      </c>
      <c r="GB2564" t="s">
        <v>204</v>
      </c>
      <c r="GC2564" t="s">
        <v>204</v>
      </c>
      <c r="GD2564" t="s">
        <v>204</v>
      </c>
      <c r="GE2564" t="s">
        <v>204</v>
      </c>
      <c r="GF2564" t="s">
        <v>204</v>
      </c>
      <c r="GG2564" t="s">
        <v>204</v>
      </c>
    </row>
    <row r="2565" spans="1:189" x14ac:dyDescent="0.3">
      <c r="A2565">
        <v>257</v>
      </c>
      <c r="B2565">
        <v>4</v>
      </c>
      <c r="C2565" t="s">
        <v>14541</v>
      </c>
      <c r="D2565" t="s">
        <v>14542</v>
      </c>
      <c r="E2565" t="s">
        <v>2045</v>
      </c>
      <c r="F2565" t="s">
        <v>192</v>
      </c>
      <c r="G2565" t="s">
        <v>406</v>
      </c>
      <c r="H2565" t="s">
        <v>14543</v>
      </c>
      <c r="I2565" t="s">
        <v>195</v>
      </c>
      <c r="J2565" t="s">
        <v>196</v>
      </c>
      <c r="K2565" t="s">
        <v>2047</v>
      </c>
      <c r="L2565" t="s">
        <v>198</v>
      </c>
      <c r="M2565" t="s">
        <v>2048</v>
      </c>
      <c r="N2565" t="s">
        <v>200</v>
      </c>
      <c r="O2565" t="s">
        <v>201</v>
      </c>
      <c r="P2565" t="s">
        <v>916</v>
      </c>
      <c r="Q2565" t="s">
        <v>2049</v>
      </c>
      <c r="R2565" t="s">
        <v>204</v>
      </c>
      <c r="S2565" t="s">
        <v>204</v>
      </c>
      <c r="T2565" t="s">
        <v>219</v>
      </c>
      <c r="U2565" t="s">
        <v>204</v>
      </c>
      <c r="V2565" t="s">
        <v>204</v>
      </c>
      <c r="W2565" t="s">
        <v>204</v>
      </c>
      <c r="X2565" t="s">
        <v>204</v>
      </c>
      <c r="Y2565" t="s">
        <v>204</v>
      </c>
      <c r="Z2565" t="s">
        <v>204</v>
      </c>
      <c r="AA2565" t="s">
        <v>204</v>
      </c>
      <c r="AB2565" t="s">
        <v>204</v>
      </c>
      <c r="AC2565" t="s">
        <v>204</v>
      </c>
      <c r="AD2565" t="s">
        <v>204</v>
      </c>
      <c r="AE2565" t="s">
        <v>204</v>
      </c>
      <c r="AF2565" t="s">
        <v>204</v>
      </c>
      <c r="AG2565" t="s">
        <v>14544</v>
      </c>
      <c r="AH2565" t="s">
        <v>204</v>
      </c>
      <c r="AI2565" t="s">
        <v>204</v>
      </c>
      <c r="AJ2565" t="s">
        <v>204</v>
      </c>
      <c r="AK2565" t="s">
        <v>204</v>
      </c>
      <c r="AL2565" t="s">
        <v>204</v>
      </c>
      <c r="AM2565" t="s">
        <v>204</v>
      </c>
      <c r="AN2565" t="s">
        <v>204</v>
      </c>
      <c r="AO2565" t="s">
        <v>204</v>
      </c>
      <c r="AP2565" t="s">
        <v>204</v>
      </c>
      <c r="AQ2565" t="s">
        <v>204</v>
      </c>
      <c r="AR2565" t="s">
        <v>204</v>
      </c>
      <c r="AS2565" t="s">
        <v>204</v>
      </c>
      <c r="AT2565" t="s">
        <v>204</v>
      </c>
      <c r="AU2565" t="s">
        <v>204</v>
      </c>
      <c r="AV2565" t="s">
        <v>204</v>
      </c>
      <c r="AW2565" t="s">
        <v>204</v>
      </c>
      <c r="AX2565" t="s">
        <v>204</v>
      </c>
      <c r="AY2565" t="s">
        <v>204</v>
      </c>
      <c r="AZ2565" t="s">
        <v>204</v>
      </c>
      <c r="BA2565" t="s">
        <v>204</v>
      </c>
      <c r="BB2565" t="s">
        <v>204</v>
      </c>
      <c r="BC2565" t="s">
        <v>204</v>
      </c>
      <c r="BD2565" t="s">
        <v>204</v>
      </c>
      <c r="BE2565" t="s">
        <v>204</v>
      </c>
      <c r="BF2565" t="s">
        <v>204</v>
      </c>
      <c r="BG2565" t="s">
        <v>204</v>
      </c>
      <c r="BH2565" t="s">
        <v>204</v>
      </c>
      <c r="BI2565" t="s">
        <v>204</v>
      </c>
      <c r="BJ2565" t="s">
        <v>204</v>
      </c>
      <c r="BK2565" t="s">
        <v>204</v>
      </c>
      <c r="BL2565" t="s">
        <v>204</v>
      </c>
      <c r="BM2565" t="s">
        <v>204</v>
      </c>
      <c r="BN2565" t="s">
        <v>204</v>
      </c>
      <c r="BO2565" t="s">
        <v>204</v>
      </c>
      <c r="BP2565" t="s">
        <v>204</v>
      </c>
      <c r="BQ2565" t="s">
        <v>204</v>
      </c>
      <c r="BR2565" t="s">
        <v>204</v>
      </c>
      <c r="BS2565" t="s">
        <v>204</v>
      </c>
      <c r="BT2565" t="s">
        <v>204</v>
      </c>
      <c r="BU2565" t="s">
        <v>204</v>
      </c>
      <c r="BV2565" t="s">
        <v>204</v>
      </c>
      <c r="BW2565" t="s">
        <v>204</v>
      </c>
      <c r="BX2565" t="s">
        <v>204</v>
      </c>
      <c r="BY2565" t="s">
        <v>204</v>
      </c>
      <c r="BZ2565" t="s">
        <v>204</v>
      </c>
      <c r="CA2565" t="s">
        <v>204</v>
      </c>
      <c r="CB2565" t="s">
        <v>204</v>
      </c>
      <c r="CC2565" t="s">
        <v>204</v>
      </c>
      <c r="CD2565" t="s">
        <v>204</v>
      </c>
      <c r="CE2565" t="s">
        <v>204</v>
      </c>
      <c r="CF2565" t="s">
        <v>204</v>
      </c>
      <c r="CG2565" t="s">
        <v>204</v>
      </c>
      <c r="CH2565" t="s">
        <v>204</v>
      </c>
      <c r="CI2565" t="s">
        <v>204</v>
      </c>
      <c r="CJ2565" t="s">
        <v>204</v>
      </c>
      <c r="CK2565" t="s">
        <v>204</v>
      </c>
      <c r="CL2565" t="s">
        <v>204</v>
      </c>
      <c r="CM2565" t="s">
        <v>204</v>
      </c>
      <c r="CN2565" t="s">
        <v>204</v>
      </c>
      <c r="CO2565" t="s">
        <v>204</v>
      </c>
      <c r="CP2565" t="s">
        <v>204</v>
      </c>
      <c r="CQ2565" t="s">
        <v>204</v>
      </c>
      <c r="CR2565" t="s">
        <v>204</v>
      </c>
      <c r="CS2565" t="s">
        <v>204</v>
      </c>
      <c r="CT2565" t="s">
        <v>204</v>
      </c>
      <c r="CU2565" t="s">
        <v>204</v>
      </c>
      <c r="CV2565" t="s">
        <v>204</v>
      </c>
      <c r="CW2565" t="s">
        <v>204</v>
      </c>
      <c r="CX2565" t="s">
        <v>204</v>
      </c>
      <c r="CY2565" t="s">
        <v>204</v>
      </c>
      <c r="CZ2565" t="s">
        <v>204</v>
      </c>
      <c r="DA2565" t="s">
        <v>204</v>
      </c>
      <c r="DB2565" t="s">
        <v>204</v>
      </c>
      <c r="DC2565" t="s">
        <v>204</v>
      </c>
      <c r="DD2565" t="s">
        <v>204</v>
      </c>
      <c r="DE2565" t="s">
        <v>204</v>
      </c>
      <c r="DF2565" t="s">
        <v>204</v>
      </c>
      <c r="DG2565" t="s">
        <v>204</v>
      </c>
      <c r="DH2565" t="s">
        <v>204</v>
      </c>
      <c r="DI2565" t="s">
        <v>204</v>
      </c>
      <c r="DJ2565" t="s">
        <v>204</v>
      </c>
      <c r="DK2565" t="s">
        <v>204</v>
      </c>
      <c r="DL2565" t="s">
        <v>204</v>
      </c>
      <c r="DM2565" t="s">
        <v>204</v>
      </c>
      <c r="DN2565" t="s">
        <v>204</v>
      </c>
      <c r="DO2565" t="s">
        <v>204</v>
      </c>
      <c r="DP2565" t="s">
        <v>204</v>
      </c>
      <c r="DQ2565" t="s">
        <v>204</v>
      </c>
      <c r="DR2565" t="s">
        <v>204</v>
      </c>
      <c r="DS2565" t="s">
        <v>204</v>
      </c>
      <c r="DT2565" t="s">
        <v>204</v>
      </c>
      <c r="DU2565" t="s">
        <v>204</v>
      </c>
      <c r="DV2565" t="s">
        <v>204</v>
      </c>
      <c r="DW2565" t="s">
        <v>204</v>
      </c>
      <c r="DX2565" t="s">
        <v>204</v>
      </c>
      <c r="DY2565" t="s">
        <v>204</v>
      </c>
      <c r="DZ2565" t="s">
        <v>204</v>
      </c>
      <c r="EA2565" t="s">
        <v>204</v>
      </c>
      <c r="EB2565" t="s">
        <v>204</v>
      </c>
      <c r="EC2565" t="s">
        <v>204</v>
      </c>
      <c r="ED2565" t="s">
        <v>204</v>
      </c>
      <c r="EE2565" t="s">
        <v>204</v>
      </c>
      <c r="EF2565" t="s">
        <v>204</v>
      </c>
      <c r="EG2565" t="s">
        <v>204</v>
      </c>
      <c r="EH2565" t="s">
        <v>204</v>
      </c>
      <c r="EI2565" t="s">
        <v>204</v>
      </c>
      <c r="EJ2565" t="s">
        <v>204</v>
      </c>
      <c r="EK2565" t="s">
        <v>204</v>
      </c>
      <c r="EL2565" t="s">
        <v>204</v>
      </c>
      <c r="EM2565" t="s">
        <v>204</v>
      </c>
      <c r="EN2565" t="s">
        <v>204</v>
      </c>
      <c r="EO2565" t="s">
        <v>204</v>
      </c>
      <c r="EP2565" t="s">
        <v>204</v>
      </c>
      <c r="EQ2565" t="s">
        <v>204</v>
      </c>
      <c r="ER2565" t="s">
        <v>204</v>
      </c>
      <c r="ES2565" t="s">
        <v>204</v>
      </c>
      <c r="ET2565" t="s">
        <v>204</v>
      </c>
      <c r="EU2565" t="s">
        <v>204</v>
      </c>
      <c r="EV2565" t="s">
        <v>204</v>
      </c>
      <c r="EW2565" t="s">
        <v>204</v>
      </c>
      <c r="EX2565" t="s">
        <v>204</v>
      </c>
      <c r="EY2565" t="s">
        <v>204</v>
      </c>
      <c r="EZ2565" t="s">
        <v>204</v>
      </c>
      <c r="FA2565" t="s">
        <v>204</v>
      </c>
      <c r="FB2565" t="s">
        <v>204</v>
      </c>
      <c r="FC2565" t="s">
        <v>204</v>
      </c>
      <c r="FD2565" t="s">
        <v>204</v>
      </c>
      <c r="FE2565" t="s">
        <v>204</v>
      </c>
      <c r="FF2565" t="s">
        <v>204</v>
      </c>
      <c r="FG2565" t="s">
        <v>204</v>
      </c>
      <c r="FH2565" t="s">
        <v>204</v>
      </c>
      <c r="FI2565" t="s">
        <v>204</v>
      </c>
      <c r="FJ2565" t="s">
        <v>204</v>
      </c>
      <c r="FK2565" t="s">
        <v>204</v>
      </c>
      <c r="FL2565" t="s">
        <v>204</v>
      </c>
      <c r="FM2565" t="s">
        <v>204</v>
      </c>
      <c r="FN2565" t="s">
        <v>204</v>
      </c>
      <c r="FO2565" t="s">
        <v>204</v>
      </c>
      <c r="FP2565" t="s">
        <v>204</v>
      </c>
      <c r="FQ2565" t="s">
        <v>204</v>
      </c>
      <c r="FR2565" t="s">
        <v>204</v>
      </c>
      <c r="FS2565" t="s">
        <v>204</v>
      </c>
      <c r="FT2565" t="s">
        <v>204</v>
      </c>
      <c r="FU2565" t="s">
        <v>204</v>
      </c>
      <c r="FV2565" t="s">
        <v>204</v>
      </c>
      <c r="FW2565" t="s">
        <v>204</v>
      </c>
      <c r="FX2565" t="s">
        <v>204</v>
      </c>
      <c r="FY2565" t="s">
        <v>204</v>
      </c>
      <c r="FZ2565" t="s">
        <v>204</v>
      </c>
      <c r="GA2565" t="s">
        <v>204</v>
      </c>
      <c r="GB2565" t="s">
        <v>204</v>
      </c>
      <c r="GC2565" t="s">
        <v>204</v>
      </c>
      <c r="GD2565" t="s">
        <v>204</v>
      </c>
      <c r="GE2565" t="s">
        <v>204</v>
      </c>
      <c r="GF2565" t="s">
        <v>204</v>
      </c>
      <c r="GG2565" t="s">
        <v>204</v>
      </c>
    </row>
    <row r="2566" spans="1:189" x14ac:dyDescent="0.3">
      <c r="A2566">
        <v>257</v>
      </c>
      <c r="B2566">
        <v>5</v>
      </c>
      <c r="C2566" t="s">
        <v>14545</v>
      </c>
      <c r="D2566" t="s">
        <v>14546</v>
      </c>
      <c r="E2566" t="s">
        <v>2045</v>
      </c>
      <c r="F2566" t="s">
        <v>192</v>
      </c>
      <c r="G2566" t="s">
        <v>406</v>
      </c>
      <c r="H2566" t="s">
        <v>14547</v>
      </c>
      <c r="I2566" t="s">
        <v>195</v>
      </c>
      <c r="J2566" t="s">
        <v>196</v>
      </c>
      <c r="K2566" t="s">
        <v>2047</v>
      </c>
      <c r="L2566" t="s">
        <v>198</v>
      </c>
      <c r="M2566" t="s">
        <v>2048</v>
      </c>
      <c r="N2566" t="s">
        <v>200</v>
      </c>
      <c r="O2566" t="s">
        <v>201</v>
      </c>
      <c r="P2566" t="s">
        <v>916</v>
      </c>
      <c r="Q2566" t="s">
        <v>2049</v>
      </c>
      <c r="R2566" t="s">
        <v>204</v>
      </c>
      <c r="S2566" t="s">
        <v>204</v>
      </c>
      <c r="T2566" t="s">
        <v>219</v>
      </c>
      <c r="U2566" t="s">
        <v>220</v>
      </c>
      <c r="V2566" t="s">
        <v>204</v>
      </c>
      <c r="W2566" t="s">
        <v>204</v>
      </c>
      <c r="X2566" t="s">
        <v>204</v>
      </c>
      <c r="Y2566" t="s">
        <v>204</v>
      </c>
      <c r="Z2566" t="s">
        <v>204</v>
      </c>
      <c r="AA2566" t="s">
        <v>204</v>
      </c>
      <c r="AB2566" t="s">
        <v>204</v>
      </c>
      <c r="AC2566" t="s">
        <v>204</v>
      </c>
      <c r="AD2566" t="s">
        <v>204</v>
      </c>
      <c r="AE2566" t="s">
        <v>204</v>
      </c>
      <c r="AF2566" t="s">
        <v>204</v>
      </c>
      <c r="AG2566" t="s">
        <v>238</v>
      </c>
      <c r="AH2566" t="s">
        <v>3889</v>
      </c>
      <c r="AI2566" t="s">
        <v>204</v>
      </c>
      <c r="AJ2566" t="s">
        <v>204</v>
      </c>
      <c r="AK2566" t="s">
        <v>204</v>
      </c>
      <c r="AL2566" t="s">
        <v>204</v>
      </c>
      <c r="AM2566" t="s">
        <v>204</v>
      </c>
      <c r="AN2566" t="s">
        <v>204</v>
      </c>
      <c r="AO2566" t="s">
        <v>204</v>
      </c>
      <c r="AP2566" t="s">
        <v>204</v>
      </c>
      <c r="AQ2566" t="s">
        <v>204</v>
      </c>
      <c r="AR2566" t="s">
        <v>204</v>
      </c>
      <c r="AS2566" t="s">
        <v>204</v>
      </c>
      <c r="AT2566" t="s">
        <v>204</v>
      </c>
      <c r="AU2566" t="s">
        <v>204</v>
      </c>
      <c r="AV2566" t="s">
        <v>204</v>
      </c>
      <c r="AW2566" t="s">
        <v>204</v>
      </c>
      <c r="AX2566" t="s">
        <v>204</v>
      </c>
      <c r="AY2566" t="s">
        <v>204</v>
      </c>
      <c r="AZ2566" t="s">
        <v>204</v>
      </c>
      <c r="BA2566" t="s">
        <v>204</v>
      </c>
      <c r="BB2566" t="s">
        <v>204</v>
      </c>
      <c r="BC2566" t="s">
        <v>204</v>
      </c>
      <c r="BD2566" t="s">
        <v>204</v>
      </c>
      <c r="BE2566" t="s">
        <v>204</v>
      </c>
      <c r="BF2566" t="s">
        <v>204</v>
      </c>
      <c r="BG2566" t="s">
        <v>204</v>
      </c>
      <c r="BH2566" t="s">
        <v>204</v>
      </c>
      <c r="BI2566" t="s">
        <v>204</v>
      </c>
      <c r="BJ2566" t="s">
        <v>204</v>
      </c>
      <c r="BK2566" t="s">
        <v>204</v>
      </c>
      <c r="BL2566" t="s">
        <v>204</v>
      </c>
      <c r="BM2566" t="s">
        <v>204</v>
      </c>
      <c r="BN2566" t="s">
        <v>204</v>
      </c>
      <c r="BO2566" t="s">
        <v>204</v>
      </c>
      <c r="BP2566" t="s">
        <v>204</v>
      </c>
      <c r="BQ2566" t="s">
        <v>204</v>
      </c>
      <c r="BR2566" t="s">
        <v>204</v>
      </c>
      <c r="BS2566" t="s">
        <v>204</v>
      </c>
      <c r="BT2566" t="s">
        <v>204</v>
      </c>
      <c r="BU2566" t="s">
        <v>204</v>
      </c>
      <c r="BV2566" t="s">
        <v>204</v>
      </c>
      <c r="BW2566" t="s">
        <v>204</v>
      </c>
      <c r="BX2566" t="s">
        <v>204</v>
      </c>
      <c r="BY2566" t="s">
        <v>204</v>
      </c>
      <c r="BZ2566" t="s">
        <v>204</v>
      </c>
      <c r="CA2566" t="s">
        <v>204</v>
      </c>
      <c r="CB2566" t="s">
        <v>204</v>
      </c>
      <c r="CC2566" t="s">
        <v>204</v>
      </c>
      <c r="CD2566" t="s">
        <v>204</v>
      </c>
      <c r="CE2566" t="s">
        <v>204</v>
      </c>
      <c r="CF2566" t="s">
        <v>204</v>
      </c>
      <c r="CG2566" t="s">
        <v>204</v>
      </c>
      <c r="CH2566" t="s">
        <v>204</v>
      </c>
      <c r="CI2566" t="s">
        <v>204</v>
      </c>
      <c r="CJ2566" t="s">
        <v>204</v>
      </c>
      <c r="CK2566" t="s">
        <v>204</v>
      </c>
      <c r="CL2566" t="s">
        <v>204</v>
      </c>
      <c r="CM2566" t="s">
        <v>204</v>
      </c>
      <c r="CN2566" t="s">
        <v>204</v>
      </c>
      <c r="CO2566" t="s">
        <v>204</v>
      </c>
      <c r="CP2566" t="s">
        <v>204</v>
      </c>
      <c r="CQ2566" t="s">
        <v>204</v>
      </c>
      <c r="CR2566" t="s">
        <v>204</v>
      </c>
      <c r="CS2566" t="s">
        <v>204</v>
      </c>
      <c r="CT2566" t="s">
        <v>204</v>
      </c>
      <c r="CU2566" t="s">
        <v>204</v>
      </c>
      <c r="CV2566" t="s">
        <v>204</v>
      </c>
      <c r="CW2566" t="s">
        <v>204</v>
      </c>
      <c r="CX2566" t="s">
        <v>204</v>
      </c>
      <c r="CY2566" t="s">
        <v>204</v>
      </c>
      <c r="CZ2566" t="s">
        <v>204</v>
      </c>
      <c r="DA2566" t="s">
        <v>204</v>
      </c>
      <c r="DB2566" t="s">
        <v>204</v>
      </c>
      <c r="DC2566" t="s">
        <v>204</v>
      </c>
      <c r="DD2566" t="s">
        <v>204</v>
      </c>
      <c r="DE2566" t="s">
        <v>204</v>
      </c>
      <c r="DF2566" t="s">
        <v>204</v>
      </c>
      <c r="DG2566" t="s">
        <v>204</v>
      </c>
      <c r="DH2566" t="s">
        <v>204</v>
      </c>
      <c r="DI2566" t="s">
        <v>204</v>
      </c>
      <c r="DJ2566" t="s">
        <v>204</v>
      </c>
      <c r="DK2566" t="s">
        <v>204</v>
      </c>
      <c r="DL2566" t="s">
        <v>204</v>
      </c>
      <c r="DM2566" t="s">
        <v>204</v>
      </c>
      <c r="DN2566" t="s">
        <v>204</v>
      </c>
      <c r="DO2566" t="s">
        <v>204</v>
      </c>
      <c r="DP2566" t="s">
        <v>204</v>
      </c>
      <c r="DQ2566" t="s">
        <v>204</v>
      </c>
      <c r="DR2566" t="s">
        <v>204</v>
      </c>
      <c r="DS2566" t="s">
        <v>204</v>
      </c>
      <c r="DT2566" t="s">
        <v>204</v>
      </c>
      <c r="DU2566" t="s">
        <v>204</v>
      </c>
      <c r="DV2566" t="s">
        <v>204</v>
      </c>
      <c r="DW2566" t="s">
        <v>204</v>
      </c>
      <c r="DX2566" t="s">
        <v>204</v>
      </c>
      <c r="DY2566" t="s">
        <v>204</v>
      </c>
      <c r="DZ2566" t="s">
        <v>204</v>
      </c>
      <c r="EA2566" t="s">
        <v>204</v>
      </c>
      <c r="EB2566" t="s">
        <v>204</v>
      </c>
      <c r="EC2566" t="s">
        <v>204</v>
      </c>
      <c r="ED2566" t="s">
        <v>204</v>
      </c>
      <c r="EE2566" t="s">
        <v>204</v>
      </c>
      <c r="EF2566" t="s">
        <v>204</v>
      </c>
      <c r="EG2566" t="s">
        <v>204</v>
      </c>
      <c r="EH2566" t="s">
        <v>204</v>
      </c>
      <c r="EI2566" t="s">
        <v>204</v>
      </c>
      <c r="EJ2566" t="s">
        <v>204</v>
      </c>
      <c r="EK2566" t="s">
        <v>204</v>
      </c>
      <c r="EL2566" t="s">
        <v>204</v>
      </c>
      <c r="EM2566" t="s">
        <v>204</v>
      </c>
      <c r="EN2566" t="s">
        <v>204</v>
      </c>
      <c r="EO2566" t="s">
        <v>204</v>
      </c>
      <c r="EP2566" t="s">
        <v>204</v>
      </c>
      <c r="EQ2566" t="s">
        <v>204</v>
      </c>
      <c r="ER2566" t="s">
        <v>204</v>
      </c>
      <c r="ES2566" t="s">
        <v>204</v>
      </c>
      <c r="ET2566" t="s">
        <v>204</v>
      </c>
      <c r="EU2566" t="s">
        <v>204</v>
      </c>
      <c r="EV2566" t="s">
        <v>204</v>
      </c>
      <c r="EW2566" t="s">
        <v>204</v>
      </c>
      <c r="EX2566" t="s">
        <v>204</v>
      </c>
      <c r="EY2566" t="s">
        <v>204</v>
      </c>
      <c r="EZ2566" t="s">
        <v>204</v>
      </c>
      <c r="FA2566" t="s">
        <v>204</v>
      </c>
      <c r="FB2566" t="s">
        <v>204</v>
      </c>
      <c r="FC2566" t="s">
        <v>204</v>
      </c>
      <c r="FD2566" t="s">
        <v>204</v>
      </c>
      <c r="FE2566" t="s">
        <v>204</v>
      </c>
      <c r="FF2566" t="s">
        <v>204</v>
      </c>
      <c r="FG2566" t="s">
        <v>204</v>
      </c>
      <c r="FH2566" t="s">
        <v>204</v>
      </c>
      <c r="FI2566" t="s">
        <v>204</v>
      </c>
      <c r="FJ2566" t="s">
        <v>204</v>
      </c>
      <c r="FK2566" t="s">
        <v>204</v>
      </c>
      <c r="FL2566" t="s">
        <v>204</v>
      </c>
      <c r="FM2566" t="s">
        <v>204</v>
      </c>
      <c r="FN2566" t="s">
        <v>204</v>
      </c>
      <c r="FO2566" t="s">
        <v>204</v>
      </c>
      <c r="FP2566" t="s">
        <v>204</v>
      </c>
      <c r="FQ2566" t="s">
        <v>204</v>
      </c>
      <c r="FR2566" t="s">
        <v>204</v>
      </c>
      <c r="FS2566" t="s">
        <v>204</v>
      </c>
      <c r="FT2566" t="s">
        <v>204</v>
      </c>
      <c r="FU2566" t="s">
        <v>204</v>
      </c>
      <c r="FV2566" t="s">
        <v>204</v>
      </c>
      <c r="FW2566" t="s">
        <v>204</v>
      </c>
      <c r="FX2566" t="s">
        <v>204</v>
      </c>
      <c r="FY2566" t="s">
        <v>204</v>
      </c>
      <c r="FZ2566" t="s">
        <v>204</v>
      </c>
      <c r="GA2566" t="s">
        <v>204</v>
      </c>
      <c r="GB2566" t="s">
        <v>204</v>
      </c>
      <c r="GC2566" t="s">
        <v>204</v>
      </c>
      <c r="GD2566" t="s">
        <v>204</v>
      </c>
      <c r="GE2566" t="s">
        <v>204</v>
      </c>
      <c r="GF2566" t="s">
        <v>204</v>
      </c>
      <c r="GG2566" t="s">
        <v>204</v>
      </c>
    </row>
    <row r="2567" spans="1:189" x14ac:dyDescent="0.3">
      <c r="A2567">
        <v>257</v>
      </c>
      <c r="B2567">
        <v>6</v>
      </c>
      <c r="C2567" t="s">
        <v>14548</v>
      </c>
      <c r="D2567" t="s">
        <v>14549</v>
      </c>
      <c r="E2567" t="s">
        <v>7871</v>
      </c>
      <c r="F2567" t="s">
        <v>192</v>
      </c>
      <c r="G2567" t="s">
        <v>14550</v>
      </c>
      <c r="H2567" t="s">
        <v>14551</v>
      </c>
      <c r="I2567" t="s">
        <v>195</v>
      </c>
      <c r="J2567" t="s">
        <v>196</v>
      </c>
      <c r="K2567" t="s">
        <v>7874</v>
      </c>
      <c r="L2567" t="s">
        <v>198</v>
      </c>
      <c r="M2567" t="s">
        <v>7875</v>
      </c>
      <c r="N2567" t="s">
        <v>200</v>
      </c>
      <c r="O2567" t="s">
        <v>201</v>
      </c>
      <c r="P2567" t="s">
        <v>2738</v>
      </c>
      <c r="Q2567" t="s">
        <v>9751</v>
      </c>
      <c r="R2567" t="s">
        <v>14552</v>
      </c>
      <c r="S2567" t="s">
        <v>14553</v>
      </c>
      <c r="T2567" t="s">
        <v>219</v>
      </c>
      <c r="U2567" t="s">
        <v>220</v>
      </c>
      <c r="V2567" t="s">
        <v>221</v>
      </c>
      <c r="W2567" t="s">
        <v>222</v>
      </c>
      <c r="X2567" t="s">
        <v>223</v>
      </c>
      <c r="Y2567" t="s">
        <v>224</v>
      </c>
      <c r="Z2567" t="s">
        <v>204</v>
      </c>
      <c r="AA2567" t="s">
        <v>204</v>
      </c>
      <c r="AB2567" t="s">
        <v>204</v>
      </c>
      <c r="AC2567" t="s">
        <v>204</v>
      </c>
      <c r="AD2567" t="s">
        <v>204</v>
      </c>
      <c r="AE2567" t="s">
        <v>204</v>
      </c>
      <c r="AF2567" t="s">
        <v>204</v>
      </c>
      <c r="AG2567" t="s">
        <v>2042</v>
      </c>
      <c r="AH2567" t="s">
        <v>2493</v>
      </c>
      <c r="AI2567" t="s">
        <v>14554</v>
      </c>
      <c r="AJ2567" t="s">
        <v>235</v>
      </c>
      <c r="AK2567" t="s">
        <v>940</v>
      </c>
      <c r="AL2567" t="s">
        <v>208</v>
      </c>
      <c r="AM2567" t="s">
        <v>204</v>
      </c>
      <c r="AN2567" t="s">
        <v>204</v>
      </c>
      <c r="AO2567" t="s">
        <v>204</v>
      </c>
      <c r="AP2567" t="s">
        <v>204</v>
      </c>
      <c r="AQ2567" t="s">
        <v>204</v>
      </c>
      <c r="AR2567" t="s">
        <v>204</v>
      </c>
      <c r="AS2567" t="s">
        <v>204</v>
      </c>
      <c r="AT2567" t="s">
        <v>14555</v>
      </c>
      <c r="AU2567" t="s">
        <v>6267</v>
      </c>
      <c r="AV2567" t="s">
        <v>14556</v>
      </c>
      <c r="AW2567" t="s">
        <v>204</v>
      </c>
      <c r="AX2567" t="s">
        <v>204</v>
      </c>
      <c r="AY2567" t="s">
        <v>204</v>
      </c>
      <c r="AZ2567" t="s">
        <v>204</v>
      </c>
      <c r="BA2567" t="s">
        <v>204</v>
      </c>
      <c r="BB2567" t="s">
        <v>204</v>
      </c>
      <c r="BC2567" t="s">
        <v>204</v>
      </c>
      <c r="BD2567" t="s">
        <v>204</v>
      </c>
      <c r="BE2567" t="s">
        <v>204</v>
      </c>
      <c r="BF2567" t="s">
        <v>204</v>
      </c>
      <c r="BG2567" t="s">
        <v>204</v>
      </c>
      <c r="BH2567" t="s">
        <v>204</v>
      </c>
      <c r="BI2567" t="s">
        <v>204</v>
      </c>
      <c r="BJ2567" t="s">
        <v>204</v>
      </c>
      <c r="BK2567" t="s">
        <v>204</v>
      </c>
      <c r="BL2567" t="s">
        <v>204</v>
      </c>
      <c r="BM2567" t="s">
        <v>204</v>
      </c>
      <c r="BN2567" t="s">
        <v>204</v>
      </c>
      <c r="BO2567" t="s">
        <v>204</v>
      </c>
      <c r="BP2567" t="s">
        <v>204</v>
      </c>
      <c r="BQ2567" t="s">
        <v>204</v>
      </c>
      <c r="BR2567" t="s">
        <v>204</v>
      </c>
      <c r="BS2567" t="s">
        <v>204</v>
      </c>
      <c r="BT2567" t="s">
        <v>204</v>
      </c>
      <c r="BU2567" t="s">
        <v>204</v>
      </c>
      <c r="BV2567" t="s">
        <v>204</v>
      </c>
      <c r="BW2567" t="s">
        <v>204</v>
      </c>
      <c r="BX2567" t="s">
        <v>204</v>
      </c>
      <c r="BY2567" t="s">
        <v>204</v>
      </c>
      <c r="BZ2567" t="s">
        <v>204</v>
      </c>
      <c r="CA2567" t="s">
        <v>204</v>
      </c>
      <c r="CB2567" t="s">
        <v>204</v>
      </c>
      <c r="CC2567" t="s">
        <v>204</v>
      </c>
      <c r="CD2567" t="s">
        <v>204</v>
      </c>
      <c r="CE2567" t="s">
        <v>204</v>
      </c>
      <c r="CF2567" t="s">
        <v>204</v>
      </c>
      <c r="CG2567" t="s">
        <v>204</v>
      </c>
      <c r="CH2567" t="s">
        <v>204</v>
      </c>
      <c r="CI2567" t="s">
        <v>204</v>
      </c>
      <c r="CJ2567" t="s">
        <v>204</v>
      </c>
      <c r="CK2567" t="s">
        <v>204</v>
      </c>
      <c r="CL2567" t="s">
        <v>204</v>
      </c>
      <c r="CM2567" t="s">
        <v>204</v>
      </c>
      <c r="CN2567" t="s">
        <v>204</v>
      </c>
      <c r="CO2567" t="s">
        <v>204</v>
      </c>
      <c r="CP2567" t="s">
        <v>204</v>
      </c>
      <c r="CQ2567" t="s">
        <v>204</v>
      </c>
      <c r="CR2567" t="s">
        <v>204</v>
      </c>
      <c r="CS2567" t="s">
        <v>204</v>
      </c>
      <c r="CT2567" t="s">
        <v>204</v>
      </c>
      <c r="CU2567" t="s">
        <v>204</v>
      </c>
      <c r="CV2567" t="s">
        <v>204</v>
      </c>
      <c r="CW2567" t="s">
        <v>204</v>
      </c>
      <c r="CX2567" t="s">
        <v>204</v>
      </c>
      <c r="CY2567" t="s">
        <v>204</v>
      </c>
      <c r="CZ2567" t="s">
        <v>204</v>
      </c>
      <c r="DA2567" t="s">
        <v>204</v>
      </c>
      <c r="DB2567" t="s">
        <v>204</v>
      </c>
      <c r="DC2567" t="s">
        <v>204</v>
      </c>
      <c r="DD2567" t="s">
        <v>204</v>
      </c>
      <c r="DE2567" t="s">
        <v>204</v>
      </c>
      <c r="DF2567" t="s">
        <v>204</v>
      </c>
      <c r="DG2567" t="s">
        <v>204</v>
      </c>
      <c r="DH2567" t="s">
        <v>204</v>
      </c>
      <c r="DI2567" t="s">
        <v>204</v>
      </c>
      <c r="DJ2567" t="s">
        <v>204</v>
      </c>
      <c r="DK2567" t="s">
        <v>204</v>
      </c>
      <c r="DL2567" t="s">
        <v>204</v>
      </c>
      <c r="DM2567" t="s">
        <v>204</v>
      </c>
      <c r="DN2567" t="s">
        <v>204</v>
      </c>
      <c r="DO2567" t="s">
        <v>204</v>
      </c>
      <c r="DP2567" t="s">
        <v>204</v>
      </c>
      <c r="DQ2567" t="s">
        <v>204</v>
      </c>
      <c r="DR2567" t="s">
        <v>204</v>
      </c>
      <c r="DS2567" t="s">
        <v>204</v>
      </c>
      <c r="DT2567" t="s">
        <v>204</v>
      </c>
      <c r="DU2567" t="s">
        <v>204</v>
      </c>
      <c r="DV2567" t="s">
        <v>204</v>
      </c>
      <c r="DW2567" t="s">
        <v>204</v>
      </c>
      <c r="DX2567" t="s">
        <v>204</v>
      </c>
      <c r="DY2567" t="s">
        <v>204</v>
      </c>
      <c r="DZ2567" t="s">
        <v>204</v>
      </c>
      <c r="EA2567" t="s">
        <v>204</v>
      </c>
      <c r="EB2567" t="s">
        <v>204</v>
      </c>
      <c r="EC2567" t="s">
        <v>204</v>
      </c>
      <c r="ED2567" t="s">
        <v>204</v>
      </c>
      <c r="EE2567" t="s">
        <v>204</v>
      </c>
      <c r="EF2567" t="s">
        <v>204</v>
      </c>
      <c r="EG2567" t="s">
        <v>204</v>
      </c>
      <c r="EH2567" t="s">
        <v>204</v>
      </c>
      <c r="EI2567" t="s">
        <v>204</v>
      </c>
      <c r="EJ2567" t="s">
        <v>204</v>
      </c>
      <c r="EK2567" t="s">
        <v>204</v>
      </c>
      <c r="EL2567" t="s">
        <v>204</v>
      </c>
      <c r="EM2567" t="s">
        <v>204</v>
      </c>
      <c r="EN2567" t="s">
        <v>204</v>
      </c>
      <c r="EO2567" t="s">
        <v>204</v>
      </c>
      <c r="EP2567" t="s">
        <v>204</v>
      </c>
      <c r="EQ2567" t="s">
        <v>204</v>
      </c>
      <c r="ER2567" t="s">
        <v>204</v>
      </c>
      <c r="ES2567" t="s">
        <v>204</v>
      </c>
      <c r="ET2567" t="s">
        <v>204</v>
      </c>
      <c r="EU2567" t="s">
        <v>204</v>
      </c>
      <c r="EV2567" t="s">
        <v>204</v>
      </c>
      <c r="EW2567" t="s">
        <v>204</v>
      </c>
      <c r="EX2567" t="s">
        <v>204</v>
      </c>
      <c r="EY2567" t="s">
        <v>204</v>
      </c>
      <c r="EZ2567" t="s">
        <v>204</v>
      </c>
      <c r="FA2567" t="s">
        <v>204</v>
      </c>
      <c r="FB2567" t="s">
        <v>204</v>
      </c>
      <c r="FC2567" t="s">
        <v>204</v>
      </c>
      <c r="FD2567" t="s">
        <v>204</v>
      </c>
      <c r="FE2567" t="s">
        <v>204</v>
      </c>
      <c r="FF2567" t="s">
        <v>204</v>
      </c>
      <c r="FG2567" t="s">
        <v>204</v>
      </c>
      <c r="FH2567" t="s">
        <v>204</v>
      </c>
      <c r="FI2567" t="s">
        <v>204</v>
      </c>
      <c r="FJ2567" t="s">
        <v>204</v>
      </c>
      <c r="FK2567" t="s">
        <v>204</v>
      </c>
      <c r="FL2567" t="s">
        <v>204</v>
      </c>
      <c r="FM2567" t="s">
        <v>204</v>
      </c>
      <c r="FN2567" t="s">
        <v>204</v>
      </c>
      <c r="FO2567" t="s">
        <v>204</v>
      </c>
      <c r="FP2567" t="s">
        <v>204</v>
      </c>
      <c r="FQ2567" t="s">
        <v>204</v>
      </c>
      <c r="FR2567" t="s">
        <v>204</v>
      </c>
      <c r="FS2567" t="s">
        <v>204</v>
      </c>
      <c r="FT2567" t="s">
        <v>204</v>
      </c>
      <c r="FU2567" t="s">
        <v>204</v>
      </c>
      <c r="FV2567" t="s">
        <v>204</v>
      </c>
      <c r="FW2567" t="s">
        <v>204</v>
      </c>
      <c r="FX2567" t="s">
        <v>204</v>
      </c>
      <c r="FY2567" t="s">
        <v>204</v>
      </c>
      <c r="FZ2567" t="s">
        <v>204</v>
      </c>
      <c r="GA2567" t="s">
        <v>204</v>
      </c>
      <c r="GB2567" t="s">
        <v>204</v>
      </c>
      <c r="GC2567" t="s">
        <v>204</v>
      </c>
      <c r="GD2567" t="s">
        <v>204</v>
      </c>
      <c r="GE2567" t="s">
        <v>204</v>
      </c>
      <c r="GF2567" t="s">
        <v>204</v>
      </c>
      <c r="GG2567" t="s">
        <v>204</v>
      </c>
    </row>
    <row r="2568" spans="1:189" x14ac:dyDescent="0.3">
      <c r="A2568">
        <v>257</v>
      </c>
      <c r="B2568">
        <v>7</v>
      </c>
      <c r="C2568" t="s">
        <v>14557</v>
      </c>
      <c r="D2568" t="s">
        <v>14558</v>
      </c>
      <c r="E2568" t="s">
        <v>2392</v>
      </c>
      <c r="F2568" t="s">
        <v>192</v>
      </c>
      <c r="G2568" t="s">
        <v>213</v>
      </c>
      <c r="H2568" t="s">
        <v>14559</v>
      </c>
      <c r="I2568" t="s">
        <v>195</v>
      </c>
      <c r="J2568" t="s">
        <v>196</v>
      </c>
      <c r="K2568" t="s">
        <v>2394</v>
      </c>
      <c r="L2568" t="s">
        <v>198</v>
      </c>
      <c r="M2568" t="s">
        <v>2395</v>
      </c>
      <c r="N2568" t="s">
        <v>200</v>
      </c>
      <c r="O2568" t="s">
        <v>201</v>
      </c>
      <c r="P2568" t="s">
        <v>233</v>
      </c>
      <c r="Q2568" t="s">
        <v>235</v>
      </c>
      <c r="R2568" t="s">
        <v>204</v>
      </c>
      <c r="S2568" t="s">
        <v>204</v>
      </c>
      <c r="T2568" t="s">
        <v>219</v>
      </c>
      <c r="U2568" t="s">
        <v>220</v>
      </c>
      <c r="V2568" t="s">
        <v>221</v>
      </c>
      <c r="W2568" t="s">
        <v>222</v>
      </c>
      <c r="X2568" t="s">
        <v>223</v>
      </c>
      <c r="Y2568" t="s">
        <v>224</v>
      </c>
      <c r="Z2568" t="s">
        <v>225</v>
      </c>
      <c r="AA2568" t="s">
        <v>226</v>
      </c>
      <c r="AB2568" t="s">
        <v>227</v>
      </c>
      <c r="AC2568" t="s">
        <v>228</v>
      </c>
      <c r="AD2568" t="s">
        <v>229</v>
      </c>
      <c r="AE2568" t="s">
        <v>230</v>
      </c>
      <c r="AF2568" t="s">
        <v>231</v>
      </c>
      <c r="AG2568" t="s">
        <v>373</v>
      </c>
      <c r="AH2568" t="s">
        <v>1596</v>
      </c>
      <c r="AI2568" t="s">
        <v>237</v>
      </c>
      <c r="AJ2568" t="s">
        <v>14560</v>
      </c>
      <c r="AK2568" t="s">
        <v>595</v>
      </c>
      <c r="AL2568" t="s">
        <v>239</v>
      </c>
      <c r="AM2568" t="s">
        <v>14561</v>
      </c>
      <c r="AN2568" t="s">
        <v>14562</v>
      </c>
      <c r="AO2568" t="s">
        <v>703</v>
      </c>
      <c r="AP2568" t="s">
        <v>14563</v>
      </c>
      <c r="AQ2568" t="s">
        <v>14564</v>
      </c>
      <c r="AR2568" t="s">
        <v>278</v>
      </c>
      <c r="AS2568" t="s">
        <v>238</v>
      </c>
      <c r="AT2568" t="s">
        <v>204</v>
      </c>
      <c r="AU2568" t="s">
        <v>204</v>
      </c>
      <c r="AV2568" t="s">
        <v>204</v>
      </c>
      <c r="AW2568" t="s">
        <v>204</v>
      </c>
      <c r="AX2568" t="s">
        <v>204</v>
      </c>
      <c r="AY2568" t="s">
        <v>204</v>
      </c>
      <c r="AZ2568" t="s">
        <v>204</v>
      </c>
      <c r="BA2568" t="s">
        <v>204</v>
      </c>
      <c r="BB2568" t="s">
        <v>204</v>
      </c>
      <c r="BC2568" t="s">
        <v>204</v>
      </c>
      <c r="BD2568" t="s">
        <v>204</v>
      </c>
      <c r="BE2568" t="s">
        <v>204</v>
      </c>
      <c r="BF2568" t="s">
        <v>204</v>
      </c>
      <c r="BG2568" t="s">
        <v>204</v>
      </c>
      <c r="BH2568" t="s">
        <v>204</v>
      </c>
      <c r="BI2568" t="s">
        <v>204</v>
      </c>
      <c r="BJ2568" t="s">
        <v>204</v>
      </c>
      <c r="BK2568" t="s">
        <v>582</v>
      </c>
      <c r="BL2568" t="s">
        <v>583</v>
      </c>
      <c r="BM2568" t="s">
        <v>373</v>
      </c>
      <c r="BN2568" t="s">
        <v>348</v>
      </c>
      <c r="BO2568" t="s">
        <v>204</v>
      </c>
      <c r="BP2568" t="s">
        <v>204</v>
      </c>
      <c r="BQ2568" t="s">
        <v>680</v>
      </c>
      <c r="BR2568" t="s">
        <v>681</v>
      </c>
      <c r="BS2568" t="s">
        <v>682</v>
      </c>
      <c r="BT2568" t="s">
        <v>260</v>
      </c>
      <c r="BU2568" t="s">
        <v>999</v>
      </c>
      <c r="BV2568" t="s">
        <v>208</v>
      </c>
      <c r="BW2568" t="s">
        <v>204</v>
      </c>
      <c r="BX2568" t="s">
        <v>204</v>
      </c>
      <c r="BY2568" t="s">
        <v>204</v>
      </c>
      <c r="BZ2568" t="s">
        <v>204</v>
      </c>
      <c r="CA2568" t="s">
        <v>204</v>
      </c>
      <c r="CB2568" t="s">
        <v>204</v>
      </c>
      <c r="CC2568" t="s">
        <v>204</v>
      </c>
      <c r="CD2568" t="s">
        <v>204</v>
      </c>
      <c r="CE2568" t="s">
        <v>204</v>
      </c>
      <c r="CF2568" t="s">
        <v>204</v>
      </c>
      <c r="CG2568" t="s">
        <v>204</v>
      </c>
      <c r="CH2568" t="s">
        <v>204</v>
      </c>
      <c r="CI2568" t="s">
        <v>204</v>
      </c>
      <c r="CJ2568" t="s">
        <v>204</v>
      </c>
      <c r="CK2568" t="s">
        <v>204</v>
      </c>
      <c r="CL2568" t="s">
        <v>204</v>
      </c>
      <c r="CM2568" t="s">
        <v>204</v>
      </c>
      <c r="CN2568" t="s">
        <v>204</v>
      </c>
      <c r="CO2568" t="s">
        <v>204</v>
      </c>
      <c r="CP2568" t="s">
        <v>204</v>
      </c>
      <c r="CQ2568" t="s">
        <v>204</v>
      </c>
      <c r="CR2568" t="s">
        <v>204</v>
      </c>
      <c r="CS2568" t="s">
        <v>204</v>
      </c>
      <c r="CT2568" t="s">
        <v>204</v>
      </c>
      <c r="CU2568" t="s">
        <v>204</v>
      </c>
      <c r="CV2568" t="s">
        <v>204</v>
      </c>
      <c r="CW2568" t="s">
        <v>204</v>
      </c>
      <c r="CX2568" t="s">
        <v>204</v>
      </c>
      <c r="CY2568" t="s">
        <v>204</v>
      </c>
      <c r="CZ2568" t="s">
        <v>204</v>
      </c>
      <c r="DA2568" t="s">
        <v>204</v>
      </c>
      <c r="DB2568" t="s">
        <v>204</v>
      </c>
      <c r="DC2568" t="s">
        <v>204</v>
      </c>
      <c r="DD2568" t="s">
        <v>204</v>
      </c>
      <c r="DE2568" t="s">
        <v>204</v>
      </c>
      <c r="DF2568" t="s">
        <v>204</v>
      </c>
      <c r="DG2568" t="s">
        <v>204</v>
      </c>
      <c r="DH2568" t="s">
        <v>204</v>
      </c>
      <c r="DI2568" t="s">
        <v>204</v>
      </c>
      <c r="DJ2568" t="s">
        <v>204</v>
      </c>
      <c r="DK2568" t="s">
        <v>204</v>
      </c>
      <c r="DL2568" t="s">
        <v>204</v>
      </c>
      <c r="DM2568" t="s">
        <v>204</v>
      </c>
      <c r="DN2568" t="s">
        <v>204</v>
      </c>
      <c r="DO2568" t="s">
        <v>204</v>
      </c>
      <c r="DP2568" t="s">
        <v>204</v>
      </c>
      <c r="DQ2568" t="s">
        <v>204</v>
      </c>
      <c r="DR2568" t="s">
        <v>204</v>
      </c>
      <c r="DS2568" t="s">
        <v>204</v>
      </c>
      <c r="DT2568" t="s">
        <v>204</v>
      </c>
      <c r="DU2568" t="s">
        <v>204</v>
      </c>
      <c r="DV2568" t="s">
        <v>204</v>
      </c>
      <c r="DW2568" t="s">
        <v>204</v>
      </c>
      <c r="DX2568" t="s">
        <v>204</v>
      </c>
      <c r="DY2568" t="s">
        <v>204</v>
      </c>
      <c r="DZ2568" t="s">
        <v>204</v>
      </c>
      <c r="EA2568" t="s">
        <v>204</v>
      </c>
      <c r="EB2568" t="s">
        <v>204</v>
      </c>
      <c r="EC2568" t="s">
        <v>204</v>
      </c>
      <c r="ED2568" t="s">
        <v>204</v>
      </c>
      <c r="EE2568" t="s">
        <v>204</v>
      </c>
      <c r="EF2568" t="s">
        <v>204</v>
      </c>
      <c r="EG2568" t="s">
        <v>204</v>
      </c>
      <c r="EH2568" t="s">
        <v>204</v>
      </c>
      <c r="EI2568" t="s">
        <v>204</v>
      </c>
      <c r="EJ2568" t="s">
        <v>204</v>
      </c>
      <c r="EK2568" t="s">
        <v>204</v>
      </c>
      <c r="EL2568" t="s">
        <v>204</v>
      </c>
      <c r="EM2568" t="s">
        <v>204</v>
      </c>
      <c r="EN2568" t="s">
        <v>204</v>
      </c>
      <c r="EO2568" t="s">
        <v>204</v>
      </c>
      <c r="EP2568" t="s">
        <v>204</v>
      </c>
      <c r="EQ2568" t="s">
        <v>204</v>
      </c>
      <c r="ER2568" t="s">
        <v>204</v>
      </c>
      <c r="ES2568" t="s">
        <v>204</v>
      </c>
      <c r="ET2568" t="s">
        <v>204</v>
      </c>
      <c r="EU2568" t="s">
        <v>204</v>
      </c>
      <c r="EV2568" t="s">
        <v>204</v>
      </c>
      <c r="EW2568" t="s">
        <v>204</v>
      </c>
      <c r="EX2568" t="s">
        <v>204</v>
      </c>
      <c r="EY2568" t="s">
        <v>204</v>
      </c>
      <c r="EZ2568" t="s">
        <v>204</v>
      </c>
      <c r="FA2568" t="s">
        <v>204</v>
      </c>
      <c r="FB2568" t="s">
        <v>204</v>
      </c>
      <c r="FC2568" t="s">
        <v>204</v>
      </c>
      <c r="FD2568" t="s">
        <v>204</v>
      </c>
      <c r="FE2568" t="s">
        <v>204</v>
      </c>
      <c r="FF2568" t="s">
        <v>204</v>
      </c>
      <c r="FG2568" t="s">
        <v>204</v>
      </c>
      <c r="FH2568" t="s">
        <v>204</v>
      </c>
      <c r="FI2568" t="s">
        <v>204</v>
      </c>
      <c r="FJ2568" t="s">
        <v>204</v>
      </c>
      <c r="FK2568" t="s">
        <v>204</v>
      </c>
      <c r="FL2568" t="s">
        <v>204</v>
      </c>
      <c r="FM2568" t="s">
        <v>204</v>
      </c>
      <c r="FN2568" t="s">
        <v>204</v>
      </c>
      <c r="FO2568" t="s">
        <v>204</v>
      </c>
      <c r="FP2568" t="s">
        <v>204</v>
      </c>
      <c r="FQ2568" t="s">
        <v>204</v>
      </c>
      <c r="FR2568" t="s">
        <v>204</v>
      </c>
      <c r="FS2568" t="s">
        <v>204</v>
      </c>
      <c r="FT2568" t="s">
        <v>204</v>
      </c>
      <c r="FU2568" t="s">
        <v>204</v>
      </c>
      <c r="FV2568" t="s">
        <v>204</v>
      </c>
      <c r="FW2568" t="s">
        <v>204</v>
      </c>
      <c r="FX2568" t="s">
        <v>204</v>
      </c>
      <c r="FY2568" t="s">
        <v>204</v>
      </c>
      <c r="FZ2568" t="s">
        <v>204</v>
      </c>
      <c r="GA2568" t="s">
        <v>204</v>
      </c>
      <c r="GB2568" t="s">
        <v>204</v>
      </c>
      <c r="GC2568" t="s">
        <v>204</v>
      </c>
      <c r="GD2568" t="s">
        <v>204</v>
      </c>
      <c r="GE2568" t="s">
        <v>204</v>
      </c>
      <c r="GF2568" t="s">
        <v>204</v>
      </c>
      <c r="GG2568" t="s">
        <v>204</v>
      </c>
    </row>
    <row r="2569" spans="1:189" x14ac:dyDescent="0.3">
      <c r="A2569">
        <v>257</v>
      </c>
      <c r="B2569">
        <v>8</v>
      </c>
      <c r="C2569" t="s">
        <v>14565</v>
      </c>
      <c r="D2569" t="s">
        <v>14566</v>
      </c>
      <c r="E2569" t="s">
        <v>2392</v>
      </c>
      <c r="F2569" t="s">
        <v>192</v>
      </c>
      <c r="G2569" t="s">
        <v>264</v>
      </c>
      <c r="H2569" t="s">
        <v>14567</v>
      </c>
      <c r="I2569" t="s">
        <v>195</v>
      </c>
      <c r="J2569" t="s">
        <v>196</v>
      </c>
      <c r="K2569" t="s">
        <v>2394</v>
      </c>
      <c r="L2569" t="s">
        <v>198</v>
      </c>
      <c r="M2569" t="s">
        <v>2395</v>
      </c>
      <c r="N2569" t="s">
        <v>200</v>
      </c>
      <c r="O2569" t="s">
        <v>201</v>
      </c>
      <c r="P2569" t="s">
        <v>233</v>
      </c>
      <c r="Q2569" t="s">
        <v>2408</v>
      </c>
      <c r="R2569" t="s">
        <v>204</v>
      </c>
      <c r="S2569" t="s">
        <v>204</v>
      </c>
      <c r="T2569" t="s">
        <v>219</v>
      </c>
      <c r="U2569" t="s">
        <v>220</v>
      </c>
      <c r="V2569" t="s">
        <v>221</v>
      </c>
      <c r="W2569" t="s">
        <v>222</v>
      </c>
      <c r="X2569" t="s">
        <v>223</v>
      </c>
      <c r="Y2569" t="s">
        <v>224</v>
      </c>
      <c r="Z2569" t="s">
        <v>225</v>
      </c>
      <c r="AA2569" t="s">
        <v>226</v>
      </c>
      <c r="AB2569" t="s">
        <v>227</v>
      </c>
      <c r="AC2569" t="s">
        <v>228</v>
      </c>
      <c r="AD2569" t="s">
        <v>229</v>
      </c>
      <c r="AE2569" t="s">
        <v>204</v>
      </c>
      <c r="AF2569" t="s">
        <v>204</v>
      </c>
      <c r="AG2569" t="s">
        <v>271</v>
      </c>
      <c r="AH2569" t="s">
        <v>239</v>
      </c>
      <c r="AI2569" t="s">
        <v>235</v>
      </c>
      <c r="AJ2569" t="s">
        <v>261</v>
      </c>
      <c r="AK2569" t="s">
        <v>261</v>
      </c>
      <c r="AL2569" t="s">
        <v>237</v>
      </c>
      <c r="AM2569" t="s">
        <v>2410</v>
      </c>
      <c r="AN2569" t="s">
        <v>261</v>
      </c>
      <c r="AO2569" t="s">
        <v>236</v>
      </c>
      <c r="AP2569" t="s">
        <v>238</v>
      </c>
      <c r="AQ2569" t="s">
        <v>208</v>
      </c>
      <c r="AR2569" t="s">
        <v>204</v>
      </c>
      <c r="AS2569" t="s">
        <v>204</v>
      </c>
      <c r="AT2569" t="s">
        <v>204</v>
      </c>
      <c r="AU2569" t="s">
        <v>204</v>
      </c>
      <c r="AV2569" t="s">
        <v>204</v>
      </c>
      <c r="AW2569" t="s">
        <v>204</v>
      </c>
      <c r="AX2569" t="s">
        <v>204</v>
      </c>
      <c r="AY2569" t="s">
        <v>204</v>
      </c>
      <c r="AZ2569" t="s">
        <v>204</v>
      </c>
      <c r="BA2569" t="s">
        <v>204</v>
      </c>
      <c r="BB2569" t="s">
        <v>204</v>
      </c>
      <c r="BC2569" t="s">
        <v>204</v>
      </c>
      <c r="BD2569" t="s">
        <v>204</v>
      </c>
      <c r="BE2569" t="s">
        <v>204</v>
      </c>
      <c r="BF2569" t="s">
        <v>204</v>
      </c>
      <c r="BG2569" t="s">
        <v>204</v>
      </c>
      <c r="BH2569" t="s">
        <v>204</v>
      </c>
      <c r="BI2569" t="s">
        <v>204</v>
      </c>
      <c r="BJ2569" t="s">
        <v>204</v>
      </c>
      <c r="BK2569" t="s">
        <v>204</v>
      </c>
      <c r="BL2569" t="s">
        <v>204</v>
      </c>
      <c r="BM2569" t="s">
        <v>204</v>
      </c>
      <c r="BN2569" t="s">
        <v>204</v>
      </c>
      <c r="BO2569" t="s">
        <v>204</v>
      </c>
      <c r="BP2569" t="s">
        <v>204</v>
      </c>
      <c r="BQ2569" t="s">
        <v>204</v>
      </c>
      <c r="BR2569" t="s">
        <v>204</v>
      </c>
      <c r="BS2569" t="s">
        <v>204</v>
      </c>
      <c r="BT2569" t="s">
        <v>204</v>
      </c>
      <c r="BU2569" t="s">
        <v>204</v>
      </c>
      <c r="BV2569" t="s">
        <v>204</v>
      </c>
      <c r="BW2569" t="s">
        <v>204</v>
      </c>
      <c r="BX2569" t="s">
        <v>204</v>
      </c>
      <c r="BY2569" t="s">
        <v>204</v>
      </c>
      <c r="BZ2569" t="s">
        <v>204</v>
      </c>
      <c r="CA2569" t="s">
        <v>204</v>
      </c>
      <c r="CB2569" t="s">
        <v>204</v>
      </c>
      <c r="CC2569" t="s">
        <v>204</v>
      </c>
      <c r="CD2569" t="s">
        <v>204</v>
      </c>
      <c r="CE2569" t="s">
        <v>204</v>
      </c>
      <c r="CF2569" t="s">
        <v>204</v>
      </c>
      <c r="CG2569" t="s">
        <v>204</v>
      </c>
      <c r="CH2569" t="s">
        <v>204</v>
      </c>
      <c r="CI2569" t="s">
        <v>204</v>
      </c>
      <c r="CJ2569" t="s">
        <v>204</v>
      </c>
      <c r="CK2569" t="s">
        <v>204</v>
      </c>
      <c r="CL2569" t="s">
        <v>204</v>
      </c>
      <c r="CM2569" t="s">
        <v>204</v>
      </c>
      <c r="CN2569" t="s">
        <v>204</v>
      </c>
      <c r="CO2569" t="s">
        <v>204</v>
      </c>
      <c r="CP2569" t="s">
        <v>204</v>
      </c>
      <c r="CQ2569" t="s">
        <v>204</v>
      </c>
      <c r="CR2569" t="s">
        <v>204</v>
      </c>
      <c r="CS2569" t="s">
        <v>204</v>
      </c>
      <c r="CT2569" t="s">
        <v>204</v>
      </c>
      <c r="CU2569" t="s">
        <v>204</v>
      </c>
      <c r="CV2569" t="s">
        <v>204</v>
      </c>
      <c r="CW2569" t="s">
        <v>204</v>
      </c>
      <c r="CX2569" t="s">
        <v>204</v>
      </c>
      <c r="CY2569" t="s">
        <v>204</v>
      </c>
      <c r="CZ2569" t="s">
        <v>204</v>
      </c>
      <c r="DA2569" t="s">
        <v>204</v>
      </c>
      <c r="DB2569" t="s">
        <v>204</v>
      </c>
      <c r="DC2569" t="s">
        <v>204</v>
      </c>
      <c r="DD2569" t="s">
        <v>204</v>
      </c>
      <c r="DE2569" t="s">
        <v>204</v>
      </c>
      <c r="DF2569" t="s">
        <v>204</v>
      </c>
      <c r="DG2569" t="s">
        <v>204</v>
      </c>
      <c r="DH2569" t="s">
        <v>204</v>
      </c>
      <c r="DI2569" t="s">
        <v>204</v>
      </c>
      <c r="DJ2569" t="s">
        <v>204</v>
      </c>
      <c r="DK2569" t="s">
        <v>204</v>
      </c>
      <c r="DL2569" t="s">
        <v>204</v>
      </c>
      <c r="DM2569" t="s">
        <v>204</v>
      </c>
      <c r="DN2569" t="s">
        <v>204</v>
      </c>
      <c r="DO2569" t="s">
        <v>204</v>
      </c>
      <c r="DP2569" t="s">
        <v>204</v>
      </c>
      <c r="DQ2569" t="s">
        <v>204</v>
      </c>
      <c r="DR2569" t="s">
        <v>204</v>
      </c>
      <c r="DS2569" t="s">
        <v>204</v>
      </c>
      <c r="DT2569" t="s">
        <v>204</v>
      </c>
      <c r="DU2569" t="s">
        <v>204</v>
      </c>
      <c r="DV2569" t="s">
        <v>204</v>
      </c>
      <c r="DW2569" t="s">
        <v>204</v>
      </c>
      <c r="DX2569" t="s">
        <v>204</v>
      </c>
      <c r="DY2569" t="s">
        <v>204</v>
      </c>
      <c r="DZ2569" t="s">
        <v>204</v>
      </c>
      <c r="EA2569" t="s">
        <v>204</v>
      </c>
      <c r="EB2569" t="s">
        <v>204</v>
      </c>
      <c r="EC2569" t="s">
        <v>204</v>
      </c>
      <c r="ED2569" t="s">
        <v>204</v>
      </c>
      <c r="EE2569" t="s">
        <v>204</v>
      </c>
      <c r="EF2569" t="s">
        <v>204</v>
      </c>
      <c r="EG2569" t="s">
        <v>204</v>
      </c>
      <c r="EH2569" t="s">
        <v>204</v>
      </c>
      <c r="EI2569" t="s">
        <v>204</v>
      </c>
      <c r="EJ2569" t="s">
        <v>204</v>
      </c>
      <c r="EK2569" t="s">
        <v>204</v>
      </c>
      <c r="EL2569" t="s">
        <v>204</v>
      </c>
      <c r="EM2569" t="s">
        <v>204</v>
      </c>
      <c r="EN2569" t="s">
        <v>204</v>
      </c>
      <c r="EO2569" t="s">
        <v>204</v>
      </c>
      <c r="EP2569" t="s">
        <v>204</v>
      </c>
      <c r="EQ2569" t="s">
        <v>204</v>
      </c>
      <c r="ER2569" t="s">
        <v>204</v>
      </c>
      <c r="ES2569" t="s">
        <v>204</v>
      </c>
      <c r="ET2569" t="s">
        <v>204</v>
      </c>
      <c r="EU2569" t="s">
        <v>204</v>
      </c>
      <c r="EV2569" t="s">
        <v>204</v>
      </c>
      <c r="EW2569" t="s">
        <v>204</v>
      </c>
      <c r="EX2569" t="s">
        <v>204</v>
      </c>
      <c r="EY2569" t="s">
        <v>204</v>
      </c>
      <c r="EZ2569" t="s">
        <v>204</v>
      </c>
      <c r="FA2569" t="s">
        <v>204</v>
      </c>
      <c r="FB2569" t="s">
        <v>204</v>
      </c>
      <c r="FC2569" t="s">
        <v>204</v>
      </c>
      <c r="FD2569" t="s">
        <v>204</v>
      </c>
      <c r="FE2569" t="s">
        <v>204</v>
      </c>
      <c r="FF2569" t="s">
        <v>204</v>
      </c>
      <c r="FG2569" t="s">
        <v>204</v>
      </c>
      <c r="FH2569" t="s">
        <v>204</v>
      </c>
      <c r="FI2569" t="s">
        <v>204</v>
      </c>
      <c r="FJ2569" t="s">
        <v>204</v>
      </c>
      <c r="FK2569" t="s">
        <v>204</v>
      </c>
      <c r="FL2569" t="s">
        <v>204</v>
      </c>
      <c r="FM2569" t="s">
        <v>204</v>
      </c>
      <c r="FN2569" t="s">
        <v>204</v>
      </c>
      <c r="FO2569" t="s">
        <v>204</v>
      </c>
      <c r="FP2569" t="s">
        <v>204</v>
      </c>
      <c r="FQ2569" t="s">
        <v>204</v>
      </c>
      <c r="FR2569" t="s">
        <v>204</v>
      </c>
      <c r="FS2569" t="s">
        <v>204</v>
      </c>
      <c r="FT2569" t="s">
        <v>204</v>
      </c>
      <c r="FU2569" t="s">
        <v>204</v>
      </c>
      <c r="FV2569" t="s">
        <v>204</v>
      </c>
      <c r="FW2569" t="s">
        <v>204</v>
      </c>
      <c r="FX2569" t="s">
        <v>204</v>
      </c>
      <c r="FY2569" t="s">
        <v>204</v>
      </c>
      <c r="FZ2569" t="s">
        <v>204</v>
      </c>
      <c r="GA2569" t="s">
        <v>204</v>
      </c>
      <c r="GB2569" t="s">
        <v>204</v>
      </c>
      <c r="GC2569" t="s">
        <v>204</v>
      </c>
      <c r="GD2569" t="s">
        <v>204</v>
      </c>
      <c r="GE2569" t="s">
        <v>204</v>
      </c>
      <c r="GF2569" t="s">
        <v>204</v>
      </c>
      <c r="GG2569" t="s">
        <v>204</v>
      </c>
    </row>
    <row r="2570" spans="1:189" x14ac:dyDescent="0.3">
      <c r="A2570">
        <v>257</v>
      </c>
      <c r="B2570">
        <v>9</v>
      </c>
      <c r="C2570" t="s">
        <v>14568</v>
      </c>
      <c r="D2570" t="s">
        <v>14569</v>
      </c>
      <c r="E2570" t="s">
        <v>2392</v>
      </c>
      <c r="F2570" t="s">
        <v>192</v>
      </c>
      <c r="G2570" t="s">
        <v>264</v>
      </c>
      <c r="H2570" t="s">
        <v>14570</v>
      </c>
      <c r="I2570" t="s">
        <v>195</v>
      </c>
      <c r="J2570" t="s">
        <v>196</v>
      </c>
      <c r="K2570" t="s">
        <v>2394</v>
      </c>
      <c r="L2570" t="s">
        <v>198</v>
      </c>
      <c r="M2570" t="s">
        <v>2395</v>
      </c>
      <c r="N2570" t="s">
        <v>200</v>
      </c>
      <c r="O2570" t="s">
        <v>201</v>
      </c>
      <c r="P2570" t="s">
        <v>233</v>
      </c>
      <c r="Q2570" t="s">
        <v>2408</v>
      </c>
      <c r="R2570" t="s">
        <v>204</v>
      </c>
      <c r="S2570" t="s">
        <v>204</v>
      </c>
      <c r="T2570" t="s">
        <v>219</v>
      </c>
      <c r="U2570" t="s">
        <v>220</v>
      </c>
      <c r="V2570" t="s">
        <v>221</v>
      </c>
      <c r="W2570" t="s">
        <v>222</v>
      </c>
      <c r="X2570" t="s">
        <v>223</v>
      </c>
      <c r="Y2570" t="s">
        <v>224</v>
      </c>
      <c r="Z2570" t="s">
        <v>225</v>
      </c>
      <c r="AA2570" t="s">
        <v>226</v>
      </c>
      <c r="AB2570" t="s">
        <v>227</v>
      </c>
      <c r="AC2570" t="s">
        <v>228</v>
      </c>
      <c r="AD2570" t="s">
        <v>204</v>
      </c>
      <c r="AE2570" t="s">
        <v>204</v>
      </c>
      <c r="AF2570" t="s">
        <v>204</v>
      </c>
      <c r="AG2570" t="s">
        <v>235</v>
      </c>
      <c r="AH2570" t="s">
        <v>243</v>
      </c>
      <c r="AI2570" t="s">
        <v>239</v>
      </c>
      <c r="AJ2570" t="s">
        <v>243</v>
      </c>
      <c r="AK2570" t="s">
        <v>237</v>
      </c>
      <c r="AL2570" t="s">
        <v>8247</v>
      </c>
      <c r="AM2570" t="s">
        <v>238</v>
      </c>
      <c r="AN2570" t="s">
        <v>236</v>
      </c>
      <c r="AO2570" t="s">
        <v>8233</v>
      </c>
      <c r="AP2570" t="s">
        <v>208</v>
      </c>
      <c r="AQ2570" t="s">
        <v>204</v>
      </c>
      <c r="AR2570" t="s">
        <v>204</v>
      </c>
      <c r="AS2570" t="s">
        <v>204</v>
      </c>
      <c r="AT2570" t="s">
        <v>204</v>
      </c>
      <c r="AU2570" t="s">
        <v>204</v>
      </c>
      <c r="AV2570" t="s">
        <v>204</v>
      </c>
      <c r="AW2570" t="s">
        <v>204</v>
      </c>
      <c r="AX2570" t="s">
        <v>204</v>
      </c>
      <c r="AY2570" t="s">
        <v>204</v>
      </c>
      <c r="AZ2570" t="s">
        <v>204</v>
      </c>
      <c r="BA2570" t="s">
        <v>204</v>
      </c>
      <c r="BB2570" t="s">
        <v>204</v>
      </c>
      <c r="BC2570" t="s">
        <v>204</v>
      </c>
      <c r="BD2570" t="s">
        <v>204</v>
      </c>
      <c r="BE2570" t="s">
        <v>204</v>
      </c>
      <c r="BF2570" t="s">
        <v>204</v>
      </c>
      <c r="BG2570" t="s">
        <v>204</v>
      </c>
      <c r="BH2570" t="s">
        <v>204</v>
      </c>
      <c r="BI2570" t="s">
        <v>204</v>
      </c>
      <c r="BJ2570" t="s">
        <v>204</v>
      </c>
      <c r="BK2570" t="s">
        <v>204</v>
      </c>
      <c r="BL2570" t="s">
        <v>204</v>
      </c>
      <c r="BM2570" t="s">
        <v>204</v>
      </c>
      <c r="BN2570" t="s">
        <v>204</v>
      </c>
      <c r="BO2570" t="s">
        <v>204</v>
      </c>
      <c r="BP2570" t="s">
        <v>204</v>
      </c>
      <c r="BQ2570" t="s">
        <v>204</v>
      </c>
      <c r="BR2570" t="s">
        <v>204</v>
      </c>
      <c r="BS2570" t="s">
        <v>204</v>
      </c>
      <c r="BT2570" t="s">
        <v>204</v>
      </c>
      <c r="BU2570" t="s">
        <v>204</v>
      </c>
      <c r="BV2570" t="s">
        <v>204</v>
      </c>
      <c r="BW2570" t="s">
        <v>204</v>
      </c>
      <c r="BX2570" t="s">
        <v>204</v>
      </c>
      <c r="BY2570" t="s">
        <v>204</v>
      </c>
      <c r="BZ2570" t="s">
        <v>204</v>
      </c>
      <c r="CA2570" t="s">
        <v>204</v>
      </c>
      <c r="CB2570" t="s">
        <v>204</v>
      </c>
      <c r="CC2570" t="s">
        <v>204</v>
      </c>
      <c r="CD2570" t="s">
        <v>204</v>
      </c>
      <c r="CE2570" t="s">
        <v>204</v>
      </c>
      <c r="CF2570" t="s">
        <v>204</v>
      </c>
      <c r="CG2570" t="s">
        <v>204</v>
      </c>
      <c r="CH2570" t="s">
        <v>204</v>
      </c>
      <c r="CI2570" t="s">
        <v>204</v>
      </c>
      <c r="CJ2570" t="s">
        <v>204</v>
      </c>
      <c r="CK2570" t="s">
        <v>204</v>
      </c>
      <c r="CL2570" t="s">
        <v>204</v>
      </c>
      <c r="CM2570" t="s">
        <v>204</v>
      </c>
      <c r="CN2570" t="s">
        <v>204</v>
      </c>
      <c r="CO2570" t="s">
        <v>204</v>
      </c>
      <c r="CP2570" t="s">
        <v>204</v>
      </c>
      <c r="CQ2570" t="s">
        <v>204</v>
      </c>
      <c r="CR2570" t="s">
        <v>204</v>
      </c>
      <c r="CS2570" t="s">
        <v>204</v>
      </c>
      <c r="CT2570" t="s">
        <v>204</v>
      </c>
      <c r="CU2570" t="s">
        <v>204</v>
      </c>
      <c r="CV2570" t="s">
        <v>204</v>
      </c>
      <c r="CW2570" t="s">
        <v>204</v>
      </c>
      <c r="CX2570" t="s">
        <v>204</v>
      </c>
      <c r="CY2570" t="s">
        <v>204</v>
      </c>
      <c r="CZ2570" t="s">
        <v>204</v>
      </c>
      <c r="DA2570" t="s">
        <v>204</v>
      </c>
      <c r="DB2570" t="s">
        <v>204</v>
      </c>
      <c r="DC2570" t="s">
        <v>204</v>
      </c>
      <c r="DD2570" t="s">
        <v>204</v>
      </c>
      <c r="DE2570" t="s">
        <v>204</v>
      </c>
      <c r="DF2570" t="s">
        <v>204</v>
      </c>
      <c r="DG2570" t="s">
        <v>204</v>
      </c>
      <c r="DH2570" t="s">
        <v>204</v>
      </c>
      <c r="DI2570" t="s">
        <v>204</v>
      </c>
      <c r="DJ2570" t="s">
        <v>204</v>
      </c>
      <c r="DK2570" t="s">
        <v>204</v>
      </c>
      <c r="DL2570" t="s">
        <v>204</v>
      </c>
      <c r="DM2570" t="s">
        <v>204</v>
      </c>
      <c r="DN2570" t="s">
        <v>204</v>
      </c>
      <c r="DO2570" t="s">
        <v>204</v>
      </c>
      <c r="DP2570" t="s">
        <v>204</v>
      </c>
      <c r="DQ2570" t="s">
        <v>204</v>
      </c>
      <c r="DR2570" t="s">
        <v>204</v>
      </c>
      <c r="DS2570" t="s">
        <v>204</v>
      </c>
      <c r="DT2570" t="s">
        <v>204</v>
      </c>
      <c r="DU2570" t="s">
        <v>204</v>
      </c>
      <c r="DV2570" t="s">
        <v>204</v>
      </c>
      <c r="DW2570" t="s">
        <v>204</v>
      </c>
      <c r="DX2570" t="s">
        <v>204</v>
      </c>
      <c r="DY2570" t="s">
        <v>204</v>
      </c>
      <c r="DZ2570" t="s">
        <v>204</v>
      </c>
      <c r="EA2570" t="s">
        <v>204</v>
      </c>
      <c r="EB2570" t="s">
        <v>204</v>
      </c>
      <c r="EC2570" t="s">
        <v>204</v>
      </c>
      <c r="ED2570" t="s">
        <v>204</v>
      </c>
      <c r="EE2570" t="s">
        <v>204</v>
      </c>
      <c r="EF2570" t="s">
        <v>204</v>
      </c>
      <c r="EG2570" t="s">
        <v>204</v>
      </c>
      <c r="EH2570" t="s">
        <v>204</v>
      </c>
      <c r="EI2570" t="s">
        <v>204</v>
      </c>
      <c r="EJ2570" t="s">
        <v>204</v>
      </c>
      <c r="EK2570" t="s">
        <v>204</v>
      </c>
      <c r="EL2570" t="s">
        <v>204</v>
      </c>
      <c r="EM2570" t="s">
        <v>204</v>
      </c>
      <c r="EN2570" t="s">
        <v>204</v>
      </c>
      <c r="EO2570" t="s">
        <v>204</v>
      </c>
      <c r="EP2570" t="s">
        <v>204</v>
      </c>
      <c r="EQ2570" t="s">
        <v>204</v>
      </c>
      <c r="ER2570" t="s">
        <v>204</v>
      </c>
      <c r="ES2570" t="s">
        <v>204</v>
      </c>
      <c r="ET2570" t="s">
        <v>204</v>
      </c>
      <c r="EU2570" t="s">
        <v>204</v>
      </c>
      <c r="EV2570" t="s">
        <v>204</v>
      </c>
      <c r="EW2570" t="s">
        <v>204</v>
      </c>
      <c r="EX2570" t="s">
        <v>204</v>
      </c>
      <c r="EY2570" t="s">
        <v>204</v>
      </c>
      <c r="EZ2570" t="s">
        <v>204</v>
      </c>
      <c r="FA2570" t="s">
        <v>204</v>
      </c>
      <c r="FB2570" t="s">
        <v>204</v>
      </c>
      <c r="FC2570" t="s">
        <v>204</v>
      </c>
      <c r="FD2570" t="s">
        <v>204</v>
      </c>
      <c r="FE2570" t="s">
        <v>204</v>
      </c>
      <c r="FF2570" t="s">
        <v>204</v>
      </c>
      <c r="FG2570" t="s">
        <v>204</v>
      </c>
      <c r="FH2570" t="s">
        <v>204</v>
      </c>
      <c r="FI2570" t="s">
        <v>204</v>
      </c>
      <c r="FJ2570" t="s">
        <v>204</v>
      </c>
      <c r="FK2570" t="s">
        <v>204</v>
      </c>
      <c r="FL2570" t="s">
        <v>204</v>
      </c>
      <c r="FM2570" t="s">
        <v>204</v>
      </c>
      <c r="FN2570" t="s">
        <v>204</v>
      </c>
      <c r="FO2570" t="s">
        <v>204</v>
      </c>
      <c r="FP2570" t="s">
        <v>204</v>
      </c>
      <c r="FQ2570" t="s">
        <v>204</v>
      </c>
      <c r="FR2570" t="s">
        <v>204</v>
      </c>
      <c r="FS2570" t="s">
        <v>204</v>
      </c>
      <c r="FT2570" t="s">
        <v>204</v>
      </c>
      <c r="FU2570" t="s">
        <v>204</v>
      </c>
      <c r="FV2570" t="s">
        <v>204</v>
      </c>
      <c r="FW2570" t="s">
        <v>204</v>
      </c>
      <c r="FX2570" t="s">
        <v>204</v>
      </c>
      <c r="FY2570" t="s">
        <v>204</v>
      </c>
      <c r="FZ2570" t="s">
        <v>204</v>
      </c>
      <c r="GA2570" t="s">
        <v>204</v>
      </c>
      <c r="GB2570" t="s">
        <v>204</v>
      </c>
      <c r="GC2570" t="s">
        <v>204</v>
      </c>
      <c r="GD2570" t="s">
        <v>204</v>
      </c>
      <c r="GE2570" t="s">
        <v>204</v>
      </c>
      <c r="GF2570" t="s">
        <v>204</v>
      </c>
      <c r="GG2570" t="s">
        <v>204</v>
      </c>
    </row>
    <row r="2571" spans="1:189" x14ac:dyDescent="0.3">
      <c r="A2571">
        <v>257</v>
      </c>
      <c r="B2571">
        <v>10</v>
      </c>
      <c r="C2571" t="s">
        <v>14571</v>
      </c>
      <c r="D2571" t="s">
        <v>14572</v>
      </c>
      <c r="E2571" t="s">
        <v>14573</v>
      </c>
      <c r="F2571" t="s">
        <v>192</v>
      </c>
      <c r="G2571" t="s">
        <v>5762</v>
      </c>
      <c r="H2571" t="s">
        <v>14574</v>
      </c>
      <c r="I2571" t="s">
        <v>195</v>
      </c>
      <c r="J2571" t="s">
        <v>196</v>
      </c>
      <c r="K2571" t="s">
        <v>14575</v>
      </c>
      <c r="L2571" t="s">
        <v>198</v>
      </c>
      <c r="M2571" t="s">
        <v>14576</v>
      </c>
      <c r="N2571" t="s">
        <v>200</v>
      </c>
      <c r="O2571" t="s">
        <v>201</v>
      </c>
      <c r="P2571" t="s">
        <v>1090</v>
      </c>
      <c r="Q2571" t="s">
        <v>441</v>
      </c>
      <c r="R2571" t="s">
        <v>14577</v>
      </c>
      <c r="S2571" t="s">
        <v>1169</v>
      </c>
      <c r="T2571" t="s">
        <v>219</v>
      </c>
      <c r="U2571" t="s">
        <v>220</v>
      </c>
      <c r="V2571" t="s">
        <v>221</v>
      </c>
      <c r="W2571" t="s">
        <v>204</v>
      </c>
      <c r="X2571" t="s">
        <v>204</v>
      </c>
      <c r="Y2571" t="s">
        <v>204</v>
      </c>
      <c r="Z2571" t="s">
        <v>204</v>
      </c>
      <c r="AA2571" t="s">
        <v>204</v>
      </c>
      <c r="AB2571" t="s">
        <v>204</v>
      </c>
      <c r="AC2571" t="s">
        <v>204</v>
      </c>
      <c r="AD2571" t="s">
        <v>204</v>
      </c>
      <c r="AE2571" t="s">
        <v>204</v>
      </c>
      <c r="AF2571" t="s">
        <v>204</v>
      </c>
      <c r="AG2571" t="s">
        <v>443</v>
      </c>
      <c r="AH2571" t="s">
        <v>2564</v>
      </c>
      <c r="AI2571" t="s">
        <v>444</v>
      </c>
      <c r="AJ2571" t="s">
        <v>204</v>
      </c>
      <c r="AK2571" t="s">
        <v>204</v>
      </c>
      <c r="AL2571" t="s">
        <v>204</v>
      </c>
      <c r="AM2571" t="s">
        <v>204</v>
      </c>
      <c r="AN2571" t="s">
        <v>204</v>
      </c>
      <c r="AO2571" t="s">
        <v>204</v>
      </c>
      <c r="AP2571" t="s">
        <v>204</v>
      </c>
      <c r="AQ2571" t="s">
        <v>204</v>
      </c>
      <c r="AR2571" t="s">
        <v>204</v>
      </c>
      <c r="AS2571" t="s">
        <v>204</v>
      </c>
      <c r="AT2571" t="s">
        <v>209</v>
      </c>
      <c r="AU2571" t="s">
        <v>209</v>
      </c>
      <c r="AV2571" t="s">
        <v>209</v>
      </c>
      <c r="AW2571" t="s">
        <v>204</v>
      </c>
      <c r="AX2571" t="s">
        <v>204</v>
      </c>
      <c r="AY2571" t="s">
        <v>204</v>
      </c>
      <c r="AZ2571" t="s">
        <v>204</v>
      </c>
      <c r="BA2571" t="s">
        <v>204</v>
      </c>
      <c r="BB2571" t="s">
        <v>204</v>
      </c>
      <c r="BC2571" t="s">
        <v>204</v>
      </c>
      <c r="BD2571" t="s">
        <v>204</v>
      </c>
      <c r="BE2571" t="s">
        <v>204</v>
      </c>
      <c r="BF2571" t="s">
        <v>204</v>
      </c>
      <c r="BG2571" t="s">
        <v>204</v>
      </c>
      <c r="BH2571" t="s">
        <v>204</v>
      </c>
      <c r="BI2571" t="s">
        <v>204</v>
      </c>
      <c r="BJ2571" t="s">
        <v>204</v>
      </c>
      <c r="BK2571" t="s">
        <v>204</v>
      </c>
      <c r="BL2571" t="s">
        <v>204</v>
      </c>
      <c r="BM2571" t="s">
        <v>204</v>
      </c>
      <c r="BN2571" t="s">
        <v>204</v>
      </c>
      <c r="BO2571" t="s">
        <v>204</v>
      </c>
      <c r="BP2571" t="s">
        <v>204</v>
      </c>
      <c r="BQ2571" t="s">
        <v>204</v>
      </c>
      <c r="BR2571" t="s">
        <v>204</v>
      </c>
      <c r="BS2571" t="s">
        <v>204</v>
      </c>
      <c r="BT2571" t="s">
        <v>204</v>
      </c>
      <c r="BU2571" t="s">
        <v>204</v>
      </c>
      <c r="BV2571" t="s">
        <v>204</v>
      </c>
      <c r="BW2571" t="s">
        <v>204</v>
      </c>
      <c r="BX2571" t="s">
        <v>204</v>
      </c>
      <c r="BY2571" t="s">
        <v>204</v>
      </c>
      <c r="BZ2571" t="s">
        <v>204</v>
      </c>
      <c r="CA2571" t="s">
        <v>204</v>
      </c>
      <c r="CB2571" t="s">
        <v>204</v>
      </c>
      <c r="CC2571" t="s">
        <v>204</v>
      </c>
      <c r="CD2571" t="s">
        <v>204</v>
      </c>
      <c r="CE2571" t="s">
        <v>204</v>
      </c>
      <c r="CF2571" t="s">
        <v>204</v>
      </c>
      <c r="CG2571" t="s">
        <v>204</v>
      </c>
      <c r="CH2571" t="s">
        <v>204</v>
      </c>
      <c r="CI2571" t="s">
        <v>204</v>
      </c>
      <c r="CJ2571" t="s">
        <v>204</v>
      </c>
      <c r="CK2571" t="s">
        <v>204</v>
      </c>
      <c r="CL2571" t="s">
        <v>204</v>
      </c>
      <c r="CM2571" t="s">
        <v>204</v>
      </c>
      <c r="CN2571" t="s">
        <v>204</v>
      </c>
      <c r="CO2571" t="s">
        <v>204</v>
      </c>
      <c r="CP2571" t="s">
        <v>204</v>
      </c>
      <c r="CQ2571" t="s">
        <v>204</v>
      </c>
      <c r="CR2571" t="s">
        <v>204</v>
      </c>
      <c r="CS2571" t="s">
        <v>204</v>
      </c>
      <c r="CT2571" t="s">
        <v>204</v>
      </c>
      <c r="CU2571" t="s">
        <v>204</v>
      </c>
      <c r="CV2571" t="s">
        <v>204</v>
      </c>
      <c r="CW2571" t="s">
        <v>204</v>
      </c>
      <c r="CX2571" t="s">
        <v>204</v>
      </c>
      <c r="CY2571" t="s">
        <v>204</v>
      </c>
      <c r="CZ2571" t="s">
        <v>204</v>
      </c>
      <c r="DA2571" t="s">
        <v>204</v>
      </c>
      <c r="DB2571" t="s">
        <v>204</v>
      </c>
      <c r="DC2571" t="s">
        <v>204</v>
      </c>
      <c r="DD2571" t="s">
        <v>204</v>
      </c>
      <c r="DE2571" t="s">
        <v>204</v>
      </c>
      <c r="DF2571" t="s">
        <v>204</v>
      </c>
      <c r="DG2571" t="s">
        <v>204</v>
      </c>
      <c r="DH2571" t="s">
        <v>204</v>
      </c>
      <c r="DI2571" t="s">
        <v>204</v>
      </c>
      <c r="DJ2571" t="s">
        <v>204</v>
      </c>
      <c r="DK2571" t="s">
        <v>204</v>
      </c>
      <c r="DL2571" t="s">
        <v>204</v>
      </c>
      <c r="DM2571" t="s">
        <v>204</v>
      </c>
      <c r="DN2571" t="s">
        <v>204</v>
      </c>
      <c r="DO2571" t="s">
        <v>204</v>
      </c>
      <c r="DP2571" t="s">
        <v>204</v>
      </c>
      <c r="DQ2571" t="s">
        <v>204</v>
      </c>
      <c r="DR2571" t="s">
        <v>204</v>
      </c>
      <c r="DS2571" t="s">
        <v>204</v>
      </c>
      <c r="DT2571" t="s">
        <v>204</v>
      </c>
      <c r="DU2571" t="s">
        <v>204</v>
      </c>
      <c r="DV2571" t="s">
        <v>204</v>
      </c>
      <c r="DW2571" t="s">
        <v>204</v>
      </c>
      <c r="DX2571" t="s">
        <v>204</v>
      </c>
      <c r="DY2571" t="s">
        <v>204</v>
      </c>
      <c r="DZ2571" t="s">
        <v>204</v>
      </c>
      <c r="EA2571" t="s">
        <v>204</v>
      </c>
      <c r="EB2571" t="s">
        <v>204</v>
      </c>
      <c r="EC2571" t="s">
        <v>204</v>
      </c>
      <c r="ED2571" t="s">
        <v>204</v>
      </c>
      <c r="EE2571" t="s">
        <v>204</v>
      </c>
      <c r="EF2571" t="s">
        <v>204</v>
      </c>
      <c r="EG2571" t="s">
        <v>204</v>
      </c>
      <c r="EH2571" t="s">
        <v>204</v>
      </c>
      <c r="EI2571" t="s">
        <v>204</v>
      </c>
      <c r="EJ2571" t="s">
        <v>204</v>
      </c>
      <c r="EK2571" t="s">
        <v>204</v>
      </c>
      <c r="EL2571" t="s">
        <v>204</v>
      </c>
      <c r="EM2571" t="s">
        <v>204</v>
      </c>
      <c r="EN2571" t="s">
        <v>204</v>
      </c>
      <c r="EO2571" t="s">
        <v>204</v>
      </c>
      <c r="EP2571" t="s">
        <v>204</v>
      </c>
      <c r="EQ2571" t="s">
        <v>204</v>
      </c>
      <c r="ER2571" t="s">
        <v>204</v>
      </c>
      <c r="ES2571" t="s">
        <v>204</v>
      </c>
      <c r="ET2571" t="s">
        <v>204</v>
      </c>
      <c r="EU2571" t="s">
        <v>204</v>
      </c>
      <c r="EV2571" t="s">
        <v>204</v>
      </c>
      <c r="EW2571" t="s">
        <v>204</v>
      </c>
      <c r="EX2571" t="s">
        <v>204</v>
      </c>
      <c r="EY2571" t="s">
        <v>204</v>
      </c>
      <c r="EZ2571" t="s">
        <v>204</v>
      </c>
      <c r="FA2571" t="s">
        <v>204</v>
      </c>
      <c r="FB2571" t="s">
        <v>204</v>
      </c>
      <c r="FC2571" t="s">
        <v>204</v>
      </c>
      <c r="FD2571" t="s">
        <v>204</v>
      </c>
      <c r="FE2571" t="s">
        <v>204</v>
      </c>
      <c r="FF2571" t="s">
        <v>204</v>
      </c>
      <c r="FG2571" t="s">
        <v>204</v>
      </c>
      <c r="FH2571" t="s">
        <v>204</v>
      </c>
      <c r="FI2571" t="s">
        <v>204</v>
      </c>
      <c r="FJ2571" t="s">
        <v>204</v>
      </c>
      <c r="FK2571" t="s">
        <v>204</v>
      </c>
      <c r="FL2571" t="s">
        <v>204</v>
      </c>
      <c r="FM2571" t="s">
        <v>204</v>
      </c>
      <c r="FN2571" t="s">
        <v>204</v>
      </c>
      <c r="FO2571" t="s">
        <v>204</v>
      </c>
      <c r="FP2571" t="s">
        <v>204</v>
      </c>
      <c r="FQ2571" t="s">
        <v>204</v>
      </c>
      <c r="FR2571" t="s">
        <v>204</v>
      </c>
      <c r="FS2571" t="s">
        <v>204</v>
      </c>
      <c r="FT2571" t="s">
        <v>204</v>
      </c>
      <c r="FU2571" t="s">
        <v>204</v>
      </c>
      <c r="FV2571" t="s">
        <v>204</v>
      </c>
      <c r="FW2571" t="s">
        <v>204</v>
      </c>
      <c r="FX2571" t="s">
        <v>204</v>
      </c>
      <c r="FY2571" t="s">
        <v>204</v>
      </c>
      <c r="FZ2571" t="s">
        <v>204</v>
      </c>
      <c r="GA2571" t="s">
        <v>204</v>
      </c>
      <c r="GB2571" t="s">
        <v>204</v>
      </c>
      <c r="GC2571" t="s">
        <v>204</v>
      </c>
      <c r="GD2571" t="s">
        <v>204</v>
      </c>
      <c r="GE2571" t="s">
        <v>204</v>
      </c>
      <c r="GF2571" t="s">
        <v>204</v>
      </c>
      <c r="GG2571" t="s">
        <v>204</v>
      </c>
    </row>
    <row r="2572" spans="1:189" x14ac:dyDescent="0.3">
      <c r="A2572">
        <v>258</v>
      </c>
      <c r="B2572">
        <v>1</v>
      </c>
      <c r="C2572" t="s">
        <v>14578</v>
      </c>
      <c r="D2572" t="s">
        <v>14579</v>
      </c>
      <c r="E2572" t="s">
        <v>2014</v>
      </c>
      <c r="F2572" t="s">
        <v>192</v>
      </c>
      <c r="G2572" t="s">
        <v>490</v>
      </c>
      <c r="H2572" t="s">
        <v>14580</v>
      </c>
      <c r="I2572" t="s">
        <v>195</v>
      </c>
      <c r="J2572" t="s">
        <v>196</v>
      </c>
      <c r="K2572" t="s">
        <v>2016</v>
      </c>
      <c r="L2572" t="s">
        <v>198</v>
      </c>
      <c r="M2572" t="s">
        <v>2017</v>
      </c>
      <c r="N2572" t="s">
        <v>200</v>
      </c>
      <c r="O2572" t="s">
        <v>201</v>
      </c>
      <c r="P2572" t="s">
        <v>693</v>
      </c>
      <c r="Q2572" t="s">
        <v>695</v>
      </c>
      <c r="R2572" t="s">
        <v>1405</v>
      </c>
      <c r="S2572" t="s">
        <v>2564</v>
      </c>
      <c r="T2572" t="s">
        <v>219</v>
      </c>
      <c r="U2572" t="s">
        <v>220</v>
      </c>
      <c r="V2572" t="s">
        <v>221</v>
      </c>
      <c r="W2572" t="s">
        <v>222</v>
      </c>
      <c r="X2572" t="s">
        <v>223</v>
      </c>
      <c r="Y2572" t="s">
        <v>224</v>
      </c>
      <c r="Z2572" t="s">
        <v>225</v>
      </c>
      <c r="AA2572" t="s">
        <v>226</v>
      </c>
      <c r="AB2572" t="s">
        <v>227</v>
      </c>
      <c r="AC2572" t="s">
        <v>228</v>
      </c>
      <c r="AD2572" t="s">
        <v>229</v>
      </c>
      <c r="AE2572" t="s">
        <v>230</v>
      </c>
      <c r="AF2572" t="s">
        <v>231</v>
      </c>
      <c r="AG2572" t="s">
        <v>290</v>
      </c>
      <c r="AH2572" t="s">
        <v>247</v>
      </c>
      <c r="AI2572" t="s">
        <v>2117</v>
      </c>
      <c r="AJ2572" t="s">
        <v>294</v>
      </c>
      <c r="AK2572" t="s">
        <v>287</v>
      </c>
      <c r="AL2572" t="s">
        <v>238</v>
      </c>
      <c r="AM2572" t="s">
        <v>338</v>
      </c>
      <c r="AN2572" t="s">
        <v>749</v>
      </c>
      <c r="AO2572" t="s">
        <v>260</v>
      </c>
      <c r="AP2572" t="s">
        <v>478</v>
      </c>
      <c r="AQ2572" t="s">
        <v>785</v>
      </c>
      <c r="AR2572" t="s">
        <v>746</v>
      </c>
      <c r="AS2572" t="s">
        <v>3029</v>
      </c>
      <c r="AT2572" t="s">
        <v>235</v>
      </c>
      <c r="AU2572" t="s">
        <v>209</v>
      </c>
      <c r="AV2572" t="s">
        <v>14530</v>
      </c>
      <c r="AW2572" t="s">
        <v>250</v>
      </c>
      <c r="AX2572" t="s">
        <v>1876</v>
      </c>
      <c r="AY2572" t="s">
        <v>209</v>
      </c>
      <c r="AZ2572" t="s">
        <v>209</v>
      </c>
      <c r="BA2572" t="s">
        <v>725</v>
      </c>
      <c r="BB2572" t="s">
        <v>209</v>
      </c>
      <c r="BC2572" t="s">
        <v>209</v>
      </c>
      <c r="BD2572" t="s">
        <v>209</v>
      </c>
      <c r="BE2572" t="s">
        <v>13637</v>
      </c>
      <c r="BF2572" t="s">
        <v>209</v>
      </c>
      <c r="BG2572" t="s">
        <v>204</v>
      </c>
      <c r="BH2572" t="s">
        <v>204</v>
      </c>
      <c r="BI2572" t="s">
        <v>204</v>
      </c>
      <c r="BJ2572" t="s">
        <v>204</v>
      </c>
      <c r="BK2572" t="s">
        <v>582</v>
      </c>
      <c r="BL2572" t="s">
        <v>583</v>
      </c>
      <c r="BM2572" t="s">
        <v>759</v>
      </c>
      <c r="BN2572" t="s">
        <v>3099</v>
      </c>
      <c r="BO2572" t="s">
        <v>209</v>
      </c>
      <c r="BP2572" t="s">
        <v>209</v>
      </c>
      <c r="BQ2572" t="s">
        <v>680</v>
      </c>
      <c r="BR2572" t="s">
        <v>204</v>
      </c>
      <c r="BS2572" t="s">
        <v>204</v>
      </c>
      <c r="BT2572" t="s">
        <v>208</v>
      </c>
      <c r="BU2572" t="s">
        <v>204</v>
      </c>
      <c r="BV2572" t="s">
        <v>204</v>
      </c>
      <c r="BW2572" t="s">
        <v>209</v>
      </c>
      <c r="BX2572" t="s">
        <v>204</v>
      </c>
      <c r="BY2572" t="s">
        <v>204</v>
      </c>
      <c r="BZ2572" t="s">
        <v>204</v>
      </c>
      <c r="CA2572" t="s">
        <v>204</v>
      </c>
      <c r="CB2572" t="s">
        <v>204</v>
      </c>
      <c r="CC2572" t="s">
        <v>204</v>
      </c>
      <c r="CD2572" t="s">
        <v>204</v>
      </c>
      <c r="CE2572" t="s">
        <v>204</v>
      </c>
      <c r="CF2572" t="s">
        <v>204</v>
      </c>
      <c r="CG2572" t="s">
        <v>204</v>
      </c>
      <c r="CH2572" t="s">
        <v>204</v>
      </c>
      <c r="CI2572" t="s">
        <v>204</v>
      </c>
      <c r="CJ2572" t="s">
        <v>204</v>
      </c>
      <c r="CK2572" t="s">
        <v>204</v>
      </c>
      <c r="CL2572" t="s">
        <v>204</v>
      </c>
      <c r="CM2572" t="s">
        <v>204</v>
      </c>
      <c r="CN2572" t="s">
        <v>204</v>
      </c>
      <c r="CO2572" t="s">
        <v>204</v>
      </c>
      <c r="CP2572" t="s">
        <v>204</v>
      </c>
      <c r="CQ2572" t="s">
        <v>204</v>
      </c>
      <c r="CR2572" t="s">
        <v>204</v>
      </c>
      <c r="CS2572" t="s">
        <v>204</v>
      </c>
      <c r="CT2572" t="s">
        <v>204</v>
      </c>
      <c r="CU2572" t="s">
        <v>204</v>
      </c>
      <c r="CV2572" t="s">
        <v>204</v>
      </c>
      <c r="CW2572" t="s">
        <v>204</v>
      </c>
      <c r="CX2572" t="s">
        <v>204</v>
      </c>
      <c r="CY2572" t="s">
        <v>204</v>
      </c>
      <c r="CZ2572" t="s">
        <v>204</v>
      </c>
      <c r="DA2572" t="s">
        <v>204</v>
      </c>
      <c r="DB2572" t="s">
        <v>204</v>
      </c>
      <c r="DC2572" t="s">
        <v>204</v>
      </c>
      <c r="DD2572" t="s">
        <v>204</v>
      </c>
      <c r="DE2572" t="s">
        <v>204</v>
      </c>
      <c r="DF2572" t="s">
        <v>204</v>
      </c>
      <c r="DG2572" t="s">
        <v>204</v>
      </c>
      <c r="DH2572" t="s">
        <v>204</v>
      </c>
      <c r="DI2572" t="s">
        <v>204</v>
      </c>
      <c r="DJ2572" t="s">
        <v>204</v>
      </c>
      <c r="DK2572" t="s">
        <v>204</v>
      </c>
      <c r="DL2572" t="s">
        <v>204</v>
      </c>
      <c r="DM2572" t="s">
        <v>204</v>
      </c>
      <c r="DN2572" t="s">
        <v>204</v>
      </c>
      <c r="DO2572" t="s">
        <v>204</v>
      </c>
      <c r="DP2572" t="s">
        <v>204</v>
      </c>
      <c r="DQ2572" t="s">
        <v>204</v>
      </c>
      <c r="DR2572" t="s">
        <v>204</v>
      </c>
      <c r="DS2572" t="s">
        <v>204</v>
      </c>
      <c r="DT2572" t="s">
        <v>204</v>
      </c>
      <c r="DU2572" t="s">
        <v>204</v>
      </c>
      <c r="DV2572" t="s">
        <v>204</v>
      </c>
      <c r="DW2572" t="s">
        <v>204</v>
      </c>
      <c r="DX2572" t="s">
        <v>204</v>
      </c>
      <c r="DY2572" t="s">
        <v>204</v>
      </c>
      <c r="DZ2572" t="s">
        <v>204</v>
      </c>
      <c r="EA2572" t="s">
        <v>204</v>
      </c>
      <c r="EB2572" t="s">
        <v>204</v>
      </c>
      <c r="EC2572" t="s">
        <v>204</v>
      </c>
      <c r="ED2572" t="s">
        <v>204</v>
      </c>
      <c r="EE2572" t="s">
        <v>204</v>
      </c>
      <c r="EF2572" t="s">
        <v>204</v>
      </c>
      <c r="EG2572" t="s">
        <v>204</v>
      </c>
      <c r="EH2572" t="s">
        <v>204</v>
      </c>
      <c r="EI2572" t="s">
        <v>204</v>
      </c>
      <c r="EJ2572" t="s">
        <v>204</v>
      </c>
      <c r="EK2572" t="s">
        <v>204</v>
      </c>
      <c r="EL2572" t="s">
        <v>204</v>
      </c>
      <c r="EM2572" t="s">
        <v>204</v>
      </c>
      <c r="EN2572" t="s">
        <v>204</v>
      </c>
      <c r="EO2572" t="s">
        <v>204</v>
      </c>
      <c r="EP2572" t="s">
        <v>204</v>
      </c>
      <c r="EQ2572" t="s">
        <v>204</v>
      </c>
      <c r="ER2572" t="s">
        <v>204</v>
      </c>
      <c r="ES2572" t="s">
        <v>204</v>
      </c>
      <c r="ET2572" t="s">
        <v>204</v>
      </c>
      <c r="EU2572" t="s">
        <v>204</v>
      </c>
      <c r="EV2572" t="s">
        <v>204</v>
      </c>
      <c r="EW2572" t="s">
        <v>204</v>
      </c>
      <c r="EX2572" t="s">
        <v>204</v>
      </c>
      <c r="EY2572" t="s">
        <v>204</v>
      </c>
      <c r="EZ2572" t="s">
        <v>204</v>
      </c>
      <c r="FA2572" t="s">
        <v>204</v>
      </c>
      <c r="FB2572" t="s">
        <v>204</v>
      </c>
      <c r="FC2572" t="s">
        <v>204</v>
      </c>
      <c r="FD2572" t="s">
        <v>204</v>
      </c>
      <c r="FE2572" t="s">
        <v>204</v>
      </c>
      <c r="FF2572" t="s">
        <v>204</v>
      </c>
      <c r="FG2572" t="s">
        <v>204</v>
      </c>
      <c r="FH2572" t="s">
        <v>204</v>
      </c>
      <c r="FI2572" t="s">
        <v>204</v>
      </c>
      <c r="FJ2572" t="s">
        <v>204</v>
      </c>
      <c r="FK2572" t="s">
        <v>204</v>
      </c>
      <c r="FL2572" t="s">
        <v>204</v>
      </c>
      <c r="FM2572" t="s">
        <v>204</v>
      </c>
      <c r="FN2572" t="s">
        <v>204</v>
      </c>
      <c r="FO2572" t="s">
        <v>204</v>
      </c>
      <c r="FP2572" t="s">
        <v>204</v>
      </c>
      <c r="FQ2572" t="s">
        <v>204</v>
      </c>
      <c r="FR2572" t="s">
        <v>204</v>
      </c>
      <c r="FS2572" t="s">
        <v>204</v>
      </c>
      <c r="FT2572" t="s">
        <v>204</v>
      </c>
      <c r="FU2572" t="s">
        <v>204</v>
      </c>
      <c r="FV2572" t="s">
        <v>204</v>
      </c>
      <c r="FW2572" t="s">
        <v>204</v>
      </c>
      <c r="FX2572" t="s">
        <v>204</v>
      </c>
      <c r="FY2572" t="s">
        <v>204</v>
      </c>
      <c r="FZ2572" t="s">
        <v>204</v>
      </c>
      <c r="GA2572" t="s">
        <v>204</v>
      </c>
      <c r="GB2572" t="s">
        <v>204</v>
      </c>
      <c r="GC2572" t="s">
        <v>204</v>
      </c>
      <c r="GD2572" t="s">
        <v>204</v>
      </c>
      <c r="GE2572" t="s">
        <v>204</v>
      </c>
      <c r="GF2572" t="s">
        <v>204</v>
      </c>
      <c r="GG2572" t="s">
        <v>204</v>
      </c>
    </row>
    <row r="2573" spans="1:189" x14ac:dyDescent="0.3">
      <c r="A2573">
        <v>258</v>
      </c>
      <c r="B2573">
        <v>2</v>
      </c>
      <c r="C2573" t="s">
        <v>14581</v>
      </c>
      <c r="D2573" t="s">
        <v>14582</v>
      </c>
      <c r="E2573" t="s">
        <v>764</v>
      </c>
      <c r="F2573" t="s">
        <v>192</v>
      </c>
      <c r="G2573" t="s">
        <v>264</v>
      </c>
      <c r="H2573" t="s">
        <v>14583</v>
      </c>
      <c r="I2573" t="s">
        <v>195</v>
      </c>
      <c r="J2573" t="s">
        <v>196</v>
      </c>
      <c r="K2573" t="s">
        <v>766</v>
      </c>
      <c r="L2573" t="s">
        <v>198</v>
      </c>
      <c r="M2573" t="s">
        <v>767</v>
      </c>
      <c r="N2573" t="s">
        <v>200</v>
      </c>
      <c r="O2573" t="s">
        <v>201</v>
      </c>
      <c r="P2573" t="s">
        <v>208</v>
      </c>
      <c r="Q2573" t="s">
        <v>693</v>
      </c>
      <c r="R2573" t="s">
        <v>209</v>
      </c>
      <c r="S2573" t="s">
        <v>209</v>
      </c>
      <c r="T2573" t="s">
        <v>219</v>
      </c>
      <c r="U2573" t="s">
        <v>220</v>
      </c>
      <c r="V2573" t="s">
        <v>221</v>
      </c>
      <c r="W2573" t="s">
        <v>222</v>
      </c>
      <c r="X2573" t="s">
        <v>223</v>
      </c>
      <c r="Y2573" t="s">
        <v>224</v>
      </c>
      <c r="Z2573" t="s">
        <v>225</v>
      </c>
      <c r="AA2573" t="s">
        <v>226</v>
      </c>
      <c r="AB2573" t="s">
        <v>227</v>
      </c>
      <c r="AC2573" t="s">
        <v>228</v>
      </c>
      <c r="AD2573" t="s">
        <v>229</v>
      </c>
      <c r="AE2573" t="s">
        <v>230</v>
      </c>
      <c r="AF2573" t="s">
        <v>231</v>
      </c>
      <c r="AG2573" t="s">
        <v>290</v>
      </c>
      <c r="AH2573" t="s">
        <v>596</v>
      </c>
      <c r="AI2573" t="s">
        <v>346</v>
      </c>
      <c r="AJ2573" t="s">
        <v>1926</v>
      </c>
      <c r="AK2573" t="s">
        <v>338</v>
      </c>
      <c r="AL2573" t="s">
        <v>238</v>
      </c>
      <c r="AM2573" t="s">
        <v>1671</v>
      </c>
      <c r="AN2573" t="s">
        <v>772</v>
      </c>
      <c r="AO2573" t="s">
        <v>294</v>
      </c>
      <c r="AP2573" t="s">
        <v>287</v>
      </c>
      <c r="AQ2573" t="s">
        <v>3081</v>
      </c>
      <c r="AR2573" t="s">
        <v>679</v>
      </c>
      <c r="AS2573" t="s">
        <v>478</v>
      </c>
      <c r="AT2573" t="s">
        <v>209</v>
      </c>
      <c r="AU2573" t="s">
        <v>752</v>
      </c>
      <c r="AV2573" t="s">
        <v>209</v>
      </c>
      <c r="AW2573" t="s">
        <v>14584</v>
      </c>
      <c r="AX2573" t="s">
        <v>209</v>
      </c>
      <c r="AY2573" t="s">
        <v>209</v>
      </c>
      <c r="AZ2573" t="s">
        <v>209</v>
      </c>
      <c r="BA2573" t="s">
        <v>3758</v>
      </c>
      <c r="BB2573" t="s">
        <v>250</v>
      </c>
      <c r="BC2573" t="s">
        <v>725</v>
      </c>
      <c r="BD2573" t="s">
        <v>14585</v>
      </c>
      <c r="BE2573" t="s">
        <v>209</v>
      </c>
      <c r="BF2573" t="s">
        <v>209</v>
      </c>
      <c r="BG2573" t="s">
        <v>204</v>
      </c>
      <c r="BH2573" t="s">
        <v>204</v>
      </c>
      <c r="BI2573" t="s">
        <v>204</v>
      </c>
      <c r="BJ2573" t="s">
        <v>204</v>
      </c>
      <c r="BK2573" t="s">
        <v>582</v>
      </c>
      <c r="BL2573" t="s">
        <v>583</v>
      </c>
      <c r="BM2573" t="s">
        <v>776</v>
      </c>
      <c r="BN2573" t="s">
        <v>287</v>
      </c>
      <c r="BO2573" t="s">
        <v>209</v>
      </c>
      <c r="BP2573" t="s">
        <v>1267</v>
      </c>
      <c r="BQ2573" t="s">
        <v>680</v>
      </c>
      <c r="BR2573" t="s">
        <v>204</v>
      </c>
      <c r="BS2573" t="s">
        <v>204</v>
      </c>
      <c r="BT2573" t="s">
        <v>616</v>
      </c>
      <c r="BU2573" t="s">
        <v>204</v>
      </c>
      <c r="BV2573" t="s">
        <v>204</v>
      </c>
      <c r="BW2573" t="s">
        <v>775</v>
      </c>
      <c r="BX2573" t="s">
        <v>204</v>
      </c>
      <c r="BY2573" t="s">
        <v>204</v>
      </c>
      <c r="BZ2573" t="s">
        <v>204</v>
      </c>
      <c r="CA2573" t="s">
        <v>204</v>
      </c>
      <c r="CB2573" t="s">
        <v>204</v>
      </c>
      <c r="CC2573" t="s">
        <v>204</v>
      </c>
      <c r="CD2573" t="s">
        <v>204</v>
      </c>
      <c r="CE2573" t="s">
        <v>204</v>
      </c>
      <c r="CF2573" t="s">
        <v>204</v>
      </c>
      <c r="CG2573" t="s">
        <v>204</v>
      </c>
      <c r="CH2573" t="s">
        <v>204</v>
      </c>
      <c r="CI2573" t="s">
        <v>204</v>
      </c>
      <c r="CJ2573" t="s">
        <v>204</v>
      </c>
      <c r="CK2573" t="s">
        <v>204</v>
      </c>
      <c r="CL2573" t="s">
        <v>204</v>
      </c>
      <c r="CM2573" t="s">
        <v>204</v>
      </c>
      <c r="CN2573" t="s">
        <v>204</v>
      </c>
      <c r="CO2573" t="s">
        <v>204</v>
      </c>
      <c r="CP2573" t="s">
        <v>204</v>
      </c>
      <c r="CQ2573" t="s">
        <v>204</v>
      </c>
      <c r="CR2573" t="s">
        <v>204</v>
      </c>
      <c r="CS2573" t="s">
        <v>204</v>
      </c>
      <c r="CT2573" t="s">
        <v>204</v>
      </c>
      <c r="CU2573" t="s">
        <v>204</v>
      </c>
      <c r="CV2573" t="s">
        <v>204</v>
      </c>
      <c r="CW2573" t="s">
        <v>204</v>
      </c>
      <c r="CX2573" t="s">
        <v>204</v>
      </c>
      <c r="CY2573" t="s">
        <v>204</v>
      </c>
      <c r="CZ2573" t="s">
        <v>204</v>
      </c>
      <c r="DA2573" t="s">
        <v>204</v>
      </c>
      <c r="DB2573" t="s">
        <v>204</v>
      </c>
      <c r="DC2573" t="s">
        <v>204</v>
      </c>
      <c r="DD2573" t="s">
        <v>204</v>
      </c>
      <c r="DE2573" t="s">
        <v>204</v>
      </c>
      <c r="DF2573" t="s">
        <v>204</v>
      </c>
      <c r="DG2573" t="s">
        <v>204</v>
      </c>
      <c r="DH2573" t="s">
        <v>204</v>
      </c>
      <c r="DI2573" t="s">
        <v>204</v>
      </c>
      <c r="DJ2573" t="s">
        <v>204</v>
      </c>
      <c r="DK2573" t="s">
        <v>204</v>
      </c>
      <c r="DL2573" t="s">
        <v>204</v>
      </c>
      <c r="DM2573" t="s">
        <v>204</v>
      </c>
      <c r="DN2573" t="s">
        <v>204</v>
      </c>
      <c r="DO2573" t="s">
        <v>204</v>
      </c>
      <c r="DP2573" t="s">
        <v>204</v>
      </c>
      <c r="DQ2573" t="s">
        <v>204</v>
      </c>
      <c r="DR2573" t="s">
        <v>204</v>
      </c>
      <c r="DS2573" t="s">
        <v>204</v>
      </c>
      <c r="DT2573" t="s">
        <v>204</v>
      </c>
      <c r="DU2573" t="s">
        <v>204</v>
      </c>
      <c r="DV2573" t="s">
        <v>204</v>
      </c>
      <c r="DW2573" t="s">
        <v>204</v>
      </c>
      <c r="DX2573" t="s">
        <v>204</v>
      </c>
      <c r="DY2573" t="s">
        <v>204</v>
      </c>
      <c r="DZ2573" t="s">
        <v>204</v>
      </c>
      <c r="EA2573" t="s">
        <v>204</v>
      </c>
      <c r="EB2573" t="s">
        <v>204</v>
      </c>
      <c r="EC2573" t="s">
        <v>204</v>
      </c>
      <c r="ED2573" t="s">
        <v>204</v>
      </c>
      <c r="EE2573" t="s">
        <v>204</v>
      </c>
      <c r="EF2573" t="s">
        <v>204</v>
      </c>
      <c r="EG2573" t="s">
        <v>204</v>
      </c>
      <c r="EH2573" t="s">
        <v>204</v>
      </c>
      <c r="EI2573" t="s">
        <v>204</v>
      </c>
      <c r="EJ2573" t="s">
        <v>204</v>
      </c>
      <c r="EK2573" t="s">
        <v>204</v>
      </c>
      <c r="EL2573" t="s">
        <v>204</v>
      </c>
      <c r="EM2573" t="s">
        <v>204</v>
      </c>
      <c r="EN2573" t="s">
        <v>204</v>
      </c>
      <c r="EO2573" t="s">
        <v>204</v>
      </c>
      <c r="EP2573" t="s">
        <v>204</v>
      </c>
      <c r="EQ2573" t="s">
        <v>204</v>
      </c>
      <c r="ER2573" t="s">
        <v>204</v>
      </c>
      <c r="ES2573" t="s">
        <v>204</v>
      </c>
      <c r="ET2573" t="s">
        <v>204</v>
      </c>
      <c r="EU2573" t="s">
        <v>204</v>
      </c>
      <c r="EV2573" t="s">
        <v>204</v>
      </c>
      <c r="EW2573" t="s">
        <v>204</v>
      </c>
      <c r="EX2573" t="s">
        <v>204</v>
      </c>
      <c r="EY2573" t="s">
        <v>204</v>
      </c>
      <c r="EZ2573" t="s">
        <v>204</v>
      </c>
      <c r="FA2573" t="s">
        <v>204</v>
      </c>
      <c r="FB2573" t="s">
        <v>204</v>
      </c>
      <c r="FC2573" t="s">
        <v>204</v>
      </c>
      <c r="FD2573" t="s">
        <v>204</v>
      </c>
      <c r="FE2573" t="s">
        <v>204</v>
      </c>
      <c r="FF2573" t="s">
        <v>204</v>
      </c>
      <c r="FG2573" t="s">
        <v>204</v>
      </c>
      <c r="FH2573" t="s">
        <v>204</v>
      </c>
      <c r="FI2573" t="s">
        <v>204</v>
      </c>
      <c r="FJ2573" t="s">
        <v>204</v>
      </c>
      <c r="FK2573" t="s">
        <v>204</v>
      </c>
      <c r="FL2573" t="s">
        <v>204</v>
      </c>
      <c r="FM2573" t="s">
        <v>204</v>
      </c>
      <c r="FN2573" t="s">
        <v>204</v>
      </c>
      <c r="FO2573" t="s">
        <v>204</v>
      </c>
      <c r="FP2573" t="s">
        <v>204</v>
      </c>
      <c r="FQ2573" t="s">
        <v>204</v>
      </c>
      <c r="FR2573" t="s">
        <v>204</v>
      </c>
      <c r="FS2573" t="s">
        <v>204</v>
      </c>
      <c r="FT2573" t="s">
        <v>204</v>
      </c>
      <c r="FU2573" t="s">
        <v>204</v>
      </c>
      <c r="FV2573" t="s">
        <v>204</v>
      </c>
      <c r="FW2573" t="s">
        <v>204</v>
      </c>
      <c r="FX2573" t="s">
        <v>204</v>
      </c>
      <c r="FY2573" t="s">
        <v>204</v>
      </c>
      <c r="FZ2573" t="s">
        <v>204</v>
      </c>
      <c r="GA2573" t="s">
        <v>204</v>
      </c>
      <c r="GB2573" t="s">
        <v>204</v>
      </c>
      <c r="GC2573" t="s">
        <v>204</v>
      </c>
      <c r="GD2573" t="s">
        <v>204</v>
      </c>
      <c r="GE2573" t="s">
        <v>204</v>
      </c>
      <c r="GF2573" t="s">
        <v>204</v>
      </c>
      <c r="GG2573" t="s">
        <v>204</v>
      </c>
    </row>
    <row r="2574" spans="1:189" x14ac:dyDescent="0.3">
      <c r="A2574">
        <v>258</v>
      </c>
      <c r="B2574">
        <v>3</v>
      </c>
      <c r="C2574" t="s">
        <v>14586</v>
      </c>
      <c r="D2574" t="s">
        <v>14587</v>
      </c>
      <c r="E2574" t="s">
        <v>4484</v>
      </c>
      <c r="F2574" t="s">
        <v>192</v>
      </c>
      <c r="G2574" t="s">
        <v>490</v>
      </c>
      <c r="H2574" t="s">
        <v>14588</v>
      </c>
      <c r="I2574" t="s">
        <v>195</v>
      </c>
      <c r="J2574" t="s">
        <v>196</v>
      </c>
      <c r="K2574" t="s">
        <v>4486</v>
      </c>
      <c r="L2574" t="s">
        <v>198</v>
      </c>
      <c r="M2574" t="s">
        <v>4487</v>
      </c>
      <c r="N2574" t="s">
        <v>200</v>
      </c>
      <c r="O2574" t="s">
        <v>201</v>
      </c>
      <c r="P2574" t="s">
        <v>208</v>
      </c>
      <c r="Q2574" t="s">
        <v>693</v>
      </c>
      <c r="R2574" t="s">
        <v>209</v>
      </c>
      <c r="S2574" t="s">
        <v>209</v>
      </c>
      <c r="T2574" t="s">
        <v>219</v>
      </c>
      <c r="U2574" t="s">
        <v>220</v>
      </c>
      <c r="V2574" t="s">
        <v>221</v>
      </c>
      <c r="W2574" t="s">
        <v>222</v>
      </c>
      <c r="X2574" t="s">
        <v>223</v>
      </c>
      <c r="Y2574" t="s">
        <v>224</v>
      </c>
      <c r="Z2574" t="s">
        <v>225</v>
      </c>
      <c r="AA2574" t="s">
        <v>226</v>
      </c>
      <c r="AB2574" t="s">
        <v>227</v>
      </c>
      <c r="AC2574" t="s">
        <v>228</v>
      </c>
      <c r="AD2574" t="s">
        <v>229</v>
      </c>
      <c r="AE2574" t="s">
        <v>230</v>
      </c>
      <c r="AF2574" t="s">
        <v>231</v>
      </c>
      <c r="AG2574" t="s">
        <v>235</v>
      </c>
      <c r="AH2574" t="s">
        <v>1874</v>
      </c>
      <c r="AI2574" t="s">
        <v>1670</v>
      </c>
      <c r="AJ2574" t="s">
        <v>4319</v>
      </c>
      <c r="AK2574" t="s">
        <v>352</v>
      </c>
      <c r="AL2574" t="s">
        <v>338</v>
      </c>
      <c r="AM2574" t="s">
        <v>679</v>
      </c>
      <c r="AN2574" t="s">
        <v>8134</v>
      </c>
      <c r="AO2574" t="s">
        <v>260</v>
      </c>
      <c r="AP2574" t="s">
        <v>699</v>
      </c>
      <c r="AQ2574" t="s">
        <v>4488</v>
      </c>
      <c r="AR2574" t="s">
        <v>3042</v>
      </c>
      <c r="AS2574" t="s">
        <v>674</v>
      </c>
      <c r="AT2574" t="s">
        <v>209</v>
      </c>
      <c r="AU2574" t="s">
        <v>209</v>
      </c>
      <c r="AV2574" t="s">
        <v>209</v>
      </c>
      <c r="AW2574" t="s">
        <v>4321</v>
      </c>
      <c r="AX2574" t="s">
        <v>209</v>
      </c>
      <c r="AY2574" t="s">
        <v>209</v>
      </c>
      <c r="AZ2574" t="s">
        <v>209</v>
      </c>
      <c r="BA2574" t="s">
        <v>4490</v>
      </c>
      <c r="BB2574" t="s">
        <v>209</v>
      </c>
      <c r="BC2574" t="s">
        <v>209</v>
      </c>
      <c r="BD2574" t="s">
        <v>209</v>
      </c>
      <c r="BE2574" t="s">
        <v>14589</v>
      </c>
      <c r="BF2574" t="s">
        <v>209</v>
      </c>
      <c r="BG2574" t="s">
        <v>204</v>
      </c>
      <c r="BH2574" t="s">
        <v>204</v>
      </c>
      <c r="BI2574" t="s">
        <v>204</v>
      </c>
      <c r="BJ2574" t="s">
        <v>204</v>
      </c>
      <c r="BK2574" t="s">
        <v>582</v>
      </c>
      <c r="BL2574" t="s">
        <v>583</v>
      </c>
      <c r="BM2574" t="s">
        <v>238</v>
      </c>
      <c r="BN2574" t="s">
        <v>724</v>
      </c>
      <c r="BO2574" t="s">
        <v>209</v>
      </c>
      <c r="BP2574" t="s">
        <v>209</v>
      </c>
      <c r="BQ2574" t="s">
        <v>204</v>
      </c>
      <c r="BR2574" t="s">
        <v>204</v>
      </c>
      <c r="BS2574" t="s">
        <v>204</v>
      </c>
      <c r="BT2574" t="s">
        <v>204</v>
      </c>
      <c r="BU2574" t="s">
        <v>204</v>
      </c>
      <c r="BV2574" t="s">
        <v>204</v>
      </c>
      <c r="BW2574" t="s">
        <v>204</v>
      </c>
      <c r="BX2574" t="s">
        <v>204</v>
      </c>
      <c r="BY2574" t="s">
        <v>204</v>
      </c>
      <c r="BZ2574" t="s">
        <v>204</v>
      </c>
      <c r="CA2574" t="s">
        <v>204</v>
      </c>
      <c r="CB2574" t="s">
        <v>204</v>
      </c>
      <c r="CC2574" t="s">
        <v>204</v>
      </c>
      <c r="CD2574" t="s">
        <v>204</v>
      </c>
      <c r="CE2574" t="s">
        <v>204</v>
      </c>
      <c r="CF2574" t="s">
        <v>204</v>
      </c>
      <c r="CG2574" t="s">
        <v>204</v>
      </c>
      <c r="CH2574" t="s">
        <v>204</v>
      </c>
      <c r="CI2574" t="s">
        <v>204</v>
      </c>
      <c r="CJ2574" t="s">
        <v>204</v>
      </c>
      <c r="CK2574" t="s">
        <v>204</v>
      </c>
      <c r="CL2574" t="s">
        <v>204</v>
      </c>
      <c r="CM2574" t="s">
        <v>204</v>
      </c>
      <c r="CN2574" t="s">
        <v>204</v>
      </c>
      <c r="CO2574" t="s">
        <v>204</v>
      </c>
      <c r="CP2574" t="s">
        <v>204</v>
      </c>
      <c r="CQ2574" t="s">
        <v>204</v>
      </c>
      <c r="CR2574" t="s">
        <v>204</v>
      </c>
      <c r="CS2574" t="s">
        <v>204</v>
      </c>
      <c r="CT2574" t="s">
        <v>204</v>
      </c>
      <c r="CU2574" t="s">
        <v>204</v>
      </c>
      <c r="CV2574" t="s">
        <v>204</v>
      </c>
      <c r="CW2574" t="s">
        <v>204</v>
      </c>
      <c r="CX2574" t="s">
        <v>204</v>
      </c>
      <c r="CY2574" t="s">
        <v>204</v>
      </c>
      <c r="CZ2574" t="s">
        <v>204</v>
      </c>
      <c r="DA2574" t="s">
        <v>204</v>
      </c>
      <c r="DB2574" t="s">
        <v>204</v>
      </c>
      <c r="DC2574" t="s">
        <v>204</v>
      </c>
      <c r="DD2574" t="s">
        <v>204</v>
      </c>
      <c r="DE2574" t="s">
        <v>204</v>
      </c>
      <c r="DF2574" t="s">
        <v>204</v>
      </c>
      <c r="DG2574" t="s">
        <v>204</v>
      </c>
      <c r="DH2574" t="s">
        <v>204</v>
      </c>
      <c r="DI2574" t="s">
        <v>204</v>
      </c>
      <c r="DJ2574" t="s">
        <v>204</v>
      </c>
      <c r="DK2574" t="s">
        <v>204</v>
      </c>
      <c r="DL2574" t="s">
        <v>204</v>
      </c>
      <c r="DM2574" t="s">
        <v>204</v>
      </c>
      <c r="DN2574" t="s">
        <v>204</v>
      </c>
      <c r="DO2574" t="s">
        <v>204</v>
      </c>
      <c r="DP2574" t="s">
        <v>204</v>
      </c>
      <c r="DQ2574" t="s">
        <v>204</v>
      </c>
      <c r="DR2574" t="s">
        <v>204</v>
      </c>
      <c r="DS2574" t="s">
        <v>204</v>
      </c>
      <c r="DT2574" t="s">
        <v>204</v>
      </c>
      <c r="DU2574" t="s">
        <v>204</v>
      </c>
      <c r="DV2574" t="s">
        <v>204</v>
      </c>
      <c r="DW2574" t="s">
        <v>204</v>
      </c>
      <c r="DX2574" t="s">
        <v>204</v>
      </c>
      <c r="DY2574" t="s">
        <v>204</v>
      </c>
      <c r="DZ2574" t="s">
        <v>204</v>
      </c>
      <c r="EA2574" t="s">
        <v>204</v>
      </c>
      <c r="EB2574" t="s">
        <v>204</v>
      </c>
      <c r="EC2574" t="s">
        <v>204</v>
      </c>
      <c r="ED2574" t="s">
        <v>204</v>
      </c>
      <c r="EE2574" t="s">
        <v>204</v>
      </c>
      <c r="EF2574" t="s">
        <v>204</v>
      </c>
      <c r="EG2574" t="s">
        <v>204</v>
      </c>
      <c r="EH2574" t="s">
        <v>204</v>
      </c>
      <c r="EI2574" t="s">
        <v>204</v>
      </c>
      <c r="EJ2574" t="s">
        <v>204</v>
      </c>
      <c r="EK2574" t="s">
        <v>204</v>
      </c>
      <c r="EL2574" t="s">
        <v>204</v>
      </c>
      <c r="EM2574" t="s">
        <v>204</v>
      </c>
      <c r="EN2574" t="s">
        <v>204</v>
      </c>
      <c r="EO2574" t="s">
        <v>204</v>
      </c>
      <c r="EP2574" t="s">
        <v>204</v>
      </c>
      <c r="EQ2574" t="s">
        <v>204</v>
      </c>
      <c r="ER2574" t="s">
        <v>204</v>
      </c>
      <c r="ES2574" t="s">
        <v>204</v>
      </c>
      <c r="ET2574" t="s">
        <v>204</v>
      </c>
      <c r="EU2574" t="s">
        <v>204</v>
      </c>
      <c r="EV2574" t="s">
        <v>204</v>
      </c>
      <c r="EW2574" t="s">
        <v>204</v>
      </c>
      <c r="EX2574" t="s">
        <v>204</v>
      </c>
      <c r="EY2574" t="s">
        <v>204</v>
      </c>
      <c r="EZ2574" t="s">
        <v>204</v>
      </c>
      <c r="FA2574" t="s">
        <v>204</v>
      </c>
      <c r="FB2574" t="s">
        <v>204</v>
      </c>
      <c r="FC2574" t="s">
        <v>204</v>
      </c>
      <c r="FD2574" t="s">
        <v>204</v>
      </c>
      <c r="FE2574" t="s">
        <v>204</v>
      </c>
      <c r="FF2574" t="s">
        <v>204</v>
      </c>
      <c r="FG2574" t="s">
        <v>204</v>
      </c>
      <c r="FH2574" t="s">
        <v>204</v>
      </c>
      <c r="FI2574" t="s">
        <v>204</v>
      </c>
      <c r="FJ2574" t="s">
        <v>204</v>
      </c>
      <c r="FK2574" t="s">
        <v>204</v>
      </c>
      <c r="FL2574" t="s">
        <v>204</v>
      </c>
      <c r="FM2574" t="s">
        <v>204</v>
      </c>
      <c r="FN2574" t="s">
        <v>204</v>
      </c>
      <c r="FO2574" t="s">
        <v>204</v>
      </c>
      <c r="FP2574" t="s">
        <v>204</v>
      </c>
      <c r="FQ2574" t="s">
        <v>204</v>
      </c>
      <c r="FR2574" t="s">
        <v>204</v>
      </c>
      <c r="FS2574" t="s">
        <v>204</v>
      </c>
      <c r="FT2574" t="s">
        <v>204</v>
      </c>
      <c r="FU2574" t="s">
        <v>204</v>
      </c>
      <c r="FV2574" t="s">
        <v>204</v>
      </c>
      <c r="FW2574" t="s">
        <v>204</v>
      </c>
      <c r="FX2574" t="s">
        <v>204</v>
      </c>
      <c r="FY2574" t="s">
        <v>204</v>
      </c>
      <c r="FZ2574" t="s">
        <v>204</v>
      </c>
      <c r="GA2574" t="s">
        <v>204</v>
      </c>
      <c r="GB2574" t="s">
        <v>204</v>
      </c>
      <c r="GC2574" t="s">
        <v>204</v>
      </c>
      <c r="GD2574" t="s">
        <v>204</v>
      </c>
      <c r="GE2574" t="s">
        <v>204</v>
      </c>
      <c r="GF2574" t="s">
        <v>204</v>
      </c>
      <c r="GG2574" t="s">
        <v>204</v>
      </c>
    </row>
    <row r="2575" spans="1:189" x14ac:dyDescent="0.3">
      <c r="A2575">
        <v>258</v>
      </c>
      <c r="B2575">
        <v>4</v>
      </c>
      <c r="C2575" t="s">
        <v>14590</v>
      </c>
      <c r="D2575" t="s">
        <v>14591</v>
      </c>
      <c r="E2575" t="s">
        <v>4098</v>
      </c>
      <c r="F2575" t="s">
        <v>192</v>
      </c>
      <c r="G2575" t="s">
        <v>4115</v>
      </c>
      <c r="H2575" t="s">
        <v>14592</v>
      </c>
      <c r="I2575" t="s">
        <v>195</v>
      </c>
      <c r="J2575" t="s">
        <v>196</v>
      </c>
      <c r="K2575" t="s">
        <v>4100</v>
      </c>
      <c r="L2575" t="s">
        <v>198</v>
      </c>
      <c r="M2575" t="s">
        <v>4101</v>
      </c>
      <c r="N2575" t="s">
        <v>200</v>
      </c>
      <c r="O2575" t="s">
        <v>201</v>
      </c>
      <c r="P2575" t="s">
        <v>208</v>
      </c>
      <c r="Q2575" t="s">
        <v>693</v>
      </c>
      <c r="R2575" t="s">
        <v>209</v>
      </c>
      <c r="S2575" t="s">
        <v>209</v>
      </c>
      <c r="T2575" t="s">
        <v>219</v>
      </c>
      <c r="U2575" t="s">
        <v>220</v>
      </c>
      <c r="V2575" t="s">
        <v>221</v>
      </c>
      <c r="W2575" t="s">
        <v>222</v>
      </c>
      <c r="X2575" t="s">
        <v>223</v>
      </c>
      <c r="Y2575" t="s">
        <v>224</v>
      </c>
      <c r="Z2575" t="s">
        <v>225</v>
      </c>
      <c r="AA2575" t="s">
        <v>226</v>
      </c>
      <c r="AB2575" t="s">
        <v>227</v>
      </c>
      <c r="AC2575" t="s">
        <v>228</v>
      </c>
      <c r="AD2575" t="s">
        <v>229</v>
      </c>
      <c r="AE2575" t="s">
        <v>230</v>
      </c>
      <c r="AF2575" t="s">
        <v>231</v>
      </c>
      <c r="AG2575" t="s">
        <v>290</v>
      </c>
      <c r="AH2575" t="s">
        <v>786</v>
      </c>
      <c r="AI2575" t="s">
        <v>614</v>
      </c>
      <c r="AJ2575" t="s">
        <v>785</v>
      </c>
      <c r="AK2575" t="s">
        <v>292</v>
      </c>
      <c r="AL2575" t="s">
        <v>338</v>
      </c>
      <c r="AM2575" t="s">
        <v>267</v>
      </c>
      <c r="AN2575" t="s">
        <v>238</v>
      </c>
      <c r="AO2575" t="s">
        <v>942</v>
      </c>
      <c r="AP2575" t="s">
        <v>699</v>
      </c>
      <c r="AQ2575" t="s">
        <v>287</v>
      </c>
      <c r="AR2575" t="s">
        <v>756</v>
      </c>
      <c r="AS2575" t="s">
        <v>287</v>
      </c>
      <c r="AT2575" t="s">
        <v>3022</v>
      </c>
      <c r="AU2575" t="s">
        <v>209</v>
      </c>
      <c r="AV2575" t="s">
        <v>209</v>
      </c>
      <c r="AW2575" t="s">
        <v>209</v>
      </c>
      <c r="AX2575" t="s">
        <v>209</v>
      </c>
      <c r="AY2575" t="s">
        <v>209</v>
      </c>
      <c r="AZ2575" t="s">
        <v>209</v>
      </c>
      <c r="BA2575" t="s">
        <v>209</v>
      </c>
      <c r="BB2575" t="s">
        <v>209</v>
      </c>
      <c r="BC2575" t="s">
        <v>209</v>
      </c>
      <c r="BD2575" t="s">
        <v>725</v>
      </c>
      <c r="BE2575" t="s">
        <v>209</v>
      </c>
      <c r="BF2575" t="s">
        <v>761</v>
      </c>
      <c r="BG2575" t="s">
        <v>204</v>
      </c>
      <c r="BH2575" t="s">
        <v>204</v>
      </c>
      <c r="BI2575" t="s">
        <v>204</v>
      </c>
      <c r="BJ2575" t="s">
        <v>204</v>
      </c>
      <c r="BK2575" t="s">
        <v>582</v>
      </c>
      <c r="BL2575" t="s">
        <v>583</v>
      </c>
      <c r="BM2575" t="s">
        <v>7981</v>
      </c>
      <c r="BN2575" t="s">
        <v>8253</v>
      </c>
      <c r="BO2575" t="s">
        <v>209</v>
      </c>
      <c r="BP2575" t="s">
        <v>2066</v>
      </c>
      <c r="BQ2575" t="s">
        <v>680</v>
      </c>
      <c r="BR2575" t="s">
        <v>681</v>
      </c>
      <c r="BS2575" t="s">
        <v>204</v>
      </c>
      <c r="BT2575" t="s">
        <v>673</v>
      </c>
      <c r="BU2575" t="s">
        <v>674</v>
      </c>
      <c r="BV2575" t="s">
        <v>204</v>
      </c>
      <c r="BW2575" t="s">
        <v>209</v>
      </c>
      <c r="BX2575" t="s">
        <v>209</v>
      </c>
      <c r="BY2575" t="s">
        <v>204</v>
      </c>
      <c r="BZ2575" t="s">
        <v>204</v>
      </c>
      <c r="CA2575" t="s">
        <v>204</v>
      </c>
      <c r="CB2575" t="s">
        <v>204</v>
      </c>
      <c r="CC2575" t="s">
        <v>204</v>
      </c>
      <c r="CD2575" t="s">
        <v>204</v>
      </c>
      <c r="CE2575" t="s">
        <v>204</v>
      </c>
      <c r="CF2575" t="s">
        <v>204</v>
      </c>
      <c r="CG2575" t="s">
        <v>204</v>
      </c>
      <c r="CH2575" t="s">
        <v>204</v>
      </c>
      <c r="CI2575" t="s">
        <v>204</v>
      </c>
      <c r="CJ2575" t="s">
        <v>204</v>
      </c>
      <c r="CK2575" t="s">
        <v>204</v>
      </c>
      <c r="CL2575" t="s">
        <v>204</v>
      </c>
      <c r="CM2575" t="s">
        <v>204</v>
      </c>
      <c r="CN2575" t="s">
        <v>204</v>
      </c>
      <c r="CO2575" t="s">
        <v>204</v>
      </c>
      <c r="CP2575" t="s">
        <v>204</v>
      </c>
      <c r="CQ2575" t="s">
        <v>204</v>
      </c>
      <c r="CR2575" t="s">
        <v>204</v>
      </c>
      <c r="CS2575" t="s">
        <v>204</v>
      </c>
      <c r="CT2575" t="s">
        <v>204</v>
      </c>
      <c r="CU2575" t="s">
        <v>204</v>
      </c>
      <c r="CV2575" t="s">
        <v>204</v>
      </c>
      <c r="CW2575" t="s">
        <v>204</v>
      </c>
      <c r="CX2575" t="s">
        <v>204</v>
      </c>
      <c r="CY2575" t="s">
        <v>204</v>
      </c>
      <c r="CZ2575" t="s">
        <v>204</v>
      </c>
      <c r="DA2575" t="s">
        <v>204</v>
      </c>
      <c r="DB2575" t="s">
        <v>204</v>
      </c>
      <c r="DC2575" t="s">
        <v>204</v>
      </c>
      <c r="DD2575" t="s">
        <v>204</v>
      </c>
      <c r="DE2575" t="s">
        <v>204</v>
      </c>
      <c r="DF2575" t="s">
        <v>204</v>
      </c>
      <c r="DG2575" t="s">
        <v>204</v>
      </c>
      <c r="DH2575" t="s">
        <v>204</v>
      </c>
      <c r="DI2575" t="s">
        <v>204</v>
      </c>
      <c r="DJ2575" t="s">
        <v>204</v>
      </c>
      <c r="DK2575" t="s">
        <v>204</v>
      </c>
      <c r="DL2575" t="s">
        <v>204</v>
      </c>
      <c r="DM2575" t="s">
        <v>204</v>
      </c>
      <c r="DN2575" t="s">
        <v>204</v>
      </c>
      <c r="DO2575" t="s">
        <v>204</v>
      </c>
      <c r="DP2575" t="s">
        <v>204</v>
      </c>
      <c r="DQ2575" t="s">
        <v>204</v>
      </c>
      <c r="DR2575" t="s">
        <v>204</v>
      </c>
      <c r="DS2575" t="s">
        <v>204</v>
      </c>
      <c r="DT2575" t="s">
        <v>204</v>
      </c>
      <c r="DU2575" t="s">
        <v>204</v>
      </c>
      <c r="DV2575" t="s">
        <v>204</v>
      </c>
      <c r="DW2575" t="s">
        <v>204</v>
      </c>
      <c r="DX2575" t="s">
        <v>204</v>
      </c>
      <c r="DY2575" t="s">
        <v>204</v>
      </c>
      <c r="DZ2575" t="s">
        <v>204</v>
      </c>
      <c r="EA2575" t="s">
        <v>204</v>
      </c>
      <c r="EB2575" t="s">
        <v>204</v>
      </c>
      <c r="EC2575" t="s">
        <v>204</v>
      </c>
      <c r="ED2575" t="s">
        <v>204</v>
      </c>
      <c r="EE2575" t="s">
        <v>204</v>
      </c>
      <c r="EF2575" t="s">
        <v>204</v>
      </c>
      <c r="EG2575" t="s">
        <v>204</v>
      </c>
      <c r="EH2575" t="s">
        <v>204</v>
      </c>
      <c r="EI2575" t="s">
        <v>204</v>
      </c>
      <c r="EJ2575" t="s">
        <v>204</v>
      </c>
      <c r="EK2575" t="s">
        <v>204</v>
      </c>
      <c r="EL2575" t="s">
        <v>204</v>
      </c>
      <c r="EM2575" t="s">
        <v>204</v>
      </c>
      <c r="EN2575" t="s">
        <v>204</v>
      </c>
      <c r="EO2575" t="s">
        <v>204</v>
      </c>
      <c r="EP2575" t="s">
        <v>204</v>
      </c>
      <c r="EQ2575" t="s">
        <v>204</v>
      </c>
      <c r="ER2575" t="s">
        <v>204</v>
      </c>
      <c r="ES2575" t="s">
        <v>204</v>
      </c>
      <c r="ET2575" t="s">
        <v>204</v>
      </c>
      <c r="EU2575" t="s">
        <v>204</v>
      </c>
      <c r="EV2575" t="s">
        <v>204</v>
      </c>
      <c r="EW2575" t="s">
        <v>204</v>
      </c>
      <c r="EX2575" t="s">
        <v>204</v>
      </c>
      <c r="EY2575" t="s">
        <v>204</v>
      </c>
      <c r="EZ2575" t="s">
        <v>204</v>
      </c>
      <c r="FA2575" t="s">
        <v>204</v>
      </c>
      <c r="FB2575" t="s">
        <v>204</v>
      </c>
      <c r="FC2575" t="s">
        <v>204</v>
      </c>
      <c r="FD2575" t="s">
        <v>204</v>
      </c>
      <c r="FE2575" t="s">
        <v>204</v>
      </c>
      <c r="FF2575" t="s">
        <v>204</v>
      </c>
      <c r="FG2575" t="s">
        <v>204</v>
      </c>
      <c r="FH2575" t="s">
        <v>204</v>
      </c>
      <c r="FI2575" t="s">
        <v>204</v>
      </c>
      <c r="FJ2575" t="s">
        <v>204</v>
      </c>
      <c r="FK2575" t="s">
        <v>204</v>
      </c>
      <c r="FL2575" t="s">
        <v>204</v>
      </c>
      <c r="FM2575" t="s">
        <v>204</v>
      </c>
      <c r="FN2575" t="s">
        <v>204</v>
      </c>
      <c r="FO2575" t="s">
        <v>204</v>
      </c>
      <c r="FP2575" t="s">
        <v>204</v>
      </c>
      <c r="FQ2575" t="s">
        <v>204</v>
      </c>
      <c r="FR2575" t="s">
        <v>204</v>
      </c>
      <c r="FS2575" t="s">
        <v>204</v>
      </c>
      <c r="FT2575" t="s">
        <v>204</v>
      </c>
      <c r="FU2575" t="s">
        <v>204</v>
      </c>
      <c r="FV2575" t="s">
        <v>204</v>
      </c>
      <c r="FW2575" t="s">
        <v>204</v>
      </c>
      <c r="FX2575" t="s">
        <v>204</v>
      </c>
      <c r="FY2575" t="s">
        <v>204</v>
      </c>
      <c r="FZ2575" t="s">
        <v>204</v>
      </c>
      <c r="GA2575" t="s">
        <v>204</v>
      </c>
      <c r="GB2575" t="s">
        <v>204</v>
      </c>
      <c r="GC2575" t="s">
        <v>204</v>
      </c>
      <c r="GD2575" t="s">
        <v>204</v>
      </c>
      <c r="GE2575" t="s">
        <v>204</v>
      </c>
      <c r="GF2575" t="s">
        <v>204</v>
      </c>
      <c r="GG2575" t="s">
        <v>204</v>
      </c>
    </row>
    <row r="2576" spans="1:189" x14ac:dyDescent="0.3">
      <c r="A2576">
        <v>258</v>
      </c>
      <c r="B2576">
        <v>5</v>
      </c>
      <c r="C2576" t="s">
        <v>14593</v>
      </c>
      <c r="D2576" t="s">
        <v>14594</v>
      </c>
      <c r="E2576" t="s">
        <v>4484</v>
      </c>
      <c r="F2576" t="s">
        <v>192</v>
      </c>
      <c r="G2576" t="s">
        <v>490</v>
      </c>
      <c r="H2576" t="s">
        <v>14595</v>
      </c>
      <c r="I2576" t="s">
        <v>195</v>
      </c>
      <c r="J2576" t="s">
        <v>196</v>
      </c>
      <c r="K2576" t="s">
        <v>4486</v>
      </c>
      <c r="L2576" t="s">
        <v>198</v>
      </c>
      <c r="M2576" t="s">
        <v>4487</v>
      </c>
      <c r="N2576" t="s">
        <v>200</v>
      </c>
      <c r="O2576" t="s">
        <v>201</v>
      </c>
      <c r="P2576" t="s">
        <v>208</v>
      </c>
      <c r="Q2576" t="s">
        <v>693</v>
      </c>
      <c r="R2576" t="s">
        <v>209</v>
      </c>
      <c r="S2576" t="s">
        <v>209</v>
      </c>
      <c r="T2576" t="s">
        <v>219</v>
      </c>
      <c r="U2576" t="s">
        <v>220</v>
      </c>
      <c r="V2576" t="s">
        <v>221</v>
      </c>
      <c r="W2576" t="s">
        <v>222</v>
      </c>
      <c r="X2576" t="s">
        <v>223</v>
      </c>
      <c r="Y2576" t="s">
        <v>224</v>
      </c>
      <c r="Z2576" t="s">
        <v>225</v>
      </c>
      <c r="AA2576" t="s">
        <v>226</v>
      </c>
      <c r="AB2576" t="s">
        <v>227</v>
      </c>
      <c r="AC2576" t="s">
        <v>228</v>
      </c>
      <c r="AD2576" t="s">
        <v>229</v>
      </c>
      <c r="AE2576" t="s">
        <v>230</v>
      </c>
      <c r="AF2576" t="s">
        <v>231</v>
      </c>
      <c r="AG2576" t="s">
        <v>235</v>
      </c>
      <c r="AH2576" t="s">
        <v>292</v>
      </c>
      <c r="AI2576" t="s">
        <v>336</v>
      </c>
      <c r="AJ2576" t="s">
        <v>338</v>
      </c>
      <c r="AK2576" t="s">
        <v>250</v>
      </c>
      <c r="AL2576" t="s">
        <v>679</v>
      </c>
      <c r="AM2576" t="s">
        <v>238</v>
      </c>
      <c r="AN2576" t="s">
        <v>8062</v>
      </c>
      <c r="AO2576" t="s">
        <v>4251</v>
      </c>
      <c r="AP2576" t="s">
        <v>2230</v>
      </c>
      <c r="AQ2576" t="s">
        <v>3037</v>
      </c>
      <c r="AR2576" t="s">
        <v>703</v>
      </c>
      <c r="AS2576" t="s">
        <v>478</v>
      </c>
      <c r="AT2576" t="s">
        <v>209</v>
      </c>
      <c r="AU2576" t="s">
        <v>209</v>
      </c>
      <c r="AV2576" t="s">
        <v>209</v>
      </c>
      <c r="AW2576" t="s">
        <v>209</v>
      </c>
      <c r="AX2576" t="s">
        <v>209</v>
      </c>
      <c r="AY2576" t="s">
        <v>209</v>
      </c>
      <c r="AZ2576" t="s">
        <v>209</v>
      </c>
      <c r="BA2576" t="s">
        <v>1876</v>
      </c>
      <c r="BB2576" t="s">
        <v>209</v>
      </c>
      <c r="BC2576" t="s">
        <v>4094</v>
      </c>
      <c r="BD2576" t="s">
        <v>4490</v>
      </c>
      <c r="BE2576" t="s">
        <v>209</v>
      </c>
      <c r="BF2576" t="s">
        <v>209</v>
      </c>
      <c r="BG2576" t="s">
        <v>204</v>
      </c>
      <c r="BH2576" t="s">
        <v>204</v>
      </c>
      <c r="BI2576" t="s">
        <v>204</v>
      </c>
      <c r="BJ2576" t="s">
        <v>204</v>
      </c>
      <c r="BK2576" t="s">
        <v>582</v>
      </c>
      <c r="BL2576" t="s">
        <v>583</v>
      </c>
      <c r="BM2576" t="s">
        <v>720</v>
      </c>
      <c r="BN2576" t="s">
        <v>724</v>
      </c>
      <c r="BO2576" t="s">
        <v>209</v>
      </c>
      <c r="BP2576" t="s">
        <v>209</v>
      </c>
      <c r="BQ2576" t="s">
        <v>680</v>
      </c>
      <c r="BR2576" t="s">
        <v>681</v>
      </c>
      <c r="BS2576" t="s">
        <v>682</v>
      </c>
      <c r="BT2576" t="s">
        <v>597</v>
      </c>
      <c r="BU2576" t="s">
        <v>4488</v>
      </c>
      <c r="BV2576" t="s">
        <v>999</v>
      </c>
      <c r="BW2576" t="s">
        <v>209</v>
      </c>
      <c r="BX2576" t="s">
        <v>209</v>
      </c>
      <c r="BY2576" t="s">
        <v>14596</v>
      </c>
      <c r="BZ2576" t="s">
        <v>706</v>
      </c>
      <c r="CA2576" t="s">
        <v>707</v>
      </c>
      <c r="CB2576" t="s">
        <v>708</v>
      </c>
      <c r="CC2576" t="s">
        <v>709</v>
      </c>
      <c r="CD2576" t="s">
        <v>710</v>
      </c>
      <c r="CE2576" t="s">
        <v>204</v>
      </c>
      <c r="CF2576" t="s">
        <v>204</v>
      </c>
      <c r="CG2576" t="s">
        <v>204</v>
      </c>
      <c r="CH2576" t="s">
        <v>204</v>
      </c>
      <c r="CI2576" t="s">
        <v>204</v>
      </c>
      <c r="CJ2576" t="s">
        <v>204</v>
      </c>
      <c r="CK2576" t="s">
        <v>204</v>
      </c>
      <c r="CL2576" t="s">
        <v>675</v>
      </c>
      <c r="CM2576" t="s">
        <v>673</v>
      </c>
      <c r="CN2576" t="s">
        <v>674</v>
      </c>
      <c r="CO2576" t="s">
        <v>718</v>
      </c>
      <c r="CP2576" t="s">
        <v>14597</v>
      </c>
      <c r="CQ2576" t="s">
        <v>204</v>
      </c>
      <c r="CR2576" t="s">
        <v>204</v>
      </c>
      <c r="CS2576" t="s">
        <v>204</v>
      </c>
      <c r="CT2576" t="s">
        <v>204</v>
      </c>
      <c r="CU2576" t="s">
        <v>204</v>
      </c>
      <c r="CV2576" t="s">
        <v>204</v>
      </c>
      <c r="CW2576" t="s">
        <v>204</v>
      </c>
      <c r="CX2576" t="s">
        <v>204</v>
      </c>
      <c r="CY2576" t="s">
        <v>204</v>
      </c>
      <c r="CZ2576" t="s">
        <v>204</v>
      </c>
      <c r="DA2576" t="s">
        <v>204</v>
      </c>
      <c r="DB2576" t="s">
        <v>14598</v>
      </c>
      <c r="DC2576" t="s">
        <v>204</v>
      </c>
      <c r="DD2576" t="s">
        <v>204</v>
      </c>
      <c r="DE2576" t="s">
        <v>204</v>
      </c>
      <c r="DF2576" t="s">
        <v>204</v>
      </c>
      <c r="DG2576" t="s">
        <v>204</v>
      </c>
      <c r="DH2576" t="s">
        <v>204</v>
      </c>
      <c r="DI2576" t="s">
        <v>204</v>
      </c>
      <c r="DJ2576" t="s">
        <v>204</v>
      </c>
      <c r="DK2576" t="s">
        <v>204</v>
      </c>
      <c r="DL2576" t="s">
        <v>204</v>
      </c>
      <c r="DM2576" t="s">
        <v>204</v>
      </c>
      <c r="DN2576" t="s">
        <v>204</v>
      </c>
      <c r="DO2576" t="s">
        <v>204</v>
      </c>
      <c r="DP2576" t="s">
        <v>204</v>
      </c>
      <c r="DQ2576" t="s">
        <v>204</v>
      </c>
      <c r="DR2576" t="s">
        <v>204</v>
      </c>
      <c r="DS2576" t="s">
        <v>204</v>
      </c>
      <c r="DT2576" t="s">
        <v>204</v>
      </c>
      <c r="DU2576" t="s">
        <v>204</v>
      </c>
      <c r="DV2576" t="s">
        <v>204</v>
      </c>
      <c r="DW2576" t="s">
        <v>204</v>
      </c>
      <c r="DX2576" t="s">
        <v>204</v>
      </c>
      <c r="DY2576" t="s">
        <v>204</v>
      </c>
      <c r="DZ2576" t="s">
        <v>204</v>
      </c>
      <c r="EA2576" t="s">
        <v>204</v>
      </c>
      <c r="EB2576" t="s">
        <v>204</v>
      </c>
      <c r="EC2576" t="s">
        <v>204</v>
      </c>
      <c r="ED2576" t="s">
        <v>204</v>
      </c>
      <c r="EE2576" t="s">
        <v>204</v>
      </c>
      <c r="EF2576" t="s">
        <v>204</v>
      </c>
      <c r="EG2576" t="s">
        <v>204</v>
      </c>
      <c r="EH2576" t="s">
        <v>204</v>
      </c>
      <c r="EI2576" t="s">
        <v>204</v>
      </c>
      <c r="EJ2576" t="s">
        <v>204</v>
      </c>
      <c r="EK2576" t="s">
        <v>204</v>
      </c>
      <c r="EL2576" t="s">
        <v>204</v>
      </c>
      <c r="EM2576" t="s">
        <v>204</v>
      </c>
      <c r="EN2576" t="s">
        <v>204</v>
      </c>
      <c r="EO2576" t="s">
        <v>204</v>
      </c>
      <c r="EP2576" t="s">
        <v>204</v>
      </c>
      <c r="EQ2576" t="s">
        <v>204</v>
      </c>
      <c r="ER2576" t="s">
        <v>204</v>
      </c>
      <c r="ES2576" t="s">
        <v>204</v>
      </c>
      <c r="ET2576" t="s">
        <v>204</v>
      </c>
      <c r="EU2576" t="s">
        <v>204</v>
      </c>
      <c r="EV2576" t="s">
        <v>204</v>
      </c>
      <c r="EW2576" t="s">
        <v>204</v>
      </c>
      <c r="EX2576" t="s">
        <v>204</v>
      </c>
      <c r="EY2576" t="s">
        <v>204</v>
      </c>
      <c r="EZ2576" t="s">
        <v>204</v>
      </c>
      <c r="FA2576" t="s">
        <v>204</v>
      </c>
      <c r="FB2576" t="s">
        <v>204</v>
      </c>
      <c r="FC2576" t="s">
        <v>204</v>
      </c>
      <c r="FD2576" t="s">
        <v>204</v>
      </c>
      <c r="FE2576" t="s">
        <v>204</v>
      </c>
      <c r="FF2576" t="s">
        <v>204</v>
      </c>
      <c r="FG2576" t="s">
        <v>204</v>
      </c>
      <c r="FH2576" t="s">
        <v>204</v>
      </c>
      <c r="FI2576" t="s">
        <v>204</v>
      </c>
      <c r="FJ2576" t="s">
        <v>204</v>
      </c>
      <c r="FK2576" t="s">
        <v>204</v>
      </c>
      <c r="FL2576" t="s">
        <v>204</v>
      </c>
      <c r="FM2576" t="s">
        <v>204</v>
      </c>
      <c r="FN2576" t="s">
        <v>204</v>
      </c>
      <c r="FO2576" t="s">
        <v>204</v>
      </c>
      <c r="FP2576" t="s">
        <v>204</v>
      </c>
      <c r="FQ2576" t="s">
        <v>204</v>
      </c>
      <c r="FR2576" t="s">
        <v>204</v>
      </c>
      <c r="FS2576" t="s">
        <v>204</v>
      </c>
      <c r="FT2576" t="s">
        <v>204</v>
      </c>
      <c r="FU2576" t="s">
        <v>204</v>
      </c>
      <c r="FV2576" t="s">
        <v>204</v>
      </c>
      <c r="FW2576" t="s">
        <v>204</v>
      </c>
      <c r="FX2576" t="s">
        <v>204</v>
      </c>
      <c r="FY2576" t="s">
        <v>204</v>
      </c>
      <c r="FZ2576" t="s">
        <v>204</v>
      </c>
      <c r="GA2576" t="s">
        <v>204</v>
      </c>
      <c r="GB2576" t="s">
        <v>204</v>
      </c>
      <c r="GC2576" t="s">
        <v>204</v>
      </c>
      <c r="GD2576" t="s">
        <v>204</v>
      </c>
      <c r="GE2576" t="s">
        <v>204</v>
      </c>
      <c r="GF2576" t="s">
        <v>204</v>
      </c>
      <c r="GG2576" t="s">
        <v>204</v>
      </c>
    </row>
    <row r="2577" spans="1:189" x14ac:dyDescent="0.3">
      <c r="A2577">
        <v>258</v>
      </c>
      <c r="B2577">
        <v>6</v>
      </c>
      <c r="C2577" t="s">
        <v>14599</v>
      </c>
      <c r="D2577" t="s">
        <v>14600</v>
      </c>
      <c r="E2577" t="s">
        <v>4692</v>
      </c>
      <c r="F2577" t="s">
        <v>192</v>
      </c>
      <c r="G2577" t="s">
        <v>741</v>
      </c>
      <c r="H2577" t="s">
        <v>14601</v>
      </c>
      <c r="I2577" t="s">
        <v>195</v>
      </c>
      <c r="J2577" t="s">
        <v>196</v>
      </c>
      <c r="K2577" t="s">
        <v>4694</v>
      </c>
      <c r="L2577" t="s">
        <v>198</v>
      </c>
      <c r="M2577" t="s">
        <v>4695</v>
      </c>
      <c r="N2577" t="s">
        <v>200</v>
      </c>
      <c r="O2577" t="s">
        <v>201</v>
      </c>
      <c r="P2577" t="s">
        <v>208</v>
      </c>
      <c r="Q2577" t="s">
        <v>693</v>
      </c>
      <c r="R2577" t="s">
        <v>209</v>
      </c>
      <c r="S2577" t="s">
        <v>209</v>
      </c>
      <c r="T2577" t="s">
        <v>219</v>
      </c>
      <c r="U2577" t="s">
        <v>220</v>
      </c>
      <c r="V2577" t="s">
        <v>221</v>
      </c>
      <c r="W2577" t="s">
        <v>222</v>
      </c>
      <c r="X2577" t="s">
        <v>223</v>
      </c>
      <c r="Y2577" t="s">
        <v>224</v>
      </c>
      <c r="Z2577" t="s">
        <v>225</v>
      </c>
      <c r="AA2577" t="s">
        <v>226</v>
      </c>
      <c r="AB2577" t="s">
        <v>227</v>
      </c>
      <c r="AC2577" t="s">
        <v>228</v>
      </c>
      <c r="AD2577" t="s">
        <v>229</v>
      </c>
      <c r="AE2577" t="s">
        <v>230</v>
      </c>
      <c r="AF2577" t="s">
        <v>231</v>
      </c>
      <c r="AG2577" t="s">
        <v>694</v>
      </c>
      <c r="AH2577" t="s">
        <v>2003</v>
      </c>
      <c r="AI2577" t="s">
        <v>290</v>
      </c>
      <c r="AJ2577" t="s">
        <v>8530</v>
      </c>
      <c r="AK2577" t="s">
        <v>338</v>
      </c>
      <c r="AL2577" t="s">
        <v>849</v>
      </c>
      <c r="AM2577" t="s">
        <v>7202</v>
      </c>
      <c r="AN2577" t="s">
        <v>1104</v>
      </c>
      <c r="AO2577" t="s">
        <v>6391</v>
      </c>
      <c r="AP2577" t="s">
        <v>14602</v>
      </c>
      <c r="AQ2577" t="s">
        <v>679</v>
      </c>
      <c r="AR2577" t="s">
        <v>2941</v>
      </c>
      <c r="AS2577" t="s">
        <v>3769</v>
      </c>
      <c r="AT2577" t="s">
        <v>209</v>
      </c>
      <c r="AU2577" t="s">
        <v>209</v>
      </c>
      <c r="AV2577" t="s">
        <v>209</v>
      </c>
      <c r="AW2577" t="s">
        <v>962</v>
      </c>
      <c r="AX2577" t="s">
        <v>209</v>
      </c>
      <c r="AY2577" t="s">
        <v>209</v>
      </c>
      <c r="AZ2577" t="s">
        <v>209</v>
      </c>
      <c r="BA2577" t="s">
        <v>209</v>
      </c>
      <c r="BB2577" t="s">
        <v>209</v>
      </c>
      <c r="BC2577" t="s">
        <v>209</v>
      </c>
      <c r="BD2577" t="s">
        <v>209</v>
      </c>
      <c r="BE2577" t="s">
        <v>209</v>
      </c>
      <c r="BF2577" t="s">
        <v>209</v>
      </c>
      <c r="BG2577" t="s">
        <v>204</v>
      </c>
      <c r="BH2577" t="s">
        <v>204</v>
      </c>
      <c r="BI2577" t="s">
        <v>204</v>
      </c>
      <c r="BJ2577" t="s">
        <v>204</v>
      </c>
      <c r="BK2577" t="s">
        <v>204</v>
      </c>
      <c r="BL2577" t="s">
        <v>204</v>
      </c>
      <c r="BM2577" t="s">
        <v>204</v>
      </c>
      <c r="BN2577" t="s">
        <v>204</v>
      </c>
      <c r="BO2577" t="s">
        <v>204</v>
      </c>
      <c r="BP2577" t="s">
        <v>204</v>
      </c>
      <c r="BQ2577" t="s">
        <v>204</v>
      </c>
      <c r="BR2577" t="s">
        <v>204</v>
      </c>
      <c r="BS2577" t="s">
        <v>204</v>
      </c>
      <c r="BT2577" t="s">
        <v>204</v>
      </c>
      <c r="BU2577" t="s">
        <v>204</v>
      </c>
      <c r="BV2577" t="s">
        <v>204</v>
      </c>
      <c r="BW2577" t="s">
        <v>204</v>
      </c>
      <c r="BX2577" t="s">
        <v>204</v>
      </c>
      <c r="BY2577" t="s">
        <v>204</v>
      </c>
      <c r="BZ2577" t="s">
        <v>204</v>
      </c>
      <c r="CA2577" t="s">
        <v>204</v>
      </c>
      <c r="CB2577" t="s">
        <v>204</v>
      </c>
      <c r="CC2577" t="s">
        <v>204</v>
      </c>
      <c r="CD2577" t="s">
        <v>204</v>
      </c>
      <c r="CE2577" t="s">
        <v>204</v>
      </c>
      <c r="CF2577" t="s">
        <v>204</v>
      </c>
      <c r="CG2577" t="s">
        <v>204</v>
      </c>
      <c r="CH2577" t="s">
        <v>204</v>
      </c>
      <c r="CI2577" t="s">
        <v>204</v>
      </c>
      <c r="CJ2577" t="s">
        <v>204</v>
      </c>
      <c r="CK2577" t="s">
        <v>204</v>
      </c>
      <c r="CL2577" t="s">
        <v>204</v>
      </c>
      <c r="CM2577" t="s">
        <v>204</v>
      </c>
      <c r="CN2577" t="s">
        <v>204</v>
      </c>
      <c r="CO2577" t="s">
        <v>204</v>
      </c>
      <c r="CP2577" t="s">
        <v>204</v>
      </c>
      <c r="CQ2577" t="s">
        <v>204</v>
      </c>
      <c r="CR2577" t="s">
        <v>204</v>
      </c>
      <c r="CS2577" t="s">
        <v>204</v>
      </c>
      <c r="CT2577" t="s">
        <v>204</v>
      </c>
      <c r="CU2577" t="s">
        <v>204</v>
      </c>
      <c r="CV2577" t="s">
        <v>204</v>
      </c>
      <c r="CW2577" t="s">
        <v>204</v>
      </c>
      <c r="CX2577" t="s">
        <v>204</v>
      </c>
      <c r="CY2577" t="s">
        <v>204</v>
      </c>
      <c r="CZ2577" t="s">
        <v>204</v>
      </c>
      <c r="DA2577" t="s">
        <v>204</v>
      </c>
      <c r="DB2577" t="s">
        <v>204</v>
      </c>
      <c r="DC2577" t="s">
        <v>204</v>
      </c>
      <c r="DD2577" t="s">
        <v>204</v>
      </c>
      <c r="DE2577" t="s">
        <v>204</v>
      </c>
      <c r="DF2577" t="s">
        <v>204</v>
      </c>
      <c r="DG2577" t="s">
        <v>204</v>
      </c>
      <c r="DH2577" t="s">
        <v>204</v>
      </c>
      <c r="DI2577" t="s">
        <v>204</v>
      </c>
      <c r="DJ2577" t="s">
        <v>204</v>
      </c>
      <c r="DK2577" t="s">
        <v>204</v>
      </c>
      <c r="DL2577" t="s">
        <v>204</v>
      </c>
      <c r="DM2577" t="s">
        <v>204</v>
      </c>
      <c r="DN2577" t="s">
        <v>204</v>
      </c>
      <c r="DO2577" t="s">
        <v>204</v>
      </c>
      <c r="DP2577" t="s">
        <v>204</v>
      </c>
      <c r="DQ2577" t="s">
        <v>204</v>
      </c>
      <c r="DR2577" t="s">
        <v>204</v>
      </c>
      <c r="DS2577" t="s">
        <v>204</v>
      </c>
      <c r="DT2577" t="s">
        <v>204</v>
      </c>
      <c r="DU2577" t="s">
        <v>204</v>
      </c>
      <c r="DV2577" t="s">
        <v>204</v>
      </c>
      <c r="DW2577" t="s">
        <v>204</v>
      </c>
      <c r="DX2577" t="s">
        <v>204</v>
      </c>
      <c r="DY2577" t="s">
        <v>204</v>
      </c>
      <c r="DZ2577" t="s">
        <v>204</v>
      </c>
      <c r="EA2577" t="s">
        <v>204</v>
      </c>
      <c r="EB2577" t="s">
        <v>204</v>
      </c>
      <c r="EC2577" t="s">
        <v>204</v>
      </c>
      <c r="ED2577" t="s">
        <v>204</v>
      </c>
      <c r="EE2577" t="s">
        <v>204</v>
      </c>
      <c r="EF2577" t="s">
        <v>204</v>
      </c>
      <c r="EG2577" t="s">
        <v>204</v>
      </c>
      <c r="EH2577" t="s">
        <v>204</v>
      </c>
      <c r="EI2577" t="s">
        <v>204</v>
      </c>
      <c r="EJ2577" t="s">
        <v>204</v>
      </c>
      <c r="EK2577" t="s">
        <v>204</v>
      </c>
      <c r="EL2577" t="s">
        <v>204</v>
      </c>
      <c r="EM2577" t="s">
        <v>204</v>
      </c>
      <c r="EN2577" t="s">
        <v>204</v>
      </c>
      <c r="EO2577" t="s">
        <v>204</v>
      </c>
      <c r="EP2577" t="s">
        <v>204</v>
      </c>
      <c r="EQ2577" t="s">
        <v>204</v>
      </c>
      <c r="ER2577" t="s">
        <v>204</v>
      </c>
      <c r="ES2577" t="s">
        <v>204</v>
      </c>
      <c r="ET2577" t="s">
        <v>204</v>
      </c>
      <c r="EU2577" t="s">
        <v>204</v>
      </c>
      <c r="EV2577" t="s">
        <v>204</v>
      </c>
      <c r="EW2577" t="s">
        <v>204</v>
      </c>
      <c r="EX2577" t="s">
        <v>204</v>
      </c>
      <c r="EY2577" t="s">
        <v>204</v>
      </c>
      <c r="EZ2577" t="s">
        <v>204</v>
      </c>
      <c r="FA2577" t="s">
        <v>204</v>
      </c>
      <c r="FB2577" t="s">
        <v>204</v>
      </c>
      <c r="FC2577" t="s">
        <v>204</v>
      </c>
      <c r="FD2577" t="s">
        <v>204</v>
      </c>
      <c r="FE2577" t="s">
        <v>204</v>
      </c>
      <c r="FF2577" t="s">
        <v>204</v>
      </c>
      <c r="FG2577" t="s">
        <v>204</v>
      </c>
      <c r="FH2577" t="s">
        <v>204</v>
      </c>
      <c r="FI2577" t="s">
        <v>204</v>
      </c>
      <c r="FJ2577" t="s">
        <v>204</v>
      </c>
      <c r="FK2577" t="s">
        <v>204</v>
      </c>
      <c r="FL2577" t="s">
        <v>204</v>
      </c>
      <c r="FM2577" t="s">
        <v>204</v>
      </c>
      <c r="FN2577" t="s">
        <v>204</v>
      </c>
      <c r="FO2577" t="s">
        <v>204</v>
      </c>
      <c r="FP2577" t="s">
        <v>204</v>
      </c>
      <c r="FQ2577" t="s">
        <v>204</v>
      </c>
      <c r="FR2577" t="s">
        <v>204</v>
      </c>
      <c r="FS2577" t="s">
        <v>204</v>
      </c>
      <c r="FT2577" t="s">
        <v>204</v>
      </c>
      <c r="FU2577" t="s">
        <v>204</v>
      </c>
      <c r="FV2577" t="s">
        <v>204</v>
      </c>
      <c r="FW2577" t="s">
        <v>204</v>
      </c>
      <c r="FX2577" t="s">
        <v>204</v>
      </c>
      <c r="FY2577" t="s">
        <v>204</v>
      </c>
      <c r="FZ2577" t="s">
        <v>204</v>
      </c>
      <c r="GA2577" t="s">
        <v>204</v>
      </c>
      <c r="GB2577" t="s">
        <v>204</v>
      </c>
      <c r="GC2577" t="s">
        <v>204</v>
      </c>
      <c r="GD2577" t="s">
        <v>204</v>
      </c>
      <c r="GE2577" t="s">
        <v>204</v>
      </c>
      <c r="GF2577" t="s">
        <v>204</v>
      </c>
      <c r="GG2577" t="s">
        <v>204</v>
      </c>
    </row>
    <row r="2578" spans="1:189" x14ac:dyDescent="0.3">
      <c r="A2578">
        <v>258</v>
      </c>
      <c r="B2578">
        <v>7</v>
      </c>
      <c r="C2578" t="s">
        <v>14603</v>
      </c>
      <c r="D2578" t="s">
        <v>14604</v>
      </c>
      <c r="E2578" t="s">
        <v>764</v>
      </c>
      <c r="F2578" t="s">
        <v>192</v>
      </c>
      <c r="G2578" t="s">
        <v>264</v>
      </c>
      <c r="H2578" t="s">
        <v>14605</v>
      </c>
      <c r="I2578" t="s">
        <v>195</v>
      </c>
      <c r="J2578" t="s">
        <v>196</v>
      </c>
      <c r="K2578" t="s">
        <v>766</v>
      </c>
      <c r="L2578" t="s">
        <v>198</v>
      </c>
      <c r="M2578" t="s">
        <v>767</v>
      </c>
      <c r="N2578" t="s">
        <v>200</v>
      </c>
      <c r="O2578" t="s">
        <v>201</v>
      </c>
      <c r="P2578" t="s">
        <v>208</v>
      </c>
      <c r="Q2578" t="s">
        <v>693</v>
      </c>
      <c r="R2578" t="s">
        <v>209</v>
      </c>
      <c r="S2578" t="s">
        <v>209</v>
      </c>
      <c r="T2578" t="s">
        <v>219</v>
      </c>
      <c r="U2578" t="s">
        <v>220</v>
      </c>
      <c r="V2578" t="s">
        <v>221</v>
      </c>
      <c r="W2578" t="s">
        <v>222</v>
      </c>
      <c r="X2578" t="s">
        <v>223</v>
      </c>
      <c r="Y2578" t="s">
        <v>224</v>
      </c>
      <c r="Z2578" t="s">
        <v>225</v>
      </c>
      <c r="AA2578" t="s">
        <v>226</v>
      </c>
      <c r="AB2578" t="s">
        <v>227</v>
      </c>
      <c r="AC2578" t="s">
        <v>228</v>
      </c>
      <c r="AD2578" t="s">
        <v>229</v>
      </c>
      <c r="AE2578" t="s">
        <v>230</v>
      </c>
      <c r="AF2578" t="s">
        <v>231</v>
      </c>
      <c r="AG2578" t="s">
        <v>290</v>
      </c>
      <c r="AH2578" t="s">
        <v>596</v>
      </c>
      <c r="AI2578" t="s">
        <v>346</v>
      </c>
      <c r="AJ2578" t="s">
        <v>1926</v>
      </c>
      <c r="AK2578" t="s">
        <v>338</v>
      </c>
      <c r="AL2578" t="s">
        <v>238</v>
      </c>
      <c r="AM2578" t="s">
        <v>1671</v>
      </c>
      <c r="AN2578" t="s">
        <v>772</v>
      </c>
      <c r="AO2578" t="s">
        <v>294</v>
      </c>
      <c r="AP2578" t="s">
        <v>287</v>
      </c>
      <c r="AQ2578" t="s">
        <v>3081</v>
      </c>
      <c r="AR2578" t="s">
        <v>679</v>
      </c>
      <c r="AS2578" t="s">
        <v>478</v>
      </c>
      <c r="AT2578" t="s">
        <v>209</v>
      </c>
      <c r="AU2578" t="s">
        <v>752</v>
      </c>
      <c r="AV2578" t="s">
        <v>209</v>
      </c>
      <c r="AW2578" t="s">
        <v>14584</v>
      </c>
      <c r="AX2578" t="s">
        <v>209</v>
      </c>
      <c r="AY2578" t="s">
        <v>209</v>
      </c>
      <c r="AZ2578" t="s">
        <v>209</v>
      </c>
      <c r="BA2578" t="s">
        <v>3758</v>
      </c>
      <c r="BB2578" t="s">
        <v>250</v>
      </c>
      <c r="BC2578" t="s">
        <v>725</v>
      </c>
      <c r="BD2578" t="s">
        <v>14585</v>
      </c>
      <c r="BE2578" t="s">
        <v>209</v>
      </c>
      <c r="BF2578" t="s">
        <v>209</v>
      </c>
      <c r="BG2578" t="s">
        <v>204</v>
      </c>
      <c r="BH2578" t="s">
        <v>204</v>
      </c>
      <c r="BI2578" t="s">
        <v>204</v>
      </c>
      <c r="BJ2578" t="s">
        <v>204</v>
      </c>
      <c r="BK2578" t="s">
        <v>582</v>
      </c>
      <c r="BL2578" t="s">
        <v>583</v>
      </c>
      <c r="BM2578" t="s">
        <v>776</v>
      </c>
      <c r="BN2578" t="s">
        <v>287</v>
      </c>
      <c r="BO2578" t="s">
        <v>209</v>
      </c>
      <c r="BP2578" t="s">
        <v>1267</v>
      </c>
      <c r="BQ2578" t="s">
        <v>680</v>
      </c>
      <c r="BR2578" t="s">
        <v>204</v>
      </c>
      <c r="BS2578" t="s">
        <v>204</v>
      </c>
      <c r="BT2578" t="s">
        <v>616</v>
      </c>
      <c r="BU2578" t="s">
        <v>204</v>
      </c>
      <c r="BV2578" t="s">
        <v>204</v>
      </c>
      <c r="BW2578" t="s">
        <v>775</v>
      </c>
      <c r="BX2578" t="s">
        <v>204</v>
      </c>
      <c r="BY2578" t="s">
        <v>204</v>
      </c>
      <c r="BZ2578" t="s">
        <v>204</v>
      </c>
      <c r="CA2578" t="s">
        <v>204</v>
      </c>
      <c r="CB2578" t="s">
        <v>204</v>
      </c>
      <c r="CC2578" t="s">
        <v>204</v>
      </c>
      <c r="CD2578" t="s">
        <v>204</v>
      </c>
      <c r="CE2578" t="s">
        <v>204</v>
      </c>
      <c r="CF2578" t="s">
        <v>204</v>
      </c>
      <c r="CG2578" t="s">
        <v>204</v>
      </c>
      <c r="CH2578" t="s">
        <v>204</v>
      </c>
      <c r="CI2578" t="s">
        <v>204</v>
      </c>
      <c r="CJ2578" t="s">
        <v>204</v>
      </c>
      <c r="CK2578" t="s">
        <v>204</v>
      </c>
      <c r="CL2578" t="s">
        <v>204</v>
      </c>
      <c r="CM2578" t="s">
        <v>204</v>
      </c>
      <c r="CN2578" t="s">
        <v>204</v>
      </c>
      <c r="CO2578" t="s">
        <v>204</v>
      </c>
      <c r="CP2578" t="s">
        <v>204</v>
      </c>
      <c r="CQ2578" t="s">
        <v>204</v>
      </c>
      <c r="CR2578" t="s">
        <v>204</v>
      </c>
      <c r="CS2578" t="s">
        <v>204</v>
      </c>
      <c r="CT2578" t="s">
        <v>204</v>
      </c>
      <c r="CU2578" t="s">
        <v>204</v>
      </c>
      <c r="CV2578" t="s">
        <v>204</v>
      </c>
      <c r="CW2578" t="s">
        <v>204</v>
      </c>
      <c r="CX2578" t="s">
        <v>204</v>
      </c>
      <c r="CY2578" t="s">
        <v>204</v>
      </c>
      <c r="CZ2578" t="s">
        <v>204</v>
      </c>
      <c r="DA2578" t="s">
        <v>204</v>
      </c>
      <c r="DB2578" t="s">
        <v>204</v>
      </c>
      <c r="DC2578" t="s">
        <v>204</v>
      </c>
      <c r="DD2578" t="s">
        <v>204</v>
      </c>
      <c r="DE2578" t="s">
        <v>204</v>
      </c>
      <c r="DF2578" t="s">
        <v>204</v>
      </c>
      <c r="DG2578" t="s">
        <v>204</v>
      </c>
      <c r="DH2578" t="s">
        <v>204</v>
      </c>
      <c r="DI2578" t="s">
        <v>204</v>
      </c>
      <c r="DJ2578" t="s">
        <v>204</v>
      </c>
      <c r="DK2578" t="s">
        <v>204</v>
      </c>
      <c r="DL2578" t="s">
        <v>204</v>
      </c>
      <c r="DM2578" t="s">
        <v>204</v>
      </c>
      <c r="DN2578" t="s">
        <v>204</v>
      </c>
      <c r="DO2578" t="s">
        <v>204</v>
      </c>
      <c r="DP2578" t="s">
        <v>204</v>
      </c>
      <c r="DQ2578" t="s">
        <v>204</v>
      </c>
      <c r="DR2578" t="s">
        <v>204</v>
      </c>
      <c r="DS2578" t="s">
        <v>204</v>
      </c>
      <c r="DT2578" t="s">
        <v>204</v>
      </c>
      <c r="DU2578" t="s">
        <v>204</v>
      </c>
      <c r="DV2578" t="s">
        <v>204</v>
      </c>
      <c r="DW2578" t="s">
        <v>204</v>
      </c>
      <c r="DX2578" t="s">
        <v>204</v>
      </c>
      <c r="DY2578" t="s">
        <v>204</v>
      </c>
      <c r="DZ2578" t="s">
        <v>204</v>
      </c>
      <c r="EA2578" t="s">
        <v>204</v>
      </c>
      <c r="EB2578" t="s">
        <v>204</v>
      </c>
      <c r="EC2578" t="s">
        <v>204</v>
      </c>
      <c r="ED2578" t="s">
        <v>204</v>
      </c>
      <c r="EE2578" t="s">
        <v>204</v>
      </c>
      <c r="EF2578" t="s">
        <v>204</v>
      </c>
      <c r="EG2578" t="s">
        <v>204</v>
      </c>
      <c r="EH2578" t="s">
        <v>204</v>
      </c>
      <c r="EI2578" t="s">
        <v>204</v>
      </c>
      <c r="EJ2578" t="s">
        <v>204</v>
      </c>
      <c r="EK2578" t="s">
        <v>204</v>
      </c>
      <c r="EL2578" t="s">
        <v>204</v>
      </c>
      <c r="EM2578" t="s">
        <v>204</v>
      </c>
      <c r="EN2578" t="s">
        <v>204</v>
      </c>
      <c r="EO2578" t="s">
        <v>204</v>
      </c>
      <c r="EP2578" t="s">
        <v>204</v>
      </c>
      <c r="EQ2578" t="s">
        <v>204</v>
      </c>
      <c r="ER2578" t="s">
        <v>204</v>
      </c>
      <c r="ES2578" t="s">
        <v>204</v>
      </c>
      <c r="ET2578" t="s">
        <v>204</v>
      </c>
      <c r="EU2578" t="s">
        <v>204</v>
      </c>
      <c r="EV2578" t="s">
        <v>204</v>
      </c>
      <c r="EW2578" t="s">
        <v>204</v>
      </c>
      <c r="EX2578" t="s">
        <v>204</v>
      </c>
      <c r="EY2578" t="s">
        <v>204</v>
      </c>
      <c r="EZ2578" t="s">
        <v>204</v>
      </c>
      <c r="FA2578" t="s">
        <v>204</v>
      </c>
      <c r="FB2578" t="s">
        <v>204</v>
      </c>
      <c r="FC2578" t="s">
        <v>204</v>
      </c>
      <c r="FD2578" t="s">
        <v>204</v>
      </c>
      <c r="FE2578" t="s">
        <v>204</v>
      </c>
      <c r="FF2578" t="s">
        <v>204</v>
      </c>
      <c r="FG2578" t="s">
        <v>204</v>
      </c>
      <c r="FH2578" t="s">
        <v>204</v>
      </c>
      <c r="FI2578" t="s">
        <v>204</v>
      </c>
      <c r="FJ2578" t="s">
        <v>204</v>
      </c>
      <c r="FK2578" t="s">
        <v>204</v>
      </c>
      <c r="FL2578" t="s">
        <v>204</v>
      </c>
      <c r="FM2578" t="s">
        <v>204</v>
      </c>
      <c r="FN2578" t="s">
        <v>204</v>
      </c>
      <c r="FO2578" t="s">
        <v>204</v>
      </c>
      <c r="FP2578" t="s">
        <v>204</v>
      </c>
      <c r="FQ2578" t="s">
        <v>204</v>
      </c>
      <c r="FR2578" t="s">
        <v>204</v>
      </c>
      <c r="FS2578" t="s">
        <v>204</v>
      </c>
      <c r="FT2578" t="s">
        <v>204</v>
      </c>
      <c r="FU2578" t="s">
        <v>204</v>
      </c>
      <c r="FV2578" t="s">
        <v>204</v>
      </c>
      <c r="FW2578" t="s">
        <v>204</v>
      </c>
      <c r="FX2578" t="s">
        <v>204</v>
      </c>
      <c r="FY2578" t="s">
        <v>204</v>
      </c>
      <c r="FZ2578" t="s">
        <v>204</v>
      </c>
      <c r="GA2578" t="s">
        <v>204</v>
      </c>
      <c r="GB2578" t="s">
        <v>204</v>
      </c>
      <c r="GC2578" t="s">
        <v>204</v>
      </c>
      <c r="GD2578" t="s">
        <v>204</v>
      </c>
      <c r="GE2578" t="s">
        <v>204</v>
      </c>
      <c r="GF2578" t="s">
        <v>204</v>
      </c>
      <c r="GG2578" t="s">
        <v>204</v>
      </c>
    </row>
    <row r="2579" spans="1:189" x14ac:dyDescent="0.3">
      <c r="A2579">
        <v>258</v>
      </c>
      <c r="B2579">
        <v>8</v>
      </c>
      <c r="C2579" t="s">
        <v>14606</v>
      </c>
      <c r="D2579" t="s">
        <v>14607</v>
      </c>
      <c r="E2579" t="s">
        <v>740</v>
      </c>
      <c r="F2579" t="s">
        <v>192</v>
      </c>
      <c r="G2579" t="s">
        <v>741</v>
      </c>
      <c r="H2579" t="s">
        <v>14608</v>
      </c>
      <c r="I2579" t="s">
        <v>195</v>
      </c>
      <c r="J2579" t="s">
        <v>196</v>
      </c>
      <c r="K2579" t="s">
        <v>743</v>
      </c>
      <c r="L2579" t="s">
        <v>198</v>
      </c>
      <c r="M2579" t="s">
        <v>744</v>
      </c>
      <c r="N2579" t="s">
        <v>200</v>
      </c>
      <c r="O2579" t="s">
        <v>201</v>
      </c>
      <c r="P2579" t="s">
        <v>208</v>
      </c>
      <c r="Q2579" t="s">
        <v>693</v>
      </c>
      <c r="R2579" t="s">
        <v>209</v>
      </c>
      <c r="S2579" t="s">
        <v>209</v>
      </c>
      <c r="T2579" t="s">
        <v>219</v>
      </c>
      <c r="U2579" t="s">
        <v>220</v>
      </c>
      <c r="V2579" t="s">
        <v>221</v>
      </c>
      <c r="W2579" t="s">
        <v>222</v>
      </c>
      <c r="X2579" t="s">
        <v>223</v>
      </c>
      <c r="Y2579" t="s">
        <v>224</v>
      </c>
      <c r="Z2579" t="s">
        <v>225</v>
      </c>
      <c r="AA2579" t="s">
        <v>226</v>
      </c>
      <c r="AB2579" t="s">
        <v>227</v>
      </c>
      <c r="AC2579" t="s">
        <v>228</v>
      </c>
      <c r="AD2579" t="s">
        <v>229</v>
      </c>
      <c r="AE2579" t="s">
        <v>230</v>
      </c>
      <c r="AF2579" t="s">
        <v>231</v>
      </c>
      <c r="AG2579" t="s">
        <v>695</v>
      </c>
      <c r="AH2579" t="s">
        <v>235</v>
      </c>
      <c r="AI2579" t="s">
        <v>694</v>
      </c>
      <c r="AJ2579" t="s">
        <v>785</v>
      </c>
      <c r="AK2579" t="s">
        <v>346</v>
      </c>
      <c r="AL2579" t="s">
        <v>338</v>
      </c>
      <c r="AM2579" t="s">
        <v>238</v>
      </c>
      <c r="AN2579" t="s">
        <v>679</v>
      </c>
      <c r="AO2579" t="s">
        <v>267</v>
      </c>
      <c r="AP2579" t="s">
        <v>351</v>
      </c>
      <c r="AQ2579" t="s">
        <v>749</v>
      </c>
      <c r="AR2579" t="s">
        <v>812</v>
      </c>
      <c r="AS2579" t="s">
        <v>786</v>
      </c>
      <c r="AT2579" t="s">
        <v>209</v>
      </c>
      <c r="AU2579" t="s">
        <v>500</v>
      </c>
      <c r="AV2579" t="s">
        <v>209</v>
      </c>
      <c r="AW2579" t="s">
        <v>209</v>
      </c>
      <c r="AX2579" t="s">
        <v>209</v>
      </c>
      <c r="AY2579" t="s">
        <v>751</v>
      </c>
      <c r="AZ2579" t="s">
        <v>209</v>
      </c>
      <c r="BA2579" t="s">
        <v>209</v>
      </c>
      <c r="BB2579" t="s">
        <v>294</v>
      </c>
      <c r="BC2579" t="s">
        <v>294</v>
      </c>
      <c r="BD2579" t="s">
        <v>725</v>
      </c>
      <c r="BE2579" t="s">
        <v>4443</v>
      </c>
      <c r="BF2579" t="s">
        <v>14609</v>
      </c>
      <c r="BG2579" t="s">
        <v>204</v>
      </c>
      <c r="BH2579" t="s">
        <v>204</v>
      </c>
      <c r="BI2579" t="s">
        <v>204</v>
      </c>
      <c r="BJ2579" t="s">
        <v>204</v>
      </c>
      <c r="BK2579" t="s">
        <v>582</v>
      </c>
      <c r="BL2579" t="s">
        <v>583</v>
      </c>
      <c r="BM2579" t="s">
        <v>759</v>
      </c>
      <c r="BN2579" t="s">
        <v>673</v>
      </c>
      <c r="BO2579" t="s">
        <v>14610</v>
      </c>
      <c r="BP2579" t="s">
        <v>209</v>
      </c>
      <c r="BQ2579" t="s">
        <v>680</v>
      </c>
      <c r="BR2579" t="s">
        <v>681</v>
      </c>
      <c r="BS2579" t="s">
        <v>682</v>
      </c>
      <c r="BT2579" t="s">
        <v>720</v>
      </c>
      <c r="BU2579" t="s">
        <v>2003</v>
      </c>
      <c r="BV2579" t="s">
        <v>597</v>
      </c>
      <c r="BW2579" t="s">
        <v>209</v>
      </c>
      <c r="BX2579" t="s">
        <v>4732</v>
      </c>
      <c r="BY2579" t="s">
        <v>14611</v>
      </c>
      <c r="BZ2579" t="s">
        <v>706</v>
      </c>
      <c r="CA2579" t="s">
        <v>707</v>
      </c>
      <c r="CB2579" t="s">
        <v>708</v>
      </c>
      <c r="CC2579" t="s">
        <v>709</v>
      </c>
      <c r="CD2579" t="s">
        <v>204</v>
      </c>
      <c r="CE2579" t="s">
        <v>204</v>
      </c>
      <c r="CF2579" t="s">
        <v>204</v>
      </c>
      <c r="CG2579" t="s">
        <v>204</v>
      </c>
      <c r="CH2579" t="s">
        <v>204</v>
      </c>
      <c r="CI2579" t="s">
        <v>204</v>
      </c>
      <c r="CJ2579" t="s">
        <v>204</v>
      </c>
      <c r="CK2579" t="s">
        <v>204</v>
      </c>
      <c r="CL2579" t="s">
        <v>703</v>
      </c>
      <c r="CM2579" t="s">
        <v>675</v>
      </c>
      <c r="CN2579" t="s">
        <v>674</v>
      </c>
      <c r="CO2579" t="s">
        <v>719</v>
      </c>
      <c r="CP2579" t="s">
        <v>204</v>
      </c>
      <c r="CQ2579" t="s">
        <v>204</v>
      </c>
      <c r="CR2579" t="s">
        <v>204</v>
      </c>
      <c r="CS2579" t="s">
        <v>204</v>
      </c>
      <c r="CT2579" t="s">
        <v>204</v>
      </c>
      <c r="CU2579" t="s">
        <v>204</v>
      </c>
      <c r="CV2579" t="s">
        <v>204</v>
      </c>
      <c r="CW2579" t="s">
        <v>204</v>
      </c>
      <c r="CX2579" t="s">
        <v>204</v>
      </c>
      <c r="CY2579" t="s">
        <v>204</v>
      </c>
      <c r="CZ2579" t="s">
        <v>204</v>
      </c>
      <c r="DA2579" t="s">
        <v>204</v>
      </c>
      <c r="DB2579" t="s">
        <v>204</v>
      </c>
      <c r="DC2579" t="s">
        <v>204</v>
      </c>
      <c r="DD2579" t="s">
        <v>204</v>
      </c>
      <c r="DE2579" t="s">
        <v>204</v>
      </c>
      <c r="DF2579" t="s">
        <v>204</v>
      </c>
      <c r="DG2579" t="s">
        <v>204</v>
      </c>
      <c r="DH2579" t="s">
        <v>204</v>
      </c>
      <c r="DI2579" t="s">
        <v>204</v>
      </c>
      <c r="DJ2579" t="s">
        <v>204</v>
      </c>
      <c r="DK2579" t="s">
        <v>204</v>
      </c>
      <c r="DL2579" t="s">
        <v>204</v>
      </c>
      <c r="DM2579" t="s">
        <v>204</v>
      </c>
      <c r="DN2579" t="s">
        <v>204</v>
      </c>
      <c r="DO2579" t="s">
        <v>204</v>
      </c>
      <c r="DP2579" t="s">
        <v>204</v>
      </c>
      <c r="DQ2579" t="s">
        <v>204</v>
      </c>
      <c r="DR2579" t="s">
        <v>204</v>
      </c>
      <c r="DS2579" t="s">
        <v>204</v>
      </c>
      <c r="DT2579" t="s">
        <v>204</v>
      </c>
      <c r="DU2579" t="s">
        <v>204</v>
      </c>
      <c r="DV2579" t="s">
        <v>204</v>
      </c>
      <c r="DW2579" t="s">
        <v>204</v>
      </c>
      <c r="DX2579" t="s">
        <v>204</v>
      </c>
      <c r="DY2579" t="s">
        <v>204</v>
      </c>
      <c r="DZ2579" t="s">
        <v>204</v>
      </c>
      <c r="EA2579" t="s">
        <v>204</v>
      </c>
      <c r="EB2579" t="s">
        <v>204</v>
      </c>
      <c r="EC2579" t="s">
        <v>204</v>
      </c>
      <c r="ED2579" t="s">
        <v>204</v>
      </c>
      <c r="EE2579" t="s">
        <v>204</v>
      </c>
      <c r="EF2579" t="s">
        <v>204</v>
      </c>
      <c r="EG2579" t="s">
        <v>204</v>
      </c>
      <c r="EH2579" t="s">
        <v>204</v>
      </c>
      <c r="EI2579" t="s">
        <v>204</v>
      </c>
      <c r="EJ2579" t="s">
        <v>204</v>
      </c>
      <c r="EK2579" t="s">
        <v>204</v>
      </c>
      <c r="EL2579" t="s">
        <v>204</v>
      </c>
      <c r="EM2579" t="s">
        <v>204</v>
      </c>
      <c r="EN2579" t="s">
        <v>204</v>
      </c>
      <c r="EO2579" t="s">
        <v>204</v>
      </c>
      <c r="EP2579" t="s">
        <v>204</v>
      </c>
      <c r="EQ2579" t="s">
        <v>204</v>
      </c>
      <c r="ER2579" t="s">
        <v>204</v>
      </c>
      <c r="ES2579" t="s">
        <v>204</v>
      </c>
      <c r="ET2579" t="s">
        <v>204</v>
      </c>
      <c r="EU2579" t="s">
        <v>204</v>
      </c>
      <c r="EV2579" t="s">
        <v>204</v>
      </c>
      <c r="EW2579" t="s">
        <v>204</v>
      </c>
      <c r="EX2579" t="s">
        <v>204</v>
      </c>
      <c r="EY2579" t="s">
        <v>204</v>
      </c>
      <c r="EZ2579" t="s">
        <v>204</v>
      </c>
      <c r="FA2579" t="s">
        <v>204</v>
      </c>
      <c r="FB2579" t="s">
        <v>204</v>
      </c>
      <c r="FC2579" t="s">
        <v>204</v>
      </c>
      <c r="FD2579" t="s">
        <v>204</v>
      </c>
      <c r="FE2579" t="s">
        <v>204</v>
      </c>
      <c r="FF2579" t="s">
        <v>204</v>
      </c>
      <c r="FG2579" t="s">
        <v>204</v>
      </c>
      <c r="FH2579" t="s">
        <v>204</v>
      </c>
      <c r="FI2579" t="s">
        <v>204</v>
      </c>
      <c r="FJ2579" t="s">
        <v>204</v>
      </c>
      <c r="FK2579" t="s">
        <v>204</v>
      </c>
      <c r="FL2579" t="s">
        <v>204</v>
      </c>
      <c r="FM2579" t="s">
        <v>204</v>
      </c>
      <c r="FN2579" t="s">
        <v>204</v>
      </c>
      <c r="FO2579" t="s">
        <v>204</v>
      </c>
      <c r="FP2579" t="s">
        <v>204</v>
      </c>
      <c r="FQ2579" t="s">
        <v>204</v>
      </c>
      <c r="FR2579" t="s">
        <v>204</v>
      </c>
      <c r="FS2579" t="s">
        <v>204</v>
      </c>
      <c r="FT2579" t="s">
        <v>204</v>
      </c>
      <c r="FU2579" t="s">
        <v>204</v>
      </c>
      <c r="FV2579" t="s">
        <v>204</v>
      </c>
      <c r="FW2579" t="s">
        <v>204</v>
      </c>
      <c r="FX2579" t="s">
        <v>204</v>
      </c>
      <c r="FY2579" t="s">
        <v>204</v>
      </c>
      <c r="FZ2579" t="s">
        <v>204</v>
      </c>
      <c r="GA2579" t="s">
        <v>204</v>
      </c>
      <c r="GB2579" t="s">
        <v>204</v>
      </c>
      <c r="GC2579" t="s">
        <v>204</v>
      </c>
      <c r="GD2579" t="s">
        <v>204</v>
      </c>
      <c r="GE2579" t="s">
        <v>204</v>
      </c>
      <c r="GF2579" t="s">
        <v>204</v>
      </c>
      <c r="GG2579" t="s">
        <v>204</v>
      </c>
    </row>
    <row r="2580" spans="1:189" x14ac:dyDescent="0.3">
      <c r="A2580">
        <v>258</v>
      </c>
      <c r="B2580">
        <v>9</v>
      </c>
      <c r="C2580" t="s">
        <v>14612</v>
      </c>
      <c r="D2580" t="s">
        <v>14613</v>
      </c>
      <c r="E2580" t="s">
        <v>781</v>
      </c>
      <c r="F2580" t="s">
        <v>192</v>
      </c>
      <c r="G2580" t="s">
        <v>264</v>
      </c>
      <c r="H2580" t="s">
        <v>14614</v>
      </c>
      <c r="I2580" t="s">
        <v>195</v>
      </c>
      <c r="J2580" t="s">
        <v>196</v>
      </c>
      <c r="K2580" t="s">
        <v>783</v>
      </c>
      <c r="L2580" t="s">
        <v>198</v>
      </c>
      <c r="M2580" t="s">
        <v>784</v>
      </c>
      <c r="N2580" t="s">
        <v>200</v>
      </c>
      <c r="O2580" t="s">
        <v>201</v>
      </c>
      <c r="P2580" t="s">
        <v>208</v>
      </c>
      <c r="Q2580" t="s">
        <v>693</v>
      </c>
      <c r="R2580" t="s">
        <v>204</v>
      </c>
      <c r="S2580" t="s">
        <v>204</v>
      </c>
      <c r="T2580" t="s">
        <v>219</v>
      </c>
      <c r="U2580" t="s">
        <v>220</v>
      </c>
      <c r="V2580" t="s">
        <v>221</v>
      </c>
      <c r="W2580" t="s">
        <v>222</v>
      </c>
      <c r="X2580" t="s">
        <v>223</v>
      </c>
      <c r="Y2580" t="s">
        <v>224</v>
      </c>
      <c r="Z2580" t="s">
        <v>225</v>
      </c>
      <c r="AA2580" t="s">
        <v>226</v>
      </c>
      <c r="AB2580" t="s">
        <v>227</v>
      </c>
      <c r="AC2580" t="s">
        <v>228</v>
      </c>
      <c r="AD2580" t="s">
        <v>229</v>
      </c>
      <c r="AE2580" t="s">
        <v>230</v>
      </c>
      <c r="AF2580" t="s">
        <v>231</v>
      </c>
      <c r="AG2580" t="s">
        <v>290</v>
      </c>
      <c r="AH2580" t="s">
        <v>247</v>
      </c>
      <c r="AI2580" t="s">
        <v>1643</v>
      </c>
      <c r="AJ2580" t="s">
        <v>238</v>
      </c>
      <c r="AK2580" t="s">
        <v>338</v>
      </c>
      <c r="AL2580" t="s">
        <v>3041</v>
      </c>
      <c r="AM2580" t="s">
        <v>3042</v>
      </c>
      <c r="AN2580" t="s">
        <v>260</v>
      </c>
      <c r="AO2580" t="s">
        <v>237</v>
      </c>
      <c r="AP2580" t="s">
        <v>3043</v>
      </c>
      <c r="AQ2580" t="s">
        <v>679</v>
      </c>
      <c r="AR2580" t="s">
        <v>399</v>
      </c>
      <c r="AS2580" t="s">
        <v>238</v>
      </c>
      <c r="AT2580" t="s">
        <v>204</v>
      </c>
      <c r="AU2580" t="s">
        <v>204</v>
      </c>
      <c r="AV2580" t="s">
        <v>204</v>
      </c>
      <c r="AW2580" t="s">
        <v>204</v>
      </c>
      <c r="AX2580" t="s">
        <v>204</v>
      </c>
      <c r="AY2580" t="s">
        <v>204</v>
      </c>
      <c r="AZ2580" t="s">
        <v>204</v>
      </c>
      <c r="BA2580" t="s">
        <v>204</v>
      </c>
      <c r="BB2580" t="s">
        <v>204</v>
      </c>
      <c r="BC2580" t="s">
        <v>204</v>
      </c>
      <c r="BD2580" t="s">
        <v>204</v>
      </c>
      <c r="BE2580" t="s">
        <v>204</v>
      </c>
      <c r="BF2580" t="s">
        <v>204</v>
      </c>
      <c r="BG2580" t="s">
        <v>204</v>
      </c>
      <c r="BH2580" t="s">
        <v>204</v>
      </c>
      <c r="BI2580" t="s">
        <v>204</v>
      </c>
      <c r="BJ2580" t="s">
        <v>204</v>
      </c>
      <c r="BK2580" t="s">
        <v>582</v>
      </c>
      <c r="BL2580" t="s">
        <v>583</v>
      </c>
      <c r="BM2580" t="s">
        <v>758</v>
      </c>
      <c r="BN2580" t="s">
        <v>597</v>
      </c>
      <c r="BO2580" t="s">
        <v>204</v>
      </c>
      <c r="BP2580" t="s">
        <v>204</v>
      </c>
      <c r="BQ2580" t="s">
        <v>204</v>
      </c>
      <c r="BR2580" t="s">
        <v>204</v>
      </c>
      <c r="BS2580" t="s">
        <v>204</v>
      </c>
      <c r="BT2580" t="s">
        <v>204</v>
      </c>
      <c r="BU2580" t="s">
        <v>204</v>
      </c>
      <c r="BV2580" t="s">
        <v>204</v>
      </c>
      <c r="BW2580" t="s">
        <v>204</v>
      </c>
      <c r="BX2580" t="s">
        <v>204</v>
      </c>
      <c r="BY2580" t="s">
        <v>204</v>
      </c>
      <c r="BZ2580" t="s">
        <v>204</v>
      </c>
      <c r="CA2580" t="s">
        <v>204</v>
      </c>
      <c r="CB2580" t="s">
        <v>204</v>
      </c>
      <c r="CC2580" t="s">
        <v>204</v>
      </c>
      <c r="CD2580" t="s">
        <v>204</v>
      </c>
      <c r="CE2580" t="s">
        <v>204</v>
      </c>
      <c r="CF2580" t="s">
        <v>204</v>
      </c>
      <c r="CG2580" t="s">
        <v>204</v>
      </c>
      <c r="CH2580" t="s">
        <v>204</v>
      </c>
      <c r="CI2580" t="s">
        <v>204</v>
      </c>
      <c r="CJ2580" t="s">
        <v>204</v>
      </c>
      <c r="CK2580" t="s">
        <v>204</v>
      </c>
      <c r="CL2580" t="s">
        <v>204</v>
      </c>
      <c r="CM2580" t="s">
        <v>204</v>
      </c>
      <c r="CN2580" t="s">
        <v>204</v>
      </c>
      <c r="CO2580" t="s">
        <v>204</v>
      </c>
      <c r="CP2580" t="s">
        <v>204</v>
      </c>
      <c r="CQ2580" t="s">
        <v>204</v>
      </c>
      <c r="CR2580" t="s">
        <v>204</v>
      </c>
      <c r="CS2580" t="s">
        <v>204</v>
      </c>
      <c r="CT2580" t="s">
        <v>204</v>
      </c>
      <c r="CU2580" t="s">
        <v>204</v>
      </c>
      <c r="CV2580" t="s">
        <v>204</v>
      </c>
      <c r="CW2580" t="s">
        <v>204</v>
      </c>
      <c r="CX2580" t="s">
        <v>204</v>
      </c>
      <c r="CY2580" t="s">
        <v>204</v>
      </c>
      <c r="CZ2580" t="s">
        <v>204</v>
      </c>
      <c r="DA2580" t="s">
        <v>204</v>
      </c>
      <c r="DB2580" t="s">
        <v>204</v>
      </c>
      <c r="DC2580" t="s">
        <v>204</v>
      </c>
      <c r="DD2580" t="s">
        <v>204</v>
      </c>
      <c r="DE2580" t="s">
        <v>204</v>
      </c>
      <c r="DF2580" t="s">
        <v>204</v>
      </c>
      <c r="DG2580" t="s">
        <v>204</v>
      </c>
      <c r="DH2580" t="s">
        <v>204</v>
      </c>
      <c r="DI2580" t="s">
        <v>204</v>
      </c>
      <c r="DJ2580" t="s">
        <v>204</v>
      </c>
      <c r="DK2580" t="s">
        <v>204</v>
      </c>
      <c r="DL2580" t="s">
        <v>204</v>
      </c>
      <c r="DM2580" t="s">
        <v>204</v>
      </c>
      <c r="DN2580" t="s">
        <v>204</v>
      </c>
      <c r="DO2580" t="s">
        <v>204</v>
      </c>
      <c r="DP2580" t="s">
        <v>204</v>
      </c>
      <c r="DQ2580" t="s">
        <v>204</v>
      </c>
      <c r="DR2580" t="s">
        <v>204</v>
      </c>
      <c r="DS2580" t="s">
        <v>204</v>
      </c>
      <c r="DT2580" t="s">
        <v>204</v>
      </c>
      <c r="DU2580" t="s">
        <v>204</v>
      </c>
      <c r="DV2580" t="s">
        <v>204</v>
      </c>
      <c r="DW2580" t="s">
        <v>204</v>
      </c>
      <c r="DX2580" t="s">
        <v>204</v>
      </c>
      <c r="DY2580" t="s">
        <v>204</v>
      </c>
      <c r="DZ2580" t="s">
        <v>204</v>
      </c>
      <c r="EA2580" t="s">
        <v>204</v>
      </c>
      <c r="EB2580" t="s">
        <v>204</v>
      </c>
      <c r="EC2580" t="s">
        <v>204</v>
      </c>
      <c r="ED2580" t="s">
        <v>204</v>
      </c>
      <c r="EE2580" t="s">
        <v>204</v>
      </c>
      <c r="EF2580" t="s">
        <v>204</v>
      </c>
      <c r="EG2580" t="s">
        <v>204</v>
      </c>
      <c r="EH2580" t="s">
        <v>204</v>
      </c>
      <c r="EI2580" t="s">
        <v>204</v>
      </c>
      <c r="EJ2580" t="s">
        <v>204</v>
      </c>
      <c r="EK2580" t="s">
        <v>204</v>
      </c>
      <c r="EL2580" t="s">
        <v>204</v>
      </c>
      <c r="EM2580" t="s">
        <v>204</v>
      </c>
      <c r="EN2580" t="s">
        <v>204</v>
      </c>
      <c r="EO2580" t="s">
        <v>204</v>
      </c>
      <c r="EP2580" t="s">
        <v>204</v>
      </c>
      <c r="EQ2580" t="s">
        <v>204</v>
      </c>
      <c r="ER2580" t="s">
        <v>204</v>
      </c>
      <c r="ES2580" t="s">
        <v>204</v>
      </c>
      <c r="ET2580" t="s">
        <v>204</v>
      </c>
      <c r="EU2580" t="s">
        <v>204</v>
      </c>
      <c r="EV2580" t="s">
        <v>204</v>
      </c>
      <c r="EW2580" t="s">
        <v>204</v>
      </c>
      <c r="EX2580" t="s">
        <v>204</v>
      </c>
      <c r="EY2580" t="s">
        <v>204</v>
      </c>
      <c r="EZ2580" t="s">
        <v>204</v>
      </c>
      <c r="FA2580" t="s">
        <v>204</v>
      </c>
      <c r="FB2580" t="s">
        <v>204</v>
      </c>
      <c r="FC2580" t="s">
        <v>204</v>
      </c>
      <c r="FD2580" t="s">
        <v>204</v>
      </c>
      <c r="FE2580" t="s">
        <v>204</v>
      </c>
      <c r="FF2580" t="s">
        <v>204</v>
      </c>
      <c r="FG2580" t="s">
        <v>204</v>
      </c>
      <c r="FH2580" t="s">
        <v>204</v>
      </c>
      <c r="FI2580" t="s">
        <v>204</v>
      </c>
      <c r="FJ2580" t="s">
        <v>204</v>
      </c>
      <c r="FK2580" t="s">
        <v>204</v>
      </c>
      <c r="FL2580" t="s">
        <v>204</v>
      </c>
      <c r="FM2580" t="s">
        <v>204</v>
      </c>
      <c r="FN2580" t="s">
        <v>204</v>
      </c>
      <c r="FO2580" t="s">
        <v>204</v>
      </c>
      <c r="FP2580" t="s">
        <v>204</v>
      </c>
      <c r="FQ2580" t="s">
        <v>204</v>
      </c>
      <c r="FR2580" t="s">
        <v>204</v>
      </c>
      <c r="FS2580" t="s">
        <v>204</v>
      </c>
      <c r="FT2580" t="s">
        <v>204</v>
      </c>
      <c r="FU2580" t="s">
        <v>204</v>
      </c>
      <c r="FV2580" t="s">
        <v>204</v>
      </c>
      <c r="FW2580" t="s">
        <v>204</v>
      </c>
      <c r="FX2580" t="s">
        <v>204</v>
      </c>
      <c r="FY2580" t="s">
        <v>204</v>
      </c>
      <c r="FZ2580" t="s">
        <v>204</v>
      </c>
      <c r="GA2580" t="s">
        <v>204</v>
      </c>
      <c r="GB2580" t="s">
        <v>204</v>
      </c>
      <c r="GC2580" t="s">
        <v>204</v>
      </c>
      <c r="GD2580" t="s">
        <v>204</v>
      </c>
      <c r="GE2580" t="s">
        <v>204</v>
      </c>
      <c r="GF2580" t="s">
        <v>204</v>
      </c>
      <c r="GG2580" t="s">
        <v>204</v>
      </c>
    </row>
    <row r="2581" spans="1:189" x14ac:dyDescent="0.3">
      <c r="A2581">
        <v>258</v>
      </c>
      <c r="B2581">
        <v>10</v>
      </c>
      <c r="C2581" t="s">
        <v>14615</v>
      </c>
      <c r="D2581" t="s">
        <v>14616</v>
      </c>
      <c r="E2581" t="s">
        <v>2139</v>
      </c>
      <c r="F2581" t="s">
        <v>192</v>
      </c>
      <c r="G2581" t="s">
        <v>490</v>
      </c>
      <c r="H2581" t="s">
        <v>14617</v>
      </c>
      <c r="I2581" t="s">
        <v>195</v>
      </c>
      <c r="J2581" t="s">
        <v>196</v>
      </c>
      <c r="K2581" t="s">
        <v>2141</v>
      </c>
      <c r="L2581" t="s">
        <v>198</v>
      </c>
      <c r="M2581" t="s">
        <v>2142</v>
      </c>
      <c r="N2581" t="s">
        <v>200</v>
      </c>
      <c r="O2581" t="s">
        <v>201</v>
      </c>
      <c r="P2581" t="s">
        <v>693</v>
      </c>
      <c r="Q2581" t="s">
        <v>208</v>
      </c>
      <c r="R2581" t="s">
        <v>209</v>
      </c>
      <c r="S2581" t="s">
        <v>209</v>
      </c>
      <c r="T2581" t="s">
        <v>219</v>
      </c>
      <c r="U2581" t="s">
        <v>220</v>
      </c>
      <c r="V2581" t="s">
        <v>221</v>
      </c>
      <c r="W2581" t="s">
        <v>222</v>
      </c>
      <c r="X2581" t="s">
        <v>223</v>
      </c>
      <c r="Y2581" t="s">
        <v>224</v>
      </c>
      <c r="Z2581" t="s">
        <v>225</v>
      </c>
      <c r="AA2581" t="s">
        <v>226</v>
      </c>
      <c r="AB2581" t="s">
        <v>227</v>
      </c>
      <c r="AC2581" t="s">
        <v>228</v>
      </c>
      <c r="AD2581" t="s">
        <v>229</v>
      </c>
      <c r="AE2581" t="s">
        <v>230</v>
      </c>
      <c r="AF2581" t="s">
        <v>231</v>
      </c>
      <c r="AG2581" t="s">
        <v>290</v>
      </c>
      <c r="AH2581" t="s">
        <v>292</v>
      </c>
      <c r="AI2581" t="s">
        <v>291</v>
      </c>
      <c r="AJ2581" t="s">
        <v>679</v>
      </c>
      <c r="AK2581" t="s">
        <v>772</v>
      </c>
      <c r="AL2581" t="s">
        <v>338</v>
      </c>
      <c r="AM2581" t="s">
        <v>287</v>
      </c>
      <c r="AN2581" t="s">
        <v>287</v>
      </c>
      <c r="AO2581" t="s">
        <v>478</v>
      </c>
      <c r="AP2581" t="s">
        <v>287</v>
      </c>
      <c r="AQ2581" t="s">
        <v>287</v>
      </c>
      <c r="AR2581" t="s">
        <v>287</v>
      </c>
      <c r="AS2581" t="s">
        <v>291</v>
      </c>
      <c r="AT2581" t="s">
        <v>209</v>
      </c>
      <c r="AU2581" t="s">
        <v>209</v>
      </c>
      <c r="AV2581" t="s">
        <v>694</v>
      </c>
      <c r="AW2581" t="s">
        <v>209</v>
      </c>
      <c r="AX2581" t="s">
        <v>6104</v>
      </c>
      <c r="AY2581" t="s">
        <v>209</v>
      </c>
      <c r="AZ2581" t="s">
        <v>6007</v>
      </c>
      <c r="BA2581" t="s">
        <v>6006</v>
      </c>
      <c r="BB2581" t="s">
        <v>209</v>
      </c>
      <c r="BC2581" t="s">
        <v>4535</v>
      </c>
      <c r="BD2581" t="s">
        <v>669</v>
      </c>
      <c r="BE2581" t="s">
        <v>4540</v>
      </c>
      <c r="BF2581" t="s">
        <v>8274</v>
      </c>
      <c r="BG2581" t="s">
        <v>204</v>
      </c>
      <c r="BH2581" t="s">
        <v>204</v>
      </c>
      <c r="BI2581" t="s">
        <v>204</v>
      </c>
      <c r="BJ2581" t="s">
        <v>204</v>
      </c>
      <c r="BK2581" t="s">
        <v>582</v>
      </c>
      <c r="BL2581" t="s">
        <v>583</v>
      </c>
      <c r="BM2581" t="s">
        <v>291</v>
      </c>
      <c r="BN2581" t="s">
        <v>291</v>
      </c>
      <c r="BO2581" t="s">
        <v>14618</v>
      </c>
      <c r="BP2581" t="s">
        <v>4541</v>
      </c>
      <c r="BQ2581" t="s">
        <v>680</v>
      </c>
      <c r="BR2581" t="s">
        <v>681</v>
      </c>
      <c r="BS2581" t="s">
        <v>682</v>
      </c>
      <c r="BT2581" t="s">
        <v>238</v>
      </c>
      <c r="BU2581" t="s">
        <v>260</v>
      </c>
      <c r="BV2581" t="s">
        <v>14619</v>
      </c>
      <c r="BW2581" t="s">
        <v>209</v>
      </c>
      <c r="BX2581" t="s">
        <v>209</v>
      </c>
      <c r="BY2581" t="s">
        <v>14620</v>
      </c>
      <c r="BZ2581" t="s">
        <v>204</v>
      </c>
      <c r="CA2581" t="s">
        <v>204</v>
      </c>
      <c r="CB2581" t="s">
        <v>204</v>
      </c>
      <c r="CC2581" t="s">
        <v>204</v>
      </c>
      <c r="CD2581" t="s">
        <v>204</v>
      </c>
      <c r="CE2581" t="s">
        <v>204</v>
      </c>
      <c r="CF2581" t="s">
        <v>204</v>
      </c>
      <c r="CG2581" t="s">
        <v>204</v>
      </c>
      <c r="CH2581" t="s">
        <v>204</v>
      </c>
      <c r="CI2581" t="s">
        <v>204</v>
      </c>
      <c r="CJ2581" t="s">
        <v>204</v>
      </c>
      <c r="CK2581" t="s">
        <v>204</v>
      </c>
      <c r="CL2581" t="s">
        <v>204</v>
      </c>
      <c r="CM2581" t="s">
        <v>204</v>
      </c>
      <c r="CN2581" t="s">
        <v>204</v>
      </c>
      <c r="CO2581" t="s">
        <v>204</v>
      </c>
      <c r="CP2581" t="s">
        <v>204</v>
      </c>
      <c r="CQ2581" t="s">
        <v>204</v>
      </c>
      <c r="CR2581" t="s">
        <v>204</v>
      </c>
      <c r="CS2581" t="s">
        <v>204</v>
      </c>
      <c r="CT2581" t="s">
        <v>204</v>
      </c>
      <c r="CU2581" t="s">
        <v>204</v>
      </c>
      <c r="CV2581" t="s">
        <v>204</v>
      </c>
      <c r="CW2581" t="s">
        <v>204</v>
      </c>
      <c r="CX2581" t="s">
        <v>204</v>
      </c>
      <c r="CY2581" t="s">
        <v>204</v>
      </c>
      <c r="CZ2581" t="s">
        <v>204</v>
      </c>
      <c r="DA2581" t="s">
        <v>204</v>
      </c>
      <c r="DB2581" t="s">
        <v>204</v>
      </c>
      <c r="DC2581" t="s">
        <v>204</v>
      </c>
      <c r="DD2581" t="s">
        <v>204</v>
      </c>
      <c r="DE2581" t="s">
        <v>204</v>
      </c>
      <c r="DF2581" t="s">
        <v>204</v>
      </c>
      <c r="DG2581" t="s">
        <v>204</v>
      </c>
      <c r="DH2581" t="s">
        <v>204</v>
      </c>
      <c r="DI2581" t="s">
        <v>204</v>
      </c>
      <c r="DJ2581" t="s">
        <v>204</v>
      </c>
      <c r="DK2581" t="s">
        <v>204</v>
      </c>
      <c r="DL2581" t="s">
        <v>204</v>
      </c>
      <c r="DM2581" t="s">
        <v>204</v>
      </c>
      <c r="DN2581" t="s">
        <v>204</v>
      </c>
      <c r="DO2581" t="s">
        <v>204</v>
      </c>
      <c r="DP2581" t="s">
        <v>204</v>
      </c>
      <c r="DQ2581" t="s">
        <v>204</v>
      </c>
      <c r="DR2581" t="s">
        <v>204</v>
      </c>
      <c r="DS2581" t="s">
        <v>204</v>
      </c>
      <c r="DT2581" t="s">
        <v>204</v>
      </c>
      <c r="DU2581" t="s">
        <v>204</v>
      </c>
      <c r="DV2581" t="s">
        <v>204</v>
      </c>
      <c r="DW2581" t="s">
        <v>204</v>
      </c>
      <c r="DX2581" t="s">
        <v>204</v>
      </c>
      <c r="DY2581" t="s">
        <v>204</v>
      </c>
      <c r="DZ2581" t="s">
        <v>204</v>
      </c>
      <c r="EA2581" t="s">
        <v>204</v>
      </c>
      <c r="EB2581" t="s">
        <v>204</v>
      </c>
      <c r="EC2581" t="s">
        <v>204</v>
      </c>
      <c r="ED2581" t="s">
        <v>204</v>
      </c>
      <c r="EE2581" t="s">
        <v>204</v>
      </c>
      <c r="EF2581" t="s">
        <v>204</v>
      </c>
      <c r="EG2581" t="s">
        <v>204</v>
      </c>
      <c r="EH2581" t="s">
        <v>204</v>
      </c>
      <c r="EI2581" t="s">
        <v>204</v>
      </c>
      <c r="EJ2581" t="s">
        <v>204</v>
      </c>
      <c r="EK2581" t="s">
        <v>204</v>
      </c>
      <c r="EL2581" t="s">
        <v>204</v>
      </c>
      <c r="EM2581" t="s">
        <v>204</v>
      </c>
      <c r="EN2581" t="s">
        <v>204</v>
      </c>
      <c r="EO2581" t="s">
        <v>204</v>
      </c>
      <c r="EP2581" t="s">
        <v>204</v>
      </c>
      <c r="EQ2581" t="s">
        <v>204</v>
      </c>
      <c r="ER2581" t="s">
        <v>204</v>
      </c>
      <c r="ES2581" t="s">
        <v>204</v>
      </c>
      <c r="ET2581" t="s">
        <v>204</v>
      </c>
      <c r="EU2581" t="s">
        <v>204</v>
      </c>
      <c r="EV2581" t="s">
        <v>204</v>
      </c>
      <c r="EW2581" t="s">
        <v>204</v>
      </c>
      <c r="EX2581" t="s">
        <v>204</v>
      </c>
      <c r="EY2581" t="s">
        <v>204</v>
      </c>
      <c r="EZ2581" t="s">
        <v>204</v>
      </c>
      <c r="FA2581" t="s">
        <v>204</v>
      </c>
      <c r="FB2581" t="s">
        <v>204</v>
      </c>
      <c r="FC2581" t="s">
        <v>204</v>
      </c>
      <c r="FD2581" t="s">
        <v>204</v>
      </c>
      <c r="FE2581" t="s">
        <v>204</v>
      </c>
      <c r="FF2581" t="s">
        <v>204</v>
      </c>
      <c r="FG2581" t="s">
        <v>204</v>
      </c>
      <c r="FH2581" t="s">
        <v>204</v>
      </c>
      <c r="FI2581" t="s">
        <v>204</v>
      </c>
      <c r="FJ2581" t="s">
        <v>204</v>
      </c>
      <c r="FK2581" t="s">
        <v>204</v>
      </c>
      <c r="FL2581" t="s">
        <v>204</v>
      </c>
      <c r="FM2581" t="s">
        <v>204</v>
      </c>
      <c r="FN2581" t="s">
        <v>204</v>
      </c>
      <c r="FO2581" t="s">
        <v>204</v>
      </c>
      <c r="FP2581" t="s">
        <v>204</v>
      </c>
      <c r="FQ2581" t="s">
        <v>204</v>
      </c>
      <c r="FR2581" t="s">
        <v>204</v>
      </c>
      <c r="FS2581" t="s">
        <v>204</v>
      </c>
      <c r="FT2581" t="s">
        <v>204</v>
      </c>
      <c r="FU2581" t="s">
        <v>204</v>
      </c>
      <c r="FV2581" t="s">
        <v>204</v>
      </c>
      <c r="FW2581" t="s">
        <v>204</v>
      </c>
      <c r="FX2581" t="s">
        <v>204</v>
      </c>
      <c r="FY2581" t="s">
        <v>204</v>
      </c>
      <c r="FZ2581" t="s">
        <v>204</v>
      </c>
      <c r="GA2581" t="s">
        <v>204</v>
      </c>
      <c r="GB2581" t="s">
        <v>204</v>
      </c>
      <c r="GC2581" t="s">
        <v>204</v>
      </c>
      <c r="GD2581" t="s">
        <v>204</v>
      </c>
      <c r="GE2581" t="s">
        <v>204</v>
      </c>
      <c r="GF2581" t="s">
        <v>204</v>
      </c>
      <c r="GG2581" t="s">
        <v>204</v>
      </c>
    </row>
    <row r="2582" spans="1:189" x14ac:dyDescent="0.3">
      <c r="A2582">
        <v>259</v>
      </c>
      <c r="B2582">
        <v>1</v>
      </c>
      <c r="C2582" t="s">
        <v>14621</v>
      </c>
      <c r="D2582" t="s">
        <v>14622</v>
      </c>
      <c r="E2582" t="s">
        <v>4484</v>
      </c>
      <c r="F2582" t="s">
        <v>192</v>
      </c>
      <c r="G2582" t="s">
        <v>490</v>
      </c>
      <c r="H2582" t="s">
        <v>14623</v>
      </c>
      <c r="I2582" t="s">
        <v>195</v>
      </c>
      <c r="J2582" t="s">
        <v>196</v>
      </c>
      <c r="K2582" t="s">
        <v>4486</v>
      </c>
      <c r="L2582" t="s">
        <v>198</v>
      </c>
      <c r="M2582" t="s">
        <v>4487</v>
      </c>
      <c r="N2582" t="s">
        <v>200</v>
      </c>
      <c r="O2582" t="s">
        <v>201</v>
      </c>
      <c r="P2582" t="s">
        <v>208</v>
      </c>
      <c r="Q2582" t="s">
        <v>693</v>
      </c>
      <c r="R2582" t="s">
        <v>204</v>
      </c>
      <c r="S2582" t="s">
        <v>204</v>
      </c>
      <c r="T2582" t="s">
        <v>219</v>
      </c>
      <c r="U2582" t="s">
        <v>220</v>
      </c>
      <c r="V2582" t="s">
        <v>221</v>
      </c>
      <c r="W2582" t="s">
        <v>222</v>
      </c>
      <c r="X2582" t="s">
        <v>223</v>
      </c>
      <c r="Y2582" t="s">
        <v>224</v>
      </c>
      <c r="Z2582" t="s">
        <v>225</v>
      </c>
      <c r="AA2582" t="s">
        <v>226</v>
      </c>
      <c r="AB2582" t="s">
        <v>227</v>
      </c>
      <c r="AC2582" t="s">
        <v>228</v>
      </c>
      <c r="AD2582" t="s">
        <v>229</v>
      </c>
      <c r="AE2582" t="s">
        <v>230</v>
      </c>
      <c r="AF2582" t="s">
        <v>231</v>
      </c>
      <c r="AG2582" t="s">
        <v>235</v>
      </c>
      <c r="AH2582" t="s">
        <v>695</v>
      </c>
      <c r="AI2582" t="s">
        <v>4251</v>
      </c>
      <c r="AJ2582" t="s">
        <v>679</v>
      </c>
      <c r="AK2582" t="s">
        <v>724</v>
      </c>
      <c r="AL2582" t="s">
        <v>8221</v>
      </c>
      <c r="AM2582" t="s">
        <v>338</v>
      </c>
      <c r="AN2582" t="s">
        <v>14624</v>
      </c>
      <c r="AO2582" t="s">
        <v>699</v>
      </c>
      <c r="AP2582" t="s">
        <v>3037</v>
      </c>
      <c r="AQ2582" t="s">
        <v>260</v>
      </c>
      <c r="AR2582" t="s">
        <v>4925</v>
      </c>
      <c r="AS2582" t="s">
        <v>674</v>
      </c>
      <c r="AT2582" t="s">
        <v>209</v>
      </c>
      <c r="AU2582" t="s">
        <v>209</v>
      </c>
      <c r="AV2582" t="s">
        <v>209</v>
      </c>
      <c r="AW2582" t="s">
        <v>209</v>
      </c>
      <c r="AX2582" t="s">
        <v>4489</v>
      </c>
      <c r="AY2582" t="s">
        <v>209</v>
      </c>
      <c r="AZ2582" t="s">
        <v>209</v>
      </c>
      <c r="BA2582" t="s">
        <v>209</v>
      </c>
      <c r="BB2582" t="s">
        <v>209</v>
      </c>
      <c r="BC2582" t="s">
        <v>4490</v>
      </c>
      <c r="BD2582" t="s">
        <v>209</v>
      </c>
      <c r="BE2582" t="s">
        <v>209</v>
      </c>
      <c r="BF2582" t="s">
        <v>209</v>
      </c>
      <c r="BG2582" t="s">
        <v>204</v>
      </c>
      <c r="BH2582" t="s">
        <v>204</v>
      </c>
      <c r="BI2582" t="s">
        <v>204</v>
      </c>
      <c r="BJ2582" t="s">
        <v>204</v>
      </c>
      <c r="BK2582" t="s">
        <v>582</v>
      </c>
      <c r="BL2582" t="s">
        <v>583</v>
      </c>
      <c r="BM2582" t="s">
        <v>675</v>
      </c>
      <c r="BN2582" t="s">
        <v>703</v>
      </c>
      <c r="BO2582" t="s">
        <v>209</v>
      </c>
      <c r="BP2582" t="s">
        <v>209</v>
      </c>
      <c r="BQ2582" t="s">
        <v>680</v>
      </c>
      <c r="BR2582" t="s">
        <v>681</v>
      </c>
      <c r="BS2582" t="s">
        <v>204</v>
      </c>
      <c r="BT2582" t="s">
        <v>720</v>
      </c>
      <c r="BU2582" t="s">
        <v>238</v>
      </c>
      <c r="BV2582" t="s">
        <v>204</v>
      </c>
      <c r="BW2582" t="s">
        <v>209</v>
      </c>
      <c r="BX2582" t="s">
        <v>209</v>
      </c>
      <c r="BY2582" t="s">
        <v>204</v>
      </c>
      <c r="BZ2582" t="s">
        <v>204</v>
      </c>
      <c r="CA2582" t="s">
        <v>204</v>
      </c>
      <c r="CB2582" t="s">
        <v>204</v>
      </c>
      <c r="CC2582" t="s">
        <v>204</v>
      </c>
      <c r="CD2582" t="s">
        <v>204</v>
      </c>
      <c r="CE2582" t="s">
        <v>204</v>
      </c>
      <c r="CF2582" t="s">
        <v>204</v>
      </c>
      <c r="CG2582" t="s">
        <v>204</v>
      </c>
      <c r="CH2582" t="s">
        <v>204</v>
      </c>
      <c r="CI2582" t="s">
        <v>204</v>
      </c>
      <c r="CJ2582" t="s">
        <v>204</v>
      </c>
      <c r="CK2582" t="s">
        <v>204</v>
      </c>
      <c r="CL2582" t="s">
        <v>204</v>
      </c>
      <c r="CM2582" t="s">
        <v>204</v>
      </c>
      <c r="CN2582" t="s">
        <v>204</v>
      </c>
      <c r="CO2582" t="s">
        <v>204</v>
      </c>
      <c r="CP2582" t="s">
        <v>204</v>
      </c>
      <c r="CQ2582" t="s">
        <v>204</v>
      </c>
      <c r="CR2582" t="s">
        <v>204</v>
      </c>
      <c r="CS2582" t="s">
        <v>204</v>
      </c>
      <c r="CT2582" t="s">
        <v>204</v>
      </c>
      <c r="CU2582" t="s">
        <v>204</v>
      </c>
      <c r="CV2582" t="s">
        <v>204</v>
      </c>
      <c r="CW2582" t="s">
        <v>204</v>
      </c>
      <c r="CX2582" t="s">
        <v>204</v>
      </c>
      <c r="CY2582" t="s">
        <v>204</v>
      </c>
      <c r="CZ2582" t="s">
        <v>204</v>
      </c>
      <c r="DA2582" t="s">
        <v>204</v>
      </c>
      <c r="DB2582" t="s">
        <v>204</v>
      </c>
      <c r="DC2582" t="s">
        <v>204</v>
      </c>
      <c r="DD2582" t="s">
        <v>204</v>
      </c>
      <c r="DE2582" t="s">
        <v>204</v>
      </c>
      <c r="DF2582" t="s">
        <v>204</v>
      </c>
      <c r="DG2582" t="s">
        <v>204</v>
      </c>
      <c r="DH2582" t="s">
        <v>204</v>
      </c>
      <c r="DI2582" t="s">
        <v>204</v>
      </c>
      <c r="DJ2582" t="s">
        <v>204</v>
      </c>
      <c r="DK2582" t="s">
        <v>204</v>
      </c>
      <c r="DL2582" t="s">
        <v>204</v>
      </c>
      <c r="DM2582" t="s">
        <v>204</v>
      </c>
      <c r="DN2582" t="s">
        <v>204</v>
      </c>
      <c r="DO2582" t="s">
        <v>204</v>
      </c>
      <c r="DP2582" t="s">
        <v>204</v>
      </c>
      <c r="DQ2582" t="s">
        <v>204</v>
      </c>
      <c r="DR2582" t="s">
        <v>204</v>
      </c>
      <c r="DS2582" t="s">
        <v>204</v>
      </c>
      <c r="DT2582" t="s">
        <v>204</v>
      </c>
      <c r="DU2582" t="s">
        <v>204</v>
      </c>
      <c r="DV2582" t="s">
        <v>204</v>
      </c>
      <c r="DW2582" t="s">
        <v>204</v>
      </c>
      <c r="DX2582" t="s">
        <v>204</v>
      </c>
      <c r="DY2582" t="s">
        <v>204</v>
      </c>
      <c r="DZ2582" t="s">
        <v>204</v>
      </c>
      <c r="EA2582" t="s">
        <v>204</v>
      </c>
      <c r="EB2582" t="s">
        <v>204</v>
      </c>
      <c r="EC2582" t="s">
        <v>204</v>
      </c>
      <c r="ED2582" t="s">
        <v>204</v>
      </c>
      <c r="EE2582" t="s">
        <v>204</v>
      </c>
      <c r="EF2582" t="s">
        <v>204</v>
      </c>
      <c r="EG2582" t="s">
        <v>204</v>
      </c>
      <c r="EH2582" t="s">
        <v>204</v>
      </c>
      <c r="EI2582" t="s">
        <v>204</v>
      </c>
      <c r="EJ2582" t="s">
        <v>204</v>
      </c>
      <c r="EK2582" t="s">
        <v>204</v>
      </c>
      <c r="EL2582" t="s">
        <v>204</v>
      </c>
      <c r="EM2582" t="s">
        <v>204</v>
      </c>
      <c r="EN2582" t="s">
        <v>204</v>
      </c>
      <c r="EO2582" t="s">
        <v>204</v>
      </c>
      <c r="EP2582" t="s">
        <v>204</v>
      </c>
      <c r="EQ2582" t="s">
        <v>204</v>
      </c>
      <c r="ER2582" t="s">
        <v>204</v>
      </c>
      <c r="ES2582" t="s">
        <v>204</v>
      </c>
      <c r="ET2582" t="s">
        <v>204</v>
      </c>
      <c r="EU2582" t="s">
        <v>204</v>
      </c>
      <c r="EV2582" t="s">
        <v>204</v>
      </c>
      <c r="EW2582" t="s">
        <v>204</v>
      </c>
      <c r="EX2582" t="s">
        <v>204</v>
      </c>
      <c r="EY2582" t="s">
        <v>204</v>
      </c>
      <c r="EZ2582" t="s">
        <v>204</v>
      </c>
      <c r="FA2582" t="s">
        <v>204</v>
      </c>
      <c r="FB2582" t="s">
        <v>204</v>
      </c>
      <c r="FC2582" t="s">
        <v>204</v>
      </c>
      <c r="FD2582" t="s">
        <v>204</v>
      </c>
      <c r="FE2582" t="s">
        <v>204</v>
      </c>
      <c r="FF2582" t="s">
        <v>204</v>
      </c>
      <c r="FG2582" t="s">
        <v>204</v>
      </c>
      <c r="FH2582" t="s">
        <v>204</v>
      </c>
      <c r="FI2582" t="s">
        <v>204</v>
      </c>
      <c r="FJ2582" t="s">
        <v>204</v>
      </c>
      <c r="FK2582" t="s">
        <v>204</v>
      </c>
      <c r="FL2582" t="s">
        <v>204</v>
      </c>
      <c r="FM2582" t="s">
        <v>204</v>
      </c>
      <c r="FN2582" t="s">
        <v>204</v>
      </c>
      <c r="FO2582" t="s">
        <v>204</v>
      </c>
      <c r="FP2582" t="s">
        <v>204</v>
      </c>
      <c r="FQ2582" t="s">
        <v>204</v>
      </c>
      <c r="FR2582" t="s">
        <v>204</v>
      </c>
      <c r="FS2582" t="s">
        <v>204</v>
      </c>
      <c r="FT2582" t="s">
        <v>204</v>
      </c>
      <c r="FU2582" t="s">
        <v>204</v>
      </c>
      <c r="FV2582" t="s">
        <v>204</v>
      </c>
      <c r="FW2582" t="s">
        <v>204</v>
      </c>
      <c r="FX2582" t="s">
        <v>204</v>
      </c>
      <c r="FY2582" t="s">
        <v>204</v>
      </c>
      <c r="FZ2582" t="s">
        <v>204</v>
      </c>
      <c r="GA2582" t="s">
        <v>204</v>
      </c>
      <c r="GB2582" t="s">
        <v>204</v>
      </c>
      <c r="GC2582" t="s">
        <v>204</v>
      </c>
      <c r="GD2582" t="s">
        <v>204</v>
      </c>
      <c r="GE2582" t="s">
        <v>204</v>
      </c>
      <c r="GF2582" t="s">
        <v>204</v>
      </c>
      <c r="GG2582" t="s">
        <v>204</v>
      </c>
    </row>
    <row r="2583" spans="1:189" x14ac:dyDescent="0.3">
      <c r="A2583">
        <v>259</v>
      </c>
      <c r="B2583">
        <v>2</v>
      </c>
      <c r="C2583" t="s">
        <v>14625</v>
      </c>
      <c r="D2583" t="s">
        <v>14626</v>
      </c>
      <c r="E2583" t="s">
        <v>5157</v>
      </c>
      <c r="F2583" t="s">
        <v>192</v>
      </c>
      <c r="G2583" t="s">
        <v>490</v>
      </c>
      <c r="H2583" t="s">
        <v>14627</v>
      </c>
      <c r="I2583" t="s">
        <v>195</v>
      </c>
      <c r="J2583" t="s">
        <v>196</v>
      </c>
      <c r="K2583" t="s">
        <v>5159</v>
      </c>
      <c r="L2583" t="s">
        <v>198</v>
      </c>
      <c r="M2583" t="s">
        <v>5160</v>
      </c>
      <c r="N2583" t="s">
        <v>200</v>
      </c>
      <c r="O2583" t="s">
        <v>201</v>
      </c>
      <c r="P2583" t="s">
        <v>208</v>
      </c>
      <c r="Q2583" t="s">
        <v>693</v>
      </c>
      <c r="R2583" t="s">
        <v>204</v>
      </c>
      <c r="S2583" t="s">
        <v>204</v>
      </c>
      <c r="T2583" t="s">
        <v>219</v>
      </c>
      <c r="U2583" t="s">
        <v>220</v>
      </c>
      <c r="V2583" t="s">
        <v>221</v>
      </c>
      <c r="W2583" t="s">
        <v>222</v>
      </c>
      <c r="X2583" t="s">
        <v>223</v>
      </c>
      <c r="Y2583" t="s">
        <v>224</v>
      </c>
      <c r="Z2583" t="s">
        <v>225</v>
      </c>
      <c r="AA2583" t="s">
        <v>226</v>
      </c>
      <c r="AB2583" t="s">
        <v>227</v>
      </c>
      <c r="AC2583" t="s">
        <v>228</v>
      </c>
      <c r="AD2583" t="s">
        <v>229</v>
      </c>
      <c r="AE2583" t="s">
        <v>230</v>
      </c>
      <c r="AF2583" t="s">
        <v>231</v>
      </c>
      <c r="AG2583" t="s">
        <v>235</v>
      </c>
      <c r="AH2583" t="s">
        <v>335</v>
      </c>
      <c r="AI2583" t="s">
        <v>294</v>
      </c>
      <c r="AJ2583" t="s">
        <v>3649</v>
      </c>
      <c r="AK2583" t="s">
        <v>1926</v>
      </c>
      <c r="AL2583" t="s">
        <v>338</v>
      </c>
      <c r="AM2583" t="s">
        <v>238</v>
      </c>
      <c r="AN2583" t="s">
        <v>758</v>
      </c>
      <c r="AO2583" t="s">
        <v>8062</v>
      </c>
      <c r="AP2583" t="s">
        <v>478</v>
      </c>
      <c r="AQ2583" t="s">
        <v>2230</v>
      </c>
      <c r="AR2583" t="s">
        <v>2003</v>
      </c>
      <c r="AS2583" t="s">
        <v>287</v>
      </c>
      <c r="AT2583" t="s">
        <v>3022</v>
      </c>
      <c r="AU2583" t="s">
        <v>209</v>
      </c>
      <c r="AV2583" t="s">
        <v>250</v>
      </c>
      <c r="AW2583" t="s">
        <v>209</v>
      </c>
      <c r="AX2583" t="s">
        <v>209</v>
      </c>
      <c r="AY2583" t="s">
        <v>209</v>
      </c>
      <c r="AZ2583" t="s">
        <v>209</v>
      </c>
      <c r="BA2583" t="s">
        <v>209</v>
      </c>
      <c r="BB2583" t="s">
        <v>773</v>
      </c>
      <c r="BC2583" t="s">
        <v>209</v>
      </c>
      <c r="BD2583" t="s">
        <v>4094</v>
      </c>
      <c r="BE2583" t="s">
        <v>209</v>
      </c>
      <c r="BF2583" t="s">
        <v>725</v>
      </c>
      <c r="BG2583" t="s">
        <v>204</v>
      </c>
      <c r="BH2583" t="s">
        <v>204</v>
      </c>
      <c r="BI2583" t="s">
        <v>204</v>
      </c>
      <c r="BJ2583" t="s">
        <v>204</v>
      </c>
      <c r="BK2583" t="s">
        <v>582</v>
      </c>
      <c r="BL2583" t="s">
        <v>583</v>
      </c>
      <c r="BM2583" t="s">
        <v>703</v>
      </c>
      <c r="BN2583" t="s">
        <v>260</v>
      </c>
      <c r="BO2583" t="s">
        <v>209</v>
      </c>
      <c r="BP2583" t="s">
        <v>209</v>
      </c>
      <c r="BQ2583" t="s">
        <v>680</v>
      </c>
      <c r="BR2583" t="s">
        <v>681</v>
      </c>
      <c r="BS2583" t="s">
        <v>682</v>
      </c>
      <c r="BT2583" t="s">
        <v>287</v>
      </c>
      <c r="BU2583" t="s">
        <v>673</v>
      </c>
      <c r="BV2583" t="s">
        <v>294</v>
      </c>
      <c r="BW2583" t="s">
        <v>14628</v>
      </c>
      <c r="BX2583" t="s">
        <v>209</v>
      </c>
      <c r="BY2583" t="s">
        <v>1877</v>
      </c>
      <c r="BZ2583" t="s">
        <v>706</v>
      </c>
      <c r="CA2583" t="s">
        <v>707</v>
      </c>
      <c r="CB2583" t="s">
        <v>708</v>
      </c>
      <c r="CC2583" t="s">
        <v>709</v>
      </c>
      <c r="CD2583" t="s">
        <v>204</v>
      </c>
      <c r="CE2583" t="s">
        <v>204</v>
      </c>
      <c r="CF2583" t="s">
        <v>204</v>
      </c>
      <c r="CG2583" t="s">
        <v>204</v>
      </c>
      <c r="CH2583" t="s">
        <v>204</v>
      </c>
      <c r="CI2583" t="s">
        <v>204</v>
      </c>
      <c r="CJ2583" t="s">
        <v>204</v>
      </c>
      <c r="CK2583" t="s">
        <v>204</v>
      </c>
      <c r="CL2583" t="s">
        <v>942</v>
      </c>
      <c r="CM2583" t="s">
        <v>14629</v>
      </c>
      <c r="CN2583" t="s">
        <v>287</v>
      </c>
      <c r="CO2583" t="s">
        <v>718</v>
      </c>
      <c r="CP2583" t="s">
        <v>204</v>
      </c>
      <c r="CQ2583" t="s">
        <v>204</v>
      </c>
      <c r="CR2583" t="s">
        <v>204</v>
      </c>
      <c r="CS2583" t="s">
        <v>204</v>
      </c>
      <c r="CT2583" t="s">
        <v>204</v>
      </c>
      <c r="CU2583" t="s">
        <v>204</v>
      </c>
      <c r="CV2583" t="s">
        <v>204</v>
      </c>
      <c r="CW2583" t="s">
        <v>204</v>
      </c>
      <c r="CX2583" t="s">
        <v>209</v>
      </c>
      <c r="CY2583" t="s">
        <v>14630</v>
      </c>
      <c r="CZ2583" t="s">
        <v>14631</v>
      </c>
      <c r="DA2583" t="s">
        <v>204</v>
      </c>
      <c r="DB2583" t="s">
        <v>204</v>
      </c>
      <c r="DC2583" t="s">
        <v>204</v>
      </c>
      <c r="DD2583" t="s">
        <v>204</v>
      </c>
      <c r="DE2583" t="s">
        <v>204</v>
      </c>
      <c r="DF2583" t="s">
        <v>204</v>
      </c>
      <c r="DG2583" t="s">
        <v>204</v>
      </c>
      <c r="DH2583" t="s">
        <v>204</v>
      </c>
      <c r="DI2583" t="s">
        <v>204</v>
      </c>
      <c r="DJ2583" t="s">
        <v>204</v>
      </c>
      <c r="DK2583" t="s">
        <v>204</v>
      </c>
      <c r="DL2583" t="s">
        <v>204</v>
      </c>
      <c r="DM2583" t="s">
        <v>204</v>
      </c>
      <c r="DN2583" t="s">
        <v>204</v>
      </c>
      <c r="DO2583" t="s">
        <v>204</v>
      </c>
      <c r="DP2583" t="s">
        <v>204</v>
      </c>
      <c r="DQ2583" t="s">
        <v>204</v>
      </c>
      <c r="DR2583" t="s">
        <v>204</v>
      </c>
      <c r="DS2583" t="s">
        <v>204</v>
      </c>
      <c r="DT2583" t="s">
        <v>204</v>
      </c>
      <c r="DU2583" t="s">
        <v>204</v>
      </c>
      <c r="DV2583" t="s">
        <v>204</v>
      </c>
      <c r="DW2583" t="s">
        <v>204</v>
      </c>
      <c r="DX2583" t="s">
        <v>204</v>
      </c>
      <c r="DY2583" t="s">
        <v>204</v>
      </c>
      <c r="DZ2583" t="s">
        <v>204</v>
      </c>
      <c r="EA2583" t="s">
        <v>204</v>
      </c>
      <c r="EB2583" t="s">
        <v>204</v>
      </c>
      <c r="EC2583" t="s">
        <v>204</v>
      </c>
      <c r="ED2583" t="s">
        <v>204</v>
      </c>
      <c r="EE2583" t="s">
        <v>204</v>
      </c>
      <c r="EF2583" t="s">
        <v>204</v>
      </c>
      <c r="EG2583" t="s">
        <v>204</v>
      </c>
      <c r="EH2583" t="s">
        <v>204</v>
      </c>
      <c r="EI2583" t="s">
        <v>204</v>
      </c>
      <c r="EJ2583" t="s">
        <v>204</v>
      </c>
      <c r="EK2583" t="s">
        <v>204</v>
      </c>
      <c r="EL2583" t="s">
        <v>204</v>
      </c>
      <c r="EM2583" t="s">
        <v>204</v>
      </c>
      <c r="EN2583" t="s">
        <v>204</v>
      </c>
      <c r="EO2583" t="s">
        <v>204</v>
      </c>
      <c r="EP2583" t="s">
        <v>204</v>
      </c>
      <c r="EQ2583" t="s">
        <v>204</v>
      </c>
      <c r="ER2583" t="s">
        <v>204</v>
      </c>
      <c r="ES2583" t="s">
        <v>204</v>
      </c>
      <c r="ET2583" t="s">
        <v>204</v>
      </c>
      <c r="EU2583" t="s">
        <v>204</v>
      </c>
      <c r="EV2583" t="s">
        <v>204</v>
      </c>
      <c r="EW2583" t="s">
        <v>204</v>
      </c>
      <c r="EX2583" t="s">
        <v>204</v>
      </c>
      <c r="EY2583" t="s">
        <v>204</v>
      </c>
      <c r="EZ2583" t="s">
        <v>204</v>
      </c>
      <c r="FA2583" t="s">
        <v>204</v>
      </c>
      <c r="FB2583" t="s">
        <v>204</v>
      </c>
      <c r="FC2583" t="s">
        <v>204</v>
      </c>
      <c r="FD2583" t="s">
        <v>204</v>
      </c>
      <c r="FE2583" t="s">
        <v>204</v>
      </c>
      <c r="FF2583" t="s">
        <v>204</v>
      </c>
      <c r="FG2583" t="s">
        <v>204</v>
      </c>
      <c r="FH2583" t="s">
        <v>204</v>
      </c>
      <c r="FI2583" t="s">
        <v>204</v>
      </c>
      <c r="FJ2583" t="s">
        <v>204</v>
      </c>
      <c r="FK2583" t="s">
        <v>204</v>
      </c>
      <c r="FL2583" t="s">
        <v>204</v>
      </c>
      <c r="FM2583" t="s">
        <v>204</v>
      </c>
      <c r="FN2583" t="s">
        <v>204</v>
      </c>
      <c r="FO2583" t="s">
        <v>204</v>
      </c>
      <c r="FP2583" t="s">
        <v>204</v>
      </c>
      <c r="FQ2583" t="s">
        <v>204</v>
      </c>
      <c r="FR2583" t="s">
        <v>204</v>
      </c>
      <c r="FS2583" t="s">
        <v>204</v>
      </c>
      <c r="FT2583" t="s">
        <v>204</v>
      </c>
      <c r="FU2583" t="s">
        <v>204</v>
      </c>
      <c r="FV2583" t="s">
        <v>204</v>
      </c>
      <c r="FW2583" t="s">
        <v>204</v>
      </c>
      <c r="FX2583" t="s">
        <v>204</v>
      </c>
      <c r="FY2583" t="s">
        <v>204</v>
      </c>
      <c r="FZ2583" t="s">
        <v>204</v>
      </c>
      <c r="GA2583" t="s">
        <v>204</v>
      </c>
      <c r="GB2583" t="s">
        <v>204</v>
      </c>
      <c r="GC2583" t="s">
        <v>204</v>
      </c>
      <c r="GD2583" t="s">
        <v>204</v>
      </c>
      <c r="GE2583" t="s">
        <v>204</v>
      </c>
      <c r="GF2583" t="s">
        <v>204</v>
      </c>
      <c r="GG2583" t="s">
        <v>204</v>
      </c>
    </row>
    <row r="2584" spans="1:189" x14ac:dyDescent="0.3">
      <c r="A2584">
        <v>259</v>
      </c>
      <c r="B2584">
        <v>3</v>
      </c>
      <c r="C2584" t="s">
        <v>14632</v>
      </c>
      <c r="D2584" t="s">
        <v>14633</v>
      </c>
      <c r="E2584" t="s">
        <v>740</v>
      </c>
      <c r="F2584" t="s">
        <v>192</v>
      </c>
      <c r="G2584" t="s">
        <v>264</v>
      </c>
      <c r="H2584" t="s">
        <v>14634</v>
      </c>
      <c r="I2584" t="s">
        <v>195</v>
      </c>
      <c r="J2584" t="s">
        <v>196</v>
      </c>
      <c r="K2584" t="s">
        <v>743</v>
      </c>
      <c r="L2584" t="s">
        <v>198</v>
      </c>
      <c r="M2584" t="s">
        <v>744</v>
      </c>
      <c r="N2584" t="s">
        <v>200</v>
      </c>
      <c r="O2584" t="s">
        <v>201</v>
      </c>
      <c r="P2584" t="s">
        <v>208</v>
      </c>
      <c r="Q2584" t="s">
        <v>693</v>
      </c>
      <c r="R2584" t="s">
        <v>204</v>
      </c>
      <c r="S2584" t="s">
        <v>204</v>
      </c>
      <c r="T2584" t="s">
        <v>219</v>
      </c>
      <c r="U2584" t="s">
        <v>220</v>
      </c>
      <c r="V2584" t="s">
        <v>221</v>
      </c>
      <c r="W2584" t="s">
        <v>222</v>
      </c>
      <c r="X2584" t="s">
        <v>223</v>
      </c>
      <c r="Y2584" t="s">
        <v>224</v>
      </c>
      <c r="Z2584" t="s">
        <v>225</v>
      </c>
      <c r="AA2584" t="s">
        <v>226</v>
      </c>
      <c r="AB2584" t="s">
        <v>227</v>
      </c>
      <c r="AC2584" t="s">
        <v>228</v>
      </c>
      <c r="AD2584" t="s">
        <v>229</v>
      </c>
      <c r="AE2584" t="s">
        <v>230</v>
      </c>
      <c r="AF2584" t="s">
        <v>231</v>
      </c>
      <c r="AG2584" t="s">
        <v>235</v>
      </c>
      <c r="AH2584" t="s">
        <v>3649</v>
      </c>
      <c r="AI2584" t="s">
        <v>247</v>
      </c>
      <c r="AJ2584" t="s">
        <v>338</v>
      </c>
      <c r="AK2584" t="s">
        <v>238</v>
      </c>
      <c r="AL2584" t="s">
        <v>294</v>
      </c>
      <c r="AM2584" t="s">
        <v>812</v>
      </c>
      <c r="AN2584" t="s">
        <v>478</v>
      </c>
      <c r="AO2584" t="s">
        <v>749</v>
      </c>
      <c r="AP2584" t="s">
        <v>705</v>
      </c>
      <c r="AQ2584" t="s">
        <v>673</v>
      </c>
      <c r="AR2584" t="s">
        <v>1027</v>
      </c>
      <c r="AS2584" t="s">
        <v>703</v>
      </c>
      <c r="AT2584" t="s">
        <v>209</v>
      </c>
      <c r="AU2584" t="s">
        <v>209</v>
      </c>
      <c r="AV2584" t="s">
        <v>209</v>
      </c>
      <c r="AW2584" t="s">
        <v>751</v>
      </c>
      <c r="AX2584" t="s">
        <v>209</v>
      </c>
      <c r="AY2584" t="s">
        <v>250</v>
      </c>
      <c r="AZ2584" t="s">
        <v>2078</v>
      </c>
      <c r="BA2584" t="s">
        <v>209</v>
      </c>
      <c r="BB2584" t="s">
        <v>725</v>
      </c>
      <c r="BC2584" t="s">
        <v>209</v>
      </c>
      <c r="BD2584" t="s">
        <v>209</v>
      </c>
      <c r="BE2584" t="s">
        <v>1269</v>
      </c>
      <c r="BF2584" t="s">
        <v>209</v>
      </c>
      <c r="BG2584" t="s">
        <v>204</v>
      </c>
      <c r="BH2584" t="s">
        <v>204</v>
      </c>
      <c r="BI2584" t="s">
        <v>204</v>
      </c>
      <c r="BJ2584" t="s">
        <v>204</v>
      </c>
      <c r="BK2584" t="s">
        <v>582</v>
      </c>
      <c r="BL2584" t="s">
        <v>583</v>
      </c>
      <c r="BM2584" t="s">
        <v>718</v>
      </c>
      <c r="BN2584" t="s">
        <v>287</v>
      </c>
      <c r="BO2584" t="s">
        <v>209</v>
      </c>
      <c r="BP2584" t="s">
        <v>14628</v>
      </c>
      <c r="BQ2584" t="s">
        <v>680</v>
      </c>
      <c r="BR2584" t="s">
        <v>681</v>
      </c>
      <c r="BS2584" t="s">
        <v>204</v>
      </c>
      <c r="BT2584" t="s">
        <v>14629</v>
      </c>
      <c r="BU2584" t="s">
        <v>287</v>
      </c>
      <c r="BV2584" t="s">
        <v>204</v>
      </c>
      <c r="BW2584" t="s">
        <v>14630</v>
      </c>
      <c r="BX2584" t="s">
        <v>14631</v>
      </c>
      <c r="BY2584" t="s">
        <v>204</v>
      </c>
      <c r="BZ2584" t="s">
        <v>204</v>
      </c>
      <c r="CA2584" t="s">
        <v>204</v>
      </c>
      <c r="CB2584" t="s">
        <v>204</v>
      </c>
      <c r="CC2584" t="s">
        <v>204</v>
      </c>
      <c r="CD2584" t="s">
        <v>204</v>
      </c>
      <c r="CE2584" t="s">
        <v>204</v>
      </c>
      <c r="CF2584" t="s">
        <v>204</v>
      </c>
      <c r="CG2584" t="s">
        <v>204</v>
      </c>
      <c r="CH2584" t="s">
        <v>204</v>
      </c>
      <c r="CI2584" t="s">
        <v>204</v>
      </c>
      <c r="CJ2584" t="s">
        <v>204</v>
      </c>
      <c r="CK2584" t="s">
        <v>204</v>
      </c>
      <c r="CL2584" t="s">
        <v>204</v>
      </c>
      <c r="CM2584" t="s">
        <v>204</v>
      </c>
      <c r="CN2584" t="s">
        <v>204</v>
      </c>
      <c r="CO2584" t="s">
        <v>204</v>
      </c>
      <c r="CP2584" t="s">
        <v>204</v>
      </c>
      <c r="CQ2584" t="s">
        <v>204</v>
      </c>
      <c r="CR2584" t="s">
        <v>204</v>
      </c>
      <c r="CS2584" t="s">
        <v>204</v>
      </c>
      <c r="CT2584" t="s">
        <v>204</v>
      </c>
      <c r="CU2584" t="s">
        <v>204</v>
      </c>
      <c r="CV2584" t="s">
        <v>204</v>
      </c>
      <c r="CW2584" t="s">
        <v>204</v>
      </c>
      <c r="CX2584" t="s">
        <v>204</v>
      </c>
      <c r="CY2584" t="s">
        <v>204</v>
      </c>
      <c r="CZ2584" t="s">
        <v>204</v>
      </c>
      <c r="DA2584" t="s">
        <v>204</v>
      </c>
      <c r="DB2584" t="s">
        <v>204</v>
      </c>
      <c r="DC2584" t="s">
        <v>204</v>
      </c>
      <c r="DD2584" t="s">
        <v>204</v>
      </c>
      <c r="DE2584" t="s">
        <v>204</v>
      </c>
      <c r="DF2584" t="s">
        <v>204</v>
      </c>
      <c r="DG2584" t="s">
        <v>204</v>
      </c>
      <c r="DH2584" t="s">
        <v>204</v>
      </c>
      <c r="DI2584" t="s">
        <v>204</v>
      </c>
      <c r="DJ2584" t="s">
        <v>204</v>
      </c>
      <c r="DK2584" t="s">
        <v>204</v>
      </c>
      <c r="DL2584" t="s">
        <v>204</v>
      </c>
      <c r="DM2584" t="s">
        <v>204</v>
      </c>
      <c r="DN2584" t="s">
        <v>204</v>
      </c>
      <c r="DO2584" t="s">
        <v>204</v>
      </c>
      <c r="DP2584" t="s">
        <v>204</v>
      </c>
      <c r="DQ2584" t="s">
        <v>204</v>
      </c>
      <c r="DR2584" t="s">
        <v>204</v>
      </c>
      <c r="DS2584" t="s">
        <v>204</v>
      </c>
      <c r="DT2584" t="s">
        <v>204</v>
      </c>
      <c r="DU2584" t="s">
        <v>204</v>
      </c>
      <c r="DV2584" t="s">
        <v>204</v>
      </c>
      <c r="DW2584" t="s">
        <v>204</v>
      </c>
      <c r="DX2584" t="s">
        <v>204</v>
      </c>
      <c r="DY2584" t="s">
        <v>204</v>
      </c>
      <c r="DZ2584" t="s">
        <v>204</v>
      </c>
      <c r="EA2584" t="s">
        <v>204</v>
      </c>
      <c r="EB2584" t="s">
        <v>204</v>
      </c>
      <c r="EC2584" t="s">
        <v>204</v>
      </c>
      <c r="ED2584" t="s">
        <v>204</v>
      </c>
      <c r="EE2584" t="s">
        <v>204</v>
      </c>
      <c r="EF2584" t="s">
        <v>204</v>
      </c>
      <c r="EG2584" t="s">
        <v>204</v>
      </c>
      <c r="EH2584" t="s">
        <v>204</v>
      </c>
      <c r="EI2584" t="s">
        <v>204</v>
      </c>
      <c r="EJ2584" t="s">
        <v>204</v>
      </c>
      <c r="EK2584" t="s">
        <v>204</v>
      </c>
      <c r="EL2584" t="s">
        <v>204</v>
      </c>
      <c r="EM2584" t="s">
        <v>204</v>
      </c>
      <c r="EN2584" t="s">
        <v>204</v>
      </c>
      <c r="EO2584" t="s">
        <v>204</v>
      </c>
      <c r="EP2584" t="s">
        <v>204</v>
      </c>
      <c r="EQ2584" t="s">
        <v>204</v>
      </c>
      <c r="ER2584" t="s">
        <v>204</v>
      </c>
      <c r="ES2584" t="s">
        <v>204</v>
      </c>
      <c r="ET2584" t="s">
        <v>204</v>
      </c>
      <c r="EU2584" t="s">
        <v>204</v>
      </c>
      <c r="EV2584" t="s">
        <v>204</v>
      </c>
      <c r="EW2584" t="s">
        <v>204</v>
      </c>
      <c r="EX2584" t="s">
        <v>204</v>
      </c>
      <c r="EY2584" t="s">
        <v>204</v>
      </c>
      <c r="EZ2584" t="s">
        <v>204</v>
      </c>
      <c r="FA2584" t="s">
        <v>204</v>
      </c>
      <c r="FB2584" t="s">
        <v>204</v>
      </c>
      <c r="FC2584" t="s">
        <v>204</v>
      </c>
      <c r="FD2584" t="s">
        <v>204</v>
      </c>
      <c r="FE2584" t="s">
        <v>204</v>
      </c>
      <c r="FF2584" t="s">
        <v>204</v>
      </c>
      <c r="FG2584" t="s">
        <v>204</v>
      </c>
      <c r="FH2584" t="s">
        <v>204</v>
      </c>
      <c r="FI2584" t="s">
        <v>204</v>
      </c>
      <c r="FJ2584" t="s">
        <v>204</v>
      </c>
      <c r="FK2584" t="s">
        <v>204</v>
      </c>
      <c r="FL2584" t="s">
        <v>204</v>
      </c>
      <c r="FM2584" t="s">
        <v>204</v>
      </c>
      <c r="FN2584" t="s">
        <v>204</v>
      </c>
      <c r="FO2584" t="s">
        <v>204</v>
      </c>
      <c r="FP2584" t="s">
        <v>204</v>
      </c>
      <c r="FQ2584" t="s">
        <v>204</v>
      </c>
      <c r="FR2584" t="s">
        <v>204</v>
      </c>
      <c r="FS2584" t="s">
        <v>204</v>
      </c>
      <c r="FT2584" t="s">
        <v>204</v>
      </c>
      <c r="FU2584" t="s">
        <v>204</v>
      </c>
      <c r="FV2584" t="s">
        <v>204</v>
      </c>
      <c r="FW2584" t="s">
        <v>204</v>
      </c>
      <c r="FX2584" t="s">
        <v>204</v>
      </c>
      <c r="FY2584" t="s">
        <v>204</v>
      </c>
      <c r="FZ2584" t="s">
        <v>204</v>
      </c>
      <c r="GA2584" t="s">
        <v>204</v>
      </c>
      <c r="GB2584" t="s">
        <v>204</v>
      </c>
      <c r="GC2584" t="s">
        <v>204</v>
      </c>
      <c r="GD2584" t="s">
        <v>204</v>
      </c>
      <c r="GE2584" t="s">
        <v>204</v>
      </c>
      <c r="GF2584" t="s">
        <v>204</v>
      </c>
      <c r="GG2584" t="s">
        <v>204</v>
      </c>
    </row>
    <row r="2585" spans="1:189" x14ac:dyDescent="0.3">
      <c r="A2585">
        <v>259</v>
      </c>
      <c r="B2585">
        <v>4</v>
      </c>
      <c r="C2585" t="s">
        <v>14635</v>
      </c>
      <c r="D2585" t="s">
        <v>14636</v>
      </c>
      <c r="E2585" t="s">
        <v>5531</v>
      </c>
      <c r="F2585" t="s">
        <v>192</v>
      </c>
      <c r="G2585" t="s">
        <v>253</v>
      </c>
      <c r="H2585" t="s">
        <v>14637</v>
      </c>
      <c r="I2585" t="s">
        <v>195</v>
      </c>
      <c r="J2585" t="s">
        <v>196</v>
      </c>
      <c r="K2585" t="s">
        <v>5534</v>
      </c>
      <c r="L2585" t="s">
        <v>198</v>
      </c>
      <c r="M2585" t="s">
        <v>5535</v>
      </c>
      <c r="N2585" t="s">
        <v>200</v>
      </c>
      <c r="O2585" t="s">
        <v>201</v>
      </c>
      <c r="P2585" t="s">
        <v>1926</v>
      </c>
      <c r="Q2585" t="s">
        <v>693</v>
      </c>
      <c r="R2585" t="s">
        <v>204</v>
      </c>
      <c r="S2585" t="s">
        <v>204</v>
      </c>
      <c r="T2585" t="s">
        <v>219</v>
      </c>
      <c r="U2585" t="s">
        <v>220</v>
      </c>
      <c r="V2585" t="s">
        <v>221</v>
      </c>
      <c r="W2585" t="s">
        <v>222</v>
      </c>
      <c r="X2585" t="s">
        <v>223</v>
      </c>
      <c r="Y2585" t="s">
        <v>224</v>
      </c>
      <c r="Z2585" t="s">
        <v>225</v>
      </c>
      <c r="AA2585" t="s">
        <v>226</v>
      </c>
      <c r="AB2585" t="s">
        <v>227</v>
      </c>
      <c r="AC2585" t="s">
        <v>204</v>
      </c>
      <c r="AD2585" t="s">
        <v>204</v>
      </c>
      <c r="AE2585" t="s">
        <v>204</v>
      </c>
      <c r="AF2585" t="s">
        <v>204</v>
      </c>
      <c r="AG2585" t="s">
        <v>695</v>
      </c>
      <c r="AH2585" t="s">
        <v>235</v>
      </c>
      <c r="AI2585" t="s">
        <v>291</v>
      </c>
      <c r="AJ2585" t="s">
        <v>287</v>
      </c>
      <c r="AK2585" t="s">
        <v>338</v>
      </c>
      <c r="AL2585" t="s">
        <v>287</v>
      </c>
      <c r="AM2585" t="s">
        <v>238</v>
      </c>
      <c r="AN2585" t="s">
        <v>699</v>
      </c>
      <c r="AO2585" t="s">
        <v>208</v>
      </c>
      <c r="AP2585" t="s">
        <v>204</v>
      </c>
      <c r="AQ2585" t="s">
        <v>204</v>
      </c>
      <c r="AR2585" t="s">
        <v>204</v>
      </c>
      <c r="AS2585" t="s">
        <v>204</v>
      </c>
      <c r="AT2585" t="s">
        <v>209</v>
      </c>
      <c r="AU2585" t="s">
        <v>209</v>
      </c>
      <c r="AV2585" t="s">
        <v>14638</v>
      </c>
      <c r="AW2585" t="s">
        <v>14639</v>
      </c>
      <c r="AX2585" t="s">
        <v>14640</v>
      </c>
      <c r="AY2585" t="s">
        <v>14641</v>
      </c>
      <c r="AZ2585" t="s">
        <v>209</v>
      </c>
      <c r="BA2585" t="s">
        <v>209</v>
      </c>
      <c r="BB2585" t="s">
        <v>209</v>
      </c>
      <c r="BC2585" t="s">
        <v>204</v>
      </c>
      <c r="BD2585" t="s">
        <v>204</v>
      </c>
      <c r="BE2585" t="s">
        <v>204</v>
      </c>
      <c r="BF2585" t="s">
        <v>204</v>
      </c>
      <c r="BG2585" t="s">
        <v>204</v>
      </c>
      <c r="BH2585" t="s">
        <v>204</v>
      </c>
      <c r="BI2585" t="s">
        <v>204</v>
      </c>
      <c r="BJ2585" t="s">
        <v>204</v>
      </c>
      <c r="BK2585" t="s">
        <v>204</v>
      </c>
      <c r="BL2585" t="s">
        <v>204</v>
      </c>
      <c r="BM2585" t="s">
        <v>204</v>
      </c>
      <c r="BN2585" t="s">
        <v>204</v>
      </c>
      <c r="BO2585" t="s">
        <v>204</v>
      </c>
      <c r="BP2585" t="s">
        <v>204</v>
      </c>
      <c r="BQ2585" t="s">
        <v>204</v>
      </c>
      <c r="BR2585" t="s">
        <v>204</v>
      </c>
      <c r="BS2585" t="s">
        <v>204</v>
      </c>
      <c r="BT2585" t="s">
        <v>204</v>
      </c>
      <c r="BU2585" t="s">
        <v>204</v>
      </c>
      <c r="BV2585" t="s">
        <v>204</v>
      </c>
      <c r="BW2585" t="s">
        <v>204</v>
      </c>
      <c r="BX2585" t="s">
        <v>204</v>
      </c>
      <c r="BY2585" t="s">
        <v>204</v>
      </c>
      <c r="BZ2585" t="s">
        <v>204</v>
      </c>
      <c r="CA2585" t="s">
        <v>204</v>
      </c>
      <c r="CB2585" t="s">
        <v>204</v>
      </c>
      <c r="CC2585" t="s">
        <v>204</v>
      </c>
      <c r="CD2585" t="s">
        <v>204</v>
      </c>
      <c r="CE2585" t="s">
        <v>204</v>
      </c>
      <c r="CF2585" t="s">
        <v>204</v>
      </c>
      <c r="CG2585" t="s">
        <v>204</v>
      </c>
      <c r="CH2585" t="s">
        <v>204</v>
      </c>
      <c r="CI2585" t="s">
        <v>204</v>
      </c>
      <c r="CJ2585" t="s">
        <v>204</v>
      </c>
      <c r="CK2585" t="s">
        <v>204</v>
      </c>
      <c r="CL2585" t="s">
        <v>204</v>
      </c>
      <c r="CM2585" t="s">
        <v>204</v>
      </c>
      <c r="CN2585" t="s">
        <v>204</v>
      </c>
      <c r="CO2585" t="s">
        <v>204</v>
      </c>
      <c r="CP2585" t="s">
        <v>204</v>
      </c>
      <c r="CQ2585" t="s">
        <v>204</v>
      </c>
      <c r="CR2585" t="s">
        <v>204</v>
      </c>
      <c r="CS2585" t="s">
        <v>204</v>
      </c>
      <c r="CT2585" t="s">
        <v>204</v>
      </c>
      <c r="CU2585" t="s">
        <v>204</v>
      </c>
      <c r="CV2585" t="s">
        <v>204</v>
      </c>
      <c r="CW2585" t="s">
        <v>204</v>
      </c>
      <c r="CX2585" t="s">
        <v>204</v>
      </c>
      <c r="CY2585" t="s">
        <v>204</v>
      </c>
      <c r="CZ2585" t="s">
        <v>204</v>
      </c>
      <c r="DA2585" t="s">
        <v>204</v>
      </c>
      <c r="DB2585" t="s">
        <v>204</v>
      </c>
      <c r="DC2585" t="s">
        <v>204</v>
      </c>
      <c r="DD2585" t="s">
        <v>204</v>
      </c>
      <c r="DE2585" t="s">
        <v>204</v>
      </c>
      <c r="DF2585" t="s">
        <v>204</v>
      </c>
      <c r="DG2585" t="s">
        <v>204</v>
      </c>
      <c r="DH2585" t="s">
        <v>204</v>
      </c>
      <c r="DI2585" t="s">
        <v>204</v>
      </c>
      <c r="DJ2585" t="s">
        <v>204</v>
      </c>
      <c r="DK2585" t="s">
        <v>204</v>
      </c>
      <c r="DL2585" t="s">
        <v>204</v>
      </c>
      <c r="DM2585" t="s">
        <v>204</v>
      </c>
      <c r="DN2585" t="s">
        <v>204</v>
      </c>
      <c r="DO2585" t="s">
        <v>204</v>
      </c>
      <c r="DP2585" t="s">
        <v>204</v>
      </c>
      <c r="DQ2585" t="s">
        <v>204</v>
      </c>
      <c r="DR2585" t="s">
        <v>204</v>
      </c>
      <c r="DS2585" t="s">
        <v>204</v>
      </c>
      <c r="DT2585" t="s">
        <v>204</v>
      </c>
      <c r="DU2585" t="s">
        <v>204</v>
      </c>
      <c r="DV2585" t="s">
        <v>204</v>
      </c>
      <c r="DW2585" t="s">
        <v>204</v>
      </c>
      <c r="DX2585" t="s">
        <v>204</v>
      </c>
      <c r="DY2585" t="s">
        <v>204</v>
      </c>
      <c r="DZ2585" t="s">
        <v>204</v>
      </c>
      <c r="EA2585" t="s">
        <v>204</v>
      </c>
      <c r="EB2585" t="s">
        <v>204</v>
      </c>
      <c r="EC2585" t="s">
        <v>204</v>
      </c>
      <c r="ED2585" t="s">
        <v>204</v>
      </c>
      <c r="EE2585" t="s">
        <v>204</v>
      </c>
      <c r="EF2585" t="s">
        <v>204</v>
      </c>
      <c r="EG2585" t="s">
        <v>204</v>
      </c>
      <c r="EH2585" t="s">
        <v>204</v>
      </c>
      <c r="EI2585" t="s">
        <v>204</v>
      </c>
      <c r="EJ2585" t="s">
        <v>204</v>
      </c>
      <c r="EK2585" t="s">
        <v>204</v>
      </c>
      <c r="EL2585" t="s">
        <v>204</v>
      </c>
      <c r="EM2585" t="s">
        <v>204</v>
      </c>
      <c r="EN2585" t="s">
        <v>204</v>
      </c>
      <c r="EO2585" t="s">
        <v>204</v>
      </c>
      <c r="EP2585" t="s">
        <v>204</v>
      </c>
      <c r="EQ2585" t="s">
        <v>204</v>
      </c>
      <c r="ER2585" t="s">
        <v>204</v>
      </c>
      <c r="ES2585" t="s">
        <v>204</v>
      </c>
      <c r="ET2585" t="s">
        <v>204</v>
      </c>
      <c r="EU2585" t="s">
        <v>204</v>
      </c>
      <c r="EV2585" t="s">
        <v>204</v>
      </c>
      <c r="EW2585" t="s">
        <v>204</v>
      </c>
      <c r="EX2585" t="s">
        <v>204</v>
      </c>
      <c r="EY2585" t="s">
        <v>204</v>
      </c>
      <c r="EZ2585" t="s">
        <v>204</v>
      </c>
      <c r="FA2585" t="s">
        <v>204</v>
      </c>
      <c r="FB2585" t="s">
        <v>204</v>
      </c>
      <c r="FC2585" t="s">
        <v>204</v>
      </c>
      <c r="FD2585" t="s">
        <v>204</v>
      </c>
      <c r="FE2585" t="s">
        <v>204</v>
      </c>
      <c r="FF2585" t="s">
        <v>204</v>
      </c>
      <c r="FG2585" t="s">
        <v>204</v>
      </c>
      <c r="FH2585" t="s">
        <v>204</v>
      </c>
      <c r="FI2585" t="s">
        <v>204</v>
      </c>
      <c r="FJ2585" t="s">
        <v>204</v>
      </c>
      <c r="FK2585" t="s">
        <v>204</v>
      </c>
      <c r="FL2585" t="s">
        <v>204</v>
      </c>
      <c r="FM2585" t="s">
        <v>204</v>
      </c>
      <c r="FN2585" t="s">
        <v>204</v>
      </c>
      <c r="FO2585" t="s">
        <v>204</v>
      </c>
      <c r="FP2585" t="s">
        <v>204</v>
      </c>
      <c r="FQ2585" t="s">
        <v>204</v>
      </c>
      <c r="FR2585" t="s">
        <v>204</v>
      </c>
      <c r="FS2585" t="s">
        <v>204</v>
      </c>
      <c r="FT2585" t="s">
        <v>204</v>
      </c>
      <c r="FU2585" t="s">
        <v>204</v>
      </c>
      <c r="FV2585" t="s">
        <v>204</v>
      </c>
      <c r="FW2585" t="s">
        <v>204</v>
      </c>
      <c r="FX2585" t="s">
        <v>204</v>
      </c>
      <c r="FY2585" t="s">
        <v>204</v>
      </c>
      <c r="FZ2585" t="s">
        <v>204</v>
      </c>
      <c r="GA2585" t="s">
        <v>204</v>
      </c>
      <c r="GB2585" t="s">
        <v>204</v>
      </c>
      <c r="GC2585" t="s">
        <v>204</v>
      </c>
      <c r="GD2585" t="s">
        <v>204</v>
      </c>
      <c r="GE2585" t="s">
        <v>204</v>
      </c>
      <c r="GF2585" t="s">
        <v>204</v>
      </c>
      <c r="GG2585" t="s">
        <v>204</v>
      </c>
    </row>
    <row r="2586" spans="1:189" x14ac:dyDescent="0.3">
      <c r="A2586">
        <v>259</v>
      </c>
      <c r="B2586">
        <v>5</v>
      </c>
      <c r="C2586" t="s">
        <v>14642</v>
      </c>
      <c r="D2586" t="s">
        <v>14643</v>
      </c>
      <c r="E2586" t="s">
        <v>764</v>
      </c>
      <c r="F2586" t="s">
        <v>192</v>
      </c>
      <c r="G2586" t="s">
        <v>264</v>
      </c>
      <c r="H2586" t="s">
        <v>14644</v>
      </c>
      <c r="I2586" t="s">
        <v>195</v>
      </c>
      <c r="J2586" t="s">
        <v>196</v>
      </c>
      <c r="K2586" t="s">
        <v>766</v>
      </c>
      <c r="L2586" t="s">
        <v>198</v>
      </c>
      <c r="M2586" t="s">
        <v>767</v>
      </c>
      <c r="N2586" t="s">
        <v>200</v>
      </c>
      <c r="O2586" t="s">
        <v>201</v>
      </c>
      <c r="P2586" t="s">
        <v>208</v>
      </c>
      <c r="Q2586" t="s">
        <v>693</v>
      </c>
      <c r="R2586" t="s">
        <v>204</v>
      </c>
      <c r="S2586" t="s">
        <v>204</v>
      </c>
      <c r="T2586" t="s">
        <v>219</v>
      </c>
      <c r="U2586" t="s">
        <v>220</v>
      </c>
      <c r="V2586" t="s">
        <v>221</v>
      </c>
      <c r="W2586" t="s">
        <v>222</v>
      </c>
      <c r="X2586" t="s">
        <v>223</v>
      </c>
      <c r="Y2586" t="s">
        <v>224</v>
      </c>
      <c r="Z2586" t="s">
        <v>225</v>
      </c>
      <c r="AA2586" t="s">
        <v>226</v>
      </c>
      <c r="AB2586" t="s">
        <v>227</v>
      </c>
      <c r="AC2586" t="s">
        <v>228</v>
      </c>
      <c r="AD2586" t="s">
        <v>229</v>
      </c>
      <c r="AE2586" t="s">
        <v>230</v>
      </c>
      <c r="AF2586" t="s">
        <v>231</v>
      </c>
      <c r="AG2586" t="s">
        <v>235</v>
      </c>
      <c r="AH2586" t="s">
        <v>769</v>
      </c>
      <c r="AI2586" t="s">
        <v>924</v>
      </c>
      <c r="AJ2586" t="s">
        <v>292</v>
      </c>
      <c r="AK2586" t="s">
        <v>346</v>
      </c>
      <c r="AL2586" t="s">
        <v>338</v>
      </c>
      <c r="AM2586" t="s">
        <v>1447</v>
      </c>
      <c r="AN2586" t="s">
        <v>351</v>
      </c>
      <c r="AO2586" t="s">
        <v>287</v>
      </c>
      <c r="AP2586" t="s">
        <v>679</v>
      </c>
      <c r="AQ2586" t="s">
        <v>673</v>
      </c>
      <c r="AR2586" t="s">
        <v>675</v>
      </c>
      <c r="AS2586" t="s">
        <v>294</v>
      </c>
      <c r="AT2586" t="s">
        <v>14645</v>
      </c>
      <c r="AU2586" t="s">
        <v>209</v>
      </c>
      <c r="AV2586" t="s">
        <v>209</v>
      </c>
      <c r="AW2586" t="s">
        <v>209</v>
      </c>
      <c r="AX2586" t="s">
        <v>209</v>
      </c>
      <c r="AY2586" t="s">
        <v>209</v>
      </c>
      <c r="AZ2586" t="s">
        <v>266</v>
      </c>
      <c r="BA2586" t="s">
        <v>772</v>
      </c>
      <c r="BB2586" t="s">
        <v>725</v>
      </c>
      <c r="BC2586" t="s">
        <v>209</v>
      </c>
      <c r="BD2586" t="s">
        <v>209</v>
      </c>
      <c r="BE2586" t="s">
        <v>209</v>
      </c>
      <c r="BF2586" t="s">
        <v>1877</v>
      </c>
      <c r="BG2586" t="s">
        <v>204</v>
      </c>
      <c r="BH2586" t="s">
        <v>204</v>
      </c>
      <c r="BI2586" t="s">
        <v>204</v>
      </c>
      <c r="BJ2586" t="s">
        <v>204</v>
      </c>
      <c r="BK2586" t="s">
        <v>582</v>
      </c>
      <c r="BL2586" t="s">
        <v>583</v>
      </c>
      <c r="BM2586" t="s">
        <v>478</v>
      </c>
      <c r="BN2586" t="s">
        <v>703</v>
      </c>
      <c r="BO2586" t="s">
        <v>209</v>
      </c>
      <c r="BP2586" t="s">
        <v>209</v>
      </c>
      <c r="BQ2586" t="s">
        <v>680</v>
      </c>
      <c r="BR2586" t="s">
        <v>204</v>
      </c>
      <c r="BS2586" t="s">
        <v>204</v>
      </c>
      <c r="BT2586" t="s">
        <v>758</v>
      </c>
      <c r="BU2586" t="s">
        <v>204</v>
      </c>
      <c r="BV2586" t="s">
        <v>204</v>
      </c>
      <c r="BW2586" t="s">
        <v>209</v>
      </c>
      <c r="BX2586" t="s">
        <v>204</v>
      </c>
      <c r="BY2586" t="s">
        <v>204</v>
      </c>
      <c r="BZ2586" t="s">
        <v>204</v>
      </c>
      <c r="CA2586" t="s">
        <v>204</v>
      </c>
      <c r="CB2586" t="s">
        <v>204</v>
      </c>
      <c r="CC2586" t="s">
        <v>204</v>
      </c>
      <c r="CD2586" t="s">
        <v>204</v>
      </c>
      <c r="CE2586" t="s">
        <v>204</v>
      </c>
      <c r="CF2586" t="s">
        <v>204</v>
      </c>
      <c r="CG2586" t="s">
        <v>204</v>
      </c>
      <c r="CH2586" t="s">
        <v>204</v>
      </c>
      <c r="CI2586" t="s">
        <v>204</v>
      </c>
      <c r="CJ2586" t="s">
        <v>204</v>
      </c>
      <c r="CK2586" t="s">
        <v>204</v>
      </c>
      <c r="CL2586" t="s">
        <v>204</v>
      </c>
      <c r="CM2586" t="s">
        <v>204</v>
      </c>
      <c r="CN2586" t="s">
        <v>204</v>
      </c>
      <c r="CO2586" t="s">
        <v>204</v>
      </c>
      <c r="CP2586" t="s">
        <v>204</v>
      </c>
      <c r="CQ2586" t="s">
        <v>204</v>
      </c>
      <c r="CR2586" t="s">
        <v>204</v>
      </c>
      <c r="CS2586" t="s">
        <v>204</v>
      </c>
      <c r="CT2586" t="s">
        <v>204</v>
      </c>
      <c r="CU2586" t="s">
        <v>204</v>
      </c>
      <c r="CV2586" t="s">
        <v>204</v>
      </c>
      <c r="CW2586" t="s">
        <v>204</v>
      </c>
      <c r="CX2586" t="s">
        <v>204</v>
      </c>
      <c r="CY2586" t="s">
        <v>204</v>
      </c>
      <c r="CZ2586" t="s">
        <v>204</v>
      </c>
      <c r="DA2586" t="s">
        <v>204</v>
      </c>
      <c r="DB2586" t="s">
        <v>204</v>
      </c>
      <c r="DC2586" t="s">
        <v>204</v>
      </c>
      <c r="DD2586" t="s">
        <v>204</v>
      </c>
      <c r="DE2586" t="s">
        <v>204</v>
      </c>
      <c r="DF2586" t="s">
        <v>204</v>
      </c>
      <c r="DG2586" t="s">
        <v>204</v>
      </c>
      <c r="DH2586" t="s">
        <v>204</v>
      </c>
      <c r="DI2586" t="s">
        <v>204</v>
      </c>
      <c r="DJ2586" t="s">
        <v>204</v>
      </c>
      <c r="DK2586" t="s">
        <v>204</v>
      </c>
      <c r="DL2586" t="s">
        <v>204</v>
      </c>
      <c r="DM2586" t="s">
        <v>204</v>
      </c>
      <c r="DN2586" t="s">
        <v>204</v>
      </c>
      <c r="DO2586" t="s">
        <v>204</v>
      </c>
      <c r="DP2586" t="s">
        <v>204</v>
      </c>
      <c r="DQ2586" t="s">
        <v>204</v>
      </c>
      <c r="DR2586" t="s">
        <v>204</v>
      </c>
      <c r="DS2586" t="s">
        <v>204</v>
      </c>
      <c r="DT2586" t="s">
        <v>204</v>
      </c>
      <c r="DU2586" t="s">
        <v>204</v>
      </c>
      <c r="DV2586" t="s">
        <v>204</v>
      </c>
      <c r="DW2586" t="s">
        <v>204</v>
      </c>
      <c r="DX2586" t="s">
        <v>204</v>
      </c>
      <c r="DY2586" t="s">
        <v>204</v>
      </c>
      <c r="DZ2586" t="s">
        <v>204</v>
      </c>
      <c r="EA2586" t="s">
        <v>204</v>
      </c>
      <c r="EB2586" t="s">
        <v>204</v>
      </c>
      <c r="EC2586" t="s">
        <v>204</v>
      </c>
      <c r="ED2586" t="s">
        <v>204</v>
      </c>
      <c r="EE2586" t="s">
        <v>204</v>
      </c>
      <c r="EF2586" t="s">
        <v>204</v>
      </c>
      <c r="EG2586" t="s">
        <v>204</v>
      </c>
      <c r="EH2586" t="s">
        <v>204</v>
      </c>
      <c r="EI2586" t="s">
        <v>204</v>
      </c>
      <c r="EJ2586" t="s">
        <v>204</v>
      </c>
      <c r="EK2586" t="s">
        <v>204</v>
      </c>
      <c r="EL2586" t="s">
        <v>204</v>
      </c>
      <c r="EM2586" t="s">
        <v>204</v>
      </c>
      <c r="EN2586" t="s">
        <v>204</v>
      </c>
      <c r="EO2586" t="s">
        <v>204</v>
      </c>
      <c r="EP2586" t="s">
        <v>204</v>
      </c>
      <c r="EQ2586" t="s">
        <v>204</v>
      </c>
      <c r="ER2586" t="s">
        <v>204</v>
      </c>
      <c r="ES2586" t="s">
        <v>204</v>
      </c>
      <c r="ET2586" t="s">
        <v>204</v>
      </c>
      <c r="EU2586" t="s">
        <v>204</v>
      </c>
      <c r="EV2586" t="s">
        <v>204</v>
      </c>
      <c r="EW2586" t="s">
        <v>204</v>
      </c>
      <c r="EX2586" t="s">
        <v>204</v>
      </c>
      <c r="EY2586" t="s">
        <v>204</v>
      </c>
      <c r="EZ2586" t="s">
        <v>204</v>
      </c>
      <c r="FA2586" t="s">
        <v>204</v>
      </c>
      <c r="FB2586" t="s">
        <v>204</v>
      </c>
      <c r="FC2586" t="s">
        <v>204</v>
      </c>
      <c r="FD2586" t="s">
        <v>204</v>
      </c>
      <c r="FE2586" t="s">
        <v>204</v>
      </c>
      <c r="FF2586" t="s">
        <v>204</v>
      </c>
      <c r="FG2586" t="s">
        <v>204</v>
      </c>
      <c r="FH2586" t="s">
        <v>204</v>
      </c>
      <c r="FI2586" t="s">
        <v>204</v>
      </c>
      <c r="FJ2586" t="s">
        <v>204</v>
      </c>
      <c r="FK2586" t="s">
        <v>204</v>
      </c>
      <c r="FL2586" t="s">
        <v>204</v>
      </c>
      <c r="FM2586" t="s">
        <v>204</v>
      </c>
      <c r="FN2586" t="s">
        <v>204</v>
      </c>
      <c r="FO2586" t="s">
        <v>204</v>
      </c>
      <c r="FP2586" t="s">
        <v>204</v>
      </c>
      <c r="FQ2586" t="s">
        <v>204</v>
      </c>
      <c r="FR2586" t="s">
        <v>204</v>
      </c>
      <c r="FS2586" t="s">
        <v>204</v>
      </c>
      <c r="FT2586" t="s">
        <v>204</v>
      </c>
      <c r="FU2586" t="s">
        <v>204</v>
      </c>
      <c r="FV2586" t="s">
        <v>204</v>
      </c>
      <c r="FW2586" t="s">
        <v>204</v>
      </c>
      <c r="FX2586" t="s">
        <v>204</v>
      </c>
      <c r="FY2586" t="s">
        <v>204</v>
      </c>
      <c r="FZ2586" t="s">
        <v>204</v>
      </c>
      <c r="GA2586" t="s">
        <v>204</v>
      </c>
      <c r="GB2586" t="s">
        <v>204</v>
      </c>
      <c r="GC2586" t="s">
        <v>204</v>
      </c>
      <c r="GD2586" t="s">
        <v>204</v>
      </c>
      <c r="GE2586" t="s">
        <v>204</v>
      </c>
      <c r="GF2586" t="s">
        <v>204</v>
      </c>
      <c r="GG2586" t="s">
        <v>204</v>
      </c>
    </row>
    <row r="2587" spans="1:189" x14ac:dyDescent="0.3">
      <c r="A2587">
        <v>259</v>
      </c>
      <c r="B2587">
        <v>6</v>
      </c>
      <c r="C2587" t="s">
        <v>14646</v>
      </c>
      <c r="D2587" t="s">
        <v>14647</v>
      </c>
      <c r="E2587" t="s">
        <v>5983</v>
      </c>
      <c r="F2587" t="s">
        <v>192</v>
      </c>
      <c r="G2587" t="s">
        <v>490</v>
      </c>
      <c r="H2587" t="s">
        <v>14648</v>
      </c>
      <c r="I2587" t="s">
        <v>195</v>
      </c>
      <c r="J2587" t="s">
        <v>196</v>
      </c>
      <c r="K2587" t="s">
        <v>5985</v>
      </c>
      <c r="L2587" t="s">
        <v>198</v>
      </c>
      <c r="M2587" t="s">
        <v>5986</v>
      </c>
      <c r="N2587" t="s">
        <v>200</v>
      </c>
      <c r="O2587" t="s">
        <v>201</v>
      </c>
      <c r="P2587" t="s">
        <v>208</v>
      </c>
      <c r="Q2587" t="s">
        <v>2213</v>
      </c>
      <c r="R2587" t="s">
        <v>204</v>
      </c>
      <c r="S2587" t="s">
        <v>204</v>
      </c>
      <c r="T2587" t="s">
        <v>219</v>
      </c>
      <c r="U2587" t="s">
        <v>220</v>
      </c>
      <c r="V2587" t="s">
        <v>221</v>
      </c>
      <c r="W2587" t="s">
        <v>222</v>
      </c>
      <c r="X2587" t="s">
        <v>223</v>
      </c>
      <c r="Y2587" t="s">
        <v>224</v>
      </c>
      <c r="Z2587" t="s">
        <v>225</v>
      </c>
      <c r="AA2587" t="s">
        <v>226</v>
      </c>
      <c r="AB2587" t="s">
        <v>227</v>
      </c>
      <c r="AC2587" t="s">
        <v>228</v>
      </c>
      <c r="AD2587" t="s">
        <v>229</v>
      </c>
      <c r="AE2587" t="s">
        <v>230</v>
      </c>
      <c r="AF2587" t="s">
        <v>231</v>
      </c>
      <c r="AG2587" t="s">
        <v>695</v>
      </c>
      <c r="AH2587" t="s">
        <v>693</v>
      </c>
      <c r="AI2587" t="s">
        <v>723</v>
      </c>
      <c r="AJ2587" t="s">
        <v>679</v>
      </c>
      <c r="AK2587" t="s">
        <v>290</v>
      </c>
      <c r="AL2587" t="s">
        <v>769</v>
      </c>
      <c r="AM2587" t="s">
        <v>338</v>
      </c>
      <c r="AN2587" t="s">
        <v>1800</v>
      </c>
      <c r="AO2587" t="s">
        <v>351</v>
      </c>
      <c r="AP2587" t="s">
        <v>3780</v>
      </c>
      <c r="AQ2587" t="s">
        <v>497</v>
      </c>
      <c r="AR2587" t="s">
        <v>669</v>
      </c>
      <c r="AS2587" t="s">
        <v>5103</v>
      </c>
      <c r="AT2587" t="s">
        <v>209</v>
      </c>
      <c r="AU2587" t="s">
        <v>209</v>
      </c>
      <c r="AV2587" t="s">
        <v>209</v>
      </c>
      <c r="AW2587" t="s">
        <v>209</v>
      </c>
      <c r="AX2587" t="s">
        <v>209</v>
      </c>
      <c r="AY2587" t="s">
        <v>209</v>
      </c>
      <c r="AZ2587" t="s">
        <v>209</v>
      </c>
      <c r="BA2587" t="s">
        <v>209</v>
      </c>
      <c r="BB2587" t="s">
        <v>209</v>
      </c>
      <c r="BC2587" t="s">
        <v>14649</v>
      </c>
      <c r="BD2587" t="s">
        <v>209</v>
      </c>
      <c r="BE2587" t="s">
        <v>209</v>
      </c>
      <c r="BF2587" t="s">
        <v>675</v>
      </c>
      <c r="BG2587" t="s">
        <v>204</v>
      </c>
      <c r="BH2587" t="s">
        <v>204</v>
      </c>
      <c r="BI2587" t="s">
        <v>204</v>
      </c>
      <c r="BJ2587" t="s">
        <v>204</v>
      </c>
      <c r="BK2587" t="s">
        <v>582</v>
      </c>
      <c r="BL2587" t="s">
        <v>204</v>
      </c>
      <c r="BM2587" t="s">
        <v>3771</v>
      </c>
      <c r="BN2587" t="s">
        <v>204</v>
      </c>
      <c r="BO2587" t="s">
        <v>1877</v>
      </c>
      <c r="BP2587" t="s">
        <v>204</v>
      </c>
      <c r="BQ2587" t="s">
        <v>204</v>
      </c>
      <c r="BR2587" t="s">
        <v>204</v>
      </c>
      <c r="BS2587" t="s">
        <v>204</v>
      </c>
      <c r="BT2587" t="s">
        <v>204</v>
      </c>
      <c r="BU2587" t="s">
        <v>204</v>
      </c>
      <c r="BV2587" t="s">
        <v>204</v>
      </c>
      <c r="BW2587" t="s">
        <v>204</v>
      </c>
      <c r="BX2587" t="s">
        <v>204</v>
      </c>
      <c r="BY2587" t="s">
        <v>204</v>
      </c>
      <c r="BZ2587" t="s">
        <v>204</v>
      </c>
      <c r="CA2587" t="s">
        <v>204</v>
      </c>
      <c r="CB2587" t="s">
        <v>204</v>
      </c>
      <c r="CC2587" t="s">
        <v>204</v>
      </c>
      <c r="CD2587" t="s">
        <v>204</v>
      </c>
      <c r="CE2587" t="s">
        <v>204</v>
      </c>
      <c r="CF2587" t="s">
        <v>204</v>
      </c>
      <c r="CG2587" t="s">
        <v>204</v>
      </c>
      <c r="CH2587" t="s">
        <v>204</v>
      </c>
      <c r="CI2587" t="s">
        <v>204</v>
      </c>
      <c r="CJ2587" t="s">
        <v>204</v>
      </c>
      <c r="CK2587" t="s">
        <v>204</v>
      </c>
      <c r="CL2587" t="s">
        <v>204</v>
      </c>
      <c r="CM2587" t="s">
        <v>204</v>
      </c>
      <c r="CN2587" t="s">
        <v>204</v>
      </c>
      <c r="CO2587" t="s">
        <v>204</v>
      </c>
      <c r="CP2587" t="s">
        <v>204</v>
      </c>
      <c r="CQ2587" t="s">
        <v>204</v>
      </c>
      <c r="CR2587" t="s">
        <v>204</v>
      </c>
      <c r="CS2587" t="s">
        <v>204</v>
      </c>
      <c r="CT2587" t="s">
        <v>204</v>
      </c>
      <c r="CU2587" t="s">
        <v>204</v>
      </c>
      <c r="CV2587" t="s">
        <v>204</v>
      </c>
      <c r="CW2587" t="s">
        <v>204</v>
      </c>
      <c r="CX2587" t="s">
        <v>204</v>
      </c>
      <c r="CY2587" t="s">
        <v>204</v>
      </c>
      <c r="CZ2587" t="s">
        <v>204</v>
      </c>
      <c r="DA2587" t="s">
        <v>204</v>
      </c>
      <c r="DB2587" t="s">
        <v>204</v>
      </c>
      <c r="DC2587" t="s">
        <v>204</v>
      </c>
      <c r="DD2587" t="s">
        <v>204</v>
      </c>
      <c r="DE2587" t="s">
        <v>204</v>
      </c>
      <c r="DF2587" t="s">
        <v>204</v>
      </c>
      <c r="DG2587" t="s">
        <v>204</v>
      </c>
      <c r="DH2587" t="s">
        <v>204</v>
      </c>
      <c r="DI2587" t="s">
        <v>204</v>
      </c>
      <c r="DJ2587" t="s">
        <v>204</v>
      </c>
      <c r="DK2587" t="s">
        <v>204</v>
      </c>
      <c r="DL2587" t="s">
        <v>204</v>
      </c>
      <c r="DM2587" t="s">
        <v>204</v>
      </c>
      <c r="DN2587" t="s">
        <v>204</v>
      </c>
      <c r="DO2587" t="s">
        <v>204</v>
      </c>
      <c r="DP2587" t="s">
        <v>204</v>
      </c>
      <c r="DQ2587" t="s">
        <v>204</v>
      </c>
      <c r="DR2587" t="s">
        <v>204</v>
      </c>
      <c r="DS2587" t="s">
        <v>204</v>
      </c>
      <c r="DT2587" t="s">
        <v>204</v>
      </c>
      <c r="DU2587" t="s">
        <v>204</v>
      </c>
      <c r="DV2587" t="s">
        <v>204</v>
      </c>
      <c r="DW2587" t="s">
        <v>204</v>
      </c>
      <c r="DX2587" t="s">
        <v>204</v>
      </c>
      <c r="DY2587" t="s">
        <v>204</v>
      </c>
      <c r="DZ2587" t="s">
        <v>204</v>
      </c>
      <c r="EA2587" t="s">
        <v>204</v>
      </c>
      <c r="EB2587" t="s">
        <v>204</v>
      </c>
      <c r="EC2587" t="s">
        <v>204</v>
      </c>
      <c r="ED2587" t="s">
        <v>204</v>
      </c>
      <c r="EE2587" t="s">
        <v>204</v>
      </c>
      <c r="EF2587" t="s">
        <v>204</v>
      </c>
      <c r="EG2587" t="s">
        <v>204</v>
      </c>
      <c r="EH2587" t="s">
        <v>204</v>
      </c>
      <c r="EI2587" t="s">
        <v>204</v>
      </c>
      <c r="EJ2587" t="s">
        <v>204</v>
      </c>
      <c r="EK2587" t="s">
        <v>204</v>
      </c>
      <c r="EL2587" t="s">
        <v>204</v>
      </c>
      <c r="EM2587" t="s">
        <v>204</v>
      </c>
      <c r="EN2587" t="s">
        <v>204</v>
      </c>
      <c r="EO2587" t="s">
        <v>204</v>
      </c>
      <c r="EP2587" t="s">
        <v>204</v>
      </c>
      <c r="EQ2587" t="s">
        <v>204</v>
      </c>
      <c r="ER2587" t="s">
        <v>204</v>
      </c>
      <c r="ES2587" t="s">
        <v>204</v>
      </c>
      <c r="ET2587" t="s">
        <v>204</v>
      </c>
      <c r="EU2587" t="s">
        <v>204</v>
      </c>
      <c r="EV2587" t="s">
        <v>204</v>
      </c>
      <c r="EW2587" t="s">
        <v>204</v>
      </c>
      <c r="EX2587" t="s">
        <v>204</v>
      </c>
      <c r="EY2587" t="s">
        <v>204</v>
      </c>
      <c r="EZ2587" t="s">
        <v>204</v>
      </c>
      <c r="FA2587" t="s">
        <v>204</v>
      </c>
      <c r="FB2587" t="s">
        <v>204</v>
      </c>
      <c r="FC2587" t="s">
        <v>204</v>
      </c>
      <c r="FD2587" t="s">
        <v>204</v>
      </c>
      <c r="FE2587" t="s">
        <v>204</v>
      </c>
      <c r="FF2587" t="s">
        <v>204</v>
      </c>
      <c r="FG2587" t="s">
        <v>204</v>
      </c>
      <c r="FH2587" t="s">
        <v>204</v>
      </c>
      <c r="FI2587" t="s">
        <v>204</v>
      </c>
      <c r="FJ2587" t="s">
        <v>204</v>
      </c>
      <c r="FK2587" t="s">
        <v>204</v>
      </c>
      <c r="FL2587" t="s">
        <v>204</v>
      </c>
      <c r="FM2587" t="s">
        <v>204</v>
      </c>
      <c r="FN2587" t="s">
        <v>204</v>
      </c>
      <c r="FO2587" t="s">
        <v>204</v>
      </c>
      <c r="FP2587" t="s">
        <v>204</v>
      </c>
      <c r="FQ2587" t="s">
        <v>204</v>
      </c>
      <c r="FR2587" t="s">
        <v>204</v>
      </c>
      <c r="FS2587" t="s">
        <v>204</v>
      </c>
      <c r="FT2587" t="s">
        <v>204</v>
      </c>
      <c r="FU2587" t="s">
        <v>204</v>
      </c>
      <c r="FV2587" t="s">
        <v>204</v>
      </c>
      <c r="FW2587" t="s">
        <v>204</v>
      </c>
      <c r="FX2587" t="s">
        <v>204</v>
      </c>
      <c r="FY2587" t="s">
        <v>204</v>
      </c>
      <c r="FZ2587" t="s">
        <v>204</v>
      </c>
      <c r="GA2587" t="s">
        <v>204</v>
      </c>
      <c r="GB2587" t="s">
        <v>204</v>
      </c>
      <c r="GC2587" t="s">
        <v>204</v>
      </c>
      <c r="GD2587" t="s">
        <v>204</v>
      </c>
      <c r="GE2587" t="s">
        <v>204</v>
      </c>
      <c r="GF2587" t="s">
        <v>204</v>
      </c>
      <c r="GG2587" t="s">
        <v>204</v>
      </c>
    </row>
    <row r="2588" spans="1:189" x14ac:dyDescent="0.3">
      <c r="A2588">
        <v>259</v>
      </c>
      <c r="B2588">
        <v>7</v>
      </c>
      <c r="C2588" t="s">
        <v>14650</v>
      </c>
      <c r="D2588" t="s">
        <v>14651</v>
      </c>
      <c r="E2588" t="s">
        <v>781</v>
      </c>
      <c r="F2588" t="s">
        <v>192</v>
      </c>
      <c r="G2588" t="s">
        <v>264</v>
      </c>
      <c r="H2588" t="s">
        <v>14652</v>
      </c>
      <c r="I2588" t="s">
        <v>195</v>
      </c>
      <c r="J2588" t="s">
        <v>196</v>
      </c>
      <c r="K2588" t="s">
        <v>783</v>
      </c>
      <c r="L2588" t="s">
        <v>198</v>
      </c>
      <c r="M2588" t="s">
        <v>784</v>
      </c>
      <c r="N2588" t="s">
        <v>200</v>
      </c>
      <c r="O2588" t="s">
        <v>201</v>
      </c>
      <c r="P2588" t="s">
        <v>693</v>
      </c>
      <c r="Q2588" t="s">
        <v>290</v>
      </c>
      <c r="R2588" t="s">
        <v>204</v>
      </c>
      <c r="S2588" t="s">
        <v>204</v>
      </c>
      <c r="T2588" t="s">
        <v>219</v>
      </c>
      <c r="U2588" t="s">
        <v>220</v>
      </c>
      <c r="V2588" t="s">
        <v>221</v>
      </c>
      <c r="W2588" t="s">
        <v>222</v>
      </c>
      <c r="X2588" t="s">
        <v>223</v>
      </c>
      <c r="Y2588" t="s">
        <v>224</v>
      </c>
      <c r="Z2588" t="s">
        <v>225</v>
      </c>
      <c r="AA2588" t="s">
        <v>226</v>
      </c>
      <c r="AB2588" t="s">
        <v>227</v>
      </c>
      <c r="AC2588" t="s">
        <v>228</v>
      </c>
      <c r="AD2588" t="s">
        <v>229</v>
      </c>
      <c r="AE2588" t="s">
        <v>230</v>
      </c>
      <c r="AF2588" t="s">
        <v>204</v>
      </c>
      <c r="AG2588" t="s">
        <v>745</v>
      </c>
      <c r="AH2588" t="s">
        <v>758</v>
      </c>
      <c r="AI2588" t="s">
        <v>238</v>
      </c>
      <c r="AJ2588" t="s">
        <v>679</v>
      </c>
      <c r="AK2588" t="s">
        <v>789</v>
      </c>
      <c r="AL2588" t="s">
        <v>497</v>
      </c>
      <c r="AM2588" t="s">
        <v>790</v>
      </c>
      <c r="AN2588" t="s">
        <v>791</v>
      </c>
      <c r="AO2588" t="s">
        <v>792</v>
      </c>
      <c r="AP2588" t="s">
        <v>208</v>
      </c>
      <c r="AQ2588" t="s">
        <v>14653</v>
      </c>
      <c r="AR2588" t="s">
        <v>699</v>
      </c>
      <c r="AS2588" t="s">
        <v>204</v>
      </c>
      <c r="AT2588" t="s">
        <v>204</v>
      </c>
      <c r="AU2588" t="s">
        <v>204</v>
      </c>
      <c r="AV2588" t="s">
        <v>204</v>
      </c>
      <c r="AW2588" t="s">
        <v>204</v>
      </c>
      <c r="AX2588" t="s">
        <v>204</v>
      </c>
      <c r="AY2588" t="s">
        <v>204</v>
      </c>
      <c r="AZ2588" t="s">
        <v>204</v>
      </c>
      <c r="BA2588" t="s">
        <v>204</v>
      </c>
      <c r="BB2588" t="s">
        <v>204</v>
      </c>
      <c r="BC2588" t="s">
        <v>204</v>
      </c>
      <c r="BD2588" t="s">
        <v>204</v>
      </c>
      <c r="BE2588" t="s">
        <v>204</v>
      </c>
      <c r="BF2588" t="s">
        <v>204</v>
      </c>
      <c r="BG2588" t="s">
        <v>204</v>
      </c>
      <c r="BH2588" t="s">
        <v>204</v>
      </c>
      <c r="BI2588" t="s">
        <v>204</v>
      </c>
      <c r="BJ2588" t="s">
        <v>204</v>
      </c>
      <c r="BK2588" t="s">
        <v>204</v>
      </c>
      <c r="BL2588" t="s">
        <v>204</v>
      </c>
      <c r="BM2588" t="s">
        <v>204</v>
      </c>
      <c r="BN2588" t="s">
        <v>204</v>
      </c>
      <c r="BO2588" t="s">
        <v>204</v>
      </c>
      <c r="BP2588" t="s">
        <v>204</v>
      </c>
      <c r="BQ2588" t="s">
        <v>204</v>
      </c>
      <c r="BR2588" t="s">
        <v>204</v>
      </c>
      <c r="BS2588" t="s">
        <v>204</v>
      </c>
      <c r="BT2588" t="s">
        <v>204</v>
      </c>
      <c r="BU2588" t="s">
        <v>204</v>
      </c>
      <c r="BV2588" t="s">
        <v>204</v>
      </c>
      <c r="BW2588" t="s">
        <v>204</v>
      </c>
      <c r="BX2588" t="s">
        <v>204</v>
      </c>
      <c r="BY2588" t="s">
        <v>204</v>
      </c>
      <c r="BZ2588" t="s">
        <v>204</v>
      </c>
      <c r="CA2588" t="s">
        <v>204</v>
      </c>
      <c r="CB2588" t="s">
        <v>204</v>
      </c>
      <c r="CC2588" t="s">
        <v>204</v>
      </c>
      <c r="CD2588" t="s">
        <v>204</v>
      </c>
      <c r="CE2588" t="s">
        <v>204</v>
      </c>
      <c r="CF2588" t="s">
        <v>204</v>
      </c>
      <c r="CG2588" t="s">
        <v>204</v>
      </c>
      <c r="CH2588" t="s">
        <v>204</v>
      </c>
      <c r="CI2588" t="s">
        <v>204</v>
      </c>
      <c r="CJ2588" t="s">
        <v>204</v>
      </c>
      <c r="CK2588" t="s">
        <v>204</v>
      </c>
      <c r="CL2588" t="s">
        <v>204</v>
      </c>
      <c r="CM2588" t="s">
        <v>204</v>
      </c>
      <c r="CN2588" t="s">
        <v>204</v>
      </c>
      <c r="CO2588" t="s">
        <v>204</v>
      </c>
      <c r="CP2588" t="s">
        <v>204</v>
      </c>
      <c r="CQ2588" t="s">
        <v>204</v>
      </c>
      <c r="CR2588" t="s">
        <v>204</v>
      </c>
      <c r="CS2588" t="s">
        <v>204</v>
      </c>
      <c r="CT2588" t="s">
        <v>204</v>
      </c>
      <c r="CU2588" t="s">
        <v>204</v>
      </c>
      <c r="CV2588" t="s">
        <v>204</v>
      </c>
      <c r="CW2588" t="s">
        <v>204</v>
      </c>
      <c r="CX2588" t="s">
        <v>204</v>
      </c>
      <c r="CY2588" t="s">
        <v>204</v>
      </c>
      <c r="CZ2588" t="s">
        <v>204</v>
      </c>
      <c r="DA2588" t="s">
        <v>204</v>
      </c>
      <c r="DB2588" t="s">
        <v>204</v>
      </c>
      <c r="DC2588" t="s">
        <v>204</v>
      </c>
      <c r="DD2588" t="s">
        <v>204</v>
      </c>
      <c r="DE2588" t="s">
        <v>204</v>
      </c>
      <c r="DF2588" t="s">
        <v>204</v>
      </c>
      <c r="DG2588" t="s">
        <v>204</v>
      </c>
      <c r="DH2588" t="s">
        <v>204</v>
      </c>
      <c r="DI2588" t="s">
        <v>204</v>
      </c>
      <c r="DJ2588" t="s">
        <v>204</v>
      </c>
      <c r="DK2588" t="s">
        <v>204</v>
      </c>
      <c r="DL2588" t="s">
        <v>204</v>
      </c>
      <c r="DM2588" t="s">
        <v>204</v>
      </c>
      <c r="DN2588" t="s">
        <v>204</v>
      </c>
      <c r="DO2588" t="s">
        <v>204</v>
      </c>
      <c r="DP2588" t="s">
        <v>204</v>
      </c>
      <c r="DQ2588" t="s">
        <v>204</v>
      </c>
      <c r="DR2588" t="s">
        <v>204</v>
      </c>
      <c r="DS2588" t="s">
        <v>204</v>
      </c>
      <c r="DT2588" t="s">
        <v>204</v>
      </c>
      <c r="DU2588" t="s">
        <v>204</v>
      </c>
      <c r="DV2588" t="s">
        <v>204</v>
      </c>
      <c r="DW2588" t="s">
        <v>204</v>
      </c>
      <c r="DX2588" t="s">
        <v>204</v>
      </c>
      <c r="DY2588" t="s">
        <v>204</v>
      </c>
      <c r="DZ2588" t="s">
        <v>204</v>
      </c>
      <c r="EA2588" t="s">
        <v>204</v>
      </c>
      <c r="EB2588" t="s">
        <v>204</v>
      </c>
      <c r="EC2588" t="s">
        <v>204</v>
      </c>
      <c r="ED2588" t="s">
        <v>204</v>
      </c>
      <c r="EE2588" t="s">
        <v>204</v>
      </c>
      <c r="EF2588" t="s">
        <v>204</v>
      </c>
      <c r="EG2588" t="s">
        <v>204</v>
      </c>
      <c r="EH2588" t="s">
        <v>204</v>
      </c>
      <c r="EI2588" t="s">
        <v>204</v>
      </c>
      <c r="EJ2588" t="s">
        <v>204</v>
      </c>
      <c r="EK2588" t="s">
        <v>204</v>
      </c>
      <c r="EL2588" t="s">
        <v>204</v>
      </c>
      <c r="EM2588" t="s">
        <v>204</v>
      </c>
      <c r="EN2588" t="s">
        <v>204</v>
      </c>
      <c r="EO2588" t="s">
        <v>204</v>
      </c>
      <c r="EP2588" t="s">
        <v>204</v>
      </c>
      <c r="EQ2588" t="s">
        <v>204</v>
      </c>
      <c r="ER2588" t="s">
        <v>204</v>
      </c>
      <c r="ES2588" t="s">
        <v>204</v>
      </c>
      <c r="ET2588" t="s">
        <v>204</v>
      </c>
      <c r="EU2588" t="s">
        <v>204</v>
      </c>
      <c r="EV2588" t="s">
        <v>204</v>
      </c>
      <c r="EW2588" t="s">
        <v>204</v>
      </c>
      <c r="EX2588" t="s">
        <v>204</v>
      </c>
      <c r="EY2588" t="s">
        <v>204</v>
      </c>
      <c r="EZ2588" t="s">
        <v>204</v>
      </c>
      <c r="FA2588" t="s">
        <v>204</v>
      </c>
      <c r="FB2588" t="s">
        <v>204</v>
      </c>
      <c r="FC2588" t="s">
        <v>204</v>
      </c>
      <c r="FD2588" t="s">
        <v>204</v>
      </c>
      <c r="FE2588" t="s">
        <v>204</v>
      </c>
      <c r="FF2588" t="s">
        <v>204</v>
      </c>
      <c r="FG2588" t="s">
        <v>204</v>
      </c>
      <c r="FH2588" t="s">
        <v>204</v>
      </c>
      <c r="FI2588" t="s">
        <v>204</v>
      </c>
      <c r="FJ2588" t="s">
        <v>204</v>
      </c>
      <c r="FK2588" t="s">
        <v>204</v>
      </c>
      <c r="FL2588" t="s">
        <v>204</v>
      </c>
      <c r="FM2588" t="s">
        <v>204</v>
      </c>
      <c r="FN2588" t="s">
        <v>204</v>
      </c>
      <c r="FO2588" t="s">
        <v>204</v>
      </c>
      <c r="FP2588" t="s">
        <v>204</v>
      </c>
      <c r="FQ2588" t="s">
        <v>204</v>
      </c>
      <c r="FR2588" t="s">
        <v>204</v>
      </c>
      <c r="FS2588" t="s">
        <v>204</v>
      </c>
      <c r="FT2588" t="s">
        <v>204</v>
      </c>
      <c r="FU2588" t="s">
        <v>204</v>
      </c>
      <c r="FV2588" t="s">
        <v>204</v>
      </c>
      <c r="FW2588" t="s">
        <v>204</v>
      </c>
      <c r="FX2588" t="s">
        <v>204</v>
      </c>
      <c r="FY2588" t="s">
        <v>204</v>
      </c>
      <c r="FZ2588" t="s">
        <v>204</v>
      </c>
      <c r="GA2588" t="s">
        <v>204</v>
      </c>
      <c r="GB2588" t="s">
        <v>204</v>
      </c>
      <c r="GC2588" t="s">
        <v>204</v>
      </c>
      <c r="GD2588" t="s">
        <v>204</v>
      </c>
      <c r="GE2588" t="s">
        <v>204</v>
      </c>
      <c r="GF2588" t="s">
        <v>204</v>
      </c>
      <c r="GG2588" t="s">
        <v>204</v>
      </c>
    </row>
    <row r="2589" spans="1:189" x14ac:dyDescent="0.3">
      <c r="A2589">
        <v>259</v>
      </c>
      <c r="B2589">
        <v>8</v>
      </c>
      <c r="C2589" t="s">
        <v>14654</v>
      </c>
      <c r="D2589" t="s">
        <v>14655</v>
      </c>
      <c r="E2589" t="s">
        <v>1957</v>
      </c>
      <c r="F2589" t="s">
        <v>192</v>
      </c>
      <c r="G2589" t="s">
        <v>264</v>
      </c>
      <c r="H2589" t="s">
        <v>14652</v>
      </c>
      <c r="I2589" t="s">
        <v>195</v>
      </c>
      <c r="J2589" t="s">
        <v>196</v>
      </c>
      <c r="K2589" t="s">
        <v>1960</v>
      </c>
      <c r="L2589" t="s">
        <v>198</v>
      </c>
      <c r="M2589" t="s">
        <v>1961</v>
      </c>
      <c r="N2589" t="s">
        <v>200</v>
      </c>
      <c r="O2589" t="s">
        <v>201</v>
      </c>
      <c r="P2589" t="s">
        <v>693</v>
      </c>
      <c r="Q2589" t="s">
        <v>290</v>
      </c>
      <c r="R2589" t="s">
        <v>204</v>
      </c>
      <c r="S2589" t="s">
        <v>204</v>
      </c>
      <c r="T2589" t="s">
        <v>219</v>
      </c>
      <c r="U2589" t="s">
        <v>220</v>
      </c>
      <c r="V2589" t="s">
        <v>221</v>
      </c>
      <c r="W2589" t="s">
        <v>222</v>
      </c>
      <c r="X2589" t="s">
        <v>223</v>
      </c>
      <c r="Y2589" t="s">
        <v>224</v>
      </c>
      <c r="Z2589" t="s">
        <v>225</v>
      </c>
      <c r="AA2589" t="s">
        <v>226</v>
      </c>
      <c r="AB2589" t="s">
        <v>204</v>
      </c>
      <c r="AC2589" t="s">
        <v>204</v>
      </c>
      <c r="AD2589" t="s">
        <v>204</v>
      </c>
      <c r="AE2589" t="s">
        <v>204</v>
      </c>
      <c r="AF2589" t="s">
        <v>204</v>
      </c>
      <c r="AG2589" t="s">
        <v>745</v>
      </c>
      <c r="AH2589" t="s">
        <v>758</v>
      </c>
      <c r="AI2589" t="s">
        <v>238</v>
      </c>
      <c r="AJ2589" t="s">
        <v>679</v>
      </c>
      <c r="AK2589" t="s">
        <v>287</v>
      </c>
      <c r="AL2589" t="s">
        <v>14653</v>
      </c>
      <c r="AM2589" t="s">
        <v>699</v>
      </c>
      <c r="AN2589" t="s">
        <v>208</v>
      </c>
      <c r="AO2589" t="s">
        <v>204</v>
      </c>
      <c r="AP2589" t="s">
        <v>204</v>
      </c>
      <c r="AQ2589" t="s">
        <v>204</v>
      </c>
      <c r="AR2589" t="s">
        <v>204</v>
      </c>
      <c r="AS2589" t="s">
        <v>204</v>
      </c>
      <c r="AT2589" t="s">
        <v>209</v>
      </c>
      <c r="AU2589" t="s">
        <v>209</v>
      </c>
      <c r="AV2589" t="s">
        <v>209</v>
      </c>
      <c r="AW2589" t="s">
        <v>209</v>
      </c>
      <c r="AX2589" t="s">
        <v>8404</v>
      </c>
      <c r="AY2589" t="s">
        <v>209</v>
      </c>
      <c r="AZ2589" t="s">
        <v>209</v>
      </c>
      <c r="BA2589" t="s">
        <v>209</v>
      </c>
      <c r="BB2589" t="s">
        <v>204</v>
      </c>
      <c r="BC2589" t="s">
        <v>204</v>
      </c>
      <c r="BD2589" t="s">
        <v>204</v>
      </c>
      <c r="BE2589" t="s">
        <v>204</v>
      </c>
      <c r="BF2589" t="s">
        <v>204</v>
      </c>
      <c r="BG2589" t="s">
        <v>204</v>
      </c>
      <c r="BH2589" t="s">
        <v>204</v>
      </c>
      <c r="BI2589" t="s">
        <v>204</v>
      </c>
      <c r="BJ2589" t="s">
        <v>204</v>
      </c>
      <c r="BK2589" t="s">
        <v>204</v>
      </c>
      <c r="BL2589" t="s">
        <v>204</v>
      </c>
      <c r="BM2589" t="s">
        <v>204</v>
      </c>
      <c r="BN2589" t="s">
        <v>204</v>
      </c>
      <c r="BO2589" t="s">
        <v>204</v>
      </c>
      <c r="BP2589" t="s">
        <v>204</v>
      </c>
      <c r="BQ2589" t="s">
        <v>204</v>
      </c>
      <c r="BR2589" t="s">
        <v>204</v>
      </c>
      <c r="BS2589" t="s">
        <v>204</v>
      </c>
      <c r="BT2589" t="s">
        <v>204</v>
      </c>
      <c r="BU2589" t="s">
        <v>204</v>
      </c>
      <c r="BV2589" t="s">
        <v>204</v>
      </c>
      <c r="BW2589" t="s">
        <v>204</v>
      </c>
      <c r="BX2589" t="s">
        <v>204</v>
      </c>
      <c r="BY2589" t="s">
        <v>204</v>
      </c>
      <c r="BZ2589" t="s">
        <v>204</v>
      </c>
      <c r="CA2589" t="s">
        <v>204</v>
      </c>
      <c r="CB2589" t="s">
        <v>204</v>
      </c>
      <c r="CC2589" t="s">
        <v>204</v>
      </c>
      <c r="CD2589" t="s">
        <v>204</v>
      </c>
      <c r="CE2589" t="s">
        <v>204</v>
      </c>
      <c r="CF2589" t="s">
        <v>204</v>
      </c>
      <c r="CG2589" t="s">
        <v>204</v>
      </c>
      <c r="CH2589" t="s">
        <v>204</v>
      </c>
      <c r="CI2589" t="s">
        <v>204</v>
      </c>
      <c r="CJ2589" t="s">
        <v>204</v>
      </c>
      <c r="CK2589" t="s">
        <v>204</v>
      </c>
      <c r="CL2589" t="s">
        <v>204</v>
      </c>
      <c r="CM2589" t="s">
        <v>204</v>
      </c>
      <c r="CN2589" t="s">
        <v>204</v>
      </c>
      <c r="CO2589" t="s">
        <v>204</v>
      </c>
      <c r="CP2589" t="s">
        <v>204</v>
      </c>
      <c r="CQ2589" t="s">
        <v>204</v>
      </c>
      <c r="CR2589" t="s">
        <v>204</v>
      </c>
      <c r="CS2589" t="s">
        <v>204</v>
      </c>
      <c r="CT2589" t="s">
        <v>204</v>
      </c>
      <c r="CU2589" t="s">
        <v>204</v>
      </c>
      <c r="CV2589" t="s">
        <v>204</v>
      </c>
      <c r="CW2589" t="s">
        <v>204</v>
      </c>
      <c r="CX2589" t="s">
        <v>204</v>
      </c>
      <c r="CY2589" t="s">
        <v>204</v>
      </c>
      <c r="CZ2589" t="s">
        <v>204</v>
      </c>
      <c r="DA2589" t="s">
        <v>204</v>
      </c>
      <c r="DB2589" t="s">
        <v>204</v>
      </c>
      <c r="DC2589" t="s">
        <v>204</v>
      </c>
      <c r="DD2589" t="s">
        <v>204</v>
      </c>
      <c r="DE2589" t="s">
        <v>204</v>
      </c>
      <c r="DF2589" t="s">
        <v>204</v>
      </c>
      <c r="DG2589" t="s">
        <v>204</v>
      </c>
      <c r="DH2589" t="s">
        <v>204</v>
      </c>
      <c r="DI2589" t="s">
        <v>204</v>
      </c>
      <c r="DJ2589" t="s">
        <v>204</v>
      </c>
      <c r="DK2589" t="s">
        <v>204</v>
      </c>
      <c r="DL2589" t="s">
        <v>204</v>
      </c>
      <c r="DM2589" t="s">
        <v>204</v>
      </c>
      <c r="DN2589" t="s">
        <v>204</v>
      </c>
      <c r="DO2589" t="s">
        <v>204</v>
      </c>
      <c r="DP2589" t="s">
        <v>204</v>
      </c>
      <c r="DQ2589" t="s">
        <v>204</v>
      </c>
      <c r="DR2589" t="s">
        <v>204</v>
      </c>
      <c r="DS2589" t="s">
        <v>204</v>
      </c>
      <c r="DT2589" t="s">
        <v>204</v>
      </c>
      <c r="DU2589" t="s">
        <v>204</v>
      </c>
      <c r="DV2589" t="s">
        <v>204</v>
      </c>
      <c r="DW2589" t="s">
        <v>204</v>
      </c>
      <c r="DX2589" t="s">
        <v>204</v>
      </c>
      <c r="DY2589" t="s">
        <v>204</v>
      </c>
      <c r="DZ2589" t="s">
        <v>204</v>
      </c>
      <c r="EA2589" t="s">
        <v>204</v>
      </c>
      <c r="EB2589" t="s">
        <v>204</v>
      </c>
      <c r="EC2589" t="s">
        <v>204</v>
      </c>
      <c r="ED2589" t="s">
        <v>204</v>
      </c>
      <c r="EE2589" t="s">
        <v>204</v>
      </c>
      <c r="EF2589" t="s">
        <v>204</v>
      </c>
      <c r="EG2589" t="s">
        <v>204</v>
      </c>
      <c r="EH2589" t="s">
        <v>204</v>
      </c>
      <c r="EI2589" t="s">
        <v>204</v>
      </c>
      <c r="EJ2589" t="s">
        <v>204</v>
      </c>
      <c r="EK2589" t="s">
        <v>204</v>
      </c>
      <c r="EL2589" t="s">
        <v>204</v>
      </c>
      <c r="EM2589" t="s">
        <v>204</v>
      </c>
      <c r="EN2589" t="s">
        <v>204</v>
      </c>
      <c r="EO2589" t="s">
        <v>204</v>
      </c>
      <c r="EP2589" t="s">
        <v>204</v>
      </c>
      <c r="EQ2589" t="s">
        <v>204</v>
      </c>
      <c r="ER2589" t="s">
        <v>204</v>
      </c>
      <c r="ES2589" t="s">
        <v>204</v>
      </c>
      <c r="ET2589" t="s">
        <v>204</v>
      </c>
      <c r="EU2589" t="s">
        <v>204</v>
      </c>
      <c r="EV2589" t="s">
        <v>204</v>
      </c>
      <c r="EW2589" t="s">
        <v>204</v>
      </c>
      <c r="EX2589" t="s">
        <v>204</v>
      </c>
      <c r="EY2589" t="s">
        <v>204</v>
      </c>
      <c r="EZ2589" t="s">
        <v>204</v>
      </c>
      <c r="FA2589" t="s">
        <v>204</v>
      </c>
      <c r="FB2589" t="s">
        <v>204</v>
      </c>
      <c r="FC2589" t="s">
        <v>204</v>
      </c>
      <c r="FD2589" t="s">
        <v>204</v>
      </c>
      <c r="FE2589" t="s">
        <v>204</v>
      </c>
      <c r="FF2589" t="s">
        <v>204</v>
      </c>
      <c r="FG2589" t="s">
        <v>204</v>
      </c>
      <c r="FH2589" t="s">
        <v>204</v>
      </c>
      <c r="FI2589" t="s">
        <v>204</v>
      </c>
      <c r="FJ2589" t="s">
        <v>204</v>
      </c>
      <c r="FK2589" t="s">
        <v>204</v>
      </c>
      <c r="FL2589" t="s">
        <v>204</v>
      </c>
      <c r="FM2589" t="s">
        <v>204</v>
      </c>
      <c r="FN2589" t="s">
        <v>204</v>
      </c>
      <c r="FO2589" t="s">
        <v>204</v>
      </c>
      <c r="FP2589" t="s">
        <v>204</v>
      </c>
      <c r="FQ2589" t="s">
        <v>204</v>
      </c>
      <c r="FR2589" t="s">
        <v>204</v>
      </c>
      <c r="FS2589" t="s">
        <v>204</v>
      </c>
      <c r="FT2589" t="s">
        <v>204</v>
      </c>
      <c r="FU2589" t="s">
        <v>204</v>
      </c>
      <c r="FV2589" t="s">
        <v>204</v>
      </c>
      <c r="FW2589" t="s">
        <v>204</v>
      </c>
      <c r="FX2589" t="s">
        <v>204</v>
      </c>
      <c r="FY2589" t="s">
        <v>204</v>
      </c>
      <c r="FZ2589" t="s">
        <v>204</v>
      </c>
      <c r="GA2589" t="s">
        <v>204</v>
      </c>
      <c r="GB2589" t="s">
        <v>204</v>
      </c>
      <c r="GC2589" t="s">
        <v>204</v>
      </c>
      <c r="GD2589" t="s">
        <v>204</v>
      </c>
      <c r="GE2589" t="s">
        <v>204</v>
      </c>
      <c r="GF2589" t="s">
        <v>204</v>
      </c>
      <c r="GG2589" t="s">
        <v>204</v>
      </c>
    </row>
    <row r="2590" spans="1:189" x14ac:dyDescent="0.3">
      <c r="A2590">
        <v>259</v>
      </c>
      <c r="B2590">
        <v>9</v>
      </c>
      <c r="C2590" t="s">
        <v>14656</v>
      </c>
      <c r="D2590" t="s">
        <v>14657</v>
      </c>
      <c r="E2590" t="s">
        <v>740</v>
      </c>
      <c r="F2590" t="s">
        <v>192</v>
      </c>
      <c r="G2590" t="s">
        <v>264</v>
      </c>
      <c r="H2590" t="s">
        <v>14658</v>
      </c>
      <c r="I2590" t="s">
        <v>195</v>
      </c>
      <c r="J2590" t="s">
        <v>196</v>
      </c>
      <c r="K2590" t="s">
        <v>743</v>
      </c>
      <c r="L2590" t="s">
        <v>198</v>
      </c>
      <c r="M2590" t="s">
        <v>744</v>
      </c>
      <c r="N2590" t="s">
        <v>200</v>
      </c>
      <c r="O2590" t="s">
        <v>201</v>
      </c>
      <c r="P2590" t="s">
        <v>208</v>
      </c>
      <c r="Q2590" t="s">
        <v>693</v>
      </c>
      <c r="R2590" t="s">
        <v>204</v>
      </c>
      <c r="S2590" t="s">
        <v>204</v>
      </c>
      <c r="T2590" t="s">
        <v>219</v>
      </c>
      <c r="U2590" t="s">
        <v>220</v>
      </c>
      <c r="V2590" t="s">
        <v>221</v>
      </c>
      <c r="W2590" t="s">
        <v>222</v>
      </c>
      <c r="X2590" t="s">
        <v>223</v>
      </c>
      <c r="Y2590" t="s">
        <v>224</v>
      </c>
      <c r="Z2590" t="s">
        <v>225</v>
      </c>
      <c r="AA2590" t="s">
        <v>226</v>
      </c>
      <c r="AB2590" t="s">
        <v>227</v>
      </c>
      <c r="AC2590" t="s">
        <v>228</v>
      </c>
      <c r="AD2590" t="s">
        <v>229</v>
      </c>
      <c r="AE2590" t="s">
        <v>230</v>
      </c>
      <c r="AF2590" t="s">
        <v>231</v>
      </c>
      <c r="AG2590" t="s">
        <v>695</v>
      </c>
      <c r="AH2590" t="s">
        <v>235</v>
      </c>
      <c r="AI2590" t="s">
        <v>2056</v>
      </c>
      <c r="AJ2590" t="s">
        <v>769</v>
      </c>
      <c r="AK2590" t="s">
        <v>785</v>
      </c>
      <c r="AL2590" t="s">
        <v>758</v>
      </c>
      <c r="AM2590" t="s">
        <v>346</v>
      </c>
      <c r="AN2590" t="s">
        <v>351</v>
      </c>
      <c r="AO2590" t="s">
        <v>679</v>
      </c>
      <c r="AP2590" t="s">
        <v>338</v>
      </c>
      <c r="AQ2590" t="s">
        <v>478</v>
      </c>
      <c r="AR2590" t="s">
        <v>243</v>
      </c>
      <c r="AS2590" t="s">
        <v>759</v>
      </c>
      <c r="AT2590" t="s">
        <v>209</v>
      </c>
      <c r="AU2590" t="s">
        <v>500</v>
      </c>
      <c r="AV2590" t="s">
        <v>2057</v>
      </c>
      <c r="AW2590" t="s">
        <v>209</v>
      </c>
      <c r="AX2590" t="s">
        <v>209</v>
      </c>
      <c r="AY2590" t="s">
        <v>209</v>
      </c>
      <c r="AZ2590" t="s">
        <v>209</v>
      </c>
      <c r="BA2590" t="s">
        <v>6119</v>
      </c>
      <c r="BB2590" t="s">
        <v>209</v>
      </c>
      <c r="BC2590" t="s">
        <v>751</v>
      </c>
      <c r="BD2590" t="s">
        <v>209</v>
      </c>
      <c r="BE2590" t="s">
        <v>294</v>
      </c>
      <c r="BF2590" t="s">
        <v>209</v>
      </c>
      <c r="BG2590" t="s">
        <v>204</v>
      </c>
      <c r="BH2590" t="s">
        <v>204</v>
      </c>
      <c r="BI2590" t="s">
        <v>204</v>
      </c>
      <c r="BJ2590" t="s">
        <v>204</v>
      </c>
      <c r="BK2590" t="s">
        <v>582</v>
      </c>
      <c r="BL2590" t="s">
        <v>583</v>
      </c>
      <c r="BM2590" t="s">
        <v>812</v>
      </c>
      <c r="BN2590" t="s">
        <v>749</v>
      </c>
      <c r="BO2590" t="s">
        <v>2078</v>
      </c>
      <c r="BP2590" t="s">
        <v>725</v>
      </c>
      <c r="BQ2590" t="s">
        <v>680</v>
      </c>
      <c r="BR2590" t="s">
        <v>681</v>
      </c>
      <c r="BS2590" t="s">
        <v>682</v>
      </c>
      <c r="BT2590" t="s">
        <v>703</v>
      </c>
      <c r="BU2590" t="s">
        <v>720</v>
      </c>
      <c r="BV2590" t="s">
        <v>673</v>
      </c>
      <c r="BW2590" t="s">
        <v>209</v>
      </c>
      <c r="BX2590" t="s">
        <v>209</v>
      </c>
      <c r="BY2590" t="s">
        <v>209</v>
      </c>
      <c r="BZ2590" t="s">
        <v>706</v>
      </c>
      <c r="CA2590" t="s">
        <v>707</v>
      </c>
      <c r="CB2590" t="s">
        <v>204</v>
      </c>
      <c r="CC2590" t="s">
        <v>204</v>
      </c>
      <c r="CD2590" t="s">
        <v>204</v>
      </c>
      <c r="CE2590" t="s">
        <v>204</v>
      </c>
      <c r="CF2590" t="s">
        <v>204</v>
      </c>
      <c r="CG2590" t="s">
        <v>204</v>
      </c>
      <c r="CH2590" t="s">
        <v>204</v>
      </c>
      <c r="CI2590" t="s">
        <v>204</v>
      </c>
      <c r="CJ2590" t="s">
        <v>204</v>
      </c>
      <c r="CK2590" t="s">
        <v>204</v>
      </c>
      <c r="CL2590" t="s">
        <v>674</v>
      </c>
      <c r="CM2590" t="s">
        <v>718</v>
      </c>
      <c r="CN2590" t="s">
        <v>204</v>
      </c>
      <c r="CO2590" t="s">
        <v>204</v>
      </c>
      <c r="CP2590" t="s">
        <v>204</v>
      </c>
      <c r="CQ2590" t="s">
        <v>204</v>
      </c>
      <c r="CR2590" t="s">
        <v>204</v>
      </c>
      <c r="CS2590" t="s">
        <v>204</v>
      </c>
      <c r="CT2590" t="s">
        <v>204</v>
      </c>
      <c r="CU2590" t="s">
        <v>204</v>
      </c>
      <c r="CV2590" t="s">
        <v>204</v>
      </c>
      <c r="CW2590" t="s">
        <v>204</v>
      </c>
      <c r="CX2590" t="s">
        <v>209</v>
      </c>
      <c r="CY2590" t="s">
        <v>209</v>
      </c>
      <c r="CZ2590" t="s">
        <v>204</v>
      </c>
      <c r="DA2590" t="s">
        <v>204</v>
      </c>
      <c r="DB2590" t="s">
        <v>204</v>
      </c>
      <c r="DC2590" t="s">
        <v>204</v>
      </c>
      <c r="DD2590" t="s">
        <v>204</v>
      </c>
      <c r="DE2590" t="s">
        <v>204</v>
      </c>
      <c r="DF2590" t="s">
        <v>204</v>
      </c>
      <c r="DG2590" t="s">
        <v>204</v>
      </c>
      <c r="DH2590" t="s">
        <v>204</v>
      </c>
      <c r="DI2590" t="s">
        <v>204</v>
      </c>
      <c r="DJ2590" t="s">
        <v>204</v>
      </c>
      <c r="DK2590" t="s">
        <v>204</v>
      </c>
      <c r="DL2590" t="s">
        <v>204</v>
      </c>
      <c r="DM2590" t="s">
        <v>204</v>
      </c>
      <c r="DN2590" t="s">
        <v>204</v>
      </c>
      <c r="DO2590" t="s">
        <v>204</v>
      </c>
      <c r="DP2590" t="s">
        <v>204</v>
      </c>
      <c r="DQ2590" t="s">
        <v>204</v>
      </c>
      <c r="DR2590" t="s">
        <v>204</v>
      </c>
      <c r="DS2590" t="s">
        <v>204</v>
      </c>
      <c r="DT2590" t="s">
        <v>204</v>
      </c>
      <c r="DU2590" t="s">
        <v>204</v>
      </c>
      <c r="DV2590" t="s">
        <v>204</v>
      </c>
      <c r="DW2590" t="s">
        <v>204</v>
      </c>
      <c r="DX2590" t="s">
        <v>204</v>
      </c>
      <c r="DY2590" t="s">
        <v>204</v>
      </c>
      <c r="DZ2590" t="s">
        <v>204</v>
      </c>
      <c r="EA2590" t="s">
        <v>204</v>
      </c>
      <c r="EB2590" t="s">
        <v>204</v>
      </c>
      <c r="EC2590" t="s">
        <v>204</v>
      </c>
      <c r="ED2590" t="s">
        <v>204</v>
      </c>
      <c r="EE2590" t="s">
        <v>204</v>
      </c>
      <c r="EF2590" t="s">
        <v>204</v>
      </c>
      <c r="EG2590" t="s">
        <v>204</v>
      </c>
      <c r="EH2590" t="s">
        <v>204</v>
      </c>
      <c r="EI2590" t="s">
        <v>204</v>
      </c>
      <c r="EJ2590" t="s">
        <v>204</v>
      </c>
      <c r="EK2590" t="s">
        <v>204</v>
      </c>
      <c r="EL2590" t="s">
        <v>204</v>
      </c>
      <c r="EM2590" t="s">
        <v>204</v>
      </c>
      <c r="EN2590" t="s">
        <v>204</v>
      </c>
      <c r="EO2590" t="s">
        <v>204</v>
      </c>
      <c r="EP2590" t="s">
        <v>204</v>
      </c>
      <c r="EQ2590" t="s">
        <v>204</v>
      </c>
      <c r="ER2590" t="s">
        <v>204</v>
      </c>
      <c r="ES2590" t="s">
        <v>204</v>
      </c>
      <c r="ET2590" t="s">
        <v>204</v>
      </c>
      <c r="EU2590" t="s">
        <v>204</v>
      </c>
      <c r="EV2590" t="s">
        <v>204</v>
      </c>
      <c r="EW2590" t="s">
        <v>204</v>
      </c>
      <c r="EX2590" t="s">
        <v>204</v>
      </c>
      <c r="EY2590" t="s">
        <v>204</v>
      </c>
      <c r="EZ2590" t="s">
        <v>204</v>
      </c>
      <c r="FA2590" t="s">
        <v>204</v>
      </c>
      <c r="FB2590" t="s">
        <v>204</v>
      </c>
      <c r="FC2590" t="s">
        <v>204</v>
      </c>
      <c r="FD2590" t="s">
        <v>204</v>
      </c>
      <c r="FE2590" t="s">
        <v>204</v>
      </c>
      <c r="FF2590" t="s">
        <v>204</v>
      </c>
      <c r="FG2590" t="s">
        <v>204</v>
      </c>
      <c r="FH2590" t="s">
        <v>204</v>
      </c>
      <c r="FI2590" t="s">
        <v>204</v>
      </c>
      <c r="FJ2590" t="s">
        <v>204</v>
      </c>
      <c r="FK2590" t="s">
        <v>204</v>
      </c>
      <c r="FL2590" t="s">
        <v>204</v>
      </c>
      <c r="FM2590" t="s">
        <v>204</v>
      </c>
      <c r="FN2590" t="s">
        <v>204</v>
      </c>
      <c r="FO2590" t="s">
        <v>204</v>
      </c>
      <c r="FP2590" t="s">
        <v>204</v>
      </c>
      <c r="FQ2590" t="s">
        <v>204</v>
      </c>
      <c r="FR2590" t="s">
        <v>204</v>
      </c>
      <c r="FS2590" t="s">
        <v>204</v>
      </c>
      <c r="FT2590" t="s">
        <v>204</v>
      </c>
      <c r="FU2590" t="s">
        <v>204</v>
      </c>
      <c r="FV2590" t="s">
        <v>204</v>
      </c>
      <c r="FW2590" t="s">
        <v>204</v>
      </c>
      <c r="FX2590" t="s">
        <v>204</v>
      </c>
      <c r="FY2590" t="s">
        <v>204</v>
      </c>
      <c r="FZ2590" t="s">
        <v>204</v>
      </c>
      <c r="GA2590" t="s">
        <v>204</v>
      </c>
      <c r="GB2590" t="s">
        <v>204</v>
      </c>
      <c r="GC2590" t="s">
        <v>204</v>
      </c>
      <c r="GD2590" t="s">
        <v>204</v>
      </c>
      <c r="GE2590" t="s">
        <v>204</v>
      </c>
      <c r="GF2590" t="s">
        <v>204</v>
      </c>
      <c r="GG2590" t="s">
        <v>204</v>
      </c>
    </row>
    <row r="2591" spans="1:189" x14ac:dyDescent="0.3">
      <c r="A2591">
        <v>259</v>
      </c>
      <c r="B2591">
        <v>10</v>
      </c>
      <c r="C2591" t="s">
        <v>14659</v>
      </c>
      <c r="D2591" t="s">
        <v>14660</v>
      </c>
      <c r="E2591" t="s">
        <v>740</v>
      </c>
      <c r="F2591" t="s">
        <v>192</v>
      </c>
      <c r="G2591" t="s">
        <v>741</v>
      </c>
      <c r="H2591" t="s">
        <v>14661</v>
      </c>
      <c r="I2591" t="s">
        <v>195</v>
      </c>
      <c r="J2591" t="s">
        <v>196</v>
      </c>
      <c r="K2591" t="s">
        <v>743</v>
      </c>
      <c r="L2591" t="s">
        <v>198</v>
      </c>
      <c r="M2591" t="s">
        <v>744</v>
      </c>
      <c r="N2591" t="s">
        <v>200</v>
      </c>
      <c r="O2591" t="s">
        <v>201</v>
      </c>
      <c r="P2591" t="s">
        <v>208</v>
      </c>
      <c r="Q2591" t="s">
        <v>693</v>
      </c>
      <c r="R2591" t="s">
        <v>204</v>
      </c>
      <c r="S2591" t="s">
        <v>204</v>
      </c>
      <c r="T2591" t="s">
        <v>219</v>
      </c>
      <c r="U2591" t="s">
        <v>220</v>
      </c>
      <c r="V2591" t="s">
        <v>221</v>
      </c>
      <c r="W2591" t="s">
        <v>222</v>
      </c>
      <c r="X2591" t="s">
        <v>223</v>
      </c>
      <c r="Y2591" t="s">
        <v>224</v>
      </c>
      <c r="Z2591" t="s">
        <v>225</v>
      </c>
      <c r="AA2591" t="s">
        <v>226</v>
      </c>
      <c r="AB2591" t="s">
        <v>227</v>
      </c>
      <c r="AC2591" t="s">
        <v>228</v>
      </c>
      <c r="AD2591" t="s">
        <v>229</v>
      </c>
      <c r="AE2591" t="s">
        <v>230</v>
      </c>
      <c r="AF2591" t="s">
        <v>231</v>
      </c>
      <c r="AG2591" t="s">
        <v>290</v>
      </c>
      <c r="AH2591" t="s">
        <v>759</v>
      </c>
      <c r="AI2591" t="s">
        <v>291</v>
      </c>
      <c r="AJ2591" t="s">
        <v>694</v>
      </c>
      <c r="AK2591" t="s">
        <v>2003</v>
      </c>
      <c r="AL2591" t="s">
        <v>679</v>
      </c>
      <c r="AM2591" t="s">
        <v>13522</v>
      </c>
      <c r="AN2591" t="s">
        <v>1404</v>
      </c>
      <c r="AO2591" t="s">
        <v>2161</v>
      </c>
      <c r="AP2591" t="s">
        <v>812</v>
      </c>
      <c r="AQ2591" t="s">
        <v>4395</v>
      </c>
      <c r="AR2591" t="s">
        <v>238</v>
      </c>
      <c r="AS2591" t="s">
        <v>1480</v>
      </c>
      <c r="AT2591" t="s">
        <v>209</v>
      </c>
      <c r="AU2591" t="s">
        <v>209</v>
      </c>
      <c r="AV2591" t="s">
        <v>14662</v>
      </c>
      <c r="AW2591" t="s">
        <v>209</v>
      </c>
      <c r="AX2591" t="s">
        <v>4732</v>
      </c>
      <c r="AY2591" t="s">
        <v>209</v>
      </c>
      <c r="AZ2591" t="s">
        <v>209</v>
      </c>
      <c r="BA2591" t="s">
        <v>209</v>
      </c>
      <c r="BB2591" t="s">
        <v>209</v>
      </c>
      <c r="BC2591" t="s">
        <v>209</v>
      </c>
      <c r="BD2591" t="s">
        <v>209</v>
      </c>
      <c r="BE2591" t="s">
        <v>209</v>
      </c>
      <c r="BF2591" t="s">
        <v>209</v>
      </c>
      <c r="BG2591" t="s">
        <v>204</v>
      </c>
      <c r="BH2591" t="s">
        <v>204</v>
      </c>
      <c r="BI2591" t="s">
        <v>204</v>
      </c>
      <c r="BJ2591" t="s">
        <v>204</v>
      </c>
      <c r="BK2591" t="s">
        <v>582</v>
      </c>
      <c r="BL2591" t="s">
        <v>583</v>
      </c>
      <c r="BM2591" t="s">
        <v>1780</v>
      </c>
      <c r="BN2591" t="s">
        <v>6217</v>
      </c>
      <c r="BO2591" t="s">
        <v>4731</v>
      </c>
      <c r="BP2591" t="s">
        <v>14663</v>
      </c>
      <c r="BQ2591" t="s">
        <v>680</v>
      </c>
      <c r="BR2591" t="s">
        <v>681</v>
      </c>
      <c r="BS2591" t="s">
        <v>682</v>
      </c>
      <c r="BT2591" t="s">
        <v>942</v>
      </c>
      <c r="BU2591" t="s">
        <v>703</v>
      </c>
      <c r="BV2591" t="s">
        <v>260</v>
      </c>
      <c r="BW2591" t="s">
        <v>14664</v>
      </c>
      <c r="BX2591" t="s">
        <v>209</v>
      </c>
      <c r="BY2591" t="s">
        <v>1400</v>
      </c>
      <c r="BZ2591" t="s">
        <v>706</v>
      </c>
      <c r="CA2591" t="s">
        <v>707</v>
      </c>
      <c r="CB2591" t="s">
        <v>708</v>
      </c>
      <c r="CC2591" t="s">
        <v>709</v>
      </c>
      <c r="CD2591" t="s">
        <v>710</v>
      </c>
      <c r="CE2591" t="s">
        <v>711</v>
      </c>
      <c r="CF2591" t="s">
        <v>712</v>
      </c>
      <c r="CG2591" t="s">
        <v>713</v>
      </c>
      <c r="CH2591" t="s">
        <v>204</v>
      </c>
      <c r="CI2591" t="s">
        <v>204</v>
      </c>
      <c r="CJ2591" t="s">
        <v>204</v>
      </c>
      <c r="CK2591" t="s">
        <v>204</v>
      </c>
      <c r="CL2591" t="s">
        <v>4401</v>
      </c>
      <c r="CM2591" t="s">
        <v>673</v>
      </c>
      <c r="CN2591" t="s">
        <v>720</v>
      </c>
      <c r="CO2591" t="s">
        <v>674</v>
      </c>
      <c r="CP2591" t="s">
        <v>675</v>
      </c>
      <c r="CQ2591" t="s">
        <v>699</v>
      </c>
      <c r="CR2591" t="s">
        <v>718</v>
      </c>
      <c r="CS2591" t="s">
        <v>719</v>
      </c>
      <c r="CT2591" t="s">
        <v>204</v>
      </c>
      <c r="CU2591" t="s">
        <v>204</v>
      </c>
      <c r="CV2591" t="s">
        <v>204</v>
      </c>
      <c r="CW2591" t="s">
        <v>204</v>
      </c>
      <c r="CX2591" t="s">
        <v>1877</v>
      </c>
      <c r="CY2591" t="s">
        <v>209</v>
      </c>
      <c r="CZ2591" t="s">
        <v>209</v>
      </c>
      <c r="DA2591" t="s">
        <v>204</v>
      </c>
      <c r="DB2591" t="s">
        <v>204</v>
      </c>
      <c r="DC2591" t="s">
        <v>204</v>
      </c>
      <c r="DD2591" t="s">
        <v>204</v>
      </c>
      <c r="DE2591" t="s">
        <v>204</v>
      </c>
      <c r="DF2591" t="s">
        <v>204</v>
      </c>
      <c r="DG2591" t="s">
        <v>204</v>
      </c>
      <c r="DH2591" t="s">
        <v>204</v>
      </c>
      <c r="DI2591" t="s">
        <v>204</v>
      </c>
      <c r="DJ2591" t="s">
        <v>204</v>
      </c>
      <c r="DK2591" t="s">
        <v>204</v>
      </c>
      <c r="DL2591" t="s">
        <v>204</v>
      </c>
      <c r="DM2591" t="s">
        <v>204</v>
      </c>
      <c r="DN2591" t="s">
        <v>204</v>
      </c>
      <c r="DO2591" t="s">
        <v>204</v>
      </c>
      <c r="DP2591" t="s">
        <v>204</v>
      </c>
      <c r="DQ2591" t="s">
        <v>204</v>
      </c>
      <c r="DR2591" t="s">
        <v>204</v>
      </c>
      <c r="DS2591" t="s">
        <v>204</v>
      </c>
      <c r="DT2591" t="s">
        <v>204</v>
      </c>
      <c r="DU2591" t="s">
        <v>204</v>
      </c>
      <c r="DV2591" t="s">
        <v>204</v>
      </c>
      <c r="DW2591" t="s">
        <v>204</v>
      </c>
      <c r="DX2591" t="s">
        <v>204</v>
      </c>
      <c r="DY2591" t="s">
        <v>204</v>
      </c>
      <c r="DZ2591" t="s">
        <v>204</v>
      </c>
      <c r="EA2591" t="s">
        <v>204</v>
      </c>
      <c r="EB2591" t="s">
        <v>204</v>
      </c>
      <c r="EC2591" t="s">
        <v>204</v>
      </c>
      <c r="ED2591" t="s">
        <v>204</v>
      </c>
      <c r="EE2591" t="s">
        <v>204</v>
      </c>
      <c r="EF2591" t="s">
        <v>204</v>
      </c>
      <c r="EG2591" t="s">
        <v>204</v>
      </c>
      <c r="EH2591" t="s">
        <v>204</v>
      </c>
      <c r="EI2591" t="s">
        <v>204</v>
      </c>
      <c r="EJ2591" t="s">
        <v>204</v>
      </c>
      <c r="EK2591" t="s">
        <v>204</v>
      </c>
      <c r="EL2591" t="s">
        <v>204</v>
      </c>
      <c r="EM2591" t="s">
        <v>204</v>
      </c>
      <c r="EN2591" t="s">
        <v>204</v>
      </c>
      <c r="EO2591" t="s">
        <v>204</v>
      </c>
      <c r="EP2591" t="s">
        <v>204</v>
      </c>
      <c r="EQ2591" t="s">
        <v>204</v>
      </c>
      <c r="ER2591" t="s">
        <v>204</v>
      </c>
      <c r="ES2591" t="s">
        <v>204</v>
      </c>
      <c r="ET2591" t="s">
        <v>204</v>
      </c>
      <c r="EU2591" t="s">
        <v>204</v>
      </c>
      <c r="EV2591" t="s">
        <v>204</v>
      </c>
      <c r="EW2591" t="s">
        <v>204</v>
      </c>
      <c r="EX2591" t="s">
        <v>204</v>
      </c>
      <c r="EY2591" t="s">
        <v>204</v>
      </c>
      <c r="EZ2591" t="s">
        <v>204</v>
      </c>
      <c r="FA2591" t="s">
        <v>204</v>
      </c>
      <c r="FB2591" t="s">
        <v>204</v>
      </c>
      <c r="FC2591" t="s">
        <v>204</v>
      </c>
      <c r="FD2591" t="s">
        <v>204</v>
      </c>
      <c r="FE2591" t="s">
        <v>204</v>
      </c>
      <c r="FF2591" t="s">
        <v>204</v>
      </c>
      <c r="FG2591" t="s">
        <v>204</v>
      </c>
      <c r="FH2591" t="s">
        <v>204</v>
      </c>
      <c r="FI2591" t="s">
        <v>204</v>
      </c>
      <c r="FJ2591" t="s">
        <v>204</v>
      </c>
      <c r="FK2591" t="s">
        <v>204</v>
      </c>
      <c r="FL2591" t="s">
        <v>204</v>
      </c>
      <c r="FM2591" t="s">
        <v>204</v>
      </c>
      <c r="FN2591" t="s">
        <v>204</v>
      </c>
      <c r="FO2591" t="s">
        <v>204</v>
      </c>
      <c r="FP2591" t="s">
        <v>204</v>
      </c>
      <c r="FQ2591" t="s">
        <v>204</v>
      </c>
      <c r="FR2591" t="s">
        <v>204</v>
      </c>
      <c r="FS2591" t="s">
        <v>204</v>
      </c>
      <c r="FT2591" t="s">
        <v>204</v>
      </c>
      <c r="FU2591" t="s">
        <v>204</v>
      </c>
      <c r="FV2591" t="s">
        <v>204</v>
      </c>
      <c r="FW2591" t="s">
        <v>204</v>
      </c>
      <c r="FX2591" t="s">
        <v>204</v>
      </c>
      <c r="FY2591" t="s">
        <v>204</v>
      </c>
      <c r="FZ2591" t="s">
        <v>204</v>
      </c>
      <c r="GA2591" t="s">
        <v>204</v>
      </c>
      <c r="GB2591" t="s">
        <v>204</v>
      </c>
      <c r="GC2591" t="s">
        <v>204</v>
      </c>
      <c r="GD2591" t="s">
        <v>204</v>
      </c>
      <c r="GE2591" t="s">
        <v>204</v>
      </c>
      <c r="GF2591" t="s">
        <v>204</v>
      </c>
      <c r="GG2591" t="s">
        <v>204</v>
      </c>
    </row>
    <row r="2592" spans="1:189" x14ac:dyDescent="0.3">
      <c r="A2592">
        <v>260</v>
      </c>
      <c r="B2592">
        <v>1</v>
      </c>
      <c r="C2592" t="s">
        <v>14665</v>
      </c>
      <c r="D2592" t="s">
        <v>14666</v>
      </c>
      <c r="E2592" t="s">
        <v>5137</v>
      </c>
      <c r="F2592" t="s">
        <v>192</v>
      </c>
      <c r="G2592" t="s">
        <v>264</v>
      </c>
      <c r="H2592" t="s">
        <v>14667</v>
      </c>
      <c r="I2592" t="s">
        <v>195</v>
      </c>
      <c r="J2592" t="s">
        <v>196</v>
      </c>
      <c r="K2592" t="s">
        <v>5139</v>
      </c>
      <c r="L2592" t="s">
        <v>198</v>
      </c>
      <c r="M2592" t="s">
        <v>5140</v>
      </c>
      <c r="N2592" t="s">
        <v>200</v>
      </c>
      <c r="O2592" t="s">
        <v>201</v>
      </c>
      <c r="P2592" t="s">
        <v>208</v>
      </c>
      <c r="Q2592" t="s">
        <v>693</v>
      </c>
      <c r="R2592" t="s">
        <v>209</v>
      </c>
      <c r="S2592" t="s">
        <v>209</v>
      </c>
      <c r="T2592" t="s">
        <v>219</v>
      </c>
      <c r="U2592" t="s">
        <v>220</v>
      </c>
      <c r="V2592" t="s">
        <v>221</v>
      </c>
      <c r="W2592" t="s">
        <v>222</v>
      </c>
      <c r="X2592" t="s">
        <v>223</v>
      </c>
      <c r="Y2592" t="s">
        <v>224</v>
      </c>
      <c r="Z2592" t="s">
        <v>225</v>
      </c>
      <c r="AA2592" t="s">
        <v>226</v>
      </c>
      <c r="AB2592" t="s">
        <v>227</v>
      </c>
      <c r="AC2592" t="s">
        <v>228</v>
      </c>
      <c r="AD2592" t="s">
        <v>229</v>
      </c>
      <c r="AE2592" t="s">
        <v>230</v>
      </c>
      <c r="AF2592" t="s">
        <v>231</v>
      </c>
      <c r="AG2592" t="s">
        <v>235</v>
      </c>
      <c r="AH2592" t="s">
        <v>1643</v>
      </c>
      <c r="AI2592" t="s">
        <v>247</v>
      </c>
      <c r="AJ2592" t="s">
        <v>346</v>
      </c>
      <c r="AK2592" t="s">
        <v>294</v>
      </c>
      <c r="AL2592" t="s">
        <v>238</v>
      </c>
      <c r="AM2592" t="s">
        <v>679</v>
      </c>
      <c r="AN2592" t="s">
        <v>3889</v>
      </c>
      <c r="AO2592" t="s">
        <v>478</v>
      </c>
      <c r="AP2592" t="s">
        <v>2232</v>
      </c>
      <c r="AQ2592" t="s">
        <v>2085</v>
      </c>
      <c r="AR2592" t="s">
        <v>749</v>
      </c>
      <c r="AS2592" t="s">
        <v>724</v>
      </c>
      <c r="AT2592" t="s">
        <v>500</v>
      </c>
      <c r="AU2592" t="s">
        <v>752</v>
      </c>
      <c r="AV2592" t="s">
        <v>1926</v>
      </c>
      <c r="AW2592" t="s">
        <v>209</v>
      </c>
      <c r="AX2592" t="s">
        <v>209</v>
      </c>
      <c r="AY2592" t="s">
        <v>209</v>
      </c>
      <c r="AZ2592" t="s">
        <v>204</v>
      </c>
      <c r="BA2592" t="s">
        <v>3758</v>
      </c>
      <c r="BB2592" t="s">
        <v>209</v>
      </c>
      <c r="BC2592" t="s">
        <v>209</v>
      </c>
      <c r="BD2592" t="s">
        <v>14668</v>
      </c>
      <c r="BE2592" t="s">
        <v>725</v>
      </c>
      <c r="BF2592" t="s">
        <v>11220</v>
      </c>
      <c r="BG2592" t="s">
        <v>204</v>
      </c>
      <c r="BH2592" t="s">
        <v>204</v>
      </c>
      <c r="BI2592" t="s">
        <v>204</v>
      </c>
      <c r="BJ2592" t="s">
        <v>204</v>
      </c>
      <c r="BK2592" t="s">
        <v>582</v>
      </c>
      <c r="BL2592" t="s">
        <v>583</v>
      </c>
      <c r="BM2592" t="s">
        <v>5995</v>
      </c>
      <c r="BN2592" t="s">
        <v>4872</v>
      </c>
      <c r="BO2592" t="s">
        <v>209</v>
      </c>
      <c r="BP2592" t="s">
        <v>2915</v>
      </c>
      <c r="BQ2592" t="s">
        <v>680</v>
      </c>
      <c r="BR2592" t="s">
        <v>681</v>
      </c>
      <c r="BS2592" t="s">
        <v>682</v>
      </c>
      <c r="BT2592" t="s">
        <v>14669</v>
      </c>
      <c r="BU2592" t="s">
        <v>703</v>
      </c>
      <c r="BV2592" t="s">
        <v>287</v>
      </c>
      <c r="BW2592" t="s">
        <v>204</v>
      </c>
      <c r="BX2592" t="s">
        <v>204</v>
      </c>
      <c r="BY2592" t="s">
        <v>14670</v>
      </c>
      <c r="BZ2592" t="s">
        <v>706</v>
      </c>
      <c r="CA2592" t="s">
        <v>707</v>
      </c>
      <c r="CB2592" t="s">
        <v>708</v>
      </c>
      <c r="CC2592" t="s">
        <v>709</v>
      </c>
      <c r="CD2592" t="s">
        <v>710</v>
      </c>
      <c r="CE2592" t="s">
        <v>711</v>
      </c>
      <c r="CF2592" t="s">
        <v>712</v>
      </c>
      <c r="CG2592" t="s">
        <v>204</v>
      </c>
      <c r="CH2592" t="s">
        <v>204</v>
      </c>
      <c r="CI2592" t="s">
        <v>204</v>
      </c>
      <c r="CJ2592" t="s">
        <v>204</v>
      </c>
      <c r="CK2592" t="s">
        <v>204</v>
      </c>
      <c r="CL2592" t="s">
        <v>948</v>
      </c>
      <c r="CM2592" t="s">
        <v>675</v>
      </c>
      <c r="CN2592" t="s">
        <v>291</v>
      </c>
      <c r="CO2592" t="s">
        <v>291</v>
      </c>
      <c r="CP2592" t="s">
        <v>776</v>
      </c>
      <c r="CQ2592" t="s">
        <v>2152</v>
      </c>
      <c r="CR2592" t="s">
        <v>673</v>
      </c>
      <c r="CS2592" t="s">
        <v>204</v>
      </c>
      <c r="CT2592" t="s">
        <v>204</v>
      </c>
      <c r="CU2592" t="s">
        <v>204</v>
      </c>
      <c r="CV2592" t="s">
        <v>204</v>
      </c>
      <c r="CW2592" t="s">
        <v>204</v>
      </c>
      <c r="CX2592" t="s">
        <v>209</v>
      </c>
      <c r="CY2592" t="s">
        <v>204</v>
      </c>
      <c r="CZ2592" t="s">
        <v>14671</v>
      </c>
      <c r="DA2592" t="s">
        <v>14672</v>
      </c>
      <c r="DB2592" t="s">
        <v>14673</v>
      </c>
      <c r="DC2592" t="s">
        <v>204</v>
      </c>
      <c r="DD2592" t="s">
        <v>204</v>
      </c>
      <c r="DE2592" t="s">
        <v>204</v>
      </c>
      <c r="DF2592" t="s">
        <v>204</v>
      </c>
      <c r="DG2592" t="s">
        <v>204</v>
      </c>
      <c r="DH2592" t="s">
        <v>204</v>
      </c>
      <c r="DI2592" t="s">
        <v>204</v>
      </c>
      <c r="DJ2592" t="s">
        <v>204</v>
      </c>
      <c r="DK2592" t="s">
        <v>204</v>
      </c>
      <c r="DL2592" t="s">
        <v>204</v>
      </c>
      <c r="DM2592" t="s">
        <v>204</v>
      </c>
      <c r="DN2592" t="s">
        <v>204</v>
      </c>
      <c r="DO2592" t="s">
        <v>204</v>
      </c>
      <c r="DP2592" t="s">
        <v>204</v>
      </c>
      <c r="DQ2592" t="s">
        <v>204</v>
      </c>
      <c r="DR2592" t="s">
        <v>204</v>
      </c>
      <c r="DS2592" t="s">
        <v>204</v>
      </c>
      <c r="DT2592" t="s">
        <v>204</v>
      </c>
      <c r="DU2592" t="s">
        <v>204</v>
      </c>
      <c r="DV2592" t="s">
        <v>204</v>
      </c>
      <c r="DW2592" t="s">
        <v>204</v>
      </c>
      <c r="DX2592" t="s">
        <v>204</v>
      </c>
      <c r="DY2592" t="s">
        <v>204</v>
      </c>
      <c r="DZ2592" t="s">
        <v>204</v>
      </c>
      <c r="EA2592" t="s">
        <v>204</v>
      </c>
      <c r="EB2592" t="s">
        <v>204</v>
      </c>
      <c r="EC2592" t="s">
        <v>204</v>
      </c>
      <c r="ED2592" t="s">
        <v>204</v>
      </c>
      <c r="EE2592" t="s">
        <v>204</v>
      </c>
      <c r="EF2592" t="s">
        <v>204</v>
      </c>
      <c r="EG2592" t="s">
        <v>204</v>
      </c>
      <c r="EH2592" t="s">
        <v>204</v>
      </c>
      <c r="EI2592" t="s">
        <v>204</v>
      </c>
      <c r="EJ2592" t="s">
        <v>204</v>
      </c>
      <c r="EK2592" t="s">
        <v>204</v>
      </c>
      <c r="EL2592" t="s">
        <v>204</v>
      </c>
      <c r="EM2592" t="s">
        <v>204</v>
      </c>
      <c r="EN2592" t="s">
        <v>204</v>
      </c>
      <c r="EO2592" t="s">
        <v>204</v>
      </c>
      <c r="EP2592" t="s">
        <v>204</v>
      </c>
      <c r="EQ2592" t="s">
        <v>204</v>
      </c>
      <c r="ER2592" t="s">
        <v>204</v>
      </c>
      <c r="ES2592" t="s">
        <v>204</v>
      </c>
      <c r="ET2592" t="s">
        <v>204</v>
      </c>
      <c r="EU2592" t="s">
        <v>204</v>
      </c>
      <c r="EV2592" t="s">
        <v>204</v>
      </c>
      <c r="EW2592" t="s">
        <v>204</v>
      </c>
      <c r="EX2592" t="s">
        <v>204</v>
      </c>
      <c r="EY2592" t="s">
        <v>204</v>
      </c>
      <c r="EZ2592" t="s">
        <v>204</v>
      </c>
      <c r="FA2592" t="s">
        <v>204</v>
      </c>
      <c r="FB2592" t="s">
        <v>204</v>
      </c>
      <c r="FC2592" t="s">
        <v>204</v>
      </c>
      <c r="FD2592" t="s">
        <v>204</v>
      </c>
      <c r="FE2592" t="s">
        <v>204</v>
      </c>
      <c r="FF2592" t="s">
        <v>204</v>
      </c>
      <c r="FG2592" t="s">
        <v>204</v>
      </c>
      <c r="FH2592" t="s">
        <v>204</v>
      </c>
      <c r="FI2592" t="s">
        <v>204</v>
      </c>
      <c r="FJ2592" t="s">
        <v>204</v>
      </c>
      <c r="FK2592" t="s">
        <v>204</v>
      </c>
      <c r="FL2592" t="s">
        <v>204</v>
      </c>
      <c r="FM2592" t="s">
        <v>204</v>
      </c>
      <c r="FN2592" t="s">
        <v>204</v>
      </c>
      <c r="FO2592" t="s">
        <v>204</v>
      </c>
      <c r="FP2592" t="s">
        <v>204</v>
      </c>
      <c r="FQ2592" t="s">
        <v>204</v>
      </c>
      <c r="FR2592" t="s">
        <v>204</v>
      </c>
      <c r="FS2592" t="s">
        <v>204</v>
      </c>
      <c r="FT2592" t="s">
        <v>204</v>
      </c>
      <c r="FU2592" t="s">
        <v>204</v>
      </c>
      <c r="FV2592" t="s">
        <v>204</v>
      </c>
      <c r="FW2592" t="s">
        <v>204</v>
      </c>
      <c r="FX2592" t="s">
        <v>204</v>
      </c>
      <c r="FY2592" t="s">
        <v>204</v>
      </c>
      <c r="FZ2592" t="s">
        <v>204</v>
      </c>
      <c r="GA2592" t="s">
        <v>204</v>
      </c>
      <c r="GB2592" t="s">
        <v>204</v>
      </c>
      <c r="GC2592" t="s">
        <v>204</v>
      </c>
      <c r="GD2592" t="s">
        <v>204</v>
      </c>
      <c r="GE2592" t="s">
        <v>204</v>
      </c>
      <c r="GF2592" t="s">
        <v>204</v>
      </c>
      <c r="GG2592" t="s">
        <v>204</v>
      </c>
    </row>
    <row r="2593" spans="1:189" x14ac:dyDescent="0.3">
      <c r="A2593">
        <v>260</v>
      </c>
      <c r="B2593">
        <v>2</v>
      </c>
      <c r="C2593" t="s">
        <v>14674</v>
      </c>
      <c r="D2593" t="s">
        <v>14675</v>
      </c>
      <c r="E2593" t="s">
        <v>764</v>
      </c>
      <c r="F2593" t="s">
        <v>192</v>
      </c>
      <c r="G2593" t="s">
        <v>264</v>
      </c>
      <c r="H2593" t="s">
        <v>14667</v>
      </c>
      <c r="I2593" t="s">
        <v>195</v>
      </c>
      <c r="J2593" t="s">
        <v>196</v>
      </c>
      <c r="K2593" t="s">
        <v>766</v>
      </c>
      <c r="L2593" t="s">
        <v>198</v>
      </c>
      <c r="M2593" t="s">
        <v>767</v>
      </c>
      <c r="N2593" t="s">
        <v>200</v>
      </c>
      <c r="O2593" t="s">
        <v>201</v>
      </c>
      <c r="P2593" t="s">
        <v>208</v>
      </c>
      <c r="Q2593" t="s">
        <v>693</v>
      </c>
      <c r="R2593" t="s">
        <v>209</v>
      </c>
      <c r="S2593" t="s">
        <v>209</v>
      </c>
      <c r="T2593" t="s">
        <v>219</v>
      </c>
      <c r="U2593" t="s">
        <v>220</v>
      </c>
      <c r="V2593" t="s">
        <v>221</v>
      </c>
      <c r="W2593" t="s">
        <v>222</v>
      </c>
      <c r="X2593" t="s">
        <v>223</v>
      </c>
      <c r="Y2593" t="s">
        <v>224</v>
      </c>
      <c r="Z2593" t="s">
        <v>225</v>
      </c>
      <c r="AA2593" t="s">
        <v>226</v>
      </c>
      <c r="AB2593" t="s">
        <v>227</v>
      </c>
      <c r="AC2593" t="s">
        <v>228</v>
      </c>
      <c r="AD2593" t="s">
        <v>229</v>
      </c>
      <c r="AE2593" t="s">
        <v>230</v>
      </c>
      <c r="AF2593" t="s">
        <v>231</v>
      </c>
      <c r="AG2593" t="s">
        <v>235</v>
      </c>
      <c r="AH2593" t="s">
        <v>596</v>
      </c>
      <c r="AI2593" t="s">
        <v>1926</v>
      </c>
      <c r="AJ2593" t="s">
        <v>346</v>
      </c>
      <c r="AK2593" t="s">
        <v>338</v>
      </c>
      <c r="AL2593" t="s">
        <v>238</v>
      </c>
      <c r="AM2593" t="s">
        <v>679</v>
      </c>
      <c r="AN2593" t="s">
        <v>496</v>
      </c>
      <c r="AO2593" t="s">
        <v>478</v>
      </c>
      <c r="AP2593" t="s">
        <v>294</v>
      </c>
      <c r="AQ2593" t="s">
        <v>294</v>
      </c>
      <c r="AR2593" t="s">
        <v>287</v>
      </c>
      <c r="AS2593" t="s">
        <v>724</v>
      </c>
      <c r="AT2593" t="s">
        <v>500</v>
      </c>
      <c r="AU2593" t="s">
        <v>3016</v>
      </c>
      <c r="AV2593" t="s">
        <v>209</v>
      </c>
      <c r="AW2593" t="s">
        <v>209</v>
      </c>
      <c r="AX2593" t="s">
        <v>209</v>
      </c>
      <c r="AY2593" t="s">
        <v>209</v>
      </c>
      <c r="AZ2593" t="s">
        <v>204</v>
      </c>
      <c r="BA2593" t="s">
        <v>4358</v>
      </c>
      <c r="BB2593" t="s">
        <v>209</v>
      </c>
      <c r="BC2593" t="s">
        <v>2232</v>
      </c>
      <c r="BD2593" t="s">
        <v>250</v>
      </c>
      <c r="BE2593" t="s">
        <v>725</v>
      </c>
      <c r="BF2593" t="s">
        <v>11220</v>
      </c>
      <c r="BG2593" t="s">
        <v>204</v>
      </c>
      <c r="BH2593" t="s">
        <v>204</v>
      </c>
      <c r="BI2593" t="s">
        <v>204</v>
      </c>
      <c r="BJ2593" t="s">
        <v>204</v>
      </c>
      <c r="BK2593" t="s">
        <v>582</v>
      </c>
      <c r="BL2593" t="s">
        <v>583</v>
      </c>
      <c r="BM2593" t="s">
        <v>1864</v>
      </c>
      <c r="BN2593" t="s">
        <v>4872</v>
      </c>
      <c r="BO2593" t="s">
        <v>1867</v>
      </c>
      <c r="BP2593" t="s">
        <v>2915</v>
      </c>
      <c r="BQ2593" t="s">
        <v>680</v>
      </c>
      <c r="BR2593" t="s">
        <v>681</v>
      </c>
      <c r="BS2593" t="s">
        <v>682</v>
      </c>
      <c r="BT2593" t="s">
        <v>14669</v>
      </c>
      <c r="BU2593" t="s">
        <v>703</v>
      </c>
      <c r="BV2593" t="s">
        <v>287</v>
      </c>
      <c r="BW2593" t="s">
        <v>204</v>
      </c>
      <c r="BX2593" t="s">
        <v>204</v>
      </c>
      <c r="BY2593" t="s">
        <v>14670</v>
      </c>
      <c r="BZ2593" t="s">
        <v>706</v>
      </c>
      <c r="CA2593" t="s">
        <v>707</v>
      </c>
      <c r="CB2593" t="s">
        <v>708</v>
      </c>
      <c r="CC2593" t="s">
        <v>709</v>
      </c>
      <c r="CD2593" t="s">
        <v>710</v>
      </c>
      <c r="CE2593" t="s">
        <v>711</v>
      </c>
      <c r="CF2593" t="s">
        <v>712</v>
      </c>
      <c r="CG2593" t="s">
        <v>204</v>
      </c>
      <c r="CH2593" t="s">
        <v>204</v>
      </c>
      <c r="CI2593" t="s">
        <v>204</v>
      </c>
      <c r="CJ2593" t="s">
        <v>204</v>
      </c>
      <c r="CK2593" t="s">
        <v>204</v>
      </c>
      <c r="CL2593" t="s">
        <v>294</v>
      </c>
      <c r="CM2593" t="s">
        <v>675</v>
      </c>
      <c r="CN2593" t="s">
        <v>6664</v>
      </c>
      <c r="CO2593" t="s">
        <v>14676</v>
      </c>
      <c r="CP2593" t="s">
        <v>776</v>
      </c>
      <c r="CQ2593" t="s">
        <v>2152</v>
      </c>
      <c r="CR2593" t="s">
        <v>673</v>
      </c>
      <c r="CS2593" t="s">
        <v>204</v>
      </c>
      <c r="CT2593" t="s">
        <v>204</v>
      </c>
      <c r="CU2593" t="s">
        <v>204</v>
      </c>
      <c r="CV2593" t="s">
        <v>204</v>
      </c>
      <c r="CW2593" t="s">
        <v>204</v>
      </c>
      <c r="CX2593" t="s">
        <v>948</v>
      </c>
      <c r="CY2593" t="s">
        <v>204</v>
      </c>
      <c r="CZ2593" t="s">
        <v>6665</v>
      </c>
      <c r="DA2593" t="s">
        <v>14677</v>
      </c>
      <c r="DB2593" t="s">
        <v>14678</v>
      </c>
      <c r="DC2593" t="s">
        <v>204</v>
      </c>
      <c r="DD2593" t="s">
        <v>204</v>
      </c>
      <c r="DE2593" t="s">
        <v>204</v>
      </c>
      <c r="DF2593" t="s">
        <v>204</v>
      </c>
      <c r="DG2593" t="s">
        <v>204</v>
      </c>
      <c r="DH2593" t="s">
        <v>204</v>
      </c>
      <c r="DI2593" t="s">
        <v>204</v>
      </c>
      <c r="DJ2593" t="s">
        <v>204</v>
      </c>
      <c r="DK2593" t="s">
        <v>204</v>
      </c>
      <c r="DL2593" t="s">
        <v>204</v>
      </c>
      <c r="DM2593" t="s">
        <v>204</v>
      </c>
      <c r="DN2593" t="s">
        <v>204</v>
      </c>
      <c r="DO2593" t="s">
        <v>204</v>
      </c>
      <c r="DP2593" t="s">
        <v>204</v>
      </c>
      <c r="DQ2593" t="s">
        <v>204</v>
      </c>
      <c r="DR2593" t="s">
        <v>204</v>
      </c>
      <c r="DS2593" t="s">
        <v>204</v>
      </c>
      <c r="DT2593" t="s">
        <v>204</v>
      </c>
      <c r="DU2593" t="s">
        <v>204</v>
      </c>
      <c r="DV2593" t="s">
        <v>204</v>
      </c>
      <c r="DW2593" t="s">
        <v>204</v>
      </c>
      <c r="DX2593" t="s">
        <v>204</v>
      </c>
      <c r="DY2593" t="s">
        <v>204</v>
      </c>
      <c r="DZ2593" t="s">
        <v>204</v>
      </c>
      <c r="EA2593" t="s">
        <v>204</v>
      </c>
      <c r="EB2593" t="s">
        <v>204</v>
      </c>
      <c r="EC2593" t="s">
        <v>204</v>
      </c>
      <c r="ED2593" t="s">
        <v>204</v>
      </c>
      <c r="EE2593" t="s">
        <v>204</v>
      </c>
      <c r="EF2593" t="s">
        <v>204</v>
      </c>
      <c r="EG2593" t="s">
        <v>204</v>
      </c>
      <c r="EH2593" t="s">
        <v>204</v>
      </c>
      <c r="EI2593" t="s">
        <v>204</v>
      </c>
      <c r="EJ2593" t="s">
        <v>204</v>
      </c>
      <c r="EK2593" t="s">
        <v>204</v>
      </c>
      <c r="EL2593" t="s">
        <v>204</v>
      </c>
      <c r="EM2593" t="s">
        <v>204</v>
      </c>
      <c r="EN2593" t="s">
        <v>204</v>
      </c>
      <c r="EO2593" t="s">
        <v>204</v>
      </c>
      <c r="EP2593" t="s">
        <v>204</v>
      </c>
      <c r="EQ2593" t="s">
        <v>204</v>
      </c>
      <c r="ER2593" t="s">
        <v>204</v>
      </c>
      <c r="ES2593" t="s">
        <v>204</v>
      </c>
      <c r="ET2593" t="s">
        <v>204</v>
      </c>
      <c r="EU2593" t="s">
        <v>204</v>
      </c>
      <c r="EV2593" t="s">
        <v>204</v>
      </c>
      <c r="EW2593" t="s">
        <v>204</v>
      </c>
      <c r="EX2593" t="s">
        <v>204</v>
      </c>
      <c r="EY2593" t="s">
        <v>204</v>
      </c>
      <c r="EZ2593" t="s">
        <v>204</v>
      </c>
      <c r="FA2593" t="s">
        <v>204</v>
      </c>
      <c r="FB2593" t="s">
        <v>204</v>
      </c>
      <c r="FC2593" t="s">
        <v>204</v>
      </c>
      <c r="FD2593" t="s">
        <v>204</v>
      </c>
      <c r="FE2593" t="s">
        <v>204</v>
      </c>
      <c r="FF2593" t="s">
        <v>204</v>
      </c>
      <c r="FG2593" t="s">
        <v>204</v>
      </c>
      <c r="FH2593" t="s">
        <v>204</v>
      </c>
      <c r="FI2593" t="s">
        <v>204</v>
      </c>
      <c r="FJ2593" t="s">
        <v>204</v>
      </c>
      <c r="FK2593" t="s">
        <v>204</v>
      </c>
      <c r="FL2593" t="s">
        <v>204</v>
      </c>
      <c r="FM2593" t="s">
        <v>204</v>
      </c>
      <c r="FN2593" t="s">
        <v>204</v>
      </c>
      <c r="FO2593" t="s">
        <v>204</v>
      </c>
      <c r="FP2593" t="s">
        <v>204</v>
      </c>
      <c r="FQ2593" t="s">
        <v>204</v>
      </c>
      <c r="FR2593" t="s">
        <v>204</v>
      </c>
      <c r="FS2593" t="s">
        <v>204</v>
      </c>
      <c r="FT2593" t="s">
        <v>204</v>
      </c>
      <c r="FU2593" t="s">
        <v>204</v>
      </c>
      <c r="FV2593" t="s">
        <v>204</v>
      </c>
      <c r="FW2593" t="s">
        <v>204</v>
      </c>
      <c r="FX2593" t="s">
        <v>204</v>
      </c>
      <c r="FY2593" t="s">
        <v>204</v>
      </c>
      <c r="FZ2593" t="s">
        <v>204</v>
      </c>
      <c r="GA2593" t="s">
        <v>204</v>
      </c>
      <c r="GB2593" t="s">
        <v>204</v>
      </c>
      <c r="GC2593" t="s">
        <v>204</v>
      </c>
      <c r="GD2593" t="s">
        <v>204</v>
      </c>
      <c r="GE2593" t="s">
        <v>204</v>
      </c>
      <c r="GF2593" t="s">
        <v>204</v>
      </c>
      <c r="GG2593" t="s">
        <v>204</v>
      </c>
    </row>
    <row r="2594" spans="1:189" x14ac:dyDescent="0.3">
      <c r="A2594">
        <v>260</v>
      </c>
      <c r="B2594">
        <v>3</v>
      </c>
      <c r="C2594" t="s">
        <v>14679</v>
      </c>
      <c r="D2594" t="s">
        <v>14680</v>
      </c>
      <c r="E2594" t="s">
        <v>1363</v>
      </c>
      <c r="F2594" t="s">
        <v>192</v>
      </c>
      <c r="G2594" t="s">
        <v>264</v>
      </c>
      <c r="H2594" t="s">
        <v>14681</v>
      </c>
      <c r="I2594" t="s">
        <v>195</v>
      </c>
      <c r="J2594" t="s">
        <v>196</v>
      </c>
      <c r="K2594" t="s">
        <v>1365</v>
      </c>
      <c r="L2594" t="s">
        <v>198</v>
      </c>
      <c r="M2594" t="s">
        <v>1366</v>
      </c>
      <c r="N2594" t="s">
        <v>200</v>
      </c>
      <c r="O2594" t="s">
        <v>201</v>
      </c>
      <c r="P2594" t="s">
        <v>208</v>
      </c>
      <c r="Q2594" t="s">
        <v>1372</v>
      </c>
      <c r="R2594" t="s">
        <v>209</v>
      </c>
      <c r="S2594" t="s">
        <v>209</v>
      </c>
      <c r="T2594" t="s">
        <v>219</v>
      </c>
      <c r="U2594" t="s">
        <v>220</v>
      </c>
      <c r="V2594" t="s">
        <v>221</v>
      </c>
      <c r="W2594" t="s">
        <v>222</v>
      </c>
      <c r="X2594" t="s">
        <v>223</v>
      </c>
      <c r="Y2594" t="s">
        <v>224</v>
      </c>
      <c r="Z2594" t="s">
        <v>225</v>
      </c>
      <c r="AA2594" t="s">
        <v>226</v>
      </c>
      <c r="AB2594" t="s">
        <v>227</v>
      </c>
      <c r="AC2594" t="s">
        <v>228</v>
      </c>
      <c r="AD2594" t="s">
        <v>229</v>
      </c>
      <c r="AE2594" t="s">
        <v>230</v>
      </c>
      <c r="AF2594" t="s">
        <v>231</v>
      </c>
      <c r="AG2594" t="s">
        <v>693</v>
      </c>
      <c r="AH2594" t="s">
        <v>290</v>
      </c>
      <c r="AI2594" t="s">
        <v>679</v>
      </c>
      <c r="AJ2594" t="s">
        <v>292</v>
      </c>
      <c r="AK2594" t="s">
        <v>238</v>
      </c>
      <c r="AL2594" t="s">
        <v>813</v>
      </c>
      <c r="AM2594" t="s">
        <v>678</v>
      </c>
      <c r="AN2594" t="s">
        <v>759</v>
      </c>
      <c r="AO2594" t="s">
        <v>575</v>
      </c>
      <c r="AP2594" t="s">
        <v>496</v>
      </c>
      <c r="AQ2594" t="s">
        <v>496</v>
      </c>
      <c r="AR2594" t="s">
        <v>496</v>
      </c>
      <c r="AS2594" t="s">
        <v>758</v>
      </c>
      <c r="AT2594" t="s">
        <v>209</v>
      </c>
      <c r="AU2594" t="s">
        <v>209</v>
      </c>
      <c r="AV2594" t="s">
        <v>209</v>
      </c>
      <c r="AW2594" t="s">
        <v>209</v>
      </c>
      <c r="AX2594" t="s">
        <v>209</v>
      </c>
      <c r="AY2594" t="s">
        <v>209</v>
      </c>
      <c r="AZ2594" t="s">
        <v>204</v>
      </c>
      <c r="BA2594" t="s">
        <v>209</v>
      </c>
      <c r="BB2594" t="s">
        <v>14682</v>
      </c>
      <c r="BC2594" t="s">
        <v>3994</v>
      </c>
      <c r="BD2594" t="s">
        <v>3994</v>
      </c>
      <c r="BE2594" t="s">
        <v>1408</v>
      </c>
      <c r="BF2594" t="s">
        <v>209</v>
      </c>
      <c r="BG2594" t="s">
        <v>204</v>
      </c>
      <c r="BH2594" t="s">
        <v>204</v>
      </c>
      <c r="BI2594" t="s">
        <v>204</v>
      </c>
      <c r="BJ2594" t="s">
        <v>204</v>
      </c>
      <c r="BK2594" t="s">
        <v>582</v>
      </c>
      <c r="BL2594" t="s">
        <v>583</v>
      </c>
      <c r="BM2594" t="s">
        <v>260</v>
      </c>
      <c r="BN2594" t="s">
        <v>291</v>
      </c>
      <c r="BO2594" t="s">
        <v>209</v>
      </c>
      <c r="BP2594" t="s">
        <v>4736</v>
      </c>
      <c r="BQ2594" t="s">
        <v>680</v>
      </c>
      <c r="BR2594" t="s">
        <v>681</v>
      </c>
      <c r="BS2594" t="s">
        <v>204</v>
      </c>
      <c r="BT2594" t="s">
        <v>2003</v>
      </c>
      <c r="BU2594" t="s">
        <v>478</v>
      </c>
      <c r="BV2594" t="s">
        <v>204</v>
      </c>
      <c r="BW2594" t="s">
        <v>204</v>
      </c>
      <c r="BX2594" t="s">
        <v>204</v>
      </c>
      <c r="BY2594" t="s">
        <v>204</v>
      </c>
      <c r="BZ2594" t="s">
        <v>204</v>
      </c>
      <c r="CA2594" t="s">
        <v>204</v>
      </c>
      <c r="CB2594" t="s">
        <v>204</v>
      </c>
      <c r="CC2594" t="s">
        <v>204</v>
      </c>
      <c r="CD2594" t="s">
        <v>204</v>
      </c>
      <c r="CE2594" t="s">
        <v>204</v>
      </c>
      <c r="CF2594" t="s">
        <v>204</v>
      </c>
      <c r="CG2594" t="s">
        <v>204</v>
      </c>
      <c r="CH2594" t="s">
        <v>204</v>
      </c>
      <c r="CI2594" t="s">
        <v>204</v>
      </c>
      <c r="CJ2594" t="s">
        <v>204</v>
      </c>
      <c r="CK2594" t="s">
        <v>204</v>
      </c>
      <c r="CL2594" t="s">
        <v>204</v>
      </c>
      <c r="CM2594" t="s">
        <v>204</v>
      </c>
      <c r="CN2594" t="s">
        <v>204</v>
      </c>
      <c r="CO2594" t="s">
        <v>204</v>
      </c>
      <c r="CP2594" t="s">
        <v>204</v>
      </c>
      <c r="CQ2594" t="s">
        <v>204</v>
      </c>
      <c r="CR2594" t="s">
        <v>204</v>
      </c>
      <c r="CS2594" t="s">
        <v>204</v>
      </c>
      <c r="CT2594" t="s">
        <v>204</v>
      </c>
      <c r="CU2594" t="s">
        <v>204</v>
      </c>
      <c r="CV2594" t="s">
        <v>204</v>
      </c>
      <c r="CW2594" t="s">
        <v>204</v>
      </c>
      <c r="CX2594" t="s">
        <v>204</v>
      </c>
      <c r="CY2594" t="s">
        <v>204</v>
      </c>
      <c r="CZ2594" t="s">
        <v>204</v>
      </c>
      <c r="DA2594" t="s">
        <v>204</v>
      </c>
      <c r="DB2594" t="s">
        <v>204</v>
      </c>
      <c r="DC2594" t="s">
        <v>204</v>
      </c>
      <c r="DD2594" t="s">
        <v>204</v>
      </c>
      <c r="DE2594" t="s">
        <v>204</v>
      </c>
      <c r="DF2594" t="s">
        <v>204</v>
      </c>
      <c r="DG2594" t="s">
        <v>204</v>
      </c>
      <c r="DH2594" t="s">
        <v>204</v>
      </c>
      <c r="DI2594" t="s">
        <v>204</v>
      </c>
      <c r="DJ2594" t="s">
        <v>204</v>
      </c>
      <c r="DK2594" t="s">
        <v>204</v>
      </c>
      <c r="DL2594" t="s">
        <v>204</v>
      </c>
      <c r="DM2594" t="s">
        <v>204</v>
      </c>
      <c r="DN2594" t="s">
        <v>204</v>
      </c>
      <c r="DO2594" t="s">
        <v>204</v>
      </c>
      <c r="DP2594" t="s">
        <v>204</v>
      </c>
      <c r="DQ2594" t="s">
        <v>204</v>
      </c>
      <c r="DR2594" t="s">
        <v>204</v>
      </c>
      <c r="DS2594" t="s">
        <v>204</v>
      </c>
      <c r="DT2594" t="s">
        <v>204</v>
      </c>
      <c r="DU2594" t="s">
        <v>204</v>
      </c>
      <c r="DV2594" t="s">
        <v>204</v>
      </c>
      <c r="DW2594" t="s">
        <v>204</v>
      </c>
      <c r="DX2594" t="s">
        <v>204</v>
      </c>
      <c r="DY2594" t="s">
        <v>204</v>
      </c>
      <c r="DZ2594" t="s">
        <v>204</v>
      </c>
      <c r="EA2594" t="s">
        <v>204</v>
      </c>
      <c r="EB2594" t="s">
        <v>204</v>
      </c>
      <c r="EC2594" t="s">
        <v>204</v>
      </c>
      <c r="ED2594" t="s">
        <v>204</v>
      </c>
      <c r="EE2594" t="s">
        <v>204</v>
      </c>
      <c r="EF2594" t="s">
        <v>204</v>
      </c>
      <c r="EG2594" t="s">
        <v>204</v>
      </c>
      <c r="EH2594" t="s">
        <v>204</v>
      </c>
      <c r="EI2594" t="s">
        <v>204</v>
      </c>
      <c r="EJ2594" t="s">
        <v>204</v>
      </c>
      <c r="EK2594" t="s">
        <v>204</v>
      </c>
      <c r="EL2594" t="s">
        <v>204</v>
      </c>
      <c r="EM2594" t="s">
        <v>204</v>
      </c>
      <c r="EN2594" t="s">
        <v>204</v>
      </c>
      <c r="EO2594" t="s">
        <v>204</v>
      </c>
      <c r="EP2594" t="s">
        <v>204</v>
      </c>
      <c r="EQ2594" t="s">
        <v>204</v>
      </c>
      <c r="ER2594" t="s">
        <v>204</v>
      </c>
      <c r="ES2594" t="s">
        <v>204</v>
      </c>
      <c r="ET2594" t="s">
        <v>204</v>
      </c>
      <c r="EU2594" t="s">
        <v>204</v>
      </c>
      <c r="EV2594" t="s">
        <v>204</v>
      </c>
      <c r="EW2594" t="s">
        <v>204</v>
      </c>
      <c r="EX2594" t="s">
        <v>204</v>
      </c>
      <c r="EY2594" t="s">
        <v>204</v>
      </c>
      <c r="EZ2594" t="s">
        <v>204</v>
      </c>
      <c r="FA2594" t="s">
        <v>204</v>
      </c>
      <c r="FB2594" t="s">
        <v>204</v>
      </c>
      <c r="FC2594" t="s">
        <v>204</v>
      </c>
      <c r="FD2594" t="s">
        <v>204</v>
      </c>
      <c r="FE2594" t="s">
        <v>204</v>
      </c>
      <c r="FF2594" t="s">
        <v>204</v>
      </c>
      <c r="FG2594" t="s">
        <v>204</v>
      </c>
      <c r="FH2594" t="s">
        <v>204</v>
      </c>
      <c r="FI2594" t="s">
        <v>204</v>
      </c>
      <c r="FJ2594" t="s">
        <v>204</v>
      </c>
      <c r="FK2594" t="s">
        <v>204</v>
      </c>
      <c r="FL2594" t="s">
        <v>204</v>
      </c>
      <c r="FM2594" t="s">
        <v>204</v>
      </c>
      <c r="FN2594" t="s">
        <v>204</v>
      </c>
      <c r="FO2594" t="s">
        <v>204</v>
      </c>
      <c r="FP2594" t="s">
        <v>204</v>
      </c>
      <c r="FQ2594" t="s">
        <v>204</v>
      </c>
      <c r="FR2594" t="s">
        <v>204</v>
      </c>
      <c r="FS2594" t="s">
        <v>204</v>
      </c>
      <c r="FT2594" t="s">
        <v>204</v>
      </c>
      <c r="FU2594" t="s">
        <v>204</v>
      </c>
      <c r="FV2594" t="s">
        <v>204</v>
      </c>
      <c r="FW2594" t="s">
        <v>204</v>
      </c>
      <c r="FX2594" t="s">
        <v>204</v>
      </c>
      <c r="FY2594" t="s">
        <v>204</v>
      </c>
      <c r="FZ2594" t="s">
        <v>204</v>
      </c>
      <c r="GA2594" t="s">
        <v>204</v>
      </c>
      <c r="GB2594" t="s">
        <v>204</v>
      </c>
      <c r="GC2594" t="s">
        <v>204</v>
      </c>
      <c r="GD2594" t="s">
        <v>204</v>
      </c>
      <c r="GE2594" t="s">
        <v>204</v>
      </c>
      <c r="GF2594" t="s">
        <v>204</v>
      </c>
      <c r="GG2594" t="s">
        <v>204</v>
      </c>
    </row>
    <row r="2595" spans="1:189" x14ac:dyDescent="0.3">
      <c r="A2595">
        <v>260</v>
      </c>
      <c r="B2595">
        <v>4</v>
      </c>
      <c r="C2595" t="s">
        <v>14683</v>
      </c>
      <c r="D2595" t="s">
        <v>14684</v>
      </c>
      <c r="E2595" t="s">
        <v>2321</v>
      </c>
      <c r="F2595" t="s">
        <v>192</v>
      </c>
      <c r="G2595" t="s">
        <v>264</v>
      </c>
      <c r="H2595" t="s">
        <v>14685</v>
      </c>
      <c r="I2595" t="s">
        <v>195</v>
      </c>
      <c r="J2595" t="s">
        <v>196</v>
      </c>
      <c r="K2595" t="s">
        <v>2323</v>
      </c>
      <c r="L2595" t="s">
        <v>198</v>
      </c>
      <c r="M2595" t="s">
        <v>2324</v>
      </c>
      <c r="N2595" t="s">
        <v>200</v>
      </c>
      <c r="O2595" t="s">
        <v>201</v>
      </c>
      <c r="P2595" t="s">
        <v>208</v>
      </c>
      <c r="Q2595" t="s">
        <v>693</v>
      </c>
      <c r="R2595" t="s">
        <v>209</v>
      </c>
      <c r="S2595" t="s">
        <v>209</v>
      </c>
      <c r="T2595" t="s">
        <v>219</v>
      </c>
      <c r="U2595" t="s">
        <v>220</v>
      </c>
      <c r="V2595" t="s">
        <v>221</v>
      </c>
      <c r="W2595" t="s">
        <v>222</v>
      </c>
      <c r="X2595" t="s">
        <v>223</v>
      </c>
      <c r="Y2595" t="s">
        <v>224</v>
      </c>
      <c r="Z2595" t="s">
        <v>225</v>
      </c>
      <c r="AA2595" t="s">
        <v>226</v>
      </c>
      <c r="AB2595" t="s">
        <v>227</v>
      </c>
      <c r="AC2595" t="s">
        <v>228</v>
      </c>
      <c r="AD2595" t="s">
        <v>229</v>
      </c>
      <c r="AE2595" t="s">
        <v>230</v>
      </c>
      <c r="AF2595" t="s">
        <v>231</v>
      </c>
      <c r="AG2595" t="s">
        <v>695</v>
      </c>
      <c r="AH2595" t="s">
        <v>290</v>
      </c>
      <c r="AI2595" t="s">
        <v>247</v>
      </c>
      <c r="AJ2595" t="s">
        <v>1643</v>
      </c>
      <c r="AK2595" t="s">
        <v>1392</v>
      </c>
      <c r="AL2595" t="s">
        <v>2117</v>
      </c>
      <c r="AM2595" t="s">
        <v>812</v>
      </c>
      <c r="AN2595" t="s">
        <v>338</v>
      </c>
      <c r="AO2595" t="s">
        <v>478</v>
      </c>
      <c r="AP2595" t="s">
        <v>287</v>
      </c>
      <c r="AQ2595" t="s">
        <v>496</v>
      </c>
      <c r="AR2595" t="s">
        <v>724</v>
      </c>
      <c r="AS2595" t="s">
        <v>238</v>
      </c>
      <c r="AT2595" t="s">
        <v>209</v>
      </c>
      <c r="AU2595" t="s">
        <v>209</v>
      </c>
      <c r="AV2595" t="s">
        <v>14686</v>
      </c>
      <c r="AW2595" t="s">
        <v>14687</v>
      </c>
      <c r="AX2595" t="s">
        <v>14686</v>
      </c>
      <c r="AY2595" t="s">
        <v>209</v>
      </c>
      <c r="AZ2595" t="s">
        <v>204</v>
      </c>
      <c r="BA2595" t="s">
        <v>209</v>
      </c>
      <c r="BB2595" t="s">
        <v>209</v>
      </c>
      <c r="BC2595" t="s">
        <v>14688</v>
      </c>
      <c r="BD2595" t="s">
        <v>14689</v>
      </c>
      <c r="BE2595" t="s">
        <v>209</v>
      </c>
      <c r="BF2595" t="s">
        <v>209</v>
      </c>
      <c r="BG2595" t="s">
        <v>204</v>
      </c>
      <c r="BH2595" t="s">
        <v>204</v>
      </c>
      <c r="BI2595" t="s">
        <v>204</v>
      </c>
      <c r="BJ2595" t="s">
        <v>204</v>
      </c>
      <c r="BK2595" t="s">
        <v>582</v>
      </c>
      <c r="BL2595" t="s">
        <v>204</v>
      </c>
      <c r="BM2595" t="s">
        <v>718</v>
      </c>
      <c r="BN2595" t="s">
        <v>204</v>
      </c>
      <c r="BO2595" t="s">
        <v>209</v>
      </c>
      <c r="BP2595" t="s">
        <v>204</v>
      </c>
      <c r="BQ2595" t="s">
        <v>204</v>
      </c>
      <c r="BR2595" t="s">
        <v>204</v>
      </c>
      <c r="BS2595" t="s">
        <v>204</v>
      </c>
      <c r="BT2595" t="s">
        <v>204</v>
      </c>
      <c r="BU2595" t="s">
        <v>204</v>
      </c>
      <c r="BV2595" t="s">
        <v>204</v>
      </c>
      <c r="BW2595" t="s">
        <v>204</v>
      </c>
      <c r="BX2595" t="s">
        <v>204</v>
      </c>
      <c r="BY2595" t="s">
        <v>204</v>
      </c>
      <c r="BZ2595" t="s">
        <v>204</v>
      </c>
      <c r="CA2595" t="s">
        <v>204</v>
      </c>
      <c r="CB2595" t="s">
        <v>204</v>
      </c>
      <c r="CC2595" t="s">
        <v>204</v>
      </c>
      <c r="CD2595" t="s">
        <v>204</v>
      </c>
      <c r="CE2595" t="s">
        <v>204</v>
      </c>
      <c r="CF2595" t="s">
        <v>204</v>
      </c>
      <c r="CG2595" t="s">
        <v>204</v>
      </c>
      <c r="CH2595" t="s">
        <v>204</v>
      </c>
      <c r="CI2595" t="s">
        <v>204</v>
      </c>
      <c r="CJ2595" t="s">
        <v>204</v>
      </c>
      <c r="CK2595" t="s">
        <v>204</v>
      </c>
      <c r="CL2595" t="s">
        <v>204</v>
      </c>
      <c r="CM2595" t="s">
        <v>204</v>
      </c>
      <c r="CN2595" t="s">
        <v>204</v>
      </c>
      <c r="CO2595" t="s">
        <v>204</v>
      </c>
      <c r="CP2595" t="s">
        <v>204</v>
      </c>
      <c r="CQ2595" t="s">
        <v>204</v>
      </c>
      <c r="CR2595" t="s">
        <v>204</v>
      </c>
      <c r="CS2595" t="s">
        <v>204</v>
      </c>
      <c r="CT2595" t="s">
        <v>204</v>
      </c>
      <c r="CU2595" t="s">
        <v>204</v>
      </c>
      <c r="CV2595" t="s">
        <v>204</v>
      </c>
      <c r="CW2595" t="s">
        <v>204</v>
      </c>
      <c r="CX2595" t="s">
        <v>204</v>
      </c>
      <c r="CY2595" t="s">
        <v>204</v>
      </c>
      <c r="CZ2595" t="s">
        <v>204</v>
      </c>
      <c r="DA2595" t="s">
        <v>204</v>
      </c>
      <c r="DB2595" t="s">
        <v>204</v>
      </c>
      <c r="DC2595" t="s">
        <v>204</v>
      </c>
      <c r="DD2595" t="s">
        <v>204</v>
      </c>
      <c r="DE2595" t="s">
        <v>204</v>
      </c>
      <c r="DF2595" t="s">
        <v>204</v>
      </c>
      <c r="DG2595" t="s">
        <v>204</v>
      </c>
      <c r="DH2595" t="s">
        <v>204</v>
      </c>
      <c r="DI2595" t="s">
        <v>204</v>
      </c>
      <c r="DJ2595" t="s">
        <v>204</v>
      </c>
      <c r="DK2595" t="s">
        <v>204</v>
      </c>
      <c r="DL2595" t="s">
        <v>204</v>
      </c>
      <c r="DM2595" t="s">
        <v>204</v>
      </c>
      <c r="DN2595" t="s">
        <v>204</v>
      </c>
      <c r="DO2595" t="s">
        <v>204</v>
      </c>
      <c r="DP2595" t="s">
        <v>204</v>
      </c>
      <c r="DQ2595" t="s">
        <v>204</v>
      </c>
      <c r="DR2595" t="s">
        <v>204</v>
      </c>
      <c r="DS2595" t="s">
        <v>204</v>
      </c>
      <c r="DT2595" t="s">
        <v>204</v>
      </c>
      <c r="DU2595" t="s">
        <v>204</v>
      </c>
      <c r="DV2595" t="s">
        <v>204</v>
      </c>
      <c r="DW2595" t="s">
        <v>204</v>
      </c>
      <c r="DX2595" t="s">
        <v>204</v>
      </c>
      <c r="DY2595" t="s">
        <v>204</v>
      </c>
      <c r="DZ2595" t="s">
        <v>204</v>
      </c>
      <c r="EA2595" t="s">
        <v>204</v>
      </c>
      <c r="EB2595" t="s">
        <v>204</v>
      </c>
      <c r="EC2595" t="s">
        <v>204</v>
      </c>
      <c r="ED2595" t="s">
        <v>204</v>
      </c>
      <c r="EE2595" t="s">
        <v>204</v>
      </c>
      <c r="EF2595" t="s">
        <v>204</v>
      </c>
      <c r="EG2595" t="s">
        <v>204</v>
      </c>
      <c r="EH2595" t="s">
        <v>204</v>
      </c>
      <c r="EI2595" t="s">
        <v>204</v>
      </c>
      <c r="EJ2595" t="s">
        <v>204</v>
      </c>
      <c r="EK2595" t="s">
        <v>204</v>
      </c>
      <c r="EL2595" t="s">
        <v>204</v>
      </c>
      <c r="EM2595" t="s">
        <v>204</v>
      </c>
      <c r="EN2595" t="s">
        <v>204</v>
      </c>
      <c r="EO2595" t="s">
        <v>204</v>
      </c>
      <c r="EP2595" t="s">
        <v>204</v>
      </c>
      <c r="EQ2595" t="s">
        <v>204</v>
      </c>
      <c r="ER2595" t="s">
        <v>204</v>
      </c>
      <c r="ES2595" t="s">
        <v>204</v>
      </c>
      <c r="ET2595" t="s">
        <v>204</v>
      </c>
      <c r="EU2595" t="s">
        <v>204</v>
      </c>
      <c r="EV2595" t="s">
        <v>204</v>
      </c>
      <c r="EW2595" t="s">
        <v>204</v>
      </c>
      <c r="EX2595" t="s">
        <v>204</v>
      </c>
      <c r="EY2595" t="s">
        <v>204</v>
      </c>
      <c r="EZ2595" t="s">
        <v>204</v>
      </c>
      <c r="FA2595" t="s">
        <v>204</v>
      </c>
      <c r="FB2595" t="s">
        <v>204</v>
      </c>
      <c r="FC2595" t="s">
        <v>204</v>
      </c>
      <c r="FD2595" t="s">
        <v>204</v>
      </c>
      <c r="FE2595" t="s">
        <v>204</v>
      </c>
      <c r="FF2595" t="s">
        <v>204</v>
      </c>
      <c r="FG2595" t="s">
        <v>204</v>
      </c>
      <c r="FH2595" t="s">
        <v>204</v>
      </c>
      <c r="FI2595" t="s">
        <v>204</v>
      </c>
      <c r="FJ2595" t="s">
        <v>204</v>
      </c>
      <c r="FK2595" t="s">
        <v>204</v>
      </c>
      <c r="FL2595" t="s">
        <v>204</v>
      </c>
      <c r="FM2595" t="s">
        <v>204</v>
      </c>
      <c r="FN2595" t="s">
        <v>204</v>
      </c>
      <c r="FO2595" t="s">
        <v>204</v>
      </c>
      <c r="FP2595" t="s">
        <v>204</v>
      </c>
      <c r="FQ2595" t="s">
        <v>204</v>
      </c>
      <c r="FR2595" t="s">
        <v>204</v>
      </c>
      <c r="FS2595" t="s">
        <v>204</v>
      </c>
      <c r="FT2595" t="s">
        <v>204</v>
      </c>
      <c r="FU2595" t="s">
        <v>204</v>
      </c>
      <c r="FV2595" t="s">
        <v>204</v>
      </c>
      <c r="FW2595" t="s">
        <v>204</v>
      </c>
      <c r="FX2595" t="s">
        <v>204</v>
      </c>
      <c r="FY2595" t="s">
        <v>204</v>
      </c>
      <c r="FZ2595" t="s">
        <v>204</v>
      </c>
      <c r="GA2595" t="s">
        <v>204</v>
      </c>
      <c r="GB2595" t="s">
        <v>204</v>
      </c>
      <c r="GC2595" t="s">
        <v>204</v>
      </c>
      <c r="GD2595" t="s">
        <v>204</v>
      </c>
      <c r="GE2595" t="s">
        <v>204</v>
      </c>
      <c r="GF2595" t="s">
        <v>204</v>
      </c>
      <c r="GG2595" t="s">
        <v>204</v>
      </c>
    </row>
    <row r="2596" spans="1:189" x14ac:dyDescent="0.3">
      <c r="A2596">
        <v>260</v>
      </c>
      <c r="B2596">
        <v>5</v>
      </c>
      <c r="C2596" t="s">
        <v>14690</v>
      </c>
      <c r="D2596" t="s">
        <v>14691</v>
      </c>
      <c r="E2596" t="s">
        <v>2321</v>
      </c>
      <c r="F2596" t="s">
        <v>192</v>
      </c>
      <c r="G2596" t="s">
        <v>264</v>
      </c>
      <c r="H2596" t="s">
        <v>14692</v>
      </c>
      <c r="I2596" t="s">
        <v>195</v>
      </c>
      <c r="J2596" t="s">
        <v>196</v>
      </c>
      <c r="K2596" t="s">
        <v>2323</v>
      </c>
      <c r="L2596" t="s">
        <v>198</v>
      </c>
      <c r="M2596" t="s">
        <v>2324</v>
      </c>
      <c r="N2596" t="s">
        <v>200</v>
      </c>
      <c r="O2596" t="s">
        <v>201</v>
      </c>
      <c r="P2596" t="s">
        <v>718</v>
      </c>
      <c r="Q2596" t="s">
        <v>238</v>
      </c>
      <c r="R2596" t="s">
        <v>209</v>
      </c>
      <c r="S2596" t="s">
        <v>209</v>
      </c>
      <c r="T2596" t="s">
        <v>219</v>
      </c>
      <c r="U2596" t="s">
        <v>220</v>
      </c>
      <c r="V2596" t="s">
        <v>221</v>
      </c>
      <c r="W2596" t="s">
        <v>222</v>
      </c>
      <c r="X2596" t="s">
        <v>223</v>
      </c>
      <c r="Y2596" t="s">
        <v>224</v>
      </c>
      <c r="Z2596" t="s">
        <v>225</v>
      </c>
      <c r="AA2596" t="s">
        <v>226</v>
      </c>
      <c r="AB2596" t="s">
        <v>227</v>
      </c>
      <c r="AC2596" t="s">
        <v>228</v>
      </c>
      <c r="AD2596" t="s">
        <v>229</v>
      </c>
      <c r="AE2596" t="s">
        <v>230</v>
      </c>
      <c r="AF2596" t="s">
        <v>231</v>
      </c>
      <c r="AG2596" t="s">
        <v>724</v>
      </c>
      <c r="AH2596" t="s">
        <v>250</v>
      </c>
      <c r="AI2596" t="s">
        <v>287</v>
      </c>
      <c r="AJ2596" t="s">
        <v>287</v>
      </c>
      <c r="AK2596" t="s">
        <v>338</v>
      </c>
      <c r="AL2596" t="s">
        <v>812</v>
      </c>
      <c r="AM2596" t="s">
        <v>2117</v>
      </c>
      <c r="AN2596" t="s">
        <v>1392</v>
      </c>
      <c r="AO2596" t="s">
        <v>1643</v>
      </c>
      <c r="AP2596" t="s">
        <v>290</v>
      </c>
      <c r="AQ2596" t="s">
        <v>247</v>
      </c>
      <c r="AR2596" t="s">
        <v>693</v>
      </c>
      <c r="AS2596" t="s">
        <v>695</v>
      </c>
      <c r="AT2596" t="s">
        <v>14693</v>
      </c>
      <c r="AU2596" t="s">
        <v>266</v>
      </c>
      <c r="AV2596" t="s">
        <v>14688</v>
      </c>
      <c r="AW2596" t="s">
        <v>14694</v>
      </c>
      <c r="AX2596" t="s">
        <v>209</v>
      </c>
      <c r="AY2596" t="s">
        <v>209</v>
      </c>
      <c r="AZ2596" t="s">
        <v>204</v>
      </c>
      <c r="BA2596" t="s">
        <v>14686</v>
      </c>
      <c r="BB2596" t="s">
        <v>14687</v>
      </c>
      <c r="BC2596" t="s">
        <v>209</v>
      </c>
      <c r="BD2596" t="s">
        <v>14686</v>
      </c>
      <c r="BE2596" t="s">
        <v>209</v>
      </c>
      <c r="BF2596" t="s">
        <v>209</v>
      </c>
      <c r="BG2596" t="s">
        <v>204</v>
      </c>
      <c r="BH2596" t="s">
        <v>204</v>
      </c>
      <c r="BI2596" t="s">
        <v>204</v>
      </c>
      <c r="BJ2596" t="s">
        <v>204</v>
      </c>
      <c r="BK2596" t="s">
        <v>582</v>
      </c>
      <c r="BL2596" t="s">
        <v>204</v>
      </c>
      <c r="BM2596" t="s">
        <v>208</v>
      </c>
      <c r="BN2596" t="s">
        <v>204</v>
      </c>
      <c r="BO2596" t="s">
        <v>209</v>
      </c>
      <c r="BP2596" t="s">
        <v>204</v>
      </c>
      <c r="BQ2596" t="s">
        <v>204</v>
      </c>
      <c r="BR2596" t="s">
        <v>204</v>
      </c>
      <c r="BS2596" t="s">
        <v>204</v>
      </c>
      <c r="BT2596" t="s">
        <v>204</v>
      </c>
      <c r="BU2596" t="s">
        <v>204</v>
      </c>
      <c r="BV2596" t="s">
        <v>204</v>
      </c>
      <c r="BW2596" t="s">
        <v>204</v>
      </c>
      <c r="BX2596" t="s">
        <v>204</v>
      </c>
      <c r="BY2596" t="s">
        <v>204</v>
      </c>
      <c r="BZ2596" t="s">
        <v>204</v>
      </c>
      <c r="CA2596" t="s">
        <v>204</v>
      </c>
      <c r="CB2596" t="s">
        <v>204</v>
      </c>
      <c r="CC2596" t="s">
        <v>204</v>
      </c>
      <c r="CD2596" t="s">
        <v>204</v>
      </c>
      <c r="CE2596" t="s">
        <v>204</v>
      </c>
      <c r="CF2596" t="s">
        <v>204</v>
      </c>
      <c r="CG2596" t="s">
        <v>204</v>
      </c>
      <c r="CH2596" t="s">
        <v>204</v>
      </c>
      <c r="CI2596" t="s">
        <v>204</v>
      </c>
      <c r="CJ2596" t="s">
        <v>204</v>
      </c>
      <c r="CK2596" t="s">
        <v>204</v>
      </c>
      <c r="CL2596" t="s">
        <v>204</v>
      </c>
      <c r="CM2596" t="s">
        <v>204</v>
      </c>
      <c r="CN2596" t="s">
        <v>204</v>
      </c>
      <c r="CO2596" t="s">
        <v>204</v>
      </c>
      <c r="CP2596" t="s">
        <v>204</v>
      </c>
      <c r="CQ2596" t="s">
        <v>204</v>
      </c>
      <c r="CR2596" t="s">
        <v>204</v>
      </c>
      <c r="CS2596" t="s">
        <v>204</v>
      </c>
      <c r="CT2596" t="s">
        <v>204</v>
      </c>
      <c r="CU2596" t="s">
        <v>204</v>
      </c>
      <c r="CV2596" t="s">
        <v>204</v>
      </c>
      <c r="CW2596" t="s">
        <v>204</v>
      </c>
      <c r="CX2596" t="s">
        <v>204</v>
      </c>
      <c r="CY2596" t="s">
        <v>204</v>
      </c>
      <c r="CZ2596" t="s">
        <v>204</v>
      </c>
      <c r="DA2596" t="s">
        <v>204</v>
      </c>
      <c r="DB2596" t="s">
        <v>204</v>
      </c>
      <c r="DC2596" t="s">
        <v>204</v>
      </c>
      <c r="DD2596" t="s">
        <v>204</v>
      </c>
      <c r="DE2596" t="s">
        <v>204</v>
      </c>
      <c r="DF2596" t="s">
        <v>204</v>
      </c>
      <c r="DG2596" t="s">
        <v>204</v>
      </c>
      <c r="DH2596" t="s">
        <v>204</v>
      </c>
      <c r="DI2596" t="s">
        <v>204</v>
      </c>
      <c r="DJ2596" t="s">
        <v>204</v>
      </c>
      <c r="DK2596" t="s">
        <v>204</v>
      </c>
      <c r="DL2596" t="s">
        <v>204</v>
      </c>
      <c r="DM2596" t="s">
        <v>204</v>
      </c>
      <c r="DN2596" t="s">
        <v>204</v>
      </c>
      <c r="DO2596" t="s">
        <v>204</v>
      </c>
      <c r="DP2596" t="s">
        <v>204</v>
      </c>
      <c r="DQ2596" t="s">
        <v>204</v>
      </c>
      <c r="DR2596" t="s">
        <v>204</v>
      </c>
      <c r="DS2596" t="s">
        <v>204</v>
      </c>
      <c r="DT2596" t="s">
        <v>204</v>
      </c>
      <c r="DU2596" t="s">
        <v>204</v>
      </c>
      <c r="DV2596" t="s">
        <v>204</v>
      </c>
      <c r="DW2596" t="s">
        <v>204</v>
      </c>
      <c r="DX2596" t="s">
        <v>204</v>
      </c>
      <c r="DY2596" t="s">
        <v>204</v>
      </c>
      <c r="DZ2596" t="s">
        <v>204</v>
      </c>
      <c r="EA2596" t="s">
        <v>204</v>
      </c>
      <c r="EB2596" t="s">
        <v>204</v>
      </c>
      <c r="EC2596" t="s">
        <v>204</v>
      </c>
      <c r="ED2596" t="s">
        <v>204</v>
      </c>
      <c r="EE2596" t="s">
        <v>204</v>
      </c>
      <c r="EF2596" t="s">
        <v>204</v>
      </c>
      <c r="EG2596" t="s">
        <v>204</v>
      </c>
      <c r="EH2596" t="s">
        <v>204</v>
      </c>
      <c r="EI2596" t="s">
        <v>204</v>
      </c>
      <c r="EJ2596" t="s">
        <v>204</v>
      </c>
      <c r="EK2596" t="s">
        <v>204</v>
      </c>
      <c r="EL2596" t="s">
        <v>204</v>
      </c>
      <c r="EM2596" t="s">
        <v>204</v>
      </c>
      <c r="EN2596" t="s">
        <v>204</v>
      </c>
      <c r="EO2596" t="s">
        <v>204</v>
      </c>
      <c r="EP2596" t="s">
        <v>204</v>
      </c>
      <c r="EQ2596" t="s">
        <v>204</v>
      </c>
      <c r="ER2596" t="s">
        <v>204</v>
      </c>
      <c r="ES2596" t="s">
        <v>204</v>
      </c>
      <c r="ET2596" t="s">
        <v>204</v>
      </c>
      <c r="EU2596" t="s">
        <v>204</v>
      </c>
      <c r="EV2596" t="s">
        <v>204</v>
      </c>
      <c r="EW2596" t="s">
        <v>204</v>
      </c>
      <c r="EX2596" t="s">
        <v>204</v>
      </c>
      <c r="EY2596" t="s">
        <v>204</v>
      </c>
      <c r="EZ2596" t="s">
        <v>204</v>
      </c>
      <c r="FA2596" t="s">
        <v>204</v>
      </c>
      <c r="FB2596" t="s">
        <v>204</v>
      </c>
      <c r="FC2596" t="s">
        <v>204</v>
      </c>
      <c r="FD2596" t="s">
        <v>204</v>
      </c>
      <c r="FE2596" t="s">
        <v>204</v>
      </c>
      <c r="FF2596" t="s">
        <v>204</v>
      </c>
      <c r="FG2596" t="s">
        <v>204</v>
      </c>
      <c r="FH2596" t="s">
        <v>204</v>
      </c>
      <c r="FI2596" t="s">
        <v>204</v>
      </c>
      <c r="FJ2596" t="s">
        <v>204</v>
      </c>
      <c r="FK2596" t="s">
        <v>204</v>
      </c>
      <c r="FL2596" t="s">
        <v>204</v>
      </c>
      <c r="FM2596" t="s">
        <v>204</v>
      </c>
      <c r="FN2596" t="s">
        <v>204</v>
      </c>
      <c r="FO2596" t="s">
        <v>204</v>
      </c>
      <c r="FP2596" t="s">
        <v>204</v>
      </c>
      <c r="FQ2596" t="s">
        <v>204</v>
      </c>
      <c r="FR2596" t="s">
        <v>204</v>
      </c>
      <c r="FS2596" t="s">
        <v>204</v>
      </c>
      <c r="FT2596" t="s">
        <v>204</v>
      </c>
      <c r="FU2596" t="s">
        <v>204</v>
      </c>
      <c r="FV2596" t="s">
        <v>204</v>
      </c>
      <c r="FW2596" t="s">
        <v>204</v>
      </c>
      <c r="FX2596" t="s">
        <v>204</v>
      </c>
      <c r="FY2596" t="s">
        <v>204</v>
      </c>
      <c r="FZ2596" t="s">
        <v>204</v>
      </c>
      <c r="GA2596" t="s">
        <v>204</v>
      </c>
      <c r="GB2596" t="s">
        <v>204</v>
      </c>
      <c r="GC2596" t="s">
        <v>204</v>
      </c>
      <c r="GD2596" t="s">
        <v>204</v>
      </c>
      <c r="GE2596" t="s">
        <v>204</v>
      </c>
      <c r="GF2596" t="s">
        <v>204</v>
      </c>
      <c r="GG2596" t="s">
        <v>204</v>
      </c>
    </row>
    <row r="2597" spans="1:189" x14ac:dyDescent="0.3">
      <c r="A2597">
        <v>260</v>
      </c>
      <c r="B2597">
        <v>6</v>
      </c>
      <c r="C2597" t="s">
        <v>14695</v>
      </c>
      <c r="D2597" t="s">
        <v>14696</v>
      </c>
      <c r="E2597" t="s">
        <v>14697</v>
      </c>
      <c r="F2597" t="s">
        <v>192</v>
      </c>
      <c r="G2597" t="s">
        <v>14698</v>
      </c>
      <c r="H2597" t="s">
        <v>14699</v>
      </c>
      <c r="I2597" t="s">
        <v>195</v>
      </c>
      <c r="J2597" t="s">
        <v>196</v>
      </c>
      <c r="K2597" t="s">
        <v>14700</v>
      </c>
      <c r="L2597" t="s">
        <v>198</v>
      </c>
      <c r="M2597" t="s">
        <v>14701</v>
      </c>
      <c r="N2597" t="s">
        <v>200</v>
      </c>
      <c r="O2597" t="s">
        <v>201</v>
      </c>
      <c r="P2597" t="s">
        <v>14702</v>
      </c>
      <c r="Q2597" t="s">
        <v>208</v>
      </c>
      <c r="R2597" t="s">
        <v>204</v>
      </c>
      <c r="S2597" t="s">
        <v>204</v>
      </c>
      <c r="T2597" t="s">
        <v>204</v>
      </c>
      <c r="U2597" t="s">
        <v>204</v>
      </c>
      <c r="V2597" t="s">
        <v>204</v>
      </c>
      <c r="W2597" t="s">
        <v>204</v>
      </c>
      <c r="X2597" t="s">
        <v>204</v>
      </c>
      <c r="Y2597" t="s">
        <v>204</v>
      </c>
      <c r="Z2597" t="s">
        <v>204</v>
      </c>
      <c r="AA2597" t="s">
        <v>204</v>
      </c>
      <c r="AB2597" t="s">
        <v>204</v>
      </c>
      <c r="AC2597" t="s">
        <v>204</v>
      </c>
      <c r="AD2597" t="s">
        <v>204</v>
      </c>
      <c r="AE2597" t="s">
        <v>204</v>
      </c>
      <c r="AF2597" t="s">
        <v>204</v>
      </c>
      <c r="AG2597" t="s">
        <v>204</v>
      </c>
      <c r="AH2597" t="s">
        <v>204</v>
      </c>
      <c r="AI2597" t="s">
        <v>204</v>
      </c>
      <c r="AJ2597" t="s">
        <v>204</v>
      </c>
      <c r="AK2597" t="s">
        <v>204</v>
      </c>
      <c r="AL2597" t="s">
        <v>204</v>
      </c>
      <c r="AM2597" t="s">
        <v>204</v>
      </c>
      <c r="AN2597" t="s">
        <v>204</v>
      </c>
      <c r="AO2597" t="s">
        <v>204</v>
      </c>
      <c r="AP2597" t="s">
        <v>204</v>
      </c>
      <c r="AQ2597" t="s">
        <v>204</v>
      </c>
      <c r="AR2597" t="s">
        <v>204</v>
      </c>
      <c r="AS2597" t="s">
        <v>204</v>
      </c>
      <c r="AT2597" t="s">
        <v>204</v>
      </c>
      <c r="AU2597" t="s">
        <v>204</v>
      </c>
      <c r="AV2597" t="s">
        <v>204</v>
      </c>
      <c r="AW2597" t="s">
        <v>204</v>
      </c>
      <c r="AX2597" t="s">
        <v>204</v>
      </c>
      <c r="AY2597" t="s">
        <v>204</v>
      </c>
      <c r="AZ2597" t="s">
        <v>204</v>
      </c>
      <c r="BA2597" t="s">
        <v>204</v>
      </c>
      <c r="BB2597" t="s">
        <v>204</v>
      </c>
      <c r="BC2597" t="s">
        <v>204</v>
      </c>
      <c r="BD2597" t="s">
        <v>204</v>
      </c>
      <c r="BE2597" t="s">
        <v>204</v>
      </c>
      <c r="BF2597" t="s">
        <v>204</v>
      </c>
      <c r="BG2597" t="s">
        <v>204</v>
      </c>
      <c r="BH2597" t="s">
        <v>204</v>
      </c>
      <c r="BI2597" t="s">
        <v>204</v>
      </c>
      <c r="BJ2597" t="s">
        <v>204</v>
      </c>
      <c r="BK2597" t="s">
        <v>204</v>
      </c>
      <c r="BL2597" t="s">
        <v>204</v>
      </c>
      <c r="BM2597" t="s">
        <v>204</v>
      </c>
      <c r="BN2597" t="s">
        <v>204</v>
      </c>
      <c r="BO2597" t="s">
        <v>204</v>
      </c>
      <c r="BP2597" t="s">
        <v>204</v>
      </c>
      <c r="BQ2597" t="s">
        <v>204</v>
      </c>
      <c r="BR2597" t="s">
        <v>204</v>
      </c>
      <c r="BS2597" t="s">
        <v>204</v>
      </c>
      <c r="BT2597" t="s">
        <v>204</v>
      </c>
      <c r="BU2597" t="s">
        <v>204</v>
      </c>
      <c r="BV2597" t="s">
        <v>204</v>
      </c>
      <c r="BW2597" t="s">
        <v>204</v>
      </c>
      <c r="BX2597" t="s">
        <v>204</v>
      </c>
      <c r="BY2597" t="s">
        <v>204</v>
      </c>
      <c r="BZ2597" t="s">
        <v>204</v>
      </c>
      <c r="CA2597" t="s">
        <v>204</v>
      </c>
      <c r="CB2597" t="s">
        <v>204</v>
      </c>
      <c r="CC2597" t="s">
        <v>204</v>
      </c>
      <c r="CD2597" t="s">
        <v>204</v>
      </c>
      <c r="CE2597" t="s">
        <v>204</v>
      </c>
      <c r="CF2597" t="s">
        <v>204</v>
      </c>
      <c r="CG2597" t="s">
        <v>204</v>
      </c>
      <c r="CH2597" t="s">
        <v>204</v>
      </c>
      <c r="CI2597" t="s">
        <v>204</v>
      </c>
      <c r="CJ2597" t="s">
        <v>204</v>
      </c>
      <c r="CK2597" t="s">
        <v>204</v>
      </c>
      <c r="CL2597" t="s">
        <v>204</v>
      </c>
      <c r="CM2597" t="s">
        <v>204</v>
      </c>
      <c r="CN2597" t="s">
        <v>204</v>
      </c>
      <c r="CO2597" t="s">
        <v>204</v>
      </c>
      <c r="CP2597" t="s">
        <v>204</v>
      </c>
      <c r="CQ2597" t="s">
        <v>204</v>
      </c>
      <c r="CR2597" t="s">
        <v>204</v>
      </c>
      <c r="CS2597" t="s">
        <v>204</v>
      </c>
      <c r="CT2597" t="s">
        <v>204</v>
      </c>
      <c r="CU2597" t="s">
        <v>204</v>
      </c>
      <c r="CV2597" t="s">
        <v>204</v>
      </c>
      <c r="CW2597" t="s">
        <v>204</v>
      </c>
      <c r="CX2597" t="s">
        <v>204</v>
      </c>
      <c r="CY2597" t="s">
        <v>204</v>
      </c>
      <c r="CZ2597" t="s">
        <v>204</v>
      </c>
      <c r="DA2597" t="s">
        <v>204</v>
      </c>
      <c r="DB2597" t="s">
        <v>204</v>
      </c>
      <c r="DC2597" t="s">
        <v>204</v>
      </c>
      <c r="DD2597" t="s">
        <v>204</v>
      </c>
      <c r="DE2597" t="s">
        <v>204</v>
      </c>
      <c r="DF2597" t="s">
        <v>204</v>
      </c>
      <c r="DG2597" t="s">
        <v>204</v>
      </c>
      <c r="DH2597" t="s">
        <v>204</v>
      </c>
      <c r="DI2597" t="s">
        <v>204</v>
      </c>
      <c r="DJ2597" t="s">
        <v>204</v>
      </c>
      <c r="DK2597" t="s">
        <v>204</v>
      </c>
      <c r="DL2597" t="s">
        <v>204</v>
      </c>
      <c r="DM2597" t="s">
        <v>204</v>
      </c>
      <c r="DN2597" t="s">
        <v>204</v>
      </c>
      <c r="DO2597" t="s">
        <v>204</v>
      </c>
      <c r="DP2597" t="s">
        <v>204</v>
      </c>
      <c r="DQ2597" t="s">
        <v>204</v>
      </c>
      <c r="DR2597" t="s">
        <v>204</v>
      </c>
      <c r="DS2597" t="s">
        <v>204</v>
      </c>
      <c r="DT2597" t="s">
        <v>204</v>
      </c>
      <c r="DU2597" t="s">
        <v>204</v>
      </c>
      <c r="DV2597" t="s">
        <v>204</v>
      </c>
      <c r="DW2597" t="s">
        <v>204</v>
      </c>
      <c r="DX2597" t="s">
        <v>204</v>
      </c>
      <c r="DY2597" t="s">
        <v>204</v>
      </c>
      <c r="DZ2597" t="s">
        <v>204</v>
      </c>
      <c r="EA2597" t="s">
        <v>204</v>
      </c>
      <c r="EB2597" t="s">
        <v>204</v>
      </c>
      <c r="EC2597" t="s">
        <v>204</v>
      </c>
      <c r="ED2597" t="s">
        <v>204</v>
      </c>
      <c r="EE2597" t="s">
        <v>204</v>
      </c>
      <c r="EF2597" t="s">
        <v>204</v>
      </c>
      <c r="EG2597" t="s">
        <v>204</v>
      </c>
      <c r="EH2597" t="s">
        <v>204</v>
      </c>
      <c r="EI2597" t="s">
        <v>204</v>
      </c>
      <c r="EJ2597" t="s">
        <v>204</v>
      </c>
      <c r="EK2597" t="s">
        <v>204</v>
      </c>
      <c r="EL2597" t="s">
        <v>204</v>
      </c>
      <c r="EM2597" t="s">
        <v>204</v>
      </c>
      <c r="EN2597" t="s">
        <v>204</v>
      </c>
      <c r="EO2597" t="s">
        <v>204</v>
      </c>
      <c r="EP2597" t="s">
        <v>204</v>
      </c>
      <c r="EQ2597" t="s">
        <v>204</v>
      </c>
      <c r="ER2597" t="s">
        <v>204</v>
      </c>
      <c r="ES2597" t="s">
        <v>204</v>
      </c>
      <c r="ET2597" t="s">
        <v>204</v>
      </c>
      <c r="EU2597" t="s">
        <v>204</v>
      </c>
      <c r="EV2597" t="s">
        <v>204</v>
      </c>
      <c r="EW2597" t="s">
        <v>204</v>
      </c>
      <c r="EX2597" t="s">
        <v>204</v>
      </c>
      <c r="EY2597" t="s">
        <v>204</v>
      </c>
      <c r="EZ2597" t="s">
        <v>204</v>
      </c>
      <c r="FA2597" t="s">
        <v>204</v>
      </c>
      <c r="FB2597" t="s">
        <v>204</v>
      </c>
      <c r="FC2597" t="s">
        <v>204</v>
      </c>
      <c r="FD2597" t="s">
        <v>204</v>
      </c>
      <c r="FE2597" t="s">
        <v>204</v>
      </c>
      <c r="FF2597" t="s">
        <v>204</v>
      </c>
      <c r="FG2597" t="s">
        <v>204</v>
      </c>
      <c r="FH2597" t="s">
        <v>204</v>
      </c>
      <c r="FI2597" t="s">
        <v>204</v>
      </c>
      <c r="FJ2597" t="s">
        <v>204</v>
      </c>
      <c r="FK2597" t="s">
        <v>204</v>
      </c>
      <c r="FL2597" t="s">
        <v>204</v>
      </c>
      <c r="FM2597" t="s">
        <v>204</v>
      </c>
      <c r="FN2597" t="s">
        <v>204</v>
      </c>
      <c r="FO2597" t="s">
        <v>204</v>
      </c>
      <c r="FP2597" t="s">
        <v>204</v>
      </c>
      <c r="FQ2597" t="s">
        <v>204</v>
      </c>
      <c r="FR2597" t="s">
        <v>204</v>
      </c>
      <c r="FS2597" t="s">
        <v>204</v>
      </c>
      <c r="FT2597" t="s">
        <v>204</v>
      </c>
      <c r="FU2597" t="s">
        <v>204</v>
      </c>
      <c r="FV2597" t="s">
        <v>204</v>
      </c>
      <c r="FW2597" t="s">
        <v>204</v>
      </c>
      <c r="FX2597" t="s">
        <v>204</v>
      </c>
      <c r="FY2597" t="s">
        <v>204</v>
      </c>
      <c r="FZ2597" t="s">
        <v>204</v>
      </c>
      <c r="GA2597" t="s">
        <v>204</v>
      </c>
      <c r="GB2597" t="s">
        <v>204</v>
      </c>
      <c r="GC2597" t="s">
        <v>204</v>
      </c>
      <c r="GD2597" t="s">
        <v>204</v>
      </c>
      <c r="GE2597" t="s">
        <v>204</v>
      </c>
      <c r="GF2597" t="s">
        <v>204</v>
      </c>
      <c r="GG2597" t="s">
        <v>204</v>
      </c>
    </row>
    <row r="2598" spans="1:189" x14ac:dyDescent="0.3">
      <c r="A2598">
        <v>260</v>
      </c>
      <c r="B2598">
        <v>7</v>
      </c>
      <c r="C2598" t="s">
        <v>14703</v>
      </c>
      <c r="D2598" t="s">
        <v>14704</v>
      </c>
      <c r="E2598" t="s">
        <v>3693</v>
      </c>
      <c r="F2598" t="s">
        <v>192</v>
      </c>
      <c r="G2598" t="s">
        <v>3309</v>
      </c>
      <c r="H2598" t="s">
        <v>14705</v>
      </c>
      <c r="I2598" t="s">
        <v>195</v>
      </c>
      <c r="J2598" t="s">
        <v>196</v>
      </c>
      <c r="K2598" t="s">
        <v>3695</v>
      </c>
      <c r="L2598" t="s">
        <v>198</v>
      </c>
      <c r="M2598" t="s">
        <v>3696</v>
      </c>
      <c r="N2598" t="s">
        <v>200</v>
      </c>
      <c r="O2598" t="s">
        <v>201</v>
      </c>
      <c r="P2598" t="s">
        <v>208</v>
      </c>
      <c r="Q2598" t="s">
        <v>494</v>
      </c>
      <c r="R2598" t="s">
        <v>209</v>
      </c>
      <c r="S2598" t="s">
        <v>209</v>
      </c>
      <c r="T2598" t="s">
        <v>219</v>
      </c>
      <c r="U2598" t="s">
        <v>220</v>
      </c>
      <c r="V2598" t="s">
        <v>221</v>
      </c>
      <c r="W2598" t="s">
        <v>222</v>
      </c>
      <c r="X2598" t="s">
        <v>223</v>
      </c>
      <c r="Y2598" t="s">
        <v>224</v>
      </c>
      <c r="Z2598" t="s">
        <v>225</v>
      </c>
      <c r="AA2598" t="s">
        <v>226</v>
      </c>
      <c r="AB2598" t="s">
        <v>227</v>
      </c>
      <c r="AC2598" t="s">
        <v>228</v>
      </c>
      <c r="AD2598" t="s">
        <v>204</v>
      </c>
      <c r="AE2598" t="s">
        <v>204</v>
      </c>
      <c r="AF2598" t="s">
        <v>204</v>
      </c>
      <c r="AG2598" t="s">
        <v>295</v>
      </c>
      <c r="AH2598" t="s">
        <v>235</v>
      </c>
      <c r="AI2598" t="s">
        <v>266</v>
      </c>
      <c r="AJ2598" t="s">
        <v>847</v>
      </c>
      <c r="AK2598" t="s">
        <v>239</v>
      </c>
      <c r="AL2598" t="s">
        <v>238</v>
      </c>
      <c r="AM2598" t="s">
        <v>278</v>
      </c>
      <c r="AN2598" t="s">
        <v>2172</v>
      </c>
      <c r="AO2598" t="s">
        <v>675</v>
      </c>
      <c r="AP2598" t="s">
        <v>260</v>
      </c>
      <c r="AQ2598" t="s">
        <v>204</v>
      </c>
      <c r="AR2598" t="s">
        <v>204</v>
      </c>
      <c r="AS2598" t="s">
        <v>204</v>
      </c>
      <c r="AT2598" t="s">
        <v>14706</v>
      </c>
      <c r="AU2598" t="s">
        <v>209</v>
      </c>
      <c r="AV2598" t="s">
        <v>296</v>
      </c>
      <c r="AW2598" t="s">
        <v>209</v>
      </c>
      <c r="AX2598" t="s">
        <v>209</v>
      </c>
      <c r="AY2598" t="s">
        <v>209</v>
      </c>
      <c r="AZ2598" t="s">
        <v>204</v>
      </c>
      <c r="BA2598" t="s">
        <v>209</v>
      </c>
      <c r="BB2598" t="s">
        <v>209</v>
      </c>
      <c r="BC2598" t="s">
        <v>209</v>
      </c>
      <c r="BD2598" t="s">
        <v>204</v>
      </c>
      <c r="BE2598" t="s">
        <v>204</v>
      </c>
      <c r="BF2598" t="s">
        <v>204</v>
      </c>
      <c r="BG2598" t="s">
        <v>204</v>
      </c>
      <c r="BH2598" t="s">
        <v>204</v>
      </c>
      <c r="BI2598" t="s">
        <v>204</v>
      </c>
      <c r="BJ2598" t="s">
        <v>204</v>
      </c>
      <c r="BK2598" t="s">
        <v>204</v>
      </c>
      <c r="BL2598" t="s">
        <v>204</v>
      </c>
      <c r="BM2598" t="s">
        <v>204</v>
      </c>
      <c r="BN2598" t="s">
        <v>204</v>
      </c>
      <c r="BO2598" t="s">
        <v>204</v>
      </c>
      <c r="BP2598" t="s">
        <v>204</v>
      </c>
      <c r="BQ2598" t="s">
        <v>204</v>
      </c>
      <c r="BR2598" t="s">
        <v>204</v>
      </c>
      <c r="BS2598" t="s">
        <v>204</v>
      </c>
      <c r="BT2598" t="s">
        <v>204</v>
      </c>
      <c r="BU2598" t="s">
        <v>204</v>
      </c>
      <c r="BV2598" t="s">
        <v>204</v>
      </c>
      <c r="BW2598" t="s">
        <v>204</v>
      </c>
      <c r="BX2598" t="s">
        <v>204</v>
      </c>
      <c r="BY2598" t="s">
        <v>204</v>
      </c>
      <c r="BZ2598" t="s">
        <v>204</v>
      </c>
      <c r="CA2598" t="s">
        <v>204</v>
      </c>
      <c r="CB2598" t="s">
        <v>204</v>
      </c>
      <c r="CC2598" t="s">
        <v>204</v>
      </c>
      <c r="CD2598" t="s">
        <v>204</v>
      </c>
      <c r="CE2598" t="s">
        <v>204</v>
      </c>
      <c r="CF2598" t="s">
        <v>204</v>
      </c>
      <c r="CG2598" t="s">
        <v>204</v>
      </c>
      <c r="CH2598" t="s">
        <v>204</v>
      </c>
      <c r="CI2598" t="s">
        <v>204</v>
      </c>
      <c r="CJ2598" t="s">
        <v>204</v>
      </c>
      <c r="CK2598" t="s">
        <v>204</v>
      </c>
      <c r="CL2598" t="s">
        <v>204</v>
      </c>
      <c r="CM2598" t="s">
        <v>204</v>
      </c>
      <c r="CN2598" t="s">
        <v>204</v>
      </c>
      <c r="CO2598" t="s">
        <v>204</v>
      </c>
      <c r="CP2598" t="s">
        <v>204</v>
      </c>
      <c r="CQ2598" t="s">
        <v>204</v>
      </c>
      <c r="CR2598" t="s">
        <v>204</v>
      </c>
      <c r="CS2598" t="s">
        <v>204</v>
      </c>
      <c r="CT2598" t="s">
        <v>204</v>
      </c>
      <c r="CU2598" t="s">
        <v>204</v>
      </c>
      <c r="CV2598" t="s">
        <v>204</v>
      </c>
      <c r="CW2598" t="s">
        <v>204</v>
      </c>
      <c r="CX2598" t="s">
        <v>204</v>
      </c>
      <c r="CY2598" t="s">
        <v>204</v>
      </c>
      <c r="CZ2598" t="s">
        <v>204</v>
      </c>
      <c r="DA2598" t="s">
        <v>204</v>
      </c>
      <c r="DB2598" t="s">
        <v>204</v>
      </c>
      <c r="DC2598" t="s">
        <v>204</v>
      </c>
      <c r="DD2598" t="s">
        <v>204</v>
      </c>
      <c r="DE2598" t="s">
        <v>204</v>
      </c>
      <c r="DF2598" t="s">
        <v>204</v>
      </c>
      <c r="DG2598" t="s">
        <v>204</v>
      </c>
      <c r="DH2598" t="s">
        <v>204</v>
      </c>
      <c r="DI2598" t="s">
        <v>204</v>
      </c>
      <c r="DJ2598" t="s">
        <v>204</v>
      </c>
      <c r="DK2598" t="s">
        <v>204</v>
      </c>
      <c r="DL2598" t="s">
        <v>204</v>
      </c>
      <c r="DM2598" t="s">
        <v>204</v>
      </c>
      <c r="DN2598" t="s">
        <v>204</v>
      </c>
      <c r="DO2598" t="s">
        <v>204</v>
      </c>
      <c r="DP2598" t="s">
        <v>204</v>
      </c>
      <c r="DQ2598" t="s">
        <v>204</v>
      </c>
      <c r="DR2598" t="s">
        <v>204</v>
      </c>
      <c r="DS2598" t="s">
        <v>204</v>
      </c>
      <c r="DT2598" t="s">
        <v>204</v>
      </c>
      <c r="DU2598" t="s">
        <v>204</v>
      </c>
      <c r="DV2598" t="s">
        <v>204</v>
      </c>
      <c r="DW2598" t="s">
        <v>204</v>
      </c>
      <c r="DX2598" t="s">
        <v>204</v>
      </c>
      <c r="DY2598" t="s">
        <v>204</v>
      </c>
      <c r="DZ2598" t="s">
        <v>204</v>
      </c>
      <c r="EA2598" t="s">
        <v>204</v>
      </c>
      <c r="EB2598" t="s">
        <v>204</v>
      </c>
      <c r="EC2598" t="s">
        <v>204</v>
      </c>
      <c r="ED2598" t="s">
        <v>204</v>
      </c>
      <c r="EE2598" t="s">
        <v>204</v>
      </c>
      <c r="EF2598" t="s">
        <v>204</v>
      </c>
      <c r="EG2598" t="s">
        <v>204</v>
      </c>
      <c r="EH2598" t="s">
        <v>204</v>
      </c>
      <c r="EI2598" t="s">
        <v>204</v>
      </c>
      <c r="EJ2598" t="s">
        <v>204</v>
      </c>
      <c r="EK2598" t="s">
        <v>204</v>
      </c>
      <c r="EL2598" t="s">
        <v>204</v>
      </c>
      <c r="EM2598" t="s">
        <v>204</v>
      </c>
      <c r="EN2598" t="s">
        <v>204</v>
      </c>
      <c r="EO2598" t="s">
        <v>204</v>
      </c>
      <c r="EP2598" t="s">
        <v>204</v>
      </c>
      <c r="EQ2598" t="s">
        <v>204</v>
      </c>
      <c r="ER2598" t="s">
        <v>204</v>
      </c>
      <c r="ES2598" t="s">
        <v>204</v>
      </c>
      <c r="ET2598" t="s">
        <v>204</v>
      </c>
      <c r="EU2598" t="s">
        <v>204</v>
      </c>
      <c r="EV2598" t="s">
        <v>204</v>
      </c>
      <c r="EW2598" t="s">
        <v>204</v>
      </c>
      <c r="EX2598" t="s">
        <v>204</v>
      </c>
      <c r="EY2598" t="s">
        <v>204</v>
      </c>
      <c r="EZ2598" t="s">
        <v>204</v>
      </c>
      <c r="FA2598" t="s">
        <v>204</v>
      </c>
      <c r="FB2598" t="s">
        <v>204</v>
      </c>
      <c r="FC2598" t="s">
        <v>204</v>
      </c>
      <c r="FD2598" t="s">
        <v>204</v>
      </c>
      <c r="FE2598" t="s">
        <v>204</v>
      </c>
      <c r="FF2598" t="s">
        <v>204</v>
      </c>
      <c r="FG2598" t="s">
        <v>204</v>
      </c>
      <c r="FH2598" t="s">
        <v>204</v>
      </c>
      <c r="FI2598" t="s">
        <v>204</v>
      </c>
      <c r="FJ2598" t="s">
        <v>204</v>
      </c>
      <c r="FK2598" t="s">
        <v>204</v>
      </c>
      <c r="FL2598" t="s">
        <v>204</v>
      </c>
      <c r="FM2598" t="s">
        <v>204</v>
      </c>
      <c r="FN2598" t="s">
        <v>204</v>
      </c>
      <c r="FO2598" t="s">
        <v>204</v>
      </c>
      <c r="FP2598" t="s">
        <v>204</v>
      </c>
      <c r="FQ2598" t="s">
        <v>204</v>
      </c>
      <c r="FR2598" t="s">
        <v>204</v>
      </c>
      <c r="FS2598" t="s">
        <v>204</v>
      </c>
      <c r="FT2598" t="s">
        <v>204</v>
      </c>
      <c r="FU2598" t="s">
        <v>204</v>
      </c>
      <c r="FV2598" t="s">
        <v>204</v>
      </c>
      <c r="FW2598" t="s">
        <v>204</v>
      </c>
      <c r="FX2598" t="s">
        <v>204</v>
      </c>
      <c r="FY2598" t="s">
        <v>204</v>
      </c>
      <c r="FZ2598" t="s">
        <v>204</v>
      </c>
      <c r="GA2598" t="s">
        <v>204</v>
      </c>
      <c r="GB2598" t="s">
        <v>204</v>
      </c>
      <c r="GC2598" t="s">
        <v>204</v>
      </c>
      <c r="GD2598" t="s">
        <v>204</v>
      </c>
      <c r="GE2598" t="s">
        <v>204</v>
      </c>
      <c r="GF2598" t="s">
        <v>204</v>
      </c>
      <c r="GG2598" t="s">
        <v>204</v>
      </c>
    </row>
    <row r="2599" spans="1:189" x14ac:dyDescent="0.3">
      <c r="A2599">
        <v>260</v>
      </c>
      <c r="B2599">
        <v>8</v>
      </c>
      <c r="C2599" t="s">
        <v>14707</v>
      </c>
      <c r="D2599" t="s">
        <v>14708</v>
      </c>
      <c r="E2599" t="s">
        <v>3693</v>
      </c>
      <c r="F2599" t="s">
        <v>192</v>
      </c>
      <c r="G2599" t="s">
        <v>3309</v>
      </c>
      <c r="H2599" t="s">
        <v>14709</v>
      </c>
      <c r="I2599" t="s">
        <v>195</v>
      </c>
      <c r="J2599" t="s">
        <v>196</v>
      </c>
      <c r="K2599" t="s">
        <v>3695</v>
      </c>
      <c r="L2599" t="s">
        <v>198</v>
      </c>
      <c r="M2599" t="s">
        <v>3696</v>
      </c>
      <c r="N2599" t="s">
        <v>200</v>
      </c>
      <c r="O2599" t="s">
        <v>201</v>
      </c>
      <c r="P2599" t="s">
        <v>208</v>
      </c>
      <c r="Q2599" t="s">
        <v>494</v>
      </c>
      <c r="R2599" t="s">
        <v>209</v>
      </c>
      <c r="S2599" t="s">
        <v>209</v>
      </c>
      <c r="T2599" t="s">
        <v>219</v>
      </c>
      <c r="U2599" t="s">
        <v>220</v>
      </c>
      <c r="V2599" t="s">
        <v>221</v>
      </c>
      <c r="W2599" t="s">
        <v>222</v>
      </c>
      <c r="X2599" t="s">
        <v>223</v>
      </c>
      <c r="Y2599" t="s">
        <v>224</v>
      </c>
      <c r="Z2599" t="s">
        <v>225</v>
      </c>
      <c r="AA2599" t="s">
        <v>226</v>
      </c>
      <c r="AB2599" t="s">
        <v>227</v>
      </c>
      <c r="AC2599" t="s">
        <v>204</v>
      </c>
      <c r="AD2599" t="s">
        <v>204</v>
      </c>
      <c r="AE2599" t="s">
        <v>204</v>
      </c>
      <c r="AF2599" t="s">
        <v>204</v>
      </c>
      <c r="AG2599" t="s">
        <v>1643</v>
      </c>
      <c r="AH2599" t="s">
        <v>290</v>
      </c>
      <c r="AI2599" t="s">
        <v>266</v>
      </c>
      <c r="AJ2599" t="s">
        <v>239</v>
      </c>
      <c r="AK2599" t="s">
        <v>233</v>
      </c>
      <c r="AL2599" t="s">
        <v>348</v>
      </c>
      <c r="AM2599" t="s">
        <v>238</v>
      </c>
      <c r="AN2599" t="s">
        <v>260</v>
      </c>
      <c r="AO2599" t="s">
        <v>2172</v>
      </c>
      <c r="AP2599" t="s">
        <v>204</v>
      </c>
      <c r="AQ2599" t="s">
        <v>204</v>
      </c>
      <c r="AR2599" t="s">
        <v>204</v>
      </c>
      <c r="AS2599" t="s">
        <v>204</v>
      </c>
      <c r="AT2599" t="s">
        <v>14710</v>
      </c>
      <c r="AU2599" t="s">
        <v>209</v>
      </c>
      <c r="AV2599" t="s">
        <v>2085</v>
      </c>
      <c r="AW2599" t="s">
        <v>209</v>
      </c>
      <c r="AX2599" t="s">
        <v>209</v>
      </c>
      <c r="AY2599" t="s">
        <v>501</v>
      </c>
      <c r="AZ2599" t="s">
        <v>204</v>
      </c>
      <c r="BA2599" t="s">
        <v>209</v>
      </c>
      <c r="BB2599" t="s">
        <v>209</v>
      </c>
      <c r="BC2599" t="s">
        <v>204</v>
      </c>
      <c r="BD2599" t="s">
        <v>204</v>
      </c>
      <c r="BE2599" t="s">
        <v>204</v>
      </c>
      <c r="BF2599" t="s">
        <v>204</v>
      </c>
      <c r="BG2599" t="s">
        <v>204</v>
      </c>
      <c r="BH2599" t="s">
        <v>204</v>
      </c>
      <c r="BI2599" t="s">
        <v>204</v>
      </c>
      <c r="BJ2599" t="s">
        <v>204</v>
      </c>
      <c r="BK2599" t="s">
        <v>204</v>
      </c>
      <c r="BL2599" t="s">
        <v>204</v>
      </c>
      <c r="BM2599" t="s">
        <v>204</v>
      </c>
      <c r="BN2599" t="s">
        <v>204</v>
      </c>
      <c r="BO2599" t="s">
        <v>204</v>
      </c>
      <c r="BP2599" t="s">
        <v>204</v>
      </c>
      <c r="BQ2599" t="s">
        <v>204</v>
      </c>
      <c r="BR2599" t="s">
        <v>204</v>
      </c>
      <c r="BS2599" t="s">
        <v>204</v>
      </c>
      <c r="BT2599" t="s">
        <v>204</v>
      </c>
      <c r="BU2599" t="s">
        <v>204</v>
      </c>
      <c r="BV2599" t="s">
        <v>204</v>
      </c>
      <c r="BW2599" t="s">
        <v>204</v>
      </c>
      <c r="BX2599" t="s">
        <v>204</v>
      </c>
      <c r="BY2599" t="s">
        <v>204</v>
      </c>
      <c r="BZ2599" t="s">
        <v>204</v>
      </c>
      <c r="CA2599" t="s">
        <v>204</v>
      </c>
      <c r="CB2599" t="s">
        <v>204</v>
      </c>
      <c r="CC2599" t="s">
        <v>204</v>
      </c>
      <c r="CD2599" t="s">
        <v>204</v>
      </c>
      <c r="CE2599" t="s">
        <v>204</v>
      </c>
      <c r="CF2599" t="s">
        <v>204</v>
      </c>
      <c r="CG2599" t="s">
        <v>204</v>
      </c>
      <c r="CH2599" t="s">
        <v>204</v>
      </c>
      <c r="CI2599" t="s">
        <v>204</v>
      </c>
      <c r="CJ2599" t="s">
        <v>204</v>
      </c>
      <c r="CK2599" t="s">
        <v>204</v>
      </c>
      <c r="CL2599" t="s">
        <v>204</v>
      </c>
      <c r="CM2599" t="s">
        <v>204</v>
      </c>
      <c r="CN2599" t="s">
        <v>204</v>
      </c>
      <c r="CO2599" t="s">
        <v>204</v>
      </c>
      <c r="CP2599" t="s">
        <v>204</v>
      </c>
      <c r="CQ2599" t="s">
        <v>204</v>
      </c>
      <c r="CR2599" t="s">
        <v>204</v>
      </c>
      <c r="CS2599" t="s">
        <v>204</v>
      </c>
      <c r="CT2599" t="s">
        <v>204</v>
      </c>
      <c r="CU2599" t="s">
        <v>204</v>
      </c>
      <c r="CV2599" t="s">
        <v>204</v>
      </c>
      <c r="CW2599" t="s">
        <v>204</v>
      </c>
      <c r="CX2599" t="s">
        <v>204</v>
      </c>
      <c r="CY2599" t="s">
        <v>204</v>
      </c>
      <c r="CZ2599" t="s">
        <v>204</v>
      </c>
      <c r="DA2599" t="s">
        <v>204</v>
      </c>
      <c r="DB2599" t="s">
        <v>204</v>
      </c>
      <c r="DC2599" t="s">
        <v>204</v>
      </c>
      <c r="DD2599" t="s">
        <v>204</v>
      </c>
      <c r="DE2599" t="s">
        <v>204</v>
      </c>
      <c r="DF2599" t="s">
        <v>204</v>
      </c>
      <c r="DG2599" t="s">
        <v>204</v>
      </c>
      <c r="DH2599" t="s">
        <v>204</v>
      </c>
      <c r="DI2599" t="s">
        <v>204</v>
      </c>
      <c r="DJ2599" t="s">
        <v>204</v>
      </c>
      <c r="DK2599" t="s">
        <v>204</v>
      </c>
      <c r="DL2599" t="s">
        <v>204</v>
      </c>
      <c r="DM2599" t="s">
        <v>204</v>
      </c>
      <c r="DN2599" t="s">
        <v>204</v>
      </c>
      <c r="DO2599" t="s">
        <v>204</v>
      </c>
      <c r="DP2599" t="s">
        <v>204</v>
      </c>
      <c r="DQ2599" t="s">
        <v>204</v>
      </c>
      <c r="DR2599" t="s">
        <v>204</v>
      </c>
      <c r="DS2599" t="s">
        <v>204</v>
      </c>
      <c r="DT2599" t="s">
        <v>204</v>
      </c>
      <c r="DU2599" t="s">
        <v>204</v>
      </c>
      <c r="DV2599" t="s">
        <v>204</v>
      </c>
      <c r="DW2599" t="s">
        <v>204</v>
      </c>
      <c r="DX2599" t="s">
        <v>204</v>
      </c>
      <c r="DY2599" t="s">
        <v>204</v>
      </c>
      <c r="DZ2599" t="s">
        <v>204</v>
      </c>
      <c r="EA2599" t="s">
        <v>204</v>
      </c>
      <c r="EB2599" t="s">
        <v>204</v>
      </c>
      <c r="EC2599" t="s">
        <v>204</v>
      </c>
      <c r="ED2599" t="s">
        <v>204</v>
      </c>
      <c r="EE2599" t="s">
        <v>204</v>
      </c>
      <c r="EF2599" t="s">
        <v>204</v>
      </c>
      <c r="EG2599" t="s">
        <v>204</v>
      </c>
      <c r="EH2599" t="s">
        <v>204</v>
      </c>
      <c r="EI2599" t="s">
        <v>204</v>
      </c>
      <c r="EJ2599" t="s">
        <v>204</v>
      </c>
      <c r="EK2599" t="s">
        <v>204</v>
      </c>
      <c r="EL2599" t="s">
        <v>204</v>
      </c>
      <c r="EM2599" t="s">
        <v>204</v>
      </c>
      <c r="EN2599" t="s">
        <v>204</v>
      </c>
      <c r="EO2599" t="s">
        <v>204</v>
      </c>
      <c r="EP2599" t="s">
        <v>204</v>
      </c>
      <c r="EQ2599" t="s">
        <v>204</v>
      </c>
      <c r="ER2599" t="s">
        <v>204</v>
      </c>
      <c r="ES2599" t="s">
        <v>204</v>
      </c>
      <c r="ET2599" t="s">
        <v>204</v>
      </c>
      <c r="EU2599" t="s">
        <v>204</v>
      </c>
      <c r="EV2599" t="s">
        <v>204</v>
      </c>
      <c r="EW2599" t="s">
        <v>204</v>
      </c>
      <c r="EX2599" t="s">
        <v>204</v>
      </c>
      <c r="EY2599" t="s">
        <v>204</v>
      </c>
      <c r="EZ2599" t="s">
        <v>204</v>
      </c>
      <c r="FA2599" t="s">
        <v>204</v>
      </c>
      <c r="FB2599" t="s">
        <v>204</v>
      </c>
      <c r="FC2599" t="s">
        <v>204</v>
      </c>
      <c r="FD2599" t="s">
        <v>204</v>
      </c>
      <c r="FE2599" t="s">
        <v>204</v>
      </c>
      <c r="FF2599" t="s">
        <v>204</v>
      </c>
      <c r="FG2599" t="s">
        <v>204</v>
      </c>
      <c r="FH2599" t="s">
        <v>204</v>
      </c>
      <c r="FI2599" t="s">
        <v>204</v>
      </c>
      <c r="FJ2599" t="s">
        <v>204</v>
      </c>
      <c r="FK2599" t="s">
        <v>204</v>
      </c>
      <c r="FL2599" t="s">
        <v>204</v>
      </c>
      <c r="FM2599" t="s">
        <v>204</v>
      </c>
      <c r="FN2599" t="s">
        <v>204</v>
      </c>
      <c r="FO2599" t="s">
        <v>204</v>
      </c>
      <c r="FP2599" t="s">
        <v>204</v>
      </c>
      <c r="FQ2599" t="s">
        <v>204</v>
      </c>
      <c r="FR2599" t="s">
        <v>204</v>
      </c>
      <c r="FS2599" t="s">
        <v>204</v>
      </c>
      <c r="FT2599" t="s">
        <v>204</v>
      </c>
      <c r="FU2599" t="s">
        <v>204</v>
      </c>
      <c r="FV2599" t="s">
        <v>204</v>
      </c>
      <c r="FW2599" t="s">
        <v>204</v>
      </c>
      <c r="FX2599" t="s">
        <v>204</v>
      </c>
      <c r="FY2599" t="s">
        <v>204</v>
      </c>
      <c r="FZ2599" t="s">
        <v>204</v>
      </c>
      <c r="GA2599" t="s">
        <v>204</v>
      </c>
      <c r="GB2599" t="s">
        <v>204</v>
      </c>
      <c r="GC2599" t="s">
        <v>204</v>
      </c>
      <c r="GD2599" t="s">
        <v>204</v>
      </c>
      <c r="GE2599" t="s">
        <v>204</v>
      </c>
      <c r="GF2599" t="s">
        <v>204</v>
      </c>
      <c r="GG2599" t="s">
        <v>204</v>
      </c>
    </row>
    <row r="2600" spans="1:189" x14ac:dyDescent="0.3">
      <c r="A2600">
        <v>260</v>
      </c>
      <c r="B2600">
        <v>9</v>
      </c>
      <c r="C2600" t="s">
        <v>14711</v>
      </c>
      <c r="D2600" t="s">
        <v>14712</v>
      </c>
      <c r="E2600" t="s">
        <v>14713</v>
      </c>
      <c r="F2600" t="s">
        <v>192</v>
      </c>
      <c r="G2600" t="s">
        <v>406</v>
      </c>
      <c r="H2600" t="s">
        <v>14714</v>
      </c>
      <c r="I2600" t="s">
        <v>195</v>
      </c>
      <c r="J2600" t="s">
        <v>196</v>
      </c>
      <c r="K2600" t="s">
        <v>14715</v>
      </c>
      <c r="L2600" t="s">
        <v>198</v>
      </c>
      <c r="M2600" t="s">
        <v>14716</v>
      </c>
      <c r="N2600" t="s">
        <v>200</v>
      </c>
      <c r="O2600" t="s">
        <v>201</v>
      </c>
      <c r="P2600" t="s">
        <v>916</v>
      </c>
      <c r="Q2600" t="s">
        <v>14717</v>
      </c>
      <c r="R2600" t="s">
        <v>209</v>
      </c>
      <c r="S2600" t="s">
        <v>14718</v>
      </c>
      <c r="T2600" t="s">
        <v>204</v>
      </c>
      <c r="U2600" t="s">
        <v>204</v>
      </c>
      <c r="V2600" t="s">
        <v>204</v>
      </c>
      <c r="W2600" t="s">
        <v>204</v>
      </c>
      <c r="X2600" t="s">
        <v>204</v>
      </c>
      <c r="Y2600" t="s">
        <v>204</v>
      </c>
      <c r="Z2600" t="s">
        <v>204</v>
      </c>
      <c r="AA2600" t="s">
        <v>204</v>
      </c>
      <c r="AB2600" t="s">
        <v>204</v>
      </c>
      <c r="AC2600" t="s">
        <v>204</v>
      </c>
      <c r="AD2600" t="s">
        <v>204</v>
      </c>
      <c r="AE2600" t="s">
        <v>204</v>
      </c>
      <c r="AF2600" t="s">
        <v>204</v>
      </c>
      <c r="AG2600" t="s">
        <v>204</v>
      </c>
      <c r="AH2600" t="s">
        <v>204</v>
      </c>
      <c r="AI2600" t="s">
        <v>204</v>
      </c>
      <c r="AJ2600" t="s">
        <v>204</v>
      </c>
      <c r="AK2600" t="s">
        <v>204</v>
      </c>
      <c r="AL2600" t="s">
        <v>204</v>
      </c>
      <c r="AM2600" t="s">
        <v>204</v>
      </c>
      <c r="AN2600" t="s">
        <v>204</v>
      </c>
      <c r="AO2600" t="s">
        <v>204</v>
      </c>
      <c r="AP2600" t="s">
        <v>204</v>
      </c>
      <c r="AQ2600" t="s">
        <v>204</v>
      </c>
      <c r="AR2600" t="s">
        <v>204</v>
      </c>
      <c r="AS2600" t="s">
        <v>204</v>
      </c>
      <c r="AT2600" t="s">
        <v>204</v>
      </c>
      <c r="AU2600" t="s">
        <v>204</v>
      </c>
      <c r="AV2600" t="s">
        <v>204</v>
      </c>
      <c r="AW2600" t="s">
        <v>204</v>
      </c>
      <c r="AX2600" t="s">
        <v>204</v>
      </c>
      <c r="AY2600" t="s">
        <v>204</v>
      </c>
      <c r="AZ2600" t="s">
        <v>204</v>
      </c>
      <c r="BA2600" t="s">
        <v>204</v>
      </c>
      <c r="BB2600" t="s">
        <v>204</v>
      </c>
      <c r="BC2600" t="s">
        <v>204</v>
      </c>
      <c r="BD2600" t="s">
        <v>204</v>
      </c>
      <c r="BE2600" t="s">
        <v>204</v>
      </c>
      <c r="BF2600" t="s">
        <v>204</v>
      </c>
      <c r="BG2600" t="s">
        <v>204</v>
      </c>
      <c r="BH2600" t="s">
        <v>204</v>
      </c>
      <c r="BI2600" t="s">
        <v>204</v>
      </c>
      <c r="BJ2600" t="s">
        <v>204</v>
      </c>
      <c r="BK2600" t="s">
        <v>204</v>
      </c>
      <c r="BL2600" t="s">
        <v>204</v>
      </c>
      <c r="BM2600" t="s">
        <v>204</v>
      </c>
      <c r="BN2600" t="s">
        <v>204</v>
      </c>
      <c r="BO2600" t="s">
        <v>204</v>
      </c>
      <c r="BP2600" t="s">
        <v>204</v>
      </c>
      <c r="BQ2600" t="s">
        <v>204</v>
      </c>
      <c r="BR2600" t="s">
        <v>204</v>
      </c>
      <c r="BS2600" t="s">
        <v>204</v>
      </c>
      <c r="BT2600" t="s">
        <v>204</v>
      </c>
      <c r="BU2600" t="s">
        <v>204</v>
      </c>
      <c r="BV2600" t="s">
        <v>204</v>
      </c>
      <c r="BW2600" t="s">
        <v>204</v>
      </c>
      <c r="BX2600" t="s">
        <v>204</v>
      </c>
      <c r="BY2600" t="s">
        <v>204</v>
      </c>
      <c r="BZ2600" t="s">
        <v>204</v>
      </c>
      <c r="CA2600" t="s">
        <v>204</v>
      </c>
      <c r="CB2600" t="s">
        <v>204</v>
      </c>
      <c r="CC2600" t="s">
        <v>204</v>
      </c>
      <c r="CD2600" t="s">
        <v>204</v>
      </c>
      <c r="CE2600" t="s">
        <v>204</v>
      </c>
      <c r="CF2600" t="s">
        <v>204</v>
      </c>
      <c r="CG2600" t="s">
        <v>204</v>
      </c>
      <c r="CH2600" t="s">
        <v>204</v>
      </c>
      <c r="CI2600" t="s">
        <v>204</v>
      </c>
      <c r="CJ2600" t="s">
        <v>204</v>
      </c>
      <c r="CK2600" t="s">
        <v>204</v>
      </c>
      <c r="CL2600" t="s">
        <v>204</v>
      </c>
      <c r="CM2600" t="s">
        <v>204</v>
      </c>
      <c r="CN2600" t="s">
        <v>204</v>
      </c>
      <c r="CO2600" t="s">
        <v>204</v>
      </c>
      <c r="CP2600" t="s">
        <v>204</v>
      </c>
      <c r="CQ2600" t="s">
        <v>204</v>
      </c>
      <c r="CR2600" t="s">
        <v>204</v>
      </c>
      <c r="CS2600" t="s">
        <v>204</v>
      </c>
      <c r="CT2600" t="s">
        <v>204</v>
      </c>
      <c r="CU2600" t="s">
        <v>204</v>
      </c>
      <c r="CV2600" t="s">
        <v>204</v>
      </c>
      <c r="CW2600" t="s">
        <v>204</v>
      </c>
      <c r="CX2600" t="s">
        <v>204</v>
      </c>
      <c r="CY2600" t="s">
        <v>204</v>
      </c>
      <c r="CZ2600" t="s">
        <v>204</v>
      </c>
      <c r="DA2600" t="s">
        <v>204</v>
      </c>
      <c r="DB2600" t="s">
        <v>204</v>
      </c>
      <c r="DC2600" t="s">
        <v>204</v>
      </c>
      <c r="DD2600" t="s">
        <v>204</v>
      </c>
      <c r="DE2600" t="s">
        <v>204</v>
      </c>
      <c r="DF2600" t="s">
        <v>204</v>
      </c>
      <c r="DG2600" t="s">
        <v>204</v>
      </c>
      <c r="DH2600" t="s">
        <v>204</v>
      </c>
      <c r="DI2600" t="s">
        <v>204</v>
      </c>
      <c r="DJ2600" t="s">
        <v>204</v>
      </c>
      <c r="DK2600" t="s">
        <v>204</v>
      </c>
      <c r="DL2600" t="s">
        <v>204</v>
      </c>
      <c r="DM2600" t="s">
        <v>204</v>
      </c>
      <c r="DN2600" t="s">
        <v>204</v>
      </c>
      <c r="DO2600" t="s">
        <v>204</v>
      </c>
      <c r="DP2600" t="s">
        <v>204</v>
      </c>
      <c r="DQ2600" t="s">
        <v>204</v>
      </c>
      <c r="DR2600" t="s">
        <v>204</v>
      </c>
      <c r="DS2600" t="s">
        <v>204</v>
      </c>
      <c r="DT2600" t="s">
        <v>204</v>
      </c>
      <c r="DU2600" t="s">
        <v>204</v>
      </c>
      <c r="DV2600" t="s">
        <v>204</v>
      </c>
      <c r="DW2600" t="s">
        <v>204</v>
      </c>
      <c r="DX2600" t="s">
        <v>204</v>
      </c>
      <c r="DY2600" t="s">
        <v>204</v>
      </c>
      <c r="DZ2600" t="s">
        <v>204</v>
      </c>
      <c r="EA2600" t="s">
        <v>204</v>
      </c>
      <c r="EB2600" t="s">
        <v>204</v>
      </c>
      <c r="EC2600" t="s">
        <v>204</v>
      </c>
      <c r="ED2600" t="s">
        <v>204</v>
      </c>
      <c r="EE2600" t="s">
        <v>204</v>
      </c>
      <c r="EF2600" t="s">
        <v>204</v>
      </c>
      <c r="EG2600" t="s">
        <v>204</v>
      </c>
      <c r="EH2600" t="s">
        <v>204</v>
      </c>
      <c r="EI2600" t="s">
        <v>204</v>
      </c>
      <c r="EJ2600" t="s">
        <v>204</v>
      </c>
      <c r="EK2600" t="s">
        <v>204</v>
      </c>
      <c r="EL2600" t="s">
        <v>204</v>
      </c>
      <c r="EM2600" t="s">
        <v>204</v>
      </c>
      <c r="EN2600" t="s">
        <v>204</v>
      </c>
      <c r="EO2600" t="s">
        <v>204</v>
      </c>
      <c r="EP2600" t="s">
        <v>204</v>
      </c>
      <c r="EQ2600" t="s">
        <v>204</v>
      </c>
      <c r="ER2600" t="s">
        <v>204</v>
      </c>
      <c r="ES2600" t="s">
        <v>204</v>
      </c>
      <c r="ET2600" t="s">
        <v>204</v>
      </c>
      <c r="EU2600" t="s">
        <v>204</v>
      </c>
      <c r="EV2600" t="s">
        <v>204</v>
      </c>
      <c r="EW2600" t="s">
        <v>204</v>
      </c>
      <c r="EX2600" t="s">
        <v>204</v>
      </c>
      <c r="EY2600" t="s">
        <v>204</v>
      </c>
      <c r="EZ2600" t="s">
        <v>204</v>
      </c>
      <c r="FA2600" t="s">
        <v>204</v>
      </c>
      <c r="FB2600" t="s">
        <v>204</v>
      </c>
      <c r="FC2600" t="s">
        <v>204</v>
      </c>
      <c r="FD2600" t="s">
        <v>204</v>
      </c>
      <c r="FE2600" t="s">
        <v>204</v>
      </c>
      <c r="FF2600" t="s">
        <v>204</v>
      </c>
      <c r="FG2600" t="s">
        <v>204</v>
      </c>
      <c r="FH2600" t="s">
        <v>204</v>
      </c>
      <c r="FI2600" t="s">
        <v>204</v>
      </c>
      <c r="FJ2600" t="s">
        <v>204</v>
      </c>
      <c r="FK2600" t="s">
        <v>204</v>
      </c>
      <c r="FL2600" t="s">
        <v>204</v>
      </c>
      <c r="FM2600" t="s">
        <v>204</v>
      </c>
      <c r="FN2600" t="s">
        <v>204</v>
      </c>
      <c r="FO2600" t="s">
        <v>204</v>
      </c>
      <c r="FP2600" t="s">
        <v>204</v>
      </c>
      <c r="FQ2600" t="s">
        <v>204</v>
      </c>
      <c r="FR2600" t="s">
        <v>204</v>
      </c>
      <c r="FS2600" t="s">
        <v>204</v>
      </c>
      <c r="FT2600" t="s">
        <v>204</v>
      </c>
      <c r="FU2600" t="s">
        <v>204</v>
      </c>
      <c r="FV2600" t="s">
        <v>204</v>
      </c>
      <c r="FW2600" t="s">
        <v>204</v>
      </c>
      <c r="FX2600" t="s">
        <v>204</v>
      </c>
      <c r="FY2600" t="s">
        <v>204</v>
      </c>
      <c r="FZ2600" t="s">
        <v>204</v>
      </c>
      <c r="GA2600" t="s">
        <v>204</v>
      </c>
      <c r="GB2600" t="s">
        <v>204</v>
      </c>
      <c r="GC2600" t="s">
        <v>204</v>
      </c>
      <c r="GD2600" t="s">
        <v>204</v>
      </c>
      <c r="GE2600" t="s">
        <v>204</v>
      </c>
      <c r="GF2600" t="s">
        <v>204</v>
      </c>
      <c r="GG2600" t="s">
        <v>204</v>
      </c>
    </row>
    <row r="2601" spans="1:189" x14ac:dyDescent="0.3">
      <c r="A2601">
        <v>260</v>
      </c>
      <c r="B2601">
        <v>10</v>
      </c>
      <c r="C2601" t="s">
        <v>14719</v>
      </c>
      <c r="D2601" t="s">
        <v>14720</v>
      </c>
      <c r="E2601" t="s">
        <v>11274</v>
      </c>
      <c r="F2601" t="s">
        <v>192</v>
      </c>
      <c r="G2601" t="s">
        <v>14721</v>
      </c>
      <c r="H2601" t="s">
        <v>14722</v>
      </c>
      <c r="I2601" t="s">
        <v>195</v>
      </c>
      <c r="J2601" t="s">
        <v>196</v>
      </c>
      <c r="K2601" t="s">
        <v>11276</v>
      </c>
      <c r="L2601" t="s">
        <v>198</v>
      </c>
      <c r="M2601" t="s">
        <v>11277</v>
      </c>
      <c r="N2601" t="s">
        <v>200</v>
      </c>
      <c r="O2601" t="s">
        <v>201</v>
      </c>
      <c r="P2601" t="s">
        <v>591</v>
      </c>
      <c r="Q2601" t="s">
        <v>862</v>
      </c>
      <c r="R2601" t="s">
        <v>14723</v>
      </c>
      <c r="S2601" t="s">
        <v>209</v>
      </c>
      <c r="T2601" t="s">
        <v>219</v>
      </c>
      <c r="U2601" t="s">
        <v>220</v>
      </c>
      <c r="V2601" t="s">
        <v>221</v>
      </c>
      <c r="W2601" t="s">
        <v>222</v>
      </c>
      <c r="X2601" t="s">
        <v>223</v>
      </c>
      <c r="Y2601" t="s">
        <v>224</v>
      </c>
      <c r="Z2601" t="s">
        <v>225</v>
      </c>
      <c r="AA2601" t="s">
        <v>204</v>
      </c>
      <c r="AB2601" t="s">
        <v>204</v>
      </c>
      <c r="AC2601" t="s">
        <v>204</v>
      </c>
      <c r="AD2601" t="s">
        <v>204</v>
      </c>
      <c r="AE2601" t="s">
        <v>204</v>
      </c>
      <c r="AF2601" t="s">
        <v>204</v>
      </c>
      <c r="AG2601" t="s">
        <v>940</v>
      </c>
      <c r="AH2601" t="s">
        <v>363</v>
      </c>
      <c r="AI2601" t="s">
        <v>792</v>
      </c>
      <c r="AJ2601" t="s">
        <v>748</v>
      </c>
      <c r="AK2601" t="s">
        <v>496</v>
      </c>
      <c r="AL2601" t="s">
        <v>496</v>
      </c>
      <c r="AM2601" t="s">
        <v>208</v>
      </c>
      <c r="AN2601" t="s">
        <v>204</v>
      </c>
      <c r="AO2601" t="s">
        <v>204</v>
      </c>
      <c r="AP2601" t="s">
        <v>204</v>
      </c>
      <c r="AQ2601" t="s">
        <v>204</v>
      </c>
      <c r="AR2601" t="s">
        <v>204</v>
      </c>
      <c r="AS2601" t="s">
        <v>204</v>
      </c>
      <c r="AT2601" t="s">
        <v>209</v>
      </c>
      <c r="AU2601" t="s">
        <v>209</v>
      </c>
      <c r="AV2601" t="s">
        <v>14724</v>
      </c>
      <c r="AW2601" t="s">
        <v>14725</v>
      </c>
      <c r="AX2601" t="s">
        <v>14726</v>
      </c>
      <c r="AY2601" t="s">
        <v>14727</v>
      </c>
      <c r="AZ2601" t="s">
        <v>204</v>
      </c>
      <c r="BA2601" t="s">
        <v>204</v>
      </c>
      <c r="BB2601" t="s">
        <v>204</v>
      </c>
      <c r="BC2601" t="s">
        <v>204</v>
      </c>
      <c r="BD2601" t="s">
        <v>204</v>
      </c>
      <c r="BE2601" t="s">
        <v>204</v>
      </c>
      <c r="BF2601" t="s">
        <v>204</v>
      </c>
      <c r="BG2601" t="s">
        <v>204</v>
      </c>
      <c r="BH2601" t="s">
        <v>204</v>
      </c>
      <c r="BI2601" t="s">
        <v>204</v>
      </c>
      <c r="BJ2601" t="s">
        <v>204</v>
      </c>
      <c r="BK2601" t="s">
        <v>204</v>
      </c>
      <c r="BL2601" t="s">
        <v>204</v>
      </c>
      <c r="BM2601" t="s">
        <v>204</v>
      </c>
      <c r="BN2601" t="s">
        <v>204</v>
      </c>
      <c r="BO2601" t="s">
        <v>204</v>
      </c>
      <c r="BP2601" t="s">
        <v>204</v>
      </c>
      <c r="BQ2601" t="s">
        <v>204</v>
      </c>
      <c r="BR2601" t="s">
        <v>204</v>
      </c>
      <c r="BS2601" t="s">
        <v>204</v>
      </c>
      <c r="BT2601" t="s">
        <v>204</v>
      </c>
      <c r="BU2601" t="s">
        <v>204</v>
      </c>
      <c r="BV2601" t="s">
        <v>204</v>
      </c>
      <c r="BW2601" t="s">
        <v>204</v>
      </c>
      <c r="BX2601" t="s">
        <v>204</v>
      </c>
      <c r="BY2601" t="s">
        <v>204</v>
      </c>
      <c r="BZ2601" t="s">
        <v>204</v>
      </c>
      <c r="CA2601" t="s">
        <v>204</v>
      </c>
      <c r="CB2601" t="s">
        <v>204</v>
      </c>
      <c r="CC2601" t="s">
        <v>204</v>
      </c>
      <c r="CD2601" t="s">
        <v>204</v>
      </c>
      <c r="CE2601" t="s">
        <v>204</v>
      </c>
      <c r="CF2601" t="s">
        <v>204</v>
      </c>
      <c r="CG2601" t="s">
        <v>204</v>
      </c>
      <c r="CH2601" t="s">
        <v>204</v>
      </c>
      <c r="CI2601" t="s">
        <v>204</v>
      </c>
      <c r="CJ2601" t="s">
        <v>204</v>
      </c>
      <c r="CK2601" t="s">
        <v>204</v>
      </c>
      <c r="CL2601" t="s">
        <v>204</v>
      </c>
      <c r="CM2601" t="s">
        <v>204</v>
      </c>
      <c r="CN2601" t="s">
        <v>204</v>
      </c>
      <c r="CO2601" t="s">
        <v>204</v>
      </c>
      <c r="CP2601" t="s">
        <v>204</v>
      </c>
      <c r="CQ2601" t="s">
        <v>204</v>
      </c>
      <c r="CR2601" t="s">
        <v>204</v>
      </c>
      <c r="CS2601" t="s">
        <v>204</v>
      </c>
      <c r="CT2601" t="s">
        <v>204</v>
      </c>
      <c r="CU2601" t="s">
        <v>204</v>
      </c>
      <c r="CV2601" t="s">
        <v>204</v>
      </c>
      <c r="CW2601" t="s">
        <v>204</v>
      </c>
      <c r="CX2601" t="s">
        <v>204</v>
      </c>
      <c r="CY2601" t="s">
        <v>204</v>
      </c>
      <c r="CZ2601" t="s">
        <v>204</v>
      </c>
      <c r="DA2601" t="s">
        <v>204</v>
      </c>
      <c r="DB2601" t="s">
        <v>204</v>
      </c>
      <c r="DC2601" t="s">
        <v>204</v>
      </c>
      <c r="DD2601" t="s">
        <v>204</v>
      </c>
      <c r="DE2601" t="s">
        <v>204</v>
      </c>
      <c r="DF2601" t="s">
        <v>204</v>
      </c>
      <c r="DG2601" t="s">
        <v>204</v>
      </c>
      <c r="DH2601" t="s">
        <v>204</v>
      </c>
      <c r="DI2601" t="s">
        <v>204</v>
      </c>
      <c r="DJ2601" t="s">
        <v>204</v>
      </c>
      <c r="DK2601" t="s">
        <v>204</v>
      </c>
      <c r="DL2601" t="s">
        <v>204</v>
      </c>
      <c r="DM2601" t="s">
        <v>204</v>
      </c>
      <c r="DN2601" t="s">
        <v>204</v>
      </c>
      <c r="DO2601" t="s">
        <v>204</v>
      </c>
      <c r="DP2601" t="s">
        <v>204</v>
      </c>
      <c r="DQ2601" t="s">
        <v>204</v>
      </c>
      <c r="DR2601" t="s">
        <v>204</v>
      </c>
      <c r="DS2601" t="s">
        <v>204</v>
      </c>
      <c r="DT2601" t="s">
        <v>204</v>
      </c>
      <c r="DU2601" t="s">
        <v>204</v>
      </c>
      <c r="DV2601" t="s">
        <v>204</v>
      </c>
      <c r="DW2601" t="s">
        <v>204</v>
      </c>
      <c r="DX2601" t="s">
        <v>204</v>
      </c>
      <c r="DY2601" t="s">
        <v>204</v>
      </c>
      <c r="DZ2601" t="s">
        <v>204</v>
      </c>
      <c r="EA2601" t="s">
        <v>204</v>
      </c>
      <c r="EB2601" t="s">
        <v>204</v>
      </c>
      <c r="EC2601" t="s">
        <v>204</v>
      </c>
      <c r="ED2601" t="s">
        <v>204</v>
      </c>
      <c r="EE2601" t="s">
        <v>204</v>
      </c>
      <c r="EF2601" t="s">
        <v>204</v>
      </c>
      <c r="EG2601" t="s">
        <v>204</v>
      </c>
      <c r="EH2601" t="s">
        <v>204</v>
      </c>
      <c r="EI2601" t="s">
        <v>204</v>
      </c>
      <c r="EJ2601" t="s">
        <v>204</v>
      </c>
      <c r="EK2601" t="s">
        <v>204</v>
      </c>
      <c r="EL2601" t="s">
        <v>204</v>
      </c>
      <c r="EM2601" t="s">
        <v>204</v>
      </c>
      <c r="EN2601" t="s">
        <v>204</v>
      </c>
      <c r="EO2601" t="s">
        <v>204</v>
      </c>
      <c r="EP2601" t="s">
        <v>204</v>
      </c>
      <c r="EQ2601" t="s">
        <v>204</v>
      </c>
      <c r="ER2601" t="s">
        <v>204</v>
      </c>
      <c r="ES2601" t="s">
        <v>204</v>
      </c>
      <c r="ET2601" t="s">
        <v>204</v>
      </c>
      <c r="EU2601" t="s">
        <v>204</v>
      </c>
      <c r="EV2601" t="s">
        <v>204</v>
      </c>
      <c r="EW2601" t="s">
        <v>204</v>
      </c>
      <c r="EX2601" t="s">
        <v>204</v>
      </c>
      <c r="EY2601" t="s">
        <v>204</v>
      </c>
      <c r="EZ2601" t="s">
        <v>204</v>
      </c>
      <c r="FA2601" t="s">
        <v>204</v>
      </c>
      <c r="FB2601" t="s">
        <v>204</v>
      </c>
      <c r="FC2601" t="s">
        <v>204</v>
      </c>
      <c r="FD2601" t="s">
        <v>204</v>
      </c>
      <c r="FE2601" t="s">
        <v>204</v>
      </c>
      <c r="FF2601" t="s">
        <v>204</v>
      </c>
      <c r="FG2601" t="s">
        <v>204</v>
      </c>
      <c r="FH2601" t="s">
        <v>204</v>
      </c>
      <c r="FI2601" t="s">
        <v>204</v>
      </c>
      <c r="FJ2601" t="s">
        <v>204</v>
      </c>
      <c r="FK2601" t="s">
        <v>204</v>
      </c>
      <c r="FL2601" t="s">
        <v>204</v>
      </c>
      <c r="FM2601" t="s">
        <v>204</v>
      </c>
      <c r="FN2601" t="s">
        <v>204</v>
      </c>
      <c r="FO2601" t="s">
        <v>204</v>
      </c>
      <c r="FP2601" t="s">
        <v>204</v>
      </c>
      <c r="FQ2601" t="s">
        <v>204</v>
      </c>
      <c r="FR2601" t="s">
        <v>204</v>
      </c>
      <c r="FS2601" t="s">
        <v>204</v>
      </c>
      <c r="FT2601" t="s">
        <v>204</v>
      </c>
      <c r="FU2601" t="s">
        <v>204</v>
      </c>
      <c r="FV2601" t="s">
        <v>204</v>
      </c>
      <c r="FW2601" t="s">
        <v>204</v>
      </c>
      <c r="FX2601" t="s">
        <v>204</v>
      </c>
      <c r="FY2601" t="s">
        <v>204</v>
      </c>
      <c r="FZ2601" t="s">
        <v>204</v>
      </c>
      <c r="GA2601" t="s">
        <v>204</v>
      </c>
      <c r="GB2601" t="s">
        <v>204</v>
      </c>
      <c r="GC2601" t="s">
        <v>204</v>
      </c>
      <c r="GD2601" t="s">
        <v>204</v>
      </c>
      <c r="GE2601" t="s">
        <v>204</v>
      </c>
      <c r="GF2601" t="s">
        <v>204</v>
      </c>
      <c r="GG2601" t="s">
        <v>204</v>
      </c>
    </row>
    <row r="2602" spans="1:189" x14ac:dyDescent="0.3">
      <c r="A2602">
        <v>261</v>
      </c>
      <c r="B2602">
        <v>1</v>
      </c>
      <c r="C2602" t="s">
        <v>14728</v>
      </c>
      <c r="D2602" t="s">
        <v>14729</v>
      </c>
      <c r="E2602" t="s">
        <v>11274</v>
      </c>
      <c r="F2602" t="s">
        <v>192</v>
      </c>
      <c r="G2602" t="s">
        <v>14721</v>
      </c>
      <c r="H2602" t="s">
        <v>14730</v>
      </c>
      <c r="I2602" t="s">
        <v>195</v>
      </c>
      <c r="J2602" t="s">
        <v>196</v>
      </c>
      <c r="K2602" t="s">
        <v>11276</v>
      </c>
      <c r="L2602" t="s">
        <v>198</v>
      </c>
      <c r="M2602" t="s">
        <v>11277</v>
      </c>
      <c r="N2602" t="s">
        <v>200</v>
      </c>
      <c r="O2602" t="s">
        <v>201</v>
      </c>
      <c r="P2602" t="s">
        <v>591</v>
      </c>
      <c r="Q2602" t="s">
        <v>862</v>
      </c>
      <c r="R2602" t="s">
        <v>14723</v>
      </c>
      <c r="S2602" t="s">
        <v>209</v>
      </c>
      <c r="T2602" t="s">
        <v>219</v>
      </c>
      <c r="U2602" t="s">
        <v>220</v>
      </c>
      <c r="V2602" t="s">
        <v>221</v>
      </c>
      <c r="W2602" t="s">
        <v>222</v>
      </c>
      <c r="X2602" t="s">
        <v>223</v>
      </c>
      <c r="Y2602" t="s">
        <v>224</v>
      </c>
      <c r="Z2602" t="s">
        <v>225</v>
      </c>
      <c r="AA2602" t="s">
        <v>226</v>
      </c>
      <c r="AB2602" t="s">
        <v>227</v>
      </c>
      <c r="AC2602" t="s">
        <v>204</v>
      </c>
      <c r="AD2602" t="s">
        <v>204</v>
      </c>
      <c r="AE2602" t="s">
        <v>204</v>
      </c>
      <c r="AF2602" t="s">
        <v>204</v>
      </c>
      <c r="AG2602" t="s">
        <v>494</v>
      </c>
      <c r="AH2602" t="s">
        <v>940</v>
      </c>
      <c r="AI2602" t="s">
        <v>363</v>
      </c>
      <c r="AJ2602" t="s">
        <v>792</v>
      </c>
      <c r="AK2602" t="s">
        <v>748</v>
      </c>
      <c r="AL2602" t="s">
        <v>496</v>
      </c>
      <c r="AM2602" t="s">
        <v>496</v>
      </c>
      <c r="AN2602" t="s">
        <v>496</v>
      </c>
      <c r="AO2602" t="s">
        <v>208</v>
      </c>
      <c r="AP2602" t="s">
        <v>204</v>
      </c>
      <c r="AQ2602" t="s">
        <v>204</v>
      </c>
      <c r="AR2602" t="s">
        <v>204</v>
      </c>
      <c r="AS2602" t="s">
        <v>204</v>
      </c>
      <c r="AT2602" t="s">
        <v>209</v>
      </c>
      <c r="AU2602" t="s">
        <v>204</v>
      </c>
      <c r="AV2602" t="s">
        <v>209</v>
      </c>
      <c r="AW2602" t="s">
        <v>209</v>
      </c>
      <c r="AX2602" t="s">
        <v>14731</v>
      </c>
      <c r="AY2602" t="s">
        <v>14732</v>
      </c>
      <c r="AZ2602" t="s">
        <v>14733</v>
      </c>
      <c r="BA2602" t="s">
        <v>14734</v>
      </c>
      <c r="BB2602" t="s">
        <v>209</v>
      </c>
      <c r="BC2602" t="s">
        <v>204</v>
      </c>
      <c r="BD2602" t="s">
        <v>204</v>
      </c>
      <c r="BE2602" t="s">
        <v>204</v>
      </c>
      <c r="BF2602" t="s">
        <v>204</v>
      </c>
      <c r="BG2602" t="s">
        <v>204</v>
      </c>
      <c r="BH2602" t="s">
        <v>204</v>
      </c>
      <c r="BI2602" t="s">
        <v>204</v>
      </c>
      <c r="BJ2602" t="s">
        <v>204</v>
      </c>
      <c r="BK2602" t="s">
        <v>204</v>
      </c>
      <c r="BL2602" t="s">
        <v>204</v>
      </c>
      <c r="BM2602" t="s">
        <v>204</v>
      </c>
      <c r="BN2602" t="s">
        <v>204</v>
      </c>
      <c r="BO2602" t="s">
        <v>204</v>
      </c>
      <c r="BP2602" t="s">
        <v>204</v>
      </c>
      <c r="BQ2602" t="s">
        <v>204</v>
      </c>
      <c r="BR2602" t="s">
        <v>204</v>
      </c>
      <c r="BS2602" t="s">
        <v>204</v>
      </c>
      <c r="BT2602" t="s">
        <v>204</v>
      </c>
      <c r="BU2602" t="s">
        <v>204</v>
      </c>
      <c r="BV2602" t="s">
        <v>204</v>
      </c>
      <c r="BW2602" t="s">
        <v>204</v>
      </c>
      <c r="BX2602" t="s">
        <v>204</v>
      </c>
      <c r="BY2602" t="s">
        <v>204</v>
      </c>
      <c r="BZ2602" t="s">
        <v>204</v>
      </c>
      <c r="CA2602" t="s">
        <v>204</v>
      </c>
      <c r="CB2602" t="s">
        <v>204</v>
      </c>
      <c r="CC2602" t="s">
        <v>204</v>
      </c>
      <c r="CD2602" t="s">
        <v>204</v>
      </c>
      <c r="CE2602" t="s">
        <v>204</v>
      </c>
      <c r="CF2602" t="s">
        <v>204</v>
      </c>
      <c r="CG2602" t="s">
        <v>204</v>
      </c>
      <c r="CH2602" t="s">
        <v>204</v>
      </c>
      <c r="CI2602" t="s">
        <v>204</v>
      </c>
      <c r="CJ2602" t="s">
        <v>204</v>
      </c>
      <c r="CK2602" t="s">
        <v>204</v>
      </c>
      <c r="CL2602" t="s">
        <v>204</v>
      </c>
      <c r="CM2602" t="s">
        <v>204</v>
      </c>
      <c r="CN2602" t="s">
        <v>204</v>
      </c>
      <c r="CO2602" t="s">
        <v>204</v>
      </c>
      <c r="CP2602" t="s">
        <v>204</v>
      </c>
      <c r="CQ2602" t="s">
        <v>204</v>
      </c>
      <c r="CR2602" t="s">
        <v>204</v>
      </c>
      <c r="CS2602" t="s">
        <v>204</v>
      </c>
      <c r="CT2602" t="s">
        <v>204</v>
      </c>
      <c r="CU2602" t="s">
        <v>204</v>
      </c>
      <c r="CV2602" t="s">
        <v>204</v>
      </c>
      <c r="CW2602" t="s">
        <v>204</v>
      </c>
      <c r="CX2602" t="s">
        <v>204</v>
      </c>
      <c r="CY2602" t="s">
        <v>204</v>
      </c>
      <c r="CZ2602" t="s">
        <v>204</v>
      </c>
      <c r="DA2602" t="s">
        <v>204</v>
      </c>
      <c r="DB2602" t="s">
        <v>204</v>
      </c>
      <c r="DC2602" t="s">
        <v>204</v>
      </c>
      <c r="DD2602" t="s">
        <v>204</v>
      </c>
      <c r="DE2602" t="s">
        <v>204</v>
      </c>
      <c r="DF2602" t="s">
        <v>204</v>
      </c>
      <c r="DG2602" t="s">
        <v>204</v>
      </c>
      <c r="DH2602" t="s">
        <v>204</v>
      </c>
      <c r="DI2602" t="s">
        <v>204</v>
      </c>
      <c r="DJ2602" t="s">
        <v>204</v>
      </c>
      <c r="DK2602" t="s">
        <v>204</v>
      </c>
      <c r="DL2602" t="s">
        <v>204</v>
      </c>
      <c r="DM2602" t="s">
        <v>204</v>
      </c>
      <c r="DN2602" t="s">
        <v>204</v>
      </c>
      <c r="DO2602" t="s">
        <v>204</v>
      </c>
      <c r="DP2602" t="s">
        <v>204</v>
      </c>
      <c r="DQ2602" t="s">
        <v>204</v>
      </c>
      <c r="DR2602" t="s">
        <v>204</v>
      </c>
      <c r="DS2602" t="s">
        <v>204</v>
      </c>
      <c r="DT2602" t="s">
        <v>204</v>
      </c>
      <c r="DU2602" t="s">
        <v>204</v>
      </c>
      <c r="DV2602" t="s">
        <v>204</v>
      </c>
      <c r="DW2602" t="s">
        <v>204</v>
      </c>
      <c r="DX2602" t="s">
        <v>204</v>
      </c>
      <c r="DY2602" t="s">
        <v>204</v>
      </c>
      <c r="DZ2602" t="s">
        <v>204</v>
      </c>
      <c r="EA2602" t="s">
        <v>204</v>
      </c>
      <c r="EB2602" t="s">
        <v>204</v>
      </c>
      <c r="EC2602" t="s">
        <v>204</v>
      </c>
      <c r="ED2602" t="s">
        <v>204</v>
      </c>
      <c r="EE2602" t="s">
        <v>204</v>
      </c>
      <c r="EF2602" t="s">
        <v>204</v>
      </c>
      <c r="EG2602" t="s">
        <v>204</v>
      </c>
      <c r="EH2602" t="s">
        <v>204</v>
      </c>
      <c r="EI2602" t="s">
        <v>204</v>
      </c>
      <c r="EJ2602" t="s">
        <v>204</v>
      </c>
      <c r="EK2602" t="s">
        <v>204</v>
      </c>
      <c r="EL2602" t="s">
        <v>204</v>
      </c>
      <c r="EM2602" t="s">
        <v>204</v>
      </c>
      <c r="EN2602" t="s">
        <v>204</v>
      </c>
      <c r="EO2602" t="s">
        <v>204</v>
      </c>
      <c r="EP2602" t="s">
        <v>204</v>
      </c>
      <c r="EQ2602" t="s">
        <v>204</v>
      </c>
      <c r="ER2602" t="s">
        <v>204</v>
      </c>
      <c r="ES2602" t="s">
        <v>204</v>
      </c>
      <c r="ET2602" t="s">
        <v>204</v>
      </c>
      <c r="EU2602" t="s">
        <v>204</v>
      </c>
      <c r="EV2602" t="s">
        <v>204</v>
      </c>
      <c r="EW2602" t="s">
        <v>204</v>
      </c>
      <c r="EX2602" t="s">
        <v>204</v>
      </c>
      <c r="EY2602" t="s">
        <v>204</v>
      </c>
      <c r="EZ2602" t="s">
        <v>204</v>
      </c>
      <c r="FA2602" t="s">
        <v>204</v>
      </c>
      <c r="FB2602" t="s">
        <v>204</v>
      </c>
      <c r="FC2602" t="s">
        <v>204</v>
      </c>
      <c r="FD2602" t="s">
        <v>204</v>
      </c>
      <c r="FE2602" t="s">
        <v>204</v>
      </c>
      <c r="FF2602" t="s">
        <v>204</v>
      </c>
      <c r="FG2602" t="s">
        <v>204</v>
      </c>
      <c r="FH2602" t="s">
        <v>204</v>
      </c>
      <c r="FI2602" t="s">
        <v>204</v>
      </c>
      <c r="FJ2602" t="s">
        <v>204</v>
      </c>
      <c r="FK2602" t="s">
        <v>204</v>
      </c>
      <c r="FL2602" t="s">
        <v>204</v>
      </c>
      <c r="FM2602" t="s">
        <v>204</v>
      </c>
      <c r="FN2602" t="s">
        <v>204</v>
      </c>
      <c r="FO2602" t="s">
        <v>204</v>
      </c>
      <c r="FP2602" t="s">
        <v>204</v>
      </c>
      <c r="FQ2602" t="s">
        <v>204</v>
      </c>
      <c r="FR2602" t="s">
        <v>204</v>
      </c>
      <c r="FS2602" t="s">
        <v>204</v>
      </c>
      <c r="FT2602" t="s">
        <v>204</v>
      </c>
      <c r="FU2602" t="s">
        <v>204</v>
      </c>
      <c r="FV2602" t="s">
        <v>204</v>
      </c>
      <c r="FW2602" t="s">
        <v>204</v>
      </c>
      <c r="FX2602" t="s">
        <v>204</v>
      </c>
      <c r="FY2602" t="s">
        <v>204</v>
      </c>
      <c r="FZ2602" t="s">
        <v>204</v>
      </c>
      <c r="GA2602" t="s">
        <v>204</v>
      </c>
      <c r="GB2602" t="s">
        <v>204</v>
      </c>
      <c r="GC2602" t="s">
        <v>204</v>
      </c>
      <c r="GD2602" t="s">
        <v>204</v>
      </c>
      <c r="GE2602" t="s">
        <v>204</v>
      </c>
      <c r="GF2602" t="s">
        <v>204</v>
      </c>
      <c r="GG2602" t="s">
        <v>204</v>
      </c>
    </row>
    <row r="2603" spans="1:189" x14ac:dyDescent="0.3">
      <c r="A2603">
        <v>261</v>
      </c>
      <c r="B2603">
        <v>2</v>
      </c>
      <c r="C2603" t="s">
        <v>14735</v>
      </c>
      <c r="D2603" t="s">
        <v>14736</v>
      </c>
      <c r="E2603" t="s">
        <v>2626</v>
      </c>
      <c r="F2603" t="s">
        <v>192</v>
      </c>
      <c r="G2603" t="s">
        <v>207</v>
      </c>
      <c r="H2603" t="s">
        <v>14737</v>
      </c>
      <c r="I2603" t="s">
        <v>195</v>
      </c>
      <c r="J2603" t="s">
        <v>196</v>
      </c>
      <c r="K2603" t="s">
        <v>2628</v>
      </c>
      <c r="L2603" t="s">
        <v>198</v>
      </c>
      <c r="M2603" t="s">
        <v>2629</v>
      </c>
      <c r="N2603" t="s">
        <v>200</v>
      </c>
      <c r="O2603" t="s">
        <v>201</v>
      </c>
      <c r="P2603" t="s">
        <v>3313</v>
      </c>
      <c r="Q2603" t="s">
        <v>494</v>
      </c>
      <c r="R2603" t="s">
        <v>204</v>
      </c>
      <c r="S2603" t="s">
        <v>204</v>
      </c>
      <c r="T2603" t="s">
        <v>219</v>
      </c>
      <c r="U2603" t="s">
        <v>220</v>
      </c>
      <c r="V2603" t="s">
        <v>221</v>
      </c>
      <c r="W2603" t="s">
        <v>222</v>
      </c>
      <c r="X2603" t="s">
        <v>223</v>
      </c>
      <c r="Y2603" t="s">
        <v>224</v>
      </c>
      <c r="Z2603" t="s">
        <v>225</v>
      </c>
      <c r="AA2603" t="s">
        <v>226</v>
      </c>
      <c r="AB2603" t="s">
        <v>227</v>
      </c>
      <c r="AC2603" t="s">
        <v>228</v>
      </c>
      <c r="AD2603" t="s">
        <v>204</v>
      </c>
      <c r="AE2603" t="s">
        <v>204</v>
      </c>
      <c r="AF2603" t="s">
        <v>204</v>
      </c>
      <c r="AG2603" t="s">
        <v>1208</v>
      </c>
      <c r="AH2603" t="s">
        <v>9120</v>
      </c>
      <c r="AI2603" t="s">
        <v>3153</v>
      </c>
      <c r="AJ2603" t="s">
        <v>848</v>
      </c>
      <c r="AK2603" t="s">
        <v>864</v>
      </c>
      <c r="AL2603" t="s">
        <v>3634</v>
      </c>
      <c r="AM2603" t="s">
        <v>892</v>
      </c>
      <c r="AN2603" t="s">
        <v>14738</v>
      </c>
      <c r="AO2603" t="s">
        <v>208</v>
      </c>
      <c r="AP2603" t="s">
        <v>8315</v>
      </c>
      <c r="AQ2603" t="s">
        <v>204</v>
      </c>
      <c r="AR2603" t="s">
        <v>204</v>
      </c>
      <c r="AS2603" t="s">
        <v>204</v>
      </c>
      <c r="AT2603" t="s">
        <v>204</v>
      </c>
      <c r="AU2603" t="s">
        <v>204</v>
      </c>
      <c r="AV2603" t="s">
        <v>204</v>
      </c>
      <c r="AW2603" t="s">
        <v>204</v>
      </c>
      <c r="AX2603" t="s">
        <v>204</v>
      </c>
      <c r="AY2603" t="s">
        <v>204</v>
      </c>
      <c r="AZ2603" t="s">
        <v>204</v>
      </c>
      <c r="BA2603" t="s">
        <v>204</v>
      </c>
      <c r="BB2603" t="s">
        <v>204</v>
      </c>
      <c r="BC2603" t="s">
        <v>204</v>
      </c>
      <c r="BD2603" t="s">
        <v>204</v>
      </c>
      <c r="BE2603" t="s">
        <v>204</v>
      </c>
      <c r="BF2603" t="s">
        <v>204</v>
      </c>
      <c r="BG2603" t="s">
        <v>204</v>
      </c>
      <c r="BH2603" t="s">
        <v>204</v>
      </c>
      <c r="BI2603" t="s">
        <v>204</v>
      </c>
      <c r="BJ2603" t="s">
        <v>204</v>
      </c>
      <c r="BK2603" t="s">
        <v>204</v>
      </c>
      <c r="BL2603" t="s">
        <v>204</v>
      </c>
      <c r="BM2603" t="s">
        <v>204</v>
      </c>
      <c r="BN2603" t="s">
        <v>204</v>
      </c>
      <c r="BO2603" t="s">
        <v>204</v>
      </c>
      <c r="BP2603" t="s">
        <v>204</v>
      </c>
      <c r="BQ2603" t="s">
        <v>204</v>
      </c>
      <c r="BR2603" t="s">
        <v>204</v>
      </c>
      <c r="BS2603" t="s">
        <v>204</v>
      </c>
      <c r="BT2603" t="s">
        <v>204</v>
      </c>
      <c r="BU2603" t="s">
        <v>204</v>
      </c>
      <c r="BV2603" t="s">
        <v>204</v>
      </c>
      <c r="BW2603" t="s">
        <v>204</v>
      </c>
      <c r="BX2603" t="s">
        <v>204</v>
      </c>
      <c r="BY2603" t="s">
        <v>204</v>
      </c>
      <c r="BZ2603" t="s">
        <v>204</v>
      </c>
      <c r="CA2603" t="s">
        <v>204</v>
      </c>
      <c r="CB2603" t="s">
        <v>204</v>
      </c>
      <c r="CC2603" t="s">
        <v>204</v>
      </c>
      <c r="CD2603" t="s">
        <v>204</v>
      </c>
      <c r="CE2603" t="s">
        <v>204</v>
      </c>
      <c r="CF2603" t="s">
        <v>204</v>
      </c>
      <c r="CG2603" t="s">
        <v>204</v>
      </c>
      <c r="CH2603" t="s">
        <v>204</v>
      </c>
      <c r="CI2603" t="s">
        <v>204</v>
      </c>
      <c r="CJ2603" t="s">
        <v>204</v>
      </c>
      <c r="CK2603" t="s">
        <v>204</v>
      </c>
      <c r="CL2603" t="s">
        <v>204</v>
      </c>
      <c r="CM2603" t="s">
        <v>204</v>
      </c>
      <c r="CN2603" t="s">
        <v>204</v>
      </c>
      <c r="CO2603" t="s">
        <v>204</v>
      </c>
      <c r="CP2603" t="s">
        <v>204</v>
      </c>
      <c r="CQ2603" t="s">
        <v>204</v>
      </c>
      <c r="CR2603" t="s">
        <v>204</v>
      </c>
      <c r="CS2603" t="s">
        <v>204</v>
      </c>
      <c r="CT2603" t="s">
        <v>204</v>
      </c>
      <c r="CU2603" t="s">
        <v>204</v>
      </c>
      <c r="CV2603" t="s">
        <v>204</v>
      </c>
      <c r="CW2603" t="s">
        <v>204</v>
      </c>
      <c r="CX2603" t="s">
        <v>204</v>
      </c>
      <c r="CY2603" t="s">
        <v>204</v>
      </c>
      <c r="CZ2603" t="s">
        <v>204</v>
      </c>
      <c r="DA2603" t="s">
        <v>204</v>
      </c>
      <c r="DB2603" t="s">
        <v>204</v>
      </c>
      <c r="DC2603" t="s">
        <v>204</v>
      </c>
      <c r="DD2603" t="s">
        <v>204</v>
      </c>
      <c r="DE2603" t="s">
        <v>204</v>
      </c>
      <c r="DF2603" t="s">
        <v>204</v>
      </c>
      <c r="DG2603" t="s">
        <v>204</v>
      </c>
      <c r="DH2603" t="s">
        <v>204</v>
      </c>
      <c r="DI2603" t="s">
        <v>204</v>
      </c>
      <c r="DJ2603" t="s">
        <v>204</v>
      </c>
      <c r="DK2603" t="s">
        <v>204</v>
      </c>
      <c r="DL2603" t="s">
        <v>204</v>
      </c>
      <c r="DM2603" t="s">
        <v>204</v>
      </c>
      <c r="DN2603" t="s">
        <v>204</v>
      </c>
      <c r="DO2603" t="s">
        <v>204</v>
      </c>
      <c r="DP2603" t="s">
        <v>204</v>
      </c>
      <c r="DQ2603" t="s">
        <v>204</v>
      </c>
      <c r="DR2603" t="s">
        <v>204</v>
      </c>
      <c r="DS2603" t="s">
        <v>204</v>
      </c>
      <c r="DT2603" t="s">
        <v>204</v>
      </c>
      <c r="DU2603" t="s">
        <v>204</v>
      </c>
      <c r="DV2603" t="s">
        <v>204</v>
      </c>
      <c r="DW2603" t="s">
        <v>204</v>
      </c>
      <c r="DX2603" t="s">
        <v>204</v>
      </c>
      <c r="DY2603" t="s">
        <v>204</v>
      </c>
      <c r="DZ2603" t="s">
        <v>204</v>
      </c>
      <c r="EA2603" t="s">
        <v>204</v>
      </c>
      <c r="EB2603" t="s">
        <v>204</v>
      </c>
      <c r="EC2603" t="s">
        <v>204</v>
      </c>
      <c r="ED2603" t="s">
        <v>204</v>
      </c>
      <c r="EE2603" t="s">
        <v>204</v>
      </c>
      <c r="EF2603" t="s">
        <v>204</v>
      </c>
      <c r="EG2603" t="s">
        <v>204</v>
      </c>
      <c r="EH2603" t="s">
        <v>204</v>
      </c>
      <c r="EI2603" t="s">
        <v>204</v>
      </c>
      <c r="EJ2603" t="s">
        <v>204</v>
      </c>
      <c r="EK2603" t="s">
        <v>204</v>
      </c>
      <c r="EL2603" t="s">
        <v>204</v>
      </c>
      <c r="EM2603" t="s">
        <v>204</v>
      </c>
      <c r="EN2603" t="s">
        <v>204</v>
      </c>
      <c r="EO2603" t="s">
        <v>204</v>
      </c>
      <c r="EP2603" t="s">
        <v>204</v>
      </c>
      <c r="EQ2603" t="s">
        <v>204</v>
      </c>
      <c r="ER2603" t="s">
        <v>204</v>
      </c>
      <c r="ES2603" t="s">
        <v>204</v>
      </c>
      <c r="ET2603" t="s">
        <v>204</v>
      </c>
      <c r="EU2603" t="s">
        <v>204</v>
      </c>
      <c r="EV2603" t="s">
        <v>204</v>
      </c>
      <c r="EW2603" t="s">
        <v>204</v>
      </c>
      <c r="EX2603" t="s">
        <v>204</v>
      </c>
      <c r="EY2603" t="s">
        <v>204</v>
      </c>
      <c r="EZ2603" t="s">
        <v>204</v>
      </c>
      <c r="FA2603" t="s">
        <v>204</v>
      </c>
      <c r="FB2603" t="s">
        <v>204</v>
      </c>
      <c r="FC2603" t="s">
        <v>204</v>
      </c>
      <c r="FD2603" t="s">
        <v>204</v>
      </c>
      <c r="FE2603" t="s">
        <v>204</v>
      </c>
      <c r="FF2603" t="s">
        <v>204</v>
      </c>
      <c r="FG2603" t="s">
        <v>204</v>
      </c>
      <c r="FH2603" t="s">
        <v>204</v>
      </c>
      <c r="FI2603" t="s">
        <v>204</v>
      </c>
      <c r="FJ2603" t="s">
        <v>204</v>
      </c>
      <c r="FK2603" t="s">
        <v>204</v>
      </c>
      <c r="FL2603" t="s">
        <v>204</v>
      </c>
      <c r="FM2603" t="s">
        <v>204</v>
      </c>
      <c r="FN2603" t="s">
        <v>204</v>
      </c>
      <c r="FO2603" t="s">
        <v>204</v>
      </c>
      <c r="FP2603" t="s">
        <v>204</v>
      </c>
      <c r="FQ2603" t="s">
        <v>204</v>
      </c>
      <c r="FR2603" t="s">
        <v>204</v>
      </c>
      <c r="FS2603" t="s">
        <v>204</v>
      </c>
      <c r="FT2603" t="s">
        <v>204</v>
      </c>
      <c r="FU2603" t="s">
        <v>204</v>
      </c>
      <c r="FV2603" t="s">
        <v>204</v>
      </c>
      <c r="FW2603" t="s">
        <v>204</v>
      </c>
      <c r="FX2603" t="s">
        <v>204</v>
      </c>
      <c r="FY2603" t="s">
        <v>204</v>
      </c>
      <c r="FZ2603" t="s">
        <v>204</v>
      </c>
      <c r="GA2603" t="s">
        <v>204</v>
      </c>
      <c r="GB2603" t="s">
        <v>204</v>
      </c>
      <c r="GC2603" t="s">
        <v>204</v>
      </c>
      <c r="GD2603" t="s">
        <v>204</v>
      </c>
      <c r="GE2603" t="s">
        <v>204</v>
      </c>
      <c r="GF2603" t="s">
        <v>204</v>
      </c>
      <c r="GG2603" t="s">
        <v>204</v>
      </c>
    </row>
    <row r="2604" spans="1:189" x14ac:dyDescent="0.3">
      <c r="A2604">
        <v>261</v>
      </c>
      <c r="B2604">
        <v>3</v>
      </c>
      <c r="C2604" t="s">
        <v>14739</v>
      </c>
      <c r="D2604" t="s">
        <v>14740</v>
      </c>
      <c r="E2604" t="s">
        <v>4345</v>
      </c>
      <c r="F2604" t="s">
        <v>192</v>
      </c>
      <c r="G2604" t="s">
        <v>4346</v>
      </c>
      <c r="H2604" t="s">
        <v>14741</v>
      </c>
      <c r="I2604" t="s">
        <v>195</v>
      </c>
      <c r="J2604" t="s">
        <v>196</v>
      </c>
      <c r="K2604" t="s">
        <v>4348</v>
      </c>
      <c r="L2604" t="s">
        <v>198</v>
      </c>
      <c r="M2604" t="s">
        <v>4349</v>
      </c>
      <c r="N2604" t="s">
        <v>200</v>
      </c>
      <c r="O2604" t="s">
        <v>201</v>
      </c>
      <c r="P2604" t="s">
        <v>208</v>
      </c>
      <c r="Q2604" t="s">
        <v>4350</v>
      </c>
      <c r="R2604" t="s">
        <v>209</v>
      </c>
      <c r="S2604" t="s">
        <v>3044</v>
      </c>
      <c r="T2604" t="s">
        <v>219</v>
      </c>
      <c r="U2604" t="s">
        <v>220</v>
      </c>
      <c r="V2604" t="s">
        <v>221</v>
      </c>
      <c r="W2604" t="s">
        <v>222</v>
      </c>
      <c r="X2604" t="s">
        <v>223</v>
      </c>
      <c r="Y2604" t="s">
        <v>224</v>
      </c>
      <c r="Z2604" t="s">
        <v>225</v>
      </c>
      <c r="AA2604" t="s">
        <v>226</v>
      </c>
      <c r="AB2604" t="s">
        <v>227</v>
      </c>
      <c r="AC2604" t="s">
        <v>204</v>
      </c>
      <c r="AD2604" t="s">
        <v>204</v>
      </c>
      <c r="AE2604" t="s">
        <v>204</v>
      </c>
      <c r="AF2604" t="s">
        <v>204</v>
      </c>
      <c r="AG2604" t="s">
        <v>4351</v>
      </c>
      <c r="AH2604" t="s">
        <v>494</v>
      </c>
      <c r="AI2604" t="s">
        <v>363</v>
      </c>
      <c r="AJ2604" t="s">
        <v>236</v>
      </c>
      <c r="AK2604" t="s">
        <v>2105</v>
      </c>
      <c r="AL2604" t="s">
        <v>577</v>
      </c>
      <c r="AM2604" t="s">
        <v>3223</v>
      </c>
      <c r="AN2604" t="s">
        <v>314</v>
      </c>
      <c r="AO2604" t="s">
        <v>4353</v>
      </c>
      <c r="AP2604" t="s">
        <v>204</v>
      </c>
      <c r="AQ2604" t="s">
        <v>204</v>
      </c>
      <c r="AR2604" t="s">
        <v>204</v>
      </c>
      <c r="AS2604" t="s">
        <v>204</v>
      </c>
      <c r="AT2604" t="s">
        <v>4354</v>
      </c>
      <c r="AU2604" t="s">
        <v>204</v>
      </c>
      <c r="AV2604" t="s">
        <v>209</v>
      </c>
      <c r="AW2604" t="s">
        <v>209</v>
      </c>
      <c r="AX2604" t="s">
        <v>209</v>
      </c>
      <c r="AY2604" t="s">
        <v>209</v>
      </c>
      <c r="AZ2604" t="s">
        <v>209</v>
      </c>
      <c r="BA2604" t="s">
        <v>209</v>
      </c>
      <c r="BB2604" t="s">
        <v>209</v>
      </c>
      <c r="BC2604" t="s">
        <v>204</v>
      </c>
      <c r="BD2604" t="s">
        <v>204</v>
      </c>
      <c r="BE2604" t="s">
        <v>204</v>
      </c>
      <c r="BF2604" t="s">
        <v>204</v>
      </c>
      <c r="BG2604" t="s">
        <v>204</v>
      </c>
      <c r="BH2604" t="s">
        <v>204</v>
      </c>
      <c r="BI2604" t="s">
        <v>204</v>
      </c>
      <c r="BJ2604" t="s">
        <v>204</v>
      </c>
      <c r="BK2604" t="s">
        <v>204</v>
      </c>
      <c r="BL2604" t="s">
        <v>204</v>
      </c>
      <c r="BM2604" t="s">
        <v>204</v>
      </c>
      <c r="BN2604" t="s">
        <v>204</v>
      </c>
      <c r="BO2604" t="s">
        <v>204</v>
      </c>
      <c r="BP2604" t="s">
        <v>204</v>
      </c>
      <c r="BQ2604" t="s">
        <v>204</v>
      </c>
      <c r="BR2604" t="s">
        <v>204</v>
      </c>
      <c r="BS2604" t="s">
        <v>204</v>
      </c>
      <c r="BT2604" t="s">
        <v>204</v>
      </c>
      <c r="BU2604" t="s">
        <v>204</v>
      </c>
      <c r="BV2604" t="s">
        <v>204</v>
      </c>
      <c r="BW2604" t="s">
        <v>204</v>
      </c>
      <c r="BX2604" t="s">
        <v>204</v>
      </c>
      <c r="BY2604" t="s">
        <v>204</v>
      </c>
      <c r="BZ2604" t="s">
        <v>204</v>
      </c>
      <c r="CA2604" t="s">
        <v>204</v>
      </c>
      <c r="CB2604" t="s">
        <v>204</v>
      </c>
      <c r="CC2604" t="s">
        <v>204</v>
      </c>
      <c r="CD2604" t="s">
        <v>204</v>
      </c>
      <c r="CE2604" t="s">
        <v>204</v>
      </c>
      <c r="CF2604" t="s">
        <v>204</v>
      </c>
      <c r="CG2604" t="s">
        <v>204</v>
      </c>
      <c r="CH2604" t="s">
        <v>204</v>
      </c>
      <c r="CI2604" t="s">
        <v>204</v>
      </c>
      <c r="CJ2604" t="s">
        <v>204</v>
      </c>
      <c r="CK2604" t="s">
        <v>204</v>
      </c>
      <c r="CL2604" t="s">
        <v>204</v>
      </c>
      <c r="CM2604" t="s">
        <v>204</v>
      </c>
      <c r="CN2604" t="s">
        <v>204</v>
      </c>
      <c r="CO2604" t="s">
        <v>204</v>
      </c>
      <c r="CP2604" t="s">
        <v>204</v>
      </c>
      <c r="CQ2604" t="s">
        <v>204</v>
      </c>
      <c r="CR2604" t="s">
        <v>204</v>
      </c>
      <c r="CS2604" t="s">
        <v>204</v>
      </c>
      <c r="CT2604" t="s">
        <v>204</v>
      </c>
      <c r="CU2604" t="s">
        <v>204</v>
      </c>
      <c r="CV2604" t="s">
        <v>204</v>
      </c>
      <c r="CW2604" t="s">
        <v>204</v>
      </c>
      <c r="CX2604" t="s">
        <v>204</v>
      </c>
      <c r="CY2604" t="s">
        <v>204</v>
      </c>
      <c r="CZ2604" t="s">
        <v>204</v>
      </c>
      <c r="DA2604" t="s">
        <v>204</v>
      </c>
      <c r="DB2604" t="s">
        <v>204</v>
      </c>
      <c r="DC2604" t="s">
        <v>204</v>
      </c>
      <c r="DD2604" t="s">
        <v>204</v>
      </c>
      <c r="DE2604" t="s">
        <v>204</v>
      </c>
      <c r="DF2604" t="s">
        <v>204</v>
      </c>
      <c r="DG2604" t="s">
        <v>204</v>
      </c>
      <c r="DH2604" t="s">
        <v>204</v>
      </c>
      <c r="DI2604" t="s">
        <v>204</v>
      </c>
      <c r="DJ2604" t="s">
        <v>204</v>
      </c>
      <c r="DK2604" t="s">
        <v>204</v>
      </c>
      <c r="DL2604" t="s">
        <v>204</v>
      </c>
      <c r="DM2604" t="s">
        <v>204</v>
      </c>
      <c r="DN2604" t="s">
        <v>204</v>
      </c>
      <c r="DO2604" t="s">
        <v>204</v>
      </c>
      <c r="DP2604" t="s">
        <v>204</v>
      </c>
      <c r="DQ2604" t="s">
        <v>204</v>
      </c>
      <c r="DR2604" t="s">
        <v>204</v>
      </c>
      <c r="DS2604" t="s">
        <v>204</v>
      </c>
      <c r="DT2604" t="s">
        <v>204</v>
      </c>
      <c r="DU2604" t="s">
        <v>204</v>
      </c>
      <c r="DV2604" t="s">
        <v>204</v>
      </c>
      <c r="DW2604" t="s">
        <v>204</v>
      </c>
      <c r="DX2604" t="s">
        <v>204</v>
      </c>
      <c r="DY2604" t="s">
        <v>204</v>
      </c>
      <c r="DZ2604" t="s">
        <v>204</v>
      </c>
      <c r="EA2604" t="s">
        <v>204</v>
      </c>
      <c r="EB2604" t="s">
        <v>204</v>
      </c>
      <c r="EC2604" t="s">
        <v>204</v>
      </c>
      <c r="ED2604" t="s">
        <v>204</v>
      </c>
      <c r="EE2604" t="s">
        <v>204</v>
      </c>
      <c r="EF2604" t="s">
        <v>204</v>
      </c>
      <c r="EG2604" t="s">
        <v>204</v>
      </c>
      <c r="EH2604" t="s">
        <v>204</v>
      </c>
      <c r="EI2604" t="s">
        <v>204</v>
      </c>
      <c r="EJ2604" t="s">
        <v>204</v>
      </c>
      <c r="EK2604" t="s">
        <v>204</v>
      </c>
      <c r="EL2604" t="s">
        <v>204</v>
      </c>
      <c r="EM2604" t="s">
        <v>204</v>
      </c>
      <c r="EN2604" t="s">
        <v>204</v>
      </c>
      <c r="EO2604" t="s">
        <v>204</v>
      </c>
      <c r="EP2604" t="s">
        <v>204</v>
      </c>
      <c r="EQ2604" t="s">
        <v>204</v>
      </c>
      <c r="ER2604" t="s">
        <v>204</v>
      </c>
      <c r="ES2604" t="s">
        <v>204</v>
      </c>
      <c r="ET2604" t="s">
        <v>204</v>
      </c>
      <c r="EU2604" t="s">
        <v>204</v>
      </c>
      <c r="EV2604" t="s">
        <v>204</v>
      </c>
      <c r="EW2604" t="s">
        <v>204</v>
      </c>
      <c r="EX2604" t="s">
        <v>204</v>
      </c>
      <c r="EY2604" t="s">
        <v>204</v>
      </c>
      <c r="EZ2604" t="s">
        <v>204</v>
      </c>
      <c r="FA2604" t="s">
        <v>204</v>
      </c>
      <c r="FB2604" t="s">
        <v>204</v>
      </c>
      <c r="FC2604" t="s">
        <v>204</v>
      </c>
      <c r="FD2604" t="s">
        <v>204</v>
      </c>
      <c r="FE2604" t="s">
        <v>204</v>
      </c>
      <c r="FF2604" t="s">
        <v>204</v>
      </c>
      <c r="FG2604" t="s">
        <v>204</v>
      </c>
      <c r="FH2604" t="s">
        <v>204</v>
      </c>
      <c r="FI2604" t="s">
        <v>204</v>
      </c>
      <c r="FJ2604" t="s">
        <v>204</v>
      </c>
      <c r="FK2604" t="s">
        <v>204</v>
      </c>
      <c r="FL2604" t="s">
        <v>204</v>
      </c>
      <c r="FM2604" t="s">
        <v>204</v>
      </c>
      <c r="FN2604" t="s">
        <v>204</v>
      </c>
      <c r="FO2604" t="s">
        <v>204</v>
      </c>
      <c r="FP2604" t="s">
        <v>204</v>
      </c>
      <c r="FQ2604" t="s">
        <v>204</v>
      </c>
      <c r="FR2604" t="s">
        <v>204</v>
      </c>
      <c r="FS2604" t="s">
        <v>204</v>
      </c>
      <c r="FT2604" t="s">
        <v>204</v>
      </c>
      <c r="FU2604" t="s">
        <v>204</v>
      </c>
      <c r="FV2604" t="s">
        <v>204</v>
      </c>
      <c r="FW2604" t="s">
        <v>204</v>
      </c>
      <c r="FX2604" t="s">
        <v>204</v>
      </c>
      <c r="FY2604" t="s">
        <v>204</v>
      </c>
      <c r="FZ2604" t="s">
        <v>204</v>
      </c>
      <c r="GA2604" t="s">
        <v>204</v>
      </c>
      <c r="GB2604" t="s">
        <v>204</v>
      </c>
      <c r="GC2604" t="s">
        <v>204</v>
      </c>
      <c r="GD2604" t="s">
        <v>204</v>
      </c>
      <c r="GE2604" t="s">
        <v>204</v>
      </c>
      <c r="GF2604" t="s">
        <v>204</v>
      </c>
      <c r="GG2604" t="s">
        <v>204</v>
      </c>
    </row>
    <row r="2605" spans="1:189" x14ac:dyDescent="0.3">
      <c r="A2605">
        <v>261</v>
      </c>
      <c r="B2605">
        <v>4</v>
      </c>
      <c r="C2605" t="s">
        <v>14742</v>
      </c>
      <c r="D2605" t="s">
        <v>14743</v>
      </c>
      <c r="E2605" t="s">
        <v>4345</v>
      </c>
      <c r="F2605" t="s">
        <v>192</v>
      </c>
      <c r="G2605" t="s">
        <v>4346</v>
      </c>
      <c r="H2605" t="s">
        <v>14744</v>
      </c>
      <c r="I2605" t="s">
        <v>195</v>
      </c>
      <c r="J2605" t="s">
        <v>196</v>
      </c>
      <c r="K2605" t="s">
        <v>4348</v>
      </c>
      <c r="L2605" t="s">
        <v>198</v>
      </c>
      <c r="M2605" t="s">
        <v>4349</v>
      </c>
      <c r="N2605" t="s">
        <v>200</v>
      </c>
      <c r="O2605" t="s">
        <v>201</v>
      </c>
      <c r="P2605" t="s">
        <v>208</v>
      </c>
      <c r="Q2605" t="s">
        <v>4350</v>
      </c>
      <c r="R2605" t="s">
        <v>209</v>
      </c>
      <c r="S2605" t="s">
        <v>3044</v>
      </c>
      <c r="T2605" t="s">
        <v>219</v>
      </c>
      <c r="U2605" t="s">
        <v>220</v>
      </c>
      <c r="V2605" t="s">
        <v>221</v>
      </c>
      <c r="W2605" t="s">
        <v>222</v>
      </c>
      <c r="X2605" t="s">
        <v>223</v>
      </c>
      <c r="Y2605" t="s">
        <v>224</v>
      </c>
      <c r="Z2605" t="s">
        <v>225</v>
      </c>
      <c r="AA2605" t="s">
        <v>226</v>
      </c>
      <c r="AB2605" t="s">
        <v>227</v>
      </c>
      <c r="AC2605" t="s">
        <v>204</v>
      </c>
      <c r="AD2605" t="s">
        <v>204</v>
      </c>
      <c r="AE2605" t="s">
        <v>204</v>
      </c>
      <c r="AF2605" t="s">
        <v>204</v>
      </c>
      <c r="AG2605" t="s">
        <v>4351</v>
      </c>
      <c r="AH2605" t="s">
        <v>494</v>
      </c>
      <c r="AI2605" t="s">
        <v>880</v>
      </c>
      <c r="AJ2605" t="s">
        <v>3223</v>
      </c>
      <c r="AK2605" t="s">
        <v>363</v>
      </c>
      <c r="AL2605" t="s">
        <v>577</v>
      </c>
      <c r="AM2605" t="s">
        <v>236</v>
      </c>
      <c r="AN2605" t="s">
        <v>2105</v>
      </c>
      <c r="AO2605" t="s">
        <v>4353</v>
      </c>
      <c r="AP2605" t="s">
        <v>204</v>
      </c>
      <c r="AQ2605" t="s">
        <v>204</v>
      </c>
      <c r="AR2605" t="s">
        <v>204</v>
      </c>
      <c r="AS2605" t="s">
        <v>204</v>
      </c>
      <c r="AT2605" t="s">
        <v>4354</v>
      </c>
      <c r="AU2605" t="s">
        <v>204</v>
      </c>
      <c r="AV2605" t="s">
        <v>209</v>
      </c>
      <c r="AW2605" t="s">
        <v>209</v>
      </c>
      <c r="AX2605" t="s">
        <v>209</v>
      </c>
      <c r="AY2605" t="s">
        <v>209</v>
      </c>
      <c r="AZ2605" t="s">
        <v>209</v>
      </c>
      <c r="BA2605" t="s">
        <v>209</v>
      </c>
      <c r="BB2605" t="s">
        <v>209</v>
      </c>
      <c r="BC2605" t="s">
        <v>204</v>
      </c>
      <c r="BD2605" t="s">
        <v>204</v>
      </c>
      <c r="BE2605" t="s">
        <v>204</v>
      </c>
      <c r="BF2605" t="s">
        <v>204</v>
      </c>
      <c r="BG2605" t="s">
        <v>204</v>
      </c>
      <c r="BH2605" t="s">
        <v>204</v>
      </c>
      <c r="BI2605" t="s">
        <v>204</v>
      </c>
      <c r="BJ2605" t="s">
        <v>204</v>
      </c>
      <c r="BK2605" t="s">
        <v>204</v>
      </c>
      <c r="BL2605" t="s">
        <v>204</v>
      </c>
      <c r="BM2605" t="s">
        <v>204</v>
      </c>
      <c r="BN2605" t="s">
        <v>204</v>
      </c>
      <c r="BO2605" t="s">
        <v>204</v>
      </c>
      <c r="BP2605" t="s">
        <v>204</v>
      </c>
      <c r="BQ2605" t="s">
        <v>204</v>
      </c>
      <c r="BR2605" t="s">
        <v>204</v>
      </c>
      <c r="BS2605" t="s">
        <v>204</v>
      </c>
      <c r="BT2605" t="s">
        <v>204</v>
      </c>
      <c r="BU2605" t="s">
        <v>204</v>
      </c>
      <c r="BV2605" t="s">
        <v>204</v>
      </c>
      <c r="BW2605" t="s">
        <v>204</v>
      </c>
      <c r="BX2605" t="s">
        <v>204</v>
      </c>
      <c r="BY2605" t="s">
        <v>204</v>
      </c>
      <c r="BZ2605" t="s">
        <v>204</v>
      </c>
      <c r="CA2605" t="s">
        <v>204</v>
      </c>
      <c r="CB2605" t="s">
        <v>204</v>
      </c>
      <c r="CC2605" t="s">
        <v>204</v>
      </c>
      <c r="CD2605" t="s">
        <v>204</v>
      </c>
      <c r="CE2605" t="s">
        <v>204</v>
      </c>
      <c r="CF2605" t="s">
        <v>204</v>
      </c>
      <c r="CG2605" t="s">
        <v>204</v>
      </c>
      <c r="CH2605" t="s">
        <v>204</v>
      </c>
      <c r="CI2605" t="s">
        <v>204</v>
      </c>
      <c r="CJ2605" t="s">
        <v>204</v>
      </c>
      <c r="CK2605" t="s">
        <v>204</v>
      </c>
      <c r="CL2605" t="s">
        <v>204</v>
      </c>
      <c r="CM2605" t="s">
        <v>204</v>
      </c>
      <c r="CN2605" t="s">
        <v>204</v>
      </c>
      <c r="CO2605" t="s">
        <v>204</v>
      </c>
      <c r="CP2605" t="s">
        <v>204</v>
      </c>
      <c r="CQ2605" t="s">
        <v>204</v>
      </c>
      <c r="CR2605" t="s">
        <v>204</v>
      </c>
      <c r="CS2605" t="s">
        <v>204</v>
      </c>
      <c r="CT2605" t="s">
        <v>204</v>
      </c>
      <c r="CU2605" t="s">
        <v>204</v>
      </c>
      <c r="CV2605" t="s">
        <v>204</v>
      </c>
      <c r="CW2605" t="s">
        <v>204</v>
      </c>
      <c r="CX2605" t="s">
        <v>204</v>
      </c>
      <c r="CY2605" t="s">
        <v>204</v>
      </c>
      <c r="CZ2605" t="s">
        <v>204</v>
      </c>
      <c r="DA2605" t="s">
        <v>204</v>
      </c>
      <c r="DB2605" t="s">
        <v>204</v>
      </c>
      <c r="DC2605" t="s">
        <v>204</v>
      </c>
      <c r="DD2605" t="s">
        <v>204</v>
      </c>
      <c r="DE2605" t="s">
        <v>204</v>
      </c>
      <c r="DF2605" t="s">
        <v>204</v>
      </c>
      <c r="DG2605" t="s">
        <v>204</v>
      </c>
      <c r="DH2605" t="s">
        <v>204</v>
      </c>
      <c r="DI2605" t="s">
        <v>204</v>
      </c>
      <c r="DJ2605" t="s">
        <v>204</v>
      </c>
      <c r="DK2605" t="s">
        <v>204</v>
      </c>
      <c r="DL2605" t="s">
        <v>204</v>
      </c>
      <c r="DM2605" t="s">
        <v>204</v>
      </c>
      <c r="DN2605" t="s">
        <v>204</v>
      </c>
      <c r="DO2605" t="s">
        <v>204</v>
      </c>
      <c r="DP2605" t="s">
        <v>204</v>
      </c>
      <c r="DQ2605" t="s">
        <v>204</v>
      </c>
      <c r="DR2605" t="s">
        <v>204</v>
      </c>
      <c r="DS2605" t="s">
        <v>204</v>
      </c>
      <c r="DT2605" t="s">
        <v>204</v>
      </c>
      <c r="DU2605" t="s">
        <v>204</v>
      </c>
      <c r="DV2605" t="s">
        <v>204</v>
      </c>
      <c r="DW2605" t="s">
        <v>204</v>
      </c>
      <c r="DX2605" t="s">
        <v>204</v>
      </c>
      <c r="DY2605" t="s">
        <v>204</v>
      </c>
      <c r="DZ2605" t="s">
        <v>204</v>
      </c>
      <c r="EA2605" t="s">
        <v>204</v>
      </c>
      <c r="EB2605" t="s">
        <v>204</v>
      </c>
      <c r="EC2605" t="s">
        <v>204</v>
      </c>
      <c r="ED2605" t="s">
        <v>204</v>
      </c>
      <c r="EE2605" t="s">
        <v>204</v>
      </c>
      <c r="EF2605" t="s">
        <v>204</v>
      </c>
      <c r="EG2605" t="s">
        <v>204</v>
      </c>
      <c r="EH2605" t="s">
        <v>204</v>
      </c>
      <c r="EI2605" t="s">
        <v>204</v>
      </c>
      <c r="EJ2605" t="s">
        <v>204</v>
      </c>
      <c r="EK2605" t="s">
        <v>204</v>
      </c>
      <c r="EL2605" t="s">
        <v>204</v>
      </c>
      <c r="EM2605" t="s">
        <v>204</v>
      </c>
      <c r="EN2605" t="s">
        <v>204</v>
      </c>
      <c r="EO2605" t="s">
        <v>204</v>
      </c>
      <c r="EP2605" t="s">
        <v>204</v>
      </c>
      <c r="EQ2605" t="s">
        <v>204</v>
      </c>
      <c r="ER2605" t="s">
        <v>204</v>
      </c>
      <c r="ES2605" t="s">
        <v>204</v>
      </c>
      <c r="ET2605" t="s">
        <v>204</v>
      </c>
      <c r="EU2605" t="s">
        <v>204</v>
      </c>
      <c r="EV2605" t="s">
        <v>204</v>
      </c>
      <c r="EW2605" t="s">
        <v>204</v>
      </c>
      <c r="EX2605" t="s">
        <v>204</v>
      </c>
      <c r="EY2605" t="s">
        <v>204</v>
      </c>
      <c r="EZ2605" t="s">
        <v>204</v>
      </c>
      <c r="FA2605" t="s">
        <v>204</v>
      </c>
      <c r="FB2605" t="s">
        <v>204</v>
      </c>
      <c r="FC2605" t="s">
        <v>204</v>
      </c>
      <c r="FD2605" t="s">
        <v>204</v>
      </c>
      <c r="FE2605" t="s">
        <v>204</v>
      </c>
      <c r="FF2605" t="s">
        <v>204</v>
      </c>
      <c r="FG2605" t="s">
        <v>204</v>
      </c>
      <c r="FH2605" t="s">
        <v>204</v>
      </c>
      <c r="FI2605" t="s">
        <v>204</v>
      </c>
      <c r="FJ2605" t="s">
        <v>204</v>
      </c>
      <c r="FK2605" t="s">
        <v>204</v>
      </c>
      <c r="FL2605" t="s">
        <v>204</v>
      </c>
      <c r="FM2605" t="s">
        <v>204</v>
      </c>
      <c r="FN2605" t="s">
        <v>204</v>
      </c>
      <c r="FO2605" t="s">
        <v>204</v>
      </c>
      <c r="FP2605" t="s">
        <v>204</v>
      </c>
      <c r="FQ2605" t="s">
        <v>204</v>
      </c>
      <c r="FR2605" t="s">
        <v>204</v>
      </c>
      <c r="FS2605" t="s">
        <v>204</v>
      </c>
      <c r="FT2605" t="s">
        <v>204</v>
      </c>
      <c r="FU2605" t="s">
        <v>204</v>
      </c>
      <c r="FV2605" t="s">
        <v>204</v>
      </c>
      <c r="FW2605" t="s">
        <v>204</v>
      </c>
      <c r="FX2605" t="s">
        <v>204</v>
      </c>
      <c r="FY2605" t="s">
        <v>204</v>
      </c>
      <c r="FZ2605" t="s">
        <v>204</v>
      </c>
      <c r="GA2605" t="s">
        <v>204</v>
      </c>
      <c r="GB2605" t="s">
        <v>204</v>
      </c>
      <c r="GC2605" t="s">
        <v>204</v>
      </c>
      <c r="GD2605" t="s">
        <v>204</v>
      </c>
      <c r="GE2605" t="s">
        <v>204</v>
      </c>
      <c r="GF2605" t="s">
        <v>204</v>
      </c>
      <c r="GG2605" t="s">
        <v>204</v>
      </c>
    </row>
    <row r="2606" spans="1:189" x14ac:dyDescent="0.3">
      <c r="A2606">
        <v>261</v>
      </c>
      <c r="B2606">
        <v>5</v>
      </c>
      <c r="C2606" t="s">
        <v>14745</v>
      </c>
      <c r="D2606" t="s">
        <v>14746</v>
      </c>
      <c r="E2606" t="s">
        <v>4345</v>
      </c>
      <c r="F2606" t="s">
        <v>192</v>
      </c>
      <c r="G2606" t="s">
        <v>4346</v>
      </c>
      <c r="H2606" t="s">
        <v>14747</v>
      </c>
      <c r="I2606" t="s">
        <v>195</v>
      </c>
      <c r="J2606" t="s">
        <v>196</v>
      </c>
      <c r="K2606" t="s">
        <v>4348</v>
      </c>
      <c r="L2606" t="s">
        <v>198</v>
      </c>
      <c r="M2606" t="s">
        <v>4349</v>
      </c>
      <c r="N2606" t="s">
        <v>200</v>
      </c>
      <c r="O2606" t="s">
        <v>201</v>
      </c>
      <c r="P2606" t="s">
        <v>208</v>
      </c>
      <c r="Q2606" t="s">
        <v>4350</v>
      </c>
      <c r="R2606" t="s">
        <v>209</v>
      </c>
      <c r="S2606" t="s">
        <v>3044</v>
      </c>
      <c r="T2606" t="s">
        <v>219</v>
      </c>
      <c r="U2606" t="s">
        <v>220</v>
      </c>
      <c r="V2606" t="s">
        <v>221</v>
      </c>
      <c r="W2606" t="s">
        <v>222</v>
      </c>
      <c r="X2606" t="s">
        <v>223</v>
      </c>
      <c r="Y2606" t="s">
        <v>224</v>
      </c>
      <c r="Z2606" t="s">
        <v>225</v>
      </c>
      <c r="AA2606" t="s">
        <v>226</v>
      </c>
      <c r="AB2606" t="s">
        <v>227</v>
      </c>
      <c r="AC2606" t="s">
        <v>204</v>
      </c>
      <c r="AD2606" t="s">
        <v>204</v>
      </c>
      <c r="AE2606" t="s">
        <v>204</v>
      </c>
      <c r="AF2606" t="s">
        <v>204</v>
      </c>
      <c r="AG2606" t="s">
        <v>4351</v>
      </c>
      <c r="AH2606" t="s">
        <v>769</v>
      </c>
      <c r="AI2606" t="s">
        <v>363</v>
      </c>
      <c r="AJ2606" t="s">
        <v>3223</v>
      </c>
      <c r="AK2606" t="s">
        <v>577</v>
      </c>
      <c r="AL2606" t="s">
        <v>236</v>
      </c>
      <c r="AM2606" t="s">
        <v>2105</v>
      </c>
      <c r="AN2606" t="s">
        <v>4353</v>
      </c>
      <c r="AO2606" t="s">
        <v>14748</v>
      </c>
      <c r="AP2606" t="s">
        <v>204</v>
      </c>
      <c r="AQ2606" t="s">
        <v>204</v>
      </c>
      <c r="AR2606" t="s">
        <v>204</v>
      </c>
      <c r="AS2606" t="s">
        <v>204</v>
      </c>
      <c r="AT2606" t="s">
        <v>4354</v>
      </c>
      <c r="AU2606" t="s">
        <v>204</v>
      </c>
      <c r="AV2606" t="s">
        <v>209</v>
      </c>
      <c r="AW2606" t="s">
        <v>209</v>
      </c>
      <c r="AX2606" t="s">
        <v>209</v>
      </c>
      <c r="AY2606" t="s">
        <v>209</v>
      </c>
      <c r="AZ2606" t="s">
        <v>209</v>
      </c>
      <c r="BA2606" t="s">
        <v>209</v>
      </c>
      <c r="BB2606" t="s">
        <v>209</v>
      </c>
      <c r="BC2606" t="s">
        <v>204</v>
      </c>
      <c r="BD2606" t="s">
        <v>204</v>
      </c>
      <c r="BE2606" t="s">
        <v>204</v>
      </c>
      <c r="BF2606" t="s">
        <v>204</v>
      </c>
      <c r="BG2606" t="s">
        <v>204</v>
      </c>
      <c r="BH2606" t="s">
        <v>204</v>
      </c>
      <c r="BI2606" t="s">
        <v>204</v>
      </c>
      <c r="BJ2606" t="s">
        <v>204</v>
      </c>
      <c r="BK2606" t="s">
        <v>204</v>
      </c>
      <c r="BL2606" t="s">
        <v>204</v>
      </c>
      <c r="BM2606" t="s">
        <v>204</v>
      </c>
      <c r="BN2606" t="s">
        <v>204</v>
      </c>
      <c r="BO2606" t="s">
        <v>204</v>
      </c>
      <c r="BP2606" t="s">
        <v>204</v>
      </c>
      <c r="BQ2606" t="s">
        <v>204</v>
      </c>
      <c r="BR2606" t="s">
        <v>204</v>
      </c>
      <c r="BS2606" t="s">
        <v>204</v>
      </c>
      <c r="BT2606" t="s">
        <v>204</v>
      </c>
      <c r="BU2606" t="s">
        <v>204</v>
      </c>
      <c r="BV2606" t="s">
        <v>204</v>
      </c>
      <c r="BW2606" t="s">
        <v>204</v>
      </c>
      <c r="BX2606" t="s">
        <v>204</v>
      </c>
      <c r="BY2606" t="s">
        <v>204</v>
      </c>
      <c r="BZ2606" t="s">
        <v>204</v>
      </c>
      <c r="CA2606" t="s">
        <v>204</v>
      </c>
      <c r="CB2606" t="s">
        <v>204</v>
      </c>
      <c r="CC2606" t="s">
        <v>204</v>
      </c>
      <c r="CD2606" t="s">
        <v>204</v>
      </c>
      <c r="CE2606" t="s">
        <v>204</v>
      </c>
      <c r="CF2606" t="s">
        <v>204</v>
      </c>
      <c r="CG2606" t="s">
        <v>204</v>
      </c>
      <c r="CH2606" t="s">
        <v>204</v>
      </c>
      <c r="CI2606" t="s">
        <v>204</v>
      </c>
      <c r="CJ2606" t="s">
        <v>204</v>
      </c>
      <c r="CK2606" t="s">
        <v>204</v>
      </c>
      <c r="CL2606" t="s">
        <v>204</v>
      </c>
      <c r="CM2606" t="s">
        <v>204</v>
      </c>
      <c r="CN2606" t="s">
        <v>204</v>
      </c>
      <c r="CO2606" t="s">
        <v>204</v>
      </c>
      <c r="CP2606" t="s">
        <v>204</v>
      </c>
      <c r="CQ2606" t="s">
        <v>204</v>
      </c>
      <c r="CR2606" t="s">
        <v>204</v>
      </c>
      <c r="CS2606" t="s">
        <v>204</v>
      </c>
      <c r="CT2606" t="s">
        <v>204</v>
      </c>
      <c r="CU2606" t="s">
        <v>204</v>
      </c>
      <c r="CV2606" t="s">
        <v>204</v>
      </c>
      <c r="CW2606" t="s">
        <v>204</v>
      </c>
      <c r="CX2606" t="s">
        <v>204</v>
      </c>
      <c r="CY2606" t="s">
        <v>204</v>
      </c>
      <c r="CZ2606" t="s">
        <v>204</v>
      </c>
      <c r="DA2606" t="s">
        <v>204</v>
      </c>
      <c r="DB2606" t="s">
        <v>204</v>
      </c>
      <c r="DC2606" t="s">
        <v>204</v>
      </c>
      <c r="DD2606" t="s">
        <v>204</v>
      </c>
      <c r="DE2606" t="s">
        <v>204</v>
      </c>
      <c r="DF2606" t="s">
        <v>204</v>
      </c>
      <c r="DG2606" t="s">
        <v>204</v>
      </c>
      <c r="DH2606" t="s">
        <v>204</v>
      </c>
      <c r="DI2606" t="s">
        <v>204</v>
      </c>
      <c r="DJ2606" t="s">
        <v>204</v>
      </c>
      <c r="DK2606" t="s">
        <v>204</v>
      </c>
      <c r="DL2606" t="s">
        <v>204</v>
      </c>
      <c r="DM2606" t="s">
        <v>204</v>
      </c>
      <c r="DN2606" t="s">
        <v>204</v>
      </c>
      <c r="DO2606" t="s">
        <v>204</v>
      </c>
      <c r="DP2606" t="s">
        <v>204</v>
      </c>
      <c r="DQ2606" t="s">
        <v>204</v>
      </c>
      <c r="DR2606" t="s">
        <v>204</v>
      </c>
      <c r="DS2606" t="s">
        <v>204</v>
      </c>
      <c r="DT2606" t="s">
        <v>204</v>
      </c>
      <c r="DU2606" t="s">
        <v>204</v>
      </c>
      <c r="DV2606" t="s">
        <v>204</v>
      </c>
      <c r="DW2606" t="s">
        <v>204</v>
      </c>
      <c r="DX2606" t="s">
        <v>204</v>
      </c>
      <c r="DY2606" t="s">
        <v>204</v>
      </c>
      <c r="DZ2606" t="s">
        <v>204</v>
      </c>
      <c r="EA2606" t="s">
        <v>204</v>
      </c>
      <c r="EB2606" t="s">
        <v>204</v>
      </c>
      <c r="EC2606" t="s">
        <v>204</v>
      </c>
      <c r="ED2606" t="s">
        <v>204</v>
      </c>
      <c r="EE2606" t="s">
        <v>204</v>
      </c>
      <c r="EF2606" t="s">
        <v>204</v>
      </c>
      <c r="EG2606" t="s">
        <v>204</v>
      </c>
      <c r="EH2606" t="s">
        <v>204</v>
      </c>
      <c r="EI2606" t="s">
        <v>204</v>
      </c>
      <c r="EJ2606" t="s">
        <v>204</v>
      </c>
      <c r="EK2606" t="s">
        <v>204</v>
      </c>
      <c r="EL2606" t="s">
        <v>204</v>
      </c>
      <c r="EM2606" t="s">
        <v>204</v>
      </c>
      <c r="EN2606" t="s">
        <v>204</v>
      </c>
      <c r="EO2606" t="s">
        <v>204</v>
      </c>
      <c r="EP2606" t="s">
        <v>204</v>
      </c>
      <c r="EQ2606" t="s">
        <v>204</v>
      </c>
      <c r="ER2606" t="s">
        <v>204</v>
      </c>
      <c r="ES2606" t="s">
        <v>204</v>
      </c>
      <c r="ET2606" t="s">
        <v>204</v>
      </c>
      <c r="EU2606" t="s">
        <v>204</v>
      </c>
      <c r="EV2606" t="s">
        <v>204</v>
      </c>
      <c r="EW2606" t="s">
        <v>204</v>
      </c>
      <c r="EX2606" t="s">
        <v>204</v>
      </c>
      <c r="EY2606" t="s">
        <v>204</v>
      </c>
      <c r="EZ2606" t="s">
        <v>204</v>
      </c>
      <c r="FA2606" t="s">
        <v>204</v>
      </c>
      <c r="FB2606" t="s">
        <v>204</v>
      </c>
      <c r="FC2606" t="s">
        <v>204</v>
      </c>
      <c r="FD2606" t="s">
        <v>204</v>
      </c>
      <c r="FE2606" t="s">
        <v>204</v>
      </c>
      <c r="FF2606" t="s">
        <v>204</v>
      </c>
      <c r="FG2606" t="s">
        <v>204</v>
      </c>
      <c r="FH2606" t="s">
        <v>204</v>
      </c>
      <c r="FI2606" t="s">
        <v>204</v>
      </c>
      <c r="FJ2606" t="s">
        <v>204</v>
      </c>
      <c r="FK2606" t="s">
        <v>204</v>
      </c>
      <c r="FL2606" t="s">
        <v>204</v>
      </c>
      <c r="FM2606" t="s">
        <v>204</v>
      </c>
      <c r="FN2606" t="s">
        <v>204</v>
      </c>
      <c r="FO2606" t="s">
        <v>204</v>
      </c>
      <c r="FP2606" t="s">
        <v>204</v>
      </c>
      <c r="FQ2606" t="s">
        <v>204</v>
      </c>
      <c r="FR2606" t="s">
        <v>204</v>
      </c>
      <c r="FS2606" t="s">
        <v>204</v>
      </c>
      <c r="FT2606" t="s">
        <v>204</v>
      </c>
      <c r="FU2606" t="s">
        <v>204</v>
      </c>
      <c r="FV2606" t="s">
        <v>204</v>
      </c>
      <c r="FW2606" t="s">
        <v>204</v>
      </c>
      <c r="FX2606" t="s">
        <v>204</v>
      </c>
      <c r="FY2606" t="s">
        <v>204</v>
      </c>
      <c r="FZ2606" t="s">
        <v>204</v>
      </c>
      <c r="GA2606" t="s">
        <v>204</v>
      </c>
      <c r="GB2606" t="s">
        <v>204</v>
      </c>
      <c r="GC2606" t="s">
        <v>204</v>
      </c>
      <c r="GD2606" t="s">
        <v>204</v>
      </c>
      <c r="GE2606" t="s">
        <v>204</v>
      </c>
      <c r="GF2606" t="s">
        <v>204</v>
      </c>
      <c r="GG2606" t="s">
        <v>204</v>
      </c>
    </row>
    <row r="2607" spans="1:189" x14ac:dyDescent="0.3">
      <c r="A2607">
        <v>261</v>
      </c>
      <c r="B2607">
        <v>6</v>
      </c>
      <c r="C2607" t="s">
        <v>14749</v>
      </c>
      <c r="D2607" t="s">
        <v>14750</v>
      </c>
      <c r="E2607" t="s">
        <v>4345</v>
      </c>
      <c r="F2607" t="s">
        <v>192</v>
      </c>
      <c r="G2607" t="s">
        <v>4346</v>
      </c>
      <c r="H2607" t="s">
        <v>14751</v>
      </c>
      <c r="I2607" t="s">
        <v>195</v>
      </c>
      <c r="J2607" t="s">
        <v>196</v>
      </c>
      <c r="K2607" t="s">
        <v>4348</v>
      </c>
      <c r="L2607" t="s">
        <v>198</v>
      </c>
      <c r="M2607" t="s">
        <v>4349</v>
      </c>
      <c r="N2607" t="s">
        <v>200</v>
      </c>
      <c r="O2607" t="s">
        <v>201</v>
      </c>
      <c r="P2607" t="s">
        <v>208</v>
      </c>
      <c r="Q2607" t="s">
        <v>4350</v>
      </c>
      <c r="R2607" t="s">
        <v>209</v>
      </c>
      <c r="S2607" t="s">
        <v>3044</v>
      </c>
      <c r="T2607" t="s">
        <v>219</v>
      </c>
      <c r="U2607" t="s">
        <v>220</v>
      </c>
      <c r="V2607" t="s">
        <v>221</v>
      </c>
      <c r="W2607" t="s">
        <v>222</v>
      </c>
      <c r="X2607" t="s">
        <v>223</v>
      </c>
      <c r="Y2607" t="s">
        <v>224</v>
      </c>
      <c r="Z2607" t="s">
        <v>225</v>
      </c>
      <c r="AA2607" t="s">
        <v>226</v>
      </c>
      <c r="AB2607" t="s">
        <v>227</v>
      </c>
      <c r="AC2607" t="s">
        <v>204</v>
      </c>
      <c r="AD2607" t="s">
        <v>204</v>
      </c>
      <c r="AE2607" t="s">
        <v>204</v>
      </c>
      <c r="AF2607" t="s">
        <v>204</v>
      </c>
      <c r="AG2607" t="s">
        <v>4351</v>
      </c>
      <c r="AH2607" t="s">
        <v>494</v>
      </c>
      <c r="AI2607" t="s">
        <v>363</v>
      </c>
      <c r="AJ2607" t="s">
        <v>236</v>
      </c>
      <c r="AK2607" t="s">
        <v>2105</v>
      </c>
      <c r="AL2607" t="s">
        <v>577</v>
      </c>
      <c r="AM2607" t="s">
        <v>3223</v>
      </c>
      <c r="AN2607" t="s">
        <v>14752</v>
      </c>
      <c r="AO2607" t="s">
        <v>4353</v>
      </c>
      <c r="AP2607" t="s">
        <v>204</v>
      </c>
      <c r="AQ2607" t="s">
        <v>204</v>
      </c>
      <c r="AR2607" t="s">
        <v>204</v>
      </c>
      <c r="AS2607" t="s">
        <v>204</v>
      </c>
      <c r="AT2607" t="s">
        <v>4354</v>
      </c>
      <c r="AU2607" t="s">
        <v>204</v>
      </c>
      <c r="AV2607" t="s">
        <v>209</v>
      </c>
      <c r="AW2607" t="s">
        <v>209</v>
      </c>
      <c r="AX2607" t="s">
        <v>209</v>
      </c>
      <c r="AY2607" t="s">
        <v>209</v>
      </c>
      <c r="AZ2607" t="s">
        <v>209</v>
      </c>
      <c r="BA2607" t="s">
        <v>14753</v>
      </c>
      <c r="BB2607" t="s">
        <v>209</v>
      </c>
      <c r="BC2607" t="s">
        <v>204</v>
      </c>
      <c r="BD2607" t="s">
        <v>204</v>
      </c>
      <c r="BE2607" t="s">
        <v>204</v>
      </c>
      <c r="BF2607" t="s">
        <v>204</v>
      </c>
      <c r="BG2607" t="s">
        <v>204</v>
      </c>
      <c r="BH2607" t="s">
        <v>204</v>
      </c>
      <c r="BI2607" t="s">
        <v>204</v>
      </c>
      <c r="BJ2607" t="s">
        <v>204</v>
      </c>
      <c r="BK2607" t="s">
        <v>204</v>
      </c>
      <c r="BL2607" t="s">
        <v>204</v>
      </c>
      <c r="BM2607" t="s">
        <v>204</v>
      </c>
      <c r="BN2607" t="s">
        <v>204</v>
      </c>
      <c r="BO2607" t="s">
        <v>204</v>
      </c>
      <c r="BP2607" t="s">
        <v>204</v>
      </c>
      <c r="BQ2607" t="s">
        <v>204</v>
      </c>
      <c r="BR2607" t="s">
        <v>204</v>
      </c>
      <c r="BS2607" t="s">
        <v>204</v>
      </c>
      <c r="BT2607" t="s">
        <v>204</v>
      </c>
      <c r="BU2607" t="s">
        <v>204</v>
      </c>
      <c r="BV2607" t="s">
        <v>204</v>
      </c>
      <c r="BW2607" t="s">
        <v>204</v>
      </c>
      <c r="BX2607" t="s">
        <v>204</v>
      </c>
      <c r="BY2607" t="s">
        <v>204</v>
      </c>
      <c r="BZ2607" t="s">
        <v>204</v>
      </c>
      <c r="CA2607" t="s">
        <v>204</v>
      </c>
      <c r="CB2607" t="s">
        <v>204</v>
      </c>
      <c r="CC2607" t="s">
        <v>204</v>
      </c>
      <c r="CD2607" t="s">
        <v>204</v>
      </c>
      <c r="CE2607" t="s">
        <v>204</v>
      </c>
      <c r="CF2607" t="s">
        <v>204</v>
      </c>
      <c r="CG2607" t="s">
        <v>204</v>
      </c>
      <c r="CH2607" t="s">
        <v>204</v>
      </c>
      <c r="CI2607" t="s">
        <v>204</v>
      </c>
      <c r="CJ2607" t="s">
        <v>204</v>
      </c>
      <c r="CK2607" t="s">
        <v>204</v>
      </c>
      <c r="CL2607" t="s">
        <v>204</v>
      </c>
      <c r="CM2607" t="s">
        <v>204</v>
      </c>
      <c r="CN2607" t="s">
        <v>204</v>
      </c>
      <c r="CO2607" t="s">
        <v>204</v>
      </c>
      <c r="CP2607" t="s">
        <v>204</v>
      </c>
      <c r="CQ2607" t="s">
        <v>204</v>
      </c>
      <c r="CR2607" t="s">
        <v>204</v>
      </c>
      <c r="CS2607" t="s">
        <v>204</v>
      </c>
      <c r="CT2607" t="s">
        <v>204</v>
      </c>
      <c r="CU2607" t="s">
        <v>204</v>
      </c>
      <c r="CV2607" t="s">
        <v>204</v>
      </c>
      <c r="CW2607" t="s">
        <v>204</v>
      </c>
      <c r="CX2607" t="s">
        <v>204</v>
      </c>
      <c r="CY2607" t="s">
        <v>204</v>
      </c>
      <c r="CZ2607" t="s">
        <v>204</v>
      </c>
      <c r="DA2607" t="s">
        <v>204</v>
      </c>
      <c r="DB2607" t="s">
        <v>204</v>
      </c>
      <c r="DC2607" t="s">
        <v>204</v>
      </c>
      <c r="DD2607" t="s">
        <v>204</v>
      </c>
      <c r="DE2607" t="s">
        <v>204</v>
      </c>
      <c r="DF2607" t="s">
        <v>204</v>
      </c>
      <c r="DG2607" t="s">
        <v>204</v>
      </c>
      <c r="DH2607" t="s">
        <v>204</v>
      </c>
      <c r="DI2607" t="s">
        <v>204</v>
      </c>
      <c r="DJ2607" t="s">
        <v>204</v>
      </c>
      <c r="DK2607" t="s">
        <v>204</v>
      </c>
      <c r="DL2607" t="s">
        <v>204</v>
      </c>
      <c r="DM2607" t="s">
        <v>204</v>
      </c>
      <c r="DN2607" t="s">
        <v>204</v>
      </c>
      <c r="DO2607" t="s">
        <v>204</v>
      </c>
      <c r="DP2607" t="s">
        <v>204</v>
      </c>
      <c r="DQ2607" t="s">
        <v>204</v>
      </c>
      <c r="DR2607" t="s">
        <v>204</v>
      </c>
      <c r="DS2607" t="s">
        <v>204</v>
      </c>
      <c r="DT2607" t="s">
        <v>204</v>
      </c>
      <c r="DU2607" t="s">
        <v>204</v>
      </c>
      <c r="DV2607" t="s">
        <v>204</v>
      </c>
      <c r="DW2607" t="s">
        <v>204</v>
      </c>
      <c r="DX2607" t="s">
        <v>204</v>
      </c>
      <c r="DY2607" t="s">
        <v>204</v>
      </c>
      <c r="DZ2607" t="s">
        <v>204</v>
      </c>
      <c r="EA2607" t="s">
        <v>204</v>
      </c>
      <c r="EB2607" t="s">
        <v>204</v>
      </c>
      <c r="EC2607" t="s">
        <v>204</v>
      </c>
      <c r="ED2607" t="s">
        <v>204</v>
      </c>
      <c r="EE2607" t="s">
        <v>204</v>
      </c>
      <c r="EF2607" t="s">
        <v>204</v>
      </c>
      <c r="EG2607" t="s">
        <v>204</v>
      </c>
      <c r="EH2607" t="s">
        <v>204</v>
      </c>
      <c r="EI2607" t="s">
        <v>204</v>
      </c>
      <c r="EJ2607" t="s">
        <v>204</v>
      </c>
      <c r="EK2607" t="s">
        <v>204</v>
      </c>
      <c r="EL2607" t="s">
        <v>204</v>
      </c>
      <c r="EM2607" t="s">
        <v>204</v>
      </c>
      <c r="EN2607" t="s">
        <v>204</v>
      </c>
      <c r="EO2607" t="s">
        <v>204</v>
      </c>
      <c r="EP2607" t="s">
        <v>204</v>
      </c>
      <c r="EQ2607" t="s">
        <v>204</v>
      </c>
      <c r="ER2607" t="s">
        <v>204</v>
      </c>
      <c r="ES2607" t="s">
        <v>204</v>
      </c>
      <c r="ET2607" t="s">
        <v>204</v>
      </c>
      <c r="EU2607" t="s">
        <v>204</v>
      </c>
      <c r="EV2607" t="s">
        <v>204</v>
      </c>
      <c r="EW2607" t="s">
        <v>204</v>
      </c>
      <c r="EX2607" t="s">
        <v>204</v>
      </c>
      <c r="EY2607" t="s">
        <v>204</v>
      </c>
      <c r="EZ2607" t="s">
        <v>204</v>
      </c>
      <c r="FA2607" t="s">
        <v>204</v>
      </c>
      <c r="FB2607" t="s">
        <v>204</v>
      </c>
      <c r="FC2607" t="s">
        <v>204</v>
      </c>
      <c r="FD2607" t="s">
        <v>204</v>
      </c>
      <c r="FE2607" t="s">
        <v>204</v>
      </c>
      <c r="FF2607" t="s">
        <v>204</v>
      </c>
      <c r="FG2607" t="s">
        <v>204</v>
      </c>
      <c r="FH2607" t="s">
        <v>204</v>
      </c>
      <c r="FI2607" t="s">
        <v>204</v>
      </c>
      <c r="FJ2607" t="s">
        <v>204</v>
      </c>
      <c r="FK2607" t="s">
        <v>204</v>
      </c>
      <c r="FL2607" t="s">
        <v>204</v>
      </c>
      <c r="FM2607" t="s">
        <v>204</v>
      </c>
      <c r="FN2607" t="s">
        <v>204</v>
      </c>
      <c r="FO2607" t="s">
        <v>204</v>
      </c>
      <c r="FP2607" t="s">
        <v>204</v>
      </c>
      <c r="FQ2607" t="s">
        <v>204</v>
      </c>
      <c r="FR2607" t="s">
        <v>204</v>
      </c>
      <c r="FS2607" t="s">
        <v>204</v>
      </c>
      <c r="FT2607" t="s">
        <v>204</v>
      </c>
      <c r="FU2607" t="s">
        <v>204</v>
      </c>
      <c r="FV2607" t="s">
        <v>204</v>
      </c>
      <c r="FW2607" t="s">
        <v>204</v>
      </c>
      <c r="FX2607" t="s">
        <v>204</v>
      </c>
      <c r="FY2607" t="s">
        <v>204</v>
      </c>
      <c r="FZ2607" t="s">
        <v>204</v>
      </c>
      <c r="GA2607" t="s">
        <v>204</v>
      </c>
      <c r="GB2607" t="s">
        <v>204</v>
      </c>
      <c r="GC2607" t="s">
        <v>204</v>
      </c>
      <c r="GD2607" t="s">
        <v>204</v>
      </c>
      <c r="GE2607" t="s">
        <v>204</v>
      </c>
      <c r="GF2607" t="s">
        <v>204</v>
      </c>
      <c r="GG2607" t="s">
        <v>204</v>
      </c>
    </row>
    <row r="2608" spans="1:189" x14ac:dyDescent="0.3">
      <c r="A2608">
        <v>261</v>
      </c>
      <c r="B2608">
        <v>7</v>
      </c>
      <c r="C2608" t="s">
        <v>14754</v>
      </c>
      <c r="D2608" t="s">
        <v>14755</v>
      </c>
      <c r="E2608" t="s">
        <v>4345</v>
      </c>
      <c r="F2608" t="s">
        <v>192</v>
      </c>
      <c r="G2608" t="s">
        <v>4346</v>
      </c>
      <c r="H2608" t="s">
        <v>14756</v>
      </c>
      <c r="I2608" t="s">
        <v>195</v>
      </c>
      <c r="J2608" t="s">
        <v>196</v>
      </c>
      <c r="K2608" t="s">
        <v>4348</v>
      </c>
      <c r="L2608" t="s">
        <v>198</v>
      </c>
      <c r="M2608" t="s">
        <v>4349</v>
      </c>
      <c r="N2608" t="s">
        <v>200</v>
      </c>
      <c r="O2608" t="s">
        <v>201</v>
      </c>
      <c r="P2608" t="s">
        <v>208</v>
      </c>
      <c r="Q2608" t="s">
        <v>4351</v>
      </c>
      <c r="R2608" t="s">
        <v>209</v>
      </c>
      <c r="S2608" t="s">
        <v>14757</v>
      </c>
      <c r="T2608" t="s">
        <v>219</v>
      </c>
      <c r="U2608" t="s">
        <v>220</v>
      </c>
      <c r="V2608" t="s">
        <v>221</v>
      </c>
      <c r="W2608" t="s">
        <v>222</v>
      </c>
      <c r="X2608" t="s">
        <v>223</v>
      </c>
      <c r="Y2608" t="s">
        <v>224</v>
      </c>
      <c r="Z2608" t="s">
        <v>225</v>
      </c>
      <c r="AA2608" t="s">
        <v>226</v>
      </c>
      <c r="AB2608" t="s">
        <v>227</v>
      </c>
      <c r="AC2608" t="s">
        <v>204</v>
      </c>
      <c r="AD2608" t="s">
        <v>204</v>
      </c>
      <c r="AE2608" t="s">
        <v>204</v>
      </c>
      <c r="AF2608" t="s">
        <v>204</v>
      </c>
      <c r="AG2608" t="s">
        <v>4350</v>
      </c>
      <c r="AH2608" t="s">
        <v>494</v>
      </c>
      <c r="AI2608" t="s">
        <v>14748</v>
      </c>
      <c r="AJ2608" t="s">
        <v>4353</v>
      </c>
      <c r="AK2608" t="s">
        <v>577</v>
      </c>
      <c r="AL2608" t="s">
        <v>2105</v>
      </c>
      <c r="AM2608" t="s">
        <v>236</v>
      </c>
      <c r="AN2608" t="s">
        <v>3223</v>
      </c>
      <c r="AO2608" t="s">
        <v>363</v>
      </c>
      <c r="AP2608" t="s">
        <v>204</v>
      </c>
      <c r="AQ2608" t="s">
        <v>204</v>
      </c>
      <c r="AR2608" t="s">
        <v>204</v>
      </c>
      <c r="AS2608" t="s">
        <v>204</v>
      </c>
      <c r="AT2608" t="s">
        <v>3044</v>
      </c>
      <c r="AU2608" t="s">
        <v>204</v>
      </c>
      <c r="AV2608" t="s">
        <v>209</v>
      </c>
      <c r="AW2608" t="s">
        <v>209</v>
      </c>
      <c r="AX2608" t="s">
        <v>209</v>
      </c>
      <c r="AY2608" t="s">
        <v>209</v>
      </c>
      <c r="AZ2608" t="s">
        <v>209</v>
      </c>
      <c r="BA2608" t="s">
        <v>14758</v>
      </c>
      <c r="BB2608" t="s">
        <v>209</v>
      </c>
      <c r="BC2608" t="s">
        <v>204</v>
      </c>
      <c r="BD2608" t="s">
        <v>204</v>
      </c>
      <c r="BE2608" t="s">
        <v>204</v>
      </c>
      <c r="BF2608" t="s">
        <v>204</v>
      </c>
      <c r="BG2608" t="s">
        <v>204</v>
      </c>
      <c r="BH2608" t="s">
        <v>204</v>
      </c>
      <c r="BI2608" t="s">
        <v>204</v>
      </c>
      <c r="BJ2608" t="s">
        <v>204</v>
      </c>
      <c r="BK2608" t="s">
        <v>204</v>
      </c>
      <c r="BL2608" t="s">
        <v>204</v>
      </c>
      <c r="BM2608" t="s">
        <v>204</v>
      </c>
      <c r="BN2608" t="s">
        <v>204</v>
      </c>
      <c r="BO2608" t="s">
        <v>204</v>
      </c>
      <c r="BP2608" t="s">
        <v>204</v>
      </c>
      <c r="BQ2608" t="s">
        <v>204</v>
      </c>
      <c r="BR2608" t="s">
        <v>204</v>
      </c>
      <c r="BS2608" t="s">
        <v>204</v>
      </c>
      <c r="BT2608" t="s">
        <v>204</v>
      </c>
      <c r="BU2608" t="s">
        <v>204</v>
      </c>
      <c r="BV2608" t="s">
        <v>204</v>
      </c>
      <c r="BW2608" t="s">
        <v>204</v>
      </c>
      <c r="BX2608" t="s">
        <v>204</v>
      </c>
      <c r="BY2608" t="s">
        <v>204</v>
      </c>
      <c r="BZ2608" t="s">
        <v>204</v>
      </c>
      <c r="CA2608" t="s">
        <v>204</v>
      </c>
      <c r="CB2608" t="s">
        <v>204</v>
      </c>
      <c r="CC2608" t="s">
        <v>204</v>
      </c>
      <c r="CD2608" t="s">
        <v>204</v>
      </c>
      <c r="CE2608" t="s">
        <v>204</v>
      </c>
      <c r="CF2608" t="s">
        <v>204</v>
      </c>
      <c r="CG2608" t="s">
        <v>204</v>
      </c>
      <c r="CH2608" t="s">
        <v>204</v>
      </c>
      <c r="CI2608" t="s">
        <v>204</v>
      </c>
      <c r="CJ2608" t="s">
        <v>204</v>
      </c>
      <c r="CK2608" t="s">
        <v>204</v>
      </c>
      <c r="CL2608" t="s">
        <v>204</v>
      </c>
      <c r="CM2608" t="s">
        <v>204</v>
      </c>
      <c r="CN2608" t="s">
        <v>204</v>
      </c>
      <c r="CO2608" t="s">
        <v>204</v>
      </c>
      <c r="CP2608" t="s">
        <v>204</v>
      </c>
      <c r="CQ2608" t="s">
        <v>204</v>
      </c>
      <c r="CR2608" t="s">
        <v>204</v>
      </c>
      <c r="CS2608" t="s">
        <v>204</v>
      </c>
      <c r="CT2608" t="s">
        <v>204</v>
      </c>
      <c r="CU2608" t="s">
        <v>204</v>
      </c>
      <c r="CV2608" t="s">
        <v>204</v>
      </c>
      <c r="CW2608" t="s">
        <v>204</v>
      </c>
      <c r="CX2608" t="s">
        <v>204</v>
      </c>
      <c r="CY2608" t="s">
        <v>204</v>
      </c>
      <c r="CZ2608" t="s">
        <v>204</v>
      </c>
      <c r="DA2608" t="s">
        <v>204</v>
      </c>
      <c r="DB2608" t="s">
        <v>204</v>
      </c>
      <c r="DC2608" t="s">
        <v>204</v>
      </c>
      <c r="DD2608" t="s">
        <v>204</v>
      </c>
      <c r="DE2608" t="s">
        <v>204</v>
      </c>
      <c r="DF2608" t="s">
        <v>204</v>
      </c>
      <c r="DG2608" t="s">
        <v>204</v>
      </c>
      <c r="DH2608" t="s">
        <v>204</v>
      </c>
      <c r="DI2608" t="s">
        <v>204</v>
      </c>
      <c r="DJ2608" t="s">
        <v>204</v>
      </c>
      <c r="DK2608" t="s">
        <v>204</v>
      </c>
      <c r="DL2608" t="s">
        <v>204</v>
      </c>
      <c r="DM2608" t="s">
        <v>204</v>
      </c>
      <c r="DN2608" t="s">
        <v>204</v>
      </c>
      <c r="DO2608" t="s">
        <v>204</v>
      </c>
      <c r="DP2608" t="s">
        <v>204</v>
      </c>
      <c r="DQ2608" t="s">
        <v>204</v>
      </c>
      <c r="DR2608" t="s">
        <v>204</v>
      </c>
      <c r="DS2608" t="s">
        <v>204</v>
      </c>
      <c r="DT2608" t="s">
        <v>204</v>
      </c>
      <c r="DU2608" t="s">
        <v>204</v>
      </c>
      <c r="DV2608" t="s">
        <v>204</v>
      </c>
      <c r="DW2608" t="s">
        <v>204</v>
      </c>
      <c r="DX2608" t="s">
        <v>204</v>
      </c>
      <c r="DY2608" t="s">
        <v>204</v>
      </c>
      <c r="DZ2608" t="s">
        <v>204</v>
      </c>
      <c r="EA2608" t="s">
        <v>204</v>
      </c>
      <c r="EB2608" t="s">
        <v>204</v>
      </c>
      <c r="EC2608" t="s">
        <v>204</v>
      </c>
      <c r="ED2608" t="s">
        <v>204</v>
      </c>
      <c r="EE2608" t="s">
        <v>204</v>
      </c>
      <c r="EF2608" t="s">
        <v>204</v>
      </c>
      <c r="EG2608" t="s">
        <v>204</v>
      </c>
      <c r="EH2608" t="s">
        <v>204</v>
      </c>
      <c r="EI2608" t="s">
        <v>204</v>
      </c>
      <c r="EJ2608" t="s">
        <v>204</v>
      </c>
      <c r="EK2608" t="s">
        <v>204</v>
      </c>
      <c r="EL2608" t="s">
        <v>204</v>
      </c>
      <c r="EM2608" t="s">
        <v>204</v>
      </c>
      <c r="EN2608" t="s">
        <v>204</v>
      </c>
      <c r="EO2608" t="s">
        <v>204</v>
      </c>
      <c r="EP2608" t="s">
        <v>204</v>
      </c>
      <c r="EQ2608" t="s">
        <v>204</v>
      </c>
      <c r="ER2608" t="s">
        <v>204</v>
      </c>
      <c r="ES2608" t="s">
        <v>204</v>
      </c>
      <c r="ET2608" t="s">
        <v>204</v>
      </c>
      <c r="EU2608" t="s">
        <v>204</v>
      </c>
      <c r="EV2608" t="s">
        <v>204</v>
      </c>
      <c r="EW2608" t="s">
        <v>204</v>
      </c>
      <c r="EX2608" t="s">
        <v>204</v>
      </c>
      <c r="EY2608" t="s">
        <v>204</v>
      </c>
      <c r="EZ2608" t="s">
        <v>204</v>
      </c>
      <c r="FA2608" t="s">
        <v>204</v>
      </c>
      <c r="FB2608" t="s">
        <v>204</v>
      </c>
      <c r="FC2608" t="s">
        <v>204</v>
      </c>
      <c r="FD2608" t="s">
        <v>204</v>
      </c>
      <c r="FE2608" t="s">
        <v>204</v>
      </c>
      <c r="FF2608" t="s">
        <v>204</v>
      </c>
      <c r="FG2608" t="s">
        <v>204</v>
      </c>
      <c r="FH2608" t="s">
        <v>204</v>
      </c>
      <c r="FI2608" t="s">
        <v>204</v>
      </c>
      <c r="FJ2608" t="s">
        <v>204</v>
      </c>
      <c r="FK2608" t="s">
        <v>204</v>
      </c>
      <c r="FL2608" t="s">
        <v>204</v>
      </c>
      <c r="FM2608" t="s">
        <v>204</v>
      </c>
      <c r="FN2608" t="s">
        <v>204</v>
      </c>
      <c r="FO2608" t="s">
        <v>204</v>
      </c>
      <c r="FP2608" t="s">
        <v>204</v>
      </c>
      <c r="FQ2608" t="s">
        <v>204</v>
      </c>
      <c r="FR2608" t="s">
        <v>204</v>
      </c>
      <c r="FS2608" t="s">
        <v>204</v>
      </c>
      <c r="FT2608" t="s">
        <v>204</v>
      </c>
      <c r="FU2608" t="s">
        <v>204</v>
      </c>
      <c r="FV2608" t="s">
        <v>204</v>
      </c>
      <c r="FW2608" t="s">
        <v>204</v>
      </c>
      <c r="FX2608" t="s">
        <v>204</v>
      </c>
      <c r="FY2608" t="s">
        <v>204</v>
      </c>
      <c r="FZ2608" t="s">
        <v>204</v>
      </c>
      <c r="GA2608" t="s">
        <v>204</v>
      </c>
      <c r="GB2608" t="s">
        <v>204</v>
      </c>
      <c r="GC2608" t="s">
        <v>204</v>
      </c>
      <c r="GD2608" t="s">
        <v>204</v>
      </c>
      <c r="GE2608" t="s">
        <v>204</v>
      </c>
      <c r="GF2608" t="s">
        <v>204</v>
      </c>
      <c r="GG2608" t="s">
        <v>204</v>
      </c>
    </row>
    <row r="2609" spans="1:189" x14ac:dyDescent="0.3">
      <c r="A2609">
        <v>261</v>
      </c>
      <c r="B2609">
        <v>8</v>
      </c>
      <c r="C2609" t="s">
        <v>14759</v>
      </c>
      <c r="D2609" t="s">
        <v>14760</v>
      </c>
      <c r="E2609" t="s">
        <v>5524</v>
      </c>
      <c r="F2609" t="s">
        <v>192</v>
      </c>
      <c r="G2609" t="s">
        <v>523</v>
      </c>
      <c r="H2609" t="s">
        <v>14761</v>
      </c>
      <c r="I2609" t="s">
        <v>195</v>
      </c>
      <c r="J2609" t="s">
        <v>196</v>
      </c>
      <c r="K2609" t="s">
        <v>5526</v>
      </c>
      <c r="L2609" t="s">
        <v>198</v>
      </c>
      <c r="M2609" t="s">
        <v>5527</v>
      </c>
      <c r="N2609" t="s">
        <v>200</v>
      </c>
      <c r="O2609" t="s">
        <v>201</v>
      </c>
      <c r="P2609" t="s">
        <v>591</v>
      </c>
      <c r="Q2609" t="s">
        <v>208</v>
      </c>
      <c r="R2609" t="s">
        <v>14723</v>
      </c>
      <c r="S2609" t="s">
        <v>209</v>
      </c>
      <c r="T2609" t="s">
        <v>219</v>
      </c>
      <c r="U2609" t="s">
        <v>220</v>
      </c>
      <c r="V2609" t="s">
        <v>221</v>
      </c>
      <c r="W2609" t="s">
        <v>222</v>
      </c>
      <c r="X2609" t="s">
        <v>223</v>
      </c>
      <c r="Y2609" t="s">
        <v>204</v>
      </c>
      <c r="Z2609" t="s">
        <v>204</v>
      </c>
      <c r="AA2609" t="s">
        <v>204</v>
      </c>
      <c r="AB2609" t="s">
        <v>204</v>
      </c>
      <c r="AC2609" t="s">
        <v>204</v>
      </c>
      <c r="AD2609" t="s">
        <v>204</v>
      </c>
      <c r="AE2609" t="s">
        <v>204</v>
      </c>
      <c r="AF2609" t="s">
        <v>204</v>
      </c>
      <c r="AG2609" t="s">
        <v>494</v>
      </c>
      <c r="AH2609" t="s">
        <v>576</v>
      </c>
      <c r="AI2609" t="s">
        <v>363</v>
      </c>
      <c r="AJ2609" t="s">
        <v>1271</v>
      </c>
      <c r="AK2609" t="s">
        <v>266</v>
      </c>
      <c r="AL2609" t="s">
        <v>204</v>
      </c>
      <c r="AM2609" t="s">
        <v>204</v>
      </c>
      <c r="AN2609" t="s">
        <v>204</v>
      </c>
      <c r="AO2609" t="s">
        <v>204</v>
      </c>
      <c r="AP2609" t="s">
        <v>204</v>
      </c>
      <c r="AQ2609" t="s">
        <v>204</v>
      </c>
      <c r="AR2609" t="s">
        <v>204</v>
      </c>
      <c r="AS2609" t="s">
        <v>204</v>
      </c>
      <c r="AT2609" t="s">
        <v>209</v>
      </c>
      <c r="AU2609" t="s">
        <v>204</v>
      </c>
      <c r="AV2609" t="s">
        <v>209</v>
      </c>
      <c r="AW2609" t="s">
        <v>209</v>
      </c>
      <c r="AX2609" t="s">
        <v>209</v>
      </c>
      <c r="AY2609" t="s">
        <v>204</v>
      </c>
      <c r="AZ2609" t="s">
        <v>204</v>
      </c>
      <c r="BA2609" t="s">
        <v>204</v>
      </c>
      <c r="BB2609" t="s">
        <v>204</v>
      </c>
      <c r="BC2609" t="s">
        <v>204</v>
      </c>
      <c r="BD2609" t="s">
        <v>204</v>
      </c>
      <c r="BE2609" t="s">
        <v>204</v>
      </c>
      <c r="BF2609" t="s">
        <v>204</v>
      </c>
      <c r="BG2609" t="s">
        <v>204</v>
      </c>
      <c r="BH2609" t="s">
        <v>204</v>
      </c>
      <c r="BI2609" t="s">
        <v>204</v>
      </c>
      <c r="BJ2609" t="s">
        <v>204</v>
      </c>
      <c r="BK2609" t="s">
        <v>204</v>
      </c>
      <c r="BL2609" t="s">
        <v>204</v>
      </c>
      <c r="BM2609" t="s">
        <v>204</v>
      </c>
      <c r="BN2609" t="s">
        <v>204</v>
      </c>
      <c r="BO2609" t="s">
        <v>204</v>
      </c>
      <c r="BP2609" t="s">
        <v>204</v>
      </c>
      <c r="BQ2609" t="s">
        <v>204</v>
      </c>
      <c r="BR2609" t="s">
        <v>204</v>
      </c>
      <c r="BS2609" t="s">
        <v>204</v>
      </c>
      <c r="BT2609" t="s">
        <v>204</v>
      </c>
      <c r="BU2609" t="s">
        <v>204</v>
      </c>
      <c r="BV2609" t="s">
        <v>204</v>
      </c>
      <c r="BW2609" t="s">
        <v>204</v>
      </c>
      <c r="BX2609" t="s">
        <v>204</v>
      </c>
      <c r="BY2609" t="s">
        <v>204</v>
      </c>
      <c r="BZ2609" t="s">
        <v>204</v>
      </c>
      <c r="CA2609" t="s">
        <v>204</v>
      </c>
      <c r="CB2609" t="s">
        <v>204</v>
      </c>
      <c r="CC2609" t="s">
        <v>204</v>
      </c>
      <c r="CD2609" t="s">
        <v>204</v>
      </c>
      <c r="CE2609" t="s">
        <v>204</v>
      </c>
      <c r="CF2609" t="s">
        <v>204</v>
      </c>
      <c r="CG2609" t="s">
        <v>204</v>
      </c>
      <c r="CH2609" t="s">
        <v>204</v>
      </c>
      <c r="CI2609" t="s">
        <v>204</v>
      </c>
      <c r="CJ2609" t="s">
        <v>204</v>
      </c>
      <c r="CK2609" t="s">
        <v>204</v>
      </c>
      <c r="CL2609" t="s">
        <v>204</v>
      </c>
      <c r="CM2609" t="s">
        <v>204</v>
      </c>
      <c r="CN2609" t="s">
        <v>204</v>
      </c>
      <c r="CO2609" t="s">
        <v>204</v>
      </c>
      <c r="CP2609" t="s">
        <v>204</v>
      </c>
      <c r="CQ2609" t="s">
        <v>204</v>
      </c>
      <c r="CR2609" t="s">
        <v>204</v>
      </c>
      <c r="CS2609" t="s">
        <v>204</v>
      </c>
      <c r="CT2609" t="s">
        <v>204</v>
      </c>
      <c r="CU2609" t="s">
        <v>204</v>
      </c>
      <c r="CV2609" t="s">
        <v>204</v>
      </c>
      <c r="CW2609" t="s">
        <v>204</v>
      </c>
      <c r="CX2609" t="s">
        <v>204</v>
      </c>
      <c r="CY2609" t="s">
        <v>204</v>
      </c>
      <c r="CZ2609" t="s">
        <v>204</v>
      </c>
      <c r="DA2609" t="s">
        <v>204</v>
      </c>
      <c r="DB2609" t="s">
        <v>204</v>
      </c>
      <c r="DC2609" t="s">
        <v>204</v>
      </c>
      <c r="DD2609" t="s">
        <v>204</v>
      </c>
      <c r="DE2609" t="s">
        <v>204</v>
      </c>
      <c r="DF2609" t="s">
        <v>204</v>
      </c>
      <c r="DG2609" t="s">
        <v>204</v>
      </c>
      <c r="DH2609" t="s">
        <v>204</v>
      </c>
      <c r="DI2609" t="s">
        <v>204</v>
      </c>
      <c r="DJ2609" t="s">
        <v>204</v>
      </c>
      <c r="DK2609" t="s">
        <v>204</v>
      </c>
      <c r="DL2609" t="s">
        <v>204</v>
      </c>
      <c r="DM2609" t="s">
        <v>204</v>
      </c>
      <c r="DN2609" t="s">
        <v>204</v>
      </c>
      <c r="DO2609" t="s">
        <v>204</v>
      </c>
      <c r="DP2609" t="s">
        <v>204</v>
      </c>
      <c r="DQ2609" t="s">
        <v>204</v>
      </c>
      <c r="DR2609" t="s">
        <v>204</v>
      </c>
      <c r="DS2609" t="s">
        <v>204</v>
      </c>
      <c r="DT2609" t="s">
        <v>204</v>
      </c>
      <c r="DU2609" t="s">
        <v>204</v>
      </c>
      <c r="DV2609" t="s">
        <v>204</v>
      </c>
      <c r="DW2609" t="s">
        <v>204</v>
      </c>
      <c r="DX2609" t="s">
        <v>204</v>
      </c>
      <c r="DY2609" t="s">
        <v>204</v>
      </c>
      <c r="DZ2609" t="s">
        <v>204</v>
      </c>
      <c r="EA2609" t="s">
        <v>204</v>
      </c>
      <c r="EB2609" t="s">
        <v>204</v>
      </c>
      <c r="EC2609" t="s">
        <v>204</v>
      </c>
      <c r="ED2609" t="s">
        <v>204</v>
      </c>
      <c r="EE2609" t="s">
        <v>204</v>
      </c>
      <c r="EF2609" t="s">
        <v>204</v>
      </c>
      <c r="EG2609" t="s">
        <v>204</v>
      </c>
      <c r="EH2609" t="s">
        <v>204</v>
      </c>
      <c r="EI2609" t="s">
        <v>204</v>
      </c>
      <c r="EJ2609" t="s">
        <v>204</v>
      </c>
      <c r="EK2609" t="s">
        <v>204</v>
      </c>
      <c r="EL2609" t="s">
        <v>204</v>
      </c>
      <c r="EM2609" t="s">
        <v>204</v>
      </c>
      <c r="EN2609" t="s">
        <v>204</v>
      </c>
      <c r="EO2609" t="s">
        <v>204</v>
      </c>
      <c r="EP2609" t="s">
        <v>204</v>
      </c>
      <c r="EQ2609" t="s">
        <v>204</v>
      </c>
      <c r="ER2609" t="s">
        <v>204</v>
      </c>
      <c r="ES2609" t="s">
        <v>204</v>
      </c>
      <c r="ET2609" t="s">
        <v>204</v>
      </c>
      <c r="EU2609" t="s">
        <v>204</v>
      </c>
      <c r="EV2609" t="s">
        <v>204</v>
      </c>
      <c r="EW2609" t="s">
        <v>204</v>
      </c>
      <c r="EX2609" t="s">
        <v>204</v>
      </c>
      <c r="EY2609" t="s">
        <v>204</v>
      </c>
      <c r="EZ2609" t="s">
        <v>204</v>
      </c>
      <c r="FA2609" t="s">
        <v>204</v>
      </c>
      <c r="FB2609" t="s">
        <v>204</v>
      </c>
      <c r="FC2609" t="s">
        <v>204</v>
      </c>
      <c r="FD2609" t="s">
        <v>204</v>
      </c>
      <c r="FE2609" t="s">
        <v>204</v>
      </c>
      <c r="FF2609" t="s">
        <v>204</v>
      </c>
      <c r="FG2609" t="s">
        <v>204</v>
      </c>
      <c r="FH2609" t="s">
        <v>204</v>
      </c>
      <c r="FI2609" t="s">
        <v>204</v>
      </c>
      <c r="FJ2609" t="s">
        <v>204</v>
      </c>
      <c r="FK2609" t="s">
        <v>204</v>
      </c>
      <c r="FL2609" t="s">
        <v>204</v>
      </c>
      <c r="FM2609" t="s">
        <v>204</v>
      </c>
      <c r="FN2609" t="s">
        <v>204</v>
      </c>
      <c r="FO2609" t="s">
        <v>204</v>
      </c>
      <c r="FP2609" t="s">
        <v>204</v>
      </c>
      <c r="FQ2609" t="s">
        <v>204</v>
      </c>
      <c r="FR2609" t="s">
        <v>204</v>
      </c>
      <c r="FS2609" t="s">
        <v>204</v>
      </c>
      <c r="FT2609" t="s">
        <v>204</v>
      </c>
      <c r="FU2609" t="s">
        <v>204</v>
      </c>
      <c r="FV2609" t="s">
        <v>204</v>
      </c>
      <c r="FW2609" t="s">
        <v>204</v>
      </c>
      <c r="FX2609" t="s">
        <v>204</v>
      </c>
      <c r="FY2609" t="s">
        <v>204</v>
      </c>
      <c r="FZ2609" t="s">
        <v>204</v>
      </c>
      <c r="GA2609" t="s">
        <v>204</v>
      </c>
      <c r="GB2609" t="s">
        <v>204</v>
      </c>
      <c r="GC2609" t="s">
        <v>204</v>
      </c>
      <c r="GD2609" t="s">
        <v>204</v>
      </c>
      <c r="GE2609" t="s">
        <v>204</v>
      </c>
      <c r="GF2609" t="s">
        <v>204</v>
      </c>
      <c r="GG2609" t="s">
        <v>204</v>
      </c>
    </row>
    <row r="2610" spans="1:189" x14ac:dyDescent="0.3">
      <c r="A2610">
        <v>261</v>
      </c>
      <c r="B2610">
        <v>9</v>
      </c>
      <c r="C2610" t="s">
        <v>14762</v>
      </c>
      <c r="D2610" t="s">
        <v>14763</v>
      </c>
      <c r="E2610" t="s">
        <v>4345</v>
      </c>
      <c r="F2610" t="s">
        <v>192</v>
      </c>
      <c r="G2610" t="s">
        <v>4346</v>
      </c>
      <c r="H2610" t="s">
        <v>14764</v>
      </c>
      <c r="I2610" t="s">
        <v>195</v>
      </c>
      <c r="J2610" t="s">
        <v>196</v>
      </c>
      <c r="K2610" t="s">
        <v>4348</v>
      </c>
      <c r="L2610" t="s">
        <v>198</v>
      </c>
      <c r="M2610" t="s">
        <v>4349</v>
      </c>
      <c r="N2610" t="s">
        <v>200</v>
      </c>
      <c r="O2610" t="s">
        <v>201</v>
      </c>
      <c r="P2610" t="s">
        <v>208</v>
      </c>
      <c r="Q2610" t="s">
        <v>4350</v>
      </c>
      <c r="R2610" t="s">
        <v>209</v>
      </c>
      <c r="S2610" t="s">
        <v>3044</v>
      </c>
      <c r="T2610" t="s">
        <v>219</v>
      </c>
      <c r="U2610" t="s">
        <v>220</v>
      </c>
      <c r="V2610" t="s">
        <v>221</v>
      </c>
      <c r="W2610" t="s">
        <v>222</v>
      </c>
      <c r="X2610" t="s">
        <v>223</v>
      </c>
      <c r="Y2610" t="s">
        <v>224</v>
      </c>
      <c r="Z2610" t="s">
        <v>225</v>
      </c>
      <c r="AA2610" t="s">
        <v>226</v>
      </c>
      <c r="AB2610" t="s">
        <v>227</v>
      </c>
      <c r="AC2610" t="s">
        <v>228</v>
      </c>
      <c r="AD2610" t="s">
        <v>229</v>
      </c>
      <c r="AE2610" t="s">
        <v>230</v>
      </c>
      <c r="AF2610" t="s">
        <v>204</v>
      </c>
      <c r="AG2610" t="s">
        <v>4351</v>
      </c>
      <c r="AH2610" t="s">
        <v>4353</v>
      </c>
      <c r="AI2610" t="s">
        <v>287</v>
      </c>
      <c r="AJ2610" t="s">
        <v>5429</v>
      </c>
      <c r="AK2610" t="s">
        <v>14748</v>
      </c>
      <c r="AL2610" t="s">
        <v>577</v>
      </c>
      <c r="AM2610" t="s">
        <v>2105</v>
      </c>
      <c r="AN2610" t="s">
        <v>236</v>
      </c>
      <c r="AO2610" t="s">
        <v>3223</v>
      </c>
      <c r="AP2610" t="s">
        <v>363</v>
      </c>
      <c r="AQ2610" t="s">
        <v>890</v>
      </c>
      <c r="AR2610" t="s">
        <v>338</v>
      </c>
      <c r="AS2610" t="s">
        <v>204</v>
      </c>
      <c r="AT2610" t="s">
        <v>14757</v>
      </c>
      <c r="AU2610" t="s">
        <v>204</v>
      </c>
      <c r="AV2610" t="s">
        <v>14765</v>
      </c>
      <c r="AW2610" t="s">
        <v>442</v>
      </c>
      <c r="AX2610" t="s">
        <v>209</v>
      </c>
      <c r="AY2610" t="s">
        <v>209</v>
      </c>
      <c r="AZ2610" t="s">
        <v>209</v>
      </c>
      <c r="BA2610" t="s">
        <v>209</v>
      </c>
      <c r="BB2610" t="s">
        <v>14758</v>
      </c>
      <c r="BC2610" t="s">
        <v>204</v>
      </c>
      <c r="BD2610" t="s">
        <v>5676</v>
      </c>
      <c r="BE2610" t="s">
        <v>204</v>
      </c>
      <c r="BF2610" t="s">
        <v>204</v>
      </c>
      <c r="BG2610" t="s">
        <v>204</v>
      </c>
      <c r="BH2610" t="s">
        <v>204</v>
      </c>
      <c r="BI2610" t="s">
        <v>204</v>
      </c>
      <c r="BJ2610" t="s">
        <v>204</v>
      </c>
      <c r="BK2610" t="s">
        <v>204</v>
      </c>
      <c r="BL2610" t="s">
        <v>204</v>
      </c>
      <c r="BM2610" t="s">
        <v>204</v>
      </c>
      <c r="BN2610" t="s">
        <v>204</v>
      </c>
      <c r="BO2610" t="s">
        <v>204</v>
      </c>
      <c r="BP2610" t="s">
        <v>204</v>
      </c>
      <c r="BQ2610" t="s">
        <v>204</v>
      </c>
      <c r="BR2610" t="s">
        <v>204</v>
      </c>
      <c r="BS2610" t="s">
        <v>204</v>
      </c>
      <c r="BT2610" t="s">
        <v>204</v>
      </c>
      <c r="BU2610" t="s">
        <v>204</v>
      </c>
      <c r="BV2610" t="s">
        <v>204</v>
      </c>
      <c r="BW2610" t="s">
        <v>204</v>
      </c>
      <c r="BX2610" t="s">
        <v>204</v>
      </c>
      <c r="BY2610" t="s">
        <v>204</v>
      </c>
      <c r="BZ2610" t="s">
        <v>204</v>
      </c>
      <c r="CA2610" t="s">
        <v>204</v>
      </c>
      <c r="CB2610" t="s">
        <v>204</v>
      </c>
      <c r="CC2610" t="s">
        <v>204</v>
      </c>
      <c r="CD2610" t="s">
        <v>204</v>
      </c>
      <c r="CE2610" t="s">
        <v>204</v>
      </c>
      <c r="CF2610" t="s">
        <v>204</v>
      </c>
      <c r="CG2610" t="s">
        <v>204</v>
      </c>
      <c r="CH2610" t="s">
        <v>204</v>
      </c>
      <c r="CI2610" t="s">
        <v>204</v>
      </c>
      <c r="CJ2610" t="s">
        <v>204</v>
      </c>
      <c r="CK2610" t="s">
        <v>204</v>
      </c>
      <c r="CL2610" t="s">
        <v>204</v>
      </c>
      <c r="CM2610" t="s">
        <v>204</v>
      </c>
      <c r="CN2610" t="s">
        <v>204</v>
      </c>
      <c r="CO2610" t="s">
        <v>204</v>
      </c>
      <c r="CP2610" t="s">
        <v>204</v>
      </c>
      <c r="CQ2610" t="s">
        <v>204</v>
      </c>
      <c r="CR2610" t="s">
        <v>204</v>
      </c>
      <c r="CS2610" t="s">
        <v>204</v>
      </c>
      <c r="CT2610" t="s">
        <v>204</v>
      </c>
      <c r="CU2610" t="s">
        <v>204</v>
      </c>
      <c r="CV2610" t="s">
        <v>204</v>
      </c>
      <c r="CW2610" t="s">
        <v>204</v>
      </c>
      <c r="CX2610" t="s">
        <v>204</v>
      </c>
      <c r="CY2610" t="s">
        <v>204</v>
      </c>
      <c r="CZ2610" t="s">
        <v>204</v>
      </c>
      <c r="DA2610" t="s">
        <v>204</v>
      </c>
      <c r="DB2610" t="s">
        <v>204</v>
      </c>
      <c r="DC2610" t="s">
        <v>204</v>
      </c>
      <c r="DD2610" t="s">
        <v>204</v>
      </c>
      <c r="DE2610" t="s">
        <v>204</v>
      </c>
      <c r="DF2610" t="s">
        <v>204</v>
      </c>
      <c r="DG2610" t="s">
        <v>204</v>
      </c>
      <c r="DH2610" t="s">
        <v>204</v>
      </c>
      <c r="DI2610" t="s">
        <v>204</v>
      </c>
      <c r="DJ2610" t="s">
        <v>204</v>
      </c>
      <c r="DK2610" t="s">
        <v>204</v>
      </c>
      <c r="DL2610" t="s">
        <v>204</v>
      </c>
      <c r="DM2610" t="s">
        <v>204</v>
      </c>
      <c r="DN2610" t="s">
        <v>204</v>
      </c>
      <c r="DO2610" t="s">
        <v>204</v>
      </c>
      <c r="DP2610" t="s">
        <v>204</v>
      </c>
      <c r="DQ2610" t="s">
        <v>204</v>
      </c>
      <c r="DR2610" t="s">
        <v>204</v>
      </c>
      <c r="DS2610" t="s">
        <v>204</v>
      </c>
      <c r="DT2610" t="s">
        <v>204</v>
      </c>
      <c r="DU2610" t="s">
        <v>204</v>
      </c>
      <c r="DV2610" t="s">
        <v>204</v>
      </c>
      <c r="DW2610" t="s">
        <v>204</v>
      </c>
      <c r="DX2610" t="s">
        <v>204</v>
      </c>
      <c r="DY2610" t="s">
        <v>204</v>
      </c>
      <c r="DZ2610" t="s">
        <v>204</v>
      </c>
      <c r="EA2610" t="s">
        <v>204</v>
      </c>
      <c r="EB2610" t="s">
        <v>204</v>
      </c>
      <c r="EC2610" t="s">
        <v>204</v>
      </c>
      <c r="ED2610" t="s">
        <v>204</v>
      </c>
      <c r="EE2610" t="s">
        <v>204</v>
      </c>
      <c r="EF2610" t="s">
        <v>204</v>
      </c>
      <c r="EG2610" t="s">
        <v>204</v>
      </c>
      <c r="EH2610" t="s">
        <v>204</v>
      </c>
      <c r="EI2610" t="s">
        <v>204</v>
      </c>
      <c r="EJ2610" t="s">
        <v>204</v>
      </c>
      <c r="EK2610" t="s">
        <v>204</v>
      </c>
      <c r="EL2610" t="s">
        <v>204</v>
      </c>
      <c r="EM2610" t="s">
        <v>204</v>
      </c>
      <c r="EN2610" t="s">
        <v>204</v>
      </c>
      <c r="EO2610" t="s">
        <v>204</v>
      </c>
      <c r="EP2610" t="s">
        <v>204</v>
      </c>
      <c r="EQ2610" t="s">
        <v>204</v>
      </c>
      <c r="ER2610" t="s">
        <v>204</v>
      </c>
      <c r="ES2610" t="s">
        <v>204</v>
      </c>
      <c r="ET2610" t="s">
        <v>204</v>
      </c>
      <c r="EU2610" t="s">
        <v>204</v>
      </c>
      <c r="EV2610" t="s">
        <v>204</v>
      </c>
      <c r="EW2610" t="s">
        <v>204</v>
      </c>
      <c r="EX2610" t="s">
        <v>204</v>
      </c>
      <c r="EY2610" t="s">
        <v>204</v>
      </c>
      <c r="EZ2610" t="s">
        <v>204</v>
      </c>
      <c r="FA2610" t="s">
        <v>204</v>
      </c>
      <c r="FB2610" t="s">
        <v>204</v>
      </c>
      <c r="FC2610" t="s">
        <v>204</v>
      </c>
      <c r="FD2610" t="s">
        <v>204</v>
      </c>
      <c r="FE2610" t="s">
        <v>204</v>
      </c>
      <c r="FF2610" t="s">
        <v>204</v>
      </c>
      <c r="FG2610" t="s">
        <v>204</v>
      </c>
      <c r="FH2610" t="s">
        <v>204</v>
      </c>
      <c r="FI2610" t="s">
        <v>204</v>
      </c>
      <c r="FJ2610" t="s">
        <v>204</v>
      </c>
      <c r="FK2610" t="s">
        <v>204</v>
      </c>
      <c r="FL2610" t="s">
        <v>204</v>
      </c>
      <c r="FM2610" t="s">
        <v>204</v>
      </c>
      <c r="FN2610" t="s">
        <v>204</v>
      </c>
      <c r="FO2610" t="s">
        <v>204</v>
      </c>
      <c r="FP2610" t="s">
        <v>204</v>
      </c>
      <c r="FQ2610" t="s">
        <v>204</v>
      </c>
      <c r="FR2610" t="s">
        <v>204</v>
      </c>
      <c r="FS2610" t="s">
        <v>204</v>
      </c>
      <c r="FT2610" t="s">
        <v>204</v>
      </c>
      <c r="FU2610" t="s">
        <v>204</v>
      </c>
      <c r="FV2610" t="s">
        <v>204</v>
      </c>
      <c r="FW2610" t="s">
        <v>204</v>
      </c>
      <c r="FX2610" t="s">
        <v>204</v>
      </c>
      <c r="FY2610" t="s">
        <v>204</v>
      </c>
      <c r="FZ2610" t="s">
        <v>204</v>
      </c>
      <c r="GA2610" t="s">
        <v>204</v>
      </c>
      <c r="GB2610" t="s">
        <v>204</v>
      </c>
      <c r="GC2610" t="s">
        <v>204</v>
      </c>
      <c r="GD2610" t="s">
        <v>204</v>
      </c>
      <c r="GE2610" t="s">
        <v>204</v>
      </c>
      <c r="GF2610" t="s">
        <v>204</v>
      </c>
      <c r="GG2610" t="s">
        <v>204</v>
      </c>
    </row>
    <row r="2611" spans="1:189" x14ac:dyDescent="0.3">
      <c r="A2611">
        <v>261</v>
      </c>
      <c r="B2611">
        <v>10</v>
      </c>
      <c r="C2611" t="s">
        <v>14766</v>
      </c>
      <c r="D2611" t="s">
        <v>14767</v>
      </c>
      <c r="E2611" t="s">
        <v>4345</v>
      </c>
      <c r="F2611" t="s">
        <v>192</v>
      </c>
      <c r="G2611" t="s">
        <v>4346</v>
      </c>
      <c r="H2611" t="s">
        <v>14768</v>
      </c>
      <c r="I2611" t="s">
        <v>195</v>
      </c>
      <c r="J2611" t="s">
        <v>196</v>
      </c>
      <c r="K2611" t="s">
        <v>4348</v>
      </c>
      <c r="L2611" t="s">
        <v>198</v>
      </c>
      <c r="M2611" t="s">
        <v>4349</v>
      </c>
      <c r="N2611" t="s">
        <v>200</v>
      </c>
      <c r="O2611" t="s">
        <v>201</v>
      </c>
      <c r="P2611" t="s">
        <v>208</v>
      </c>
      <c r="Q2611" t="s">
        <v>4350</v>
      </c>
      <c r="R2611" t="s">
        <v>209</v>
      </c>
      <c r="S2611" t="s">
        <v>3044</v>
      </c>
      <c r="T2611" t="s">
        <v>219</v>
      </c>
      <c r="U2611" t="s">
        <v>220</v>
      </c>
      <c r="V2611" t="s">
        <v>221</v>
      </c>
      <c r="W2611" t="s">
        <v>222</v>
      </c>
      <c r="X2611" t="s">
        <v>223</v>
      </c>
      <c r="Y2611" t="s">
        <v>224</v>
      </c>
      <c r="Z2611" t="s">
        <v>225</v>
      </c>
      <c r="AA2611" t="s">
        <v>226</v>
      </c>
      <c r="AB2611" t="s">
        <v>227</v>
      </c>
      <c r="AC2611" t="s">
        <v>204</v>
      </c>
      <c r="AD2611" t="s">
        <v>204</v>
      </c>
      <c r="AE2611" t="s">
        <v>204</v>
      </c>
      <c r="AF2611" t="s">
        <v>204</v>
      </c>
      <c r="AG2611" t="s">
        <v>4351</v>
      </c>
      <c r="AH2611" t="s">
        <v>494</v>
      </c>
      <c r="AI2611" t="s">
        <v>363</v>
      </c>
      <c r="AJ2611" t="s">
        <v>236</v>
      </c>
      <c r="AK2611" t="s">
        <v>2105</v>
      </c>
      <c r="AL2611" t="s">
        <v>577</v>
      </c>
      <c r="AM2611" t="s">
        <v>3223</v>
      </c>
      <c r="AN2611" t="s">
        <v>14769</v>
      </c>
      <c r="AO2611" t="s">
        <v>4353</v>
      </c>
      <c r="AP2611" t="s">
        <v>204</v>
      </c>
      <c r="AQ2611" t="s">
        <v>204</v>
      </c>
      <c r="AR2611" t="s">
        <v>204</v>
      </c>
      <c r="AS2611" t="s">
        <v>204</v>
      </c>
      <c r="AT2611" t="s">
        <v>4354</v>
      </c>
      <c r="AU2611" t="s">
        <v>204</v>
      </c>
      <c r="AV2611" t="s">
        <v>209</v>
      </c>
      <c r="AW2611" t="s">
        <v>209</v>
      </c>
      <c r="AX2611" t="s">
        <v>209</v>
      </c>
      <c r="AY2611" t="s">
        <v>209</v>
      </c>
      <c r="AZ2611" t="s">
        <v>209</v>
      </c>
      <c r="BA2611" t="s">
        <v>5676</v>
      </c>
      <c r="BB2611" t="s">
        <v>209</v>
      </c>
      <c r="BC2611" t="s">
        <v>204</v>
      </c>
      <c r="BD2611" t="s">
        <v>204</v>
      </c>
      <c r="BE2611" t="s">
        <v>204</v>
      </c>
      <c r="BF2611" t="s">
        <v>204</v>
      </c>
      <c r="BG2611" t="s">
        <v>204</v>
      </c>
      <c r="BH2611" t="s">
        <v>204</v>
      </c>
      <c r="BI2611" t="s">
        <v>204</v>
      </c>
      <c r="BJ2611" t="s">
        <v>204</v>
      </c>
      <c r="BK2611" t="s">
        <v>204</v>
      </c>
      <c r="BL2611" t="s">
        <v>204</v>
      </c>
      <c r="BM2611" t="s">
        <v>204</v>
      </c>
      <c r="BN2611" t="s">
        <v>204</v>
      </c>
      <c r="BO2611" t="s">
        <v>204</v>
      </c>
      <c r="BP2611" t="s">
        <v>204</v>
      </c>
      <c r="BQ2611" t="s">
        <v>204</v>
      </c>
      <c r="BR2611" t="s">
        <v>204</v>
      </c>
      <c r="BS2611" t="s">
        <v>204</v>
      </c>
      <c r="BT2611" t="s">
        <v>204</v>
      </c>
      <c r="BU2611" t="s">
        <v>204</v>
      </c>
      <c r="BV2611" t="s">
        <v>204</v>
      </c>
      <c r="BW2611" t="s">
        <v>204</v>
      </c>
      <c r="BX2611" t="s">
        <v>204</v>
      </c>
      <c r="BY2611" t="s">
        <v>204</v>
      </c>
      <c r="BZ2611" t="s">
        <v>204</v>
      </c>
      <c r="CA2611" t="s">
        <v>204</v>
      </c>
      <c r="CB2611" t="s">
        <v>204</v>
      </c>
      <c r="CC2611" t="s">
        <v>204</v>
      </c>
      <c r="CD2611" t="s">
        <v>204</v>
      </c>
      <c r="CE2611" t="s">
        <v>204</v>
      </c>
      <c r="CF2611" t="s">
        <v>204</v>
      </c>
      <c r="CG2611" t="s">
        <v>204</v>
      </c>
      <c r="CH2611" t="s">
        <v>204</v>
      </c>
      <c r="CI2611" t="s">
        <v>204</v>
      </c>
      <c r="CJ2611" t="s">
        <v>204</v>
      </c>
      <c r="CK2611" t="s">
        <v>204</v>
      </c>
      <c r="CL2611" t="s">
        <v>204</v>
      </c>
      <c r="CM2611" t="s">
        <v>204</v>
      </c>
      <c r="CN2611" t="s">
        <v>204</v>
      </c>
      <c r="CO2611" t="s">
        <v>204</v>
      </c>
      <c r="CP2611" t="s">
        <v>204</v>
      </c>
      <c r="CQ2611" t="s">
        <v>204</v>
      </c>
      <c r="CR2611" t="s">
        <v>204</v>
      </c>
      <c r="CS2611" t="s">
        <v>204</v>
      </c>
      <c r="CT2611" t="s">
        <v>204</v>
      </c>
      <c r="CU2611" t="s">
        <v>204</v>
      </c>
      <c r="CV2611" t="s">
        <v>204</v>
      </c>
      <c r="CW2611" t="s">
        <v>204</v>
      </c>
      <c r="CX2611" t="s">
        <v>204</v>
      </c>
      <c r="CY2611" t="s">
        <v>204</v>
      </c>
      <c r="CZ2611" t="s">
        <v>204</v>
      </c>
      <c r="DA2611" t="s">
        <v>204</v>
      </c>
      <c r="DB2611" t="s">
        <v>204</v>
      </c>
      <c r="DC2611" t="s">
        <v>204</v>
      </c>
      <c r="DD2611" t="s">
        <v>204</v>
      </c>
      <c r="DE2611" t="s">
        <v>204</v>
      </c>
      <c r="DF2611" t="s">
        <v>204</v>
      </c>
      <c r="DG2611" t="s">
        <v>204</v>
      </c>
      <c r="DH2611" t="s">
        <v>204</v>
      </c>
      <c r="DI2611" t="s">
        <v>204</v>
      </c>
      <c r="DJ2611" t="s">
        <v>204</v>
      </c>
      <c r="DK2611" t="s">
        <v>204</v>
      </c>
      <c r="DL2611" t="s">
        <v>204</v>
      </c>
      <c r="DM2611" t="s">
        <v>204</v>
      </c>
      <c r="DN2611" t="s">
        <v>204</v>
      </c>
      <c r="DO2611" t="s">
        <v>204</v>
      </c>
      <c r="DP2611" t="s">
        <v>204</v>
      </c>
      <c r="DQ2611" t="s">
        <v>204</v>
      </c>
      <c r="DR2611" t="s">
        <v>204</v>
      </c>
      <c r="DS2611" t="s">
        <v>204</v>
      </c>
      <c r="DT2611" t="s">
        <v>204</v>
      </c>
      <c r="DU2611" t="s">
        <v>204</v>
      </c>
      <c r="DV2611" t="s">
        <v>204</v>
      </c>
      <c r="DW2611" t="s">
        <v>204</v>
      </c>
      <c r="DX2611" t="s">
        <v>204</v>
      </c>
      <c r="DY2611" t="s">
        <v>204</v>
      </c>
      <c r="DZ2611" t="s">
        <v>204</v>
      </c>
      <c r="EA2611" t="s">
        <v>204</v>
      </c>
      <c r="EB2611" t="s">
        <v>204</v>
      </c>
      <c r="EC2611" t="s">
        <v>204</v>
      </c>
      <c r="ED2611" t="s">
        <v>204</v>
      </c>
      <c r="EE2611" t="s">
        <v>204</v>
      </c>
      <c r="EF2611" t="s">
        <v>204</v>
      </c>
      <c r="EG2611" t="s">
        <v>204</v>
      </c>
      <c r="EH2611" t="s">
        <v>204</v>
      </c>
      <c r="EI2611" t="s">
        <v>204</v>
      </c>
      <c r="EJ2611" t="s">
        <v>204</v>
      </c>
      <c r="EK2611" t="s">
        <v>204</v>
      </c>
      <c r="EL2611" t="s">
        <v>204</v>
      </c>
      <c r="EM2611" t="s">
        <v>204</v>
      </c>
      <c r="EN2611" t="s">
        <v>204</v>
      </c>
      <c r="EO2611" t="s">
        <v>204</v>
      </c>
      <c r="EP2611" t="s">
        <v>204</v>
      </c>
      <c r="EQ2611" t="s">
        <v>204</v>
      </c>
      <c r="ER2611" t="s">
        <v>204</v>
      </c>
      <c r="ES2611" t="s">
        <v>204</v>
      </c>
      <c r="ET2611" t="s">
        <v>204</v>
      </c>
      <c r="EU2611" t="s">
        <v>204</v>
      </c>
      <c r="EV2611" t="s">
        <v>204</v>
      </c>
      <c r="EW2611" t="s">
        <v>204</v>
      </c>
      <c r="EX2611" t="s">
        <v>204</v>
      </c>
      <c r="EY2611" t="s">
        <v>204</v>
      </c>
      <c r="EZ2611" t="s">
        <v>204</v>
      </c>
      <c r="FA2611" t="s">
        <v>204</v>
      </c>
      <c r="FB2611" t="s">
        <v>204</v>
      </c>
      <c r="FC2611" t="s">
        <v>204</v>
      </c>
      <c r="FD2611" t="s">
        <v>204</v>
      </c>
      <c r="FE2611" t="s">
        <v>204</v>
      </c>
      <c r="FF2611" t="s">
        <v>204</v>
      </c>
      <c r="FG2611" t="s">
        <v>204</v>
      </c>
      <c r="FH2611" t="s">
        <v>204</v>
      </c>
      <c r="FI2611" t="s">
        <v>204</v>
      </c>
      <c r="FJ2611" t="s">
        <v>204</v>
      </c>
      <c r="FK2611" t="s">
        <v>204</v>
      </c>
      <c r="FL2611" t="s">
        <v>204</v>
      </c>
      <c r="FM2611" t="s">
        <v>204</v>
      </c>
      <c r="FN2611" t="s">
        <v>204</v>
      </c>
      <c r="FO2611" t="s">
        <v>204</v>
      </c>
      <c r="FP2611" t="s">
        <v>204</v>
      </c>
      <c r="FQ2611" t="s">
        <v>204</v>
      </c>
      <c r="FR2611" t="s">
        <v>204</v>
      </c>
      <c r="FS2611" t="s">
        <v>204</v>
      </c>
      <c r="FT2611" t="s">
        <v>204</v>
      </c>
      <c r="FU2611" t="s">
        <v>204</v>
      </c>
      <c r="FV2611" t="s">
        <v>204</v>
      </c>
      <c r="FW2611" t="s">
        <v>204</v>
      </c>
      <c r="FX2611" t="s">
        <v>204</v>
      </c>
      <c r="FY2611" t="s">
        <v>204</v>
      </c>
      <c r="FZ2611" t="s">
        <v>204</v>
      </c>
      <c r="GA2611" t="s">
        <v>204</v>
      </c>
      <c r="GB2611" t="s">
        <v>204</v>
      </c>
      <c r="GC2611" t="s">
        <v>204</v>
      </c>
      <c r="GD2611" t="s">
        <v>204</v>
      </c>
      <c r="GE2611" t="s">
        <v>204</v>
      </c>
      <c r="GF2611" t="s">
        <v>204</v>
      </c>
      <c r="GG2611" t="s">
        <v>204</v>
      </c>
    </row>
    <row r="2612" spans="1:189" x14ac:dyDescent="0.3">
      <c r="A2612">
        <v>262</v>
      </c>
      <c r="B2612">
        <v>1</v>
      </c>
      <c r="C2612" t="s">
        <v>14770</v>
      </c>
      <c r="D2612" t="s">
        <v>14771</v>
      </c>
      <c r="E2612" t="s">
        <v>5189</v>
      </c>
      <c r="F2612" t="s">
        <v>192</v>
      </c>
      <c r="G2612" t="s">
        <v>7029</v>
      </c>
      <c r="H2612" t="s">
        <v>14772</v>
      </c>
      <c r="I2612" t="s">
        <v>195</v>
      </c>
      <c r="J2612" t="s">
        <v>196</v>
      </c>
      <c r="K2612" t="s">
        <v>5192</v>
      </c>
      <c r="L2612" t="s">
        <v>198</v>
      </c>
      <c r="M2612" t="s">
        <v>5193</v>
      </c>
      <c r="N2612" t="s">
        <v>200</v>
      </c>
      <c r="O2612" t="s">
        <v>201</v>
      </c>
      <c r="P2612" t="s">
        <v>591</v>
      </c>
      <c r="Q2612" t="s">
        <v>236</v>
      </c>
      <c r="R2612" t="s">
        <v>14773</v>
      </c>
      <c r="S2612" t="s">
        <v>209</v>
      </c>
      <c r="T2612" t="s">
        <v>219</v>
      </c>
      <c r="U2612" t="s">
        <v>220</v>
      </c>
      <c r="V2612" t="s">
        <v>221</v>
      </c>
      <c r="W2612" t="s">
        <v>222</v>
      </c>
      <c r="X2612" t="s">
        <v>223</v>
      </c>
      <c r="Y2612" t="s">
        <v>224</v>
      </c>
      <c r="Z2612" t="s">
        <v>225</v>
      </c>
      <c r="AA2612" t="s">
        <v>204</v>
      </c>
      <c r="AB2612" t="s">
        <v>204</v>
      </c>
      <c r="AC2612" t="s">
        <v>204</v>
      </c>
      <c r="AD2612" t="s">
        <v>204</v>
      </c>
      <c r="AE2612" t="s">
        <v>204</v>
      </c>
      <c r="AF2612" t="s">
        <v>204</v>
      </c>
      <c r="AG2612" t="s">
        <v>363</v>
      </c>
      <c r="AH2612" t="s">
        <v>354</v>
      </c>
      <c r="AI2612" t="s">
        <v>5211</v>
      </c>
      <c r="AJ2612" t="s">
        <v>2232</v>
      </c>
      <c r="AK2612" t="s">
        <v>496</v>
      </c>
      <c r="AL2612" t="s">
        <v>208</v>
      </c>
      <c r="AM2612" t="s">
        <v>3529</v>
      </c>
      <c r="AN2612" t="s">
        <v>204</v>
      </c>
      <c r="AO2612" t="s">
        <v>204</v>
      </c>
      <c r="AP2612" t="s">
        <v>204</v>
      </c>
      <c r="AQ2612" t="s">
        <v>204</v>
      </c>
      <c r="AR2612" t="s">
        <v>204</v>
      </c>
      <c r="AS2612" t="s">
        <v>204</v>
      </c>
      <c r="AT2612" t="s">
        <v>209</v>
      </c>
      <c r="AU2612" t="s">
        <v>209</v>
      </c>
      <c r="AV2612" t="s">
        <v>14774</v>
      </c>
      <c r="AW2612" t="s">
        <v>209</v>
      </c>
      <c r="AX2612" t="s">
        <v>3634</v>
      </c>
      <c r="AY2612" t="s">
        <v>209</v>
      </c>
      <c r="AZ2612" t="s">
        <v>862</v>
      </c>
      <c r="BA2612" t="s">
        <v>204</v>
      </c>
      <c r="BB2612" t="s">
        <v>204</v>
      </c>
      <c r="BC2612" t="s">
        <v>204</v>
      </c>
      <c r="BD2612" t="s">
        <v>204</v>
      </c>
      <c r="BE2612" t="s">
        <v>204</v>
      </c>
      <c r="BF2612" t="s">
        <v>204</v>
      </c>
      <c r="BG2612" t="s">
        <v>204</v>
      </c>
      <c r="BH2612" t="s">
        <v>204</v>
      </c>
      <c r="BI2612" t="s">
        <v>204</v>
      </c>
      <c r="BJ2612" t="s">
        <v>204</v>
      </c>
      <c r="BK2612" t="s">
        <v>204</v>
      </c>
      <c r="BL2612" t="s">
        <v>204</v>
      </c>
      <c r="BM2612" t="s">
        <v>204</v>
      </c>
      <c r="BN2612" t="s">
        <v>204</v>
      </c>
      <c r="BO2612" t="s">
        <v>204</v>
      </c>
      <c r="BP2612" t="s">
        <v>204</v>
      </c>
      <c r="BQ2612" t="s">
        <v>204</v>
      </c>
      <c r="BR2612" t="s">
        <v>204</v>
      </c>
      <c r="BS2612" t="s">
        <v>204</v>
      </c>
      <c r="BT2612" t="s">
        <v>204</v>
      </c>
      <c r="BU2612" t="s">
        <v>204</v>
      </c>
      <c r="BV2612" t="s">
        <v>204</v>
      </c>
      <c r="BW2612" t="s">
        <v>204</v>
      </c>
      <c r="BX2612" t="s">
        <v>204</v>
      </c>
      <c r="BY2612" t="s">
        <v>204</v>
      </c>
      <c r="BZ2612" t="s">
        <v>204</v>
      </c>
      <c r="CA2612" t="s">
        <v>204</v>
      </c>
      <c r="CB2612" t="s">
        <v>204</v>
      </c>
      <c r="CC2612" t="s">
        <v>204</v>
      </c>
      <c r="CD2612" t="s">
        <v>204</v>
      </c>
      <c r="CE2612" t="s">
        <v>204</v>
      </c>
      <c r="CF2612" t="s">
        <v>204</v>
      </c>
      <c r="CG2612" t="s">
        <v>204</v>
      </c>
      <c r="CH2612" t="s">
        <v>204</v>
      </c>
      <c r="CI2612" t="s">
        <v>204</v>
      </c>
      <c r="CJ2612" t="s">
        <v>204</v>
      </c>
      <c r="CK2612" t="s">
        <v>204</v>
      </c>
      <c r="CL2612" t="s">
        <v>204</v>
      </c>
      <c r="CM2612" t="s">
        <v>204</v>
      </c>
      <c r="CN2612" t="s">
        <v>204</v>
      </c>
      <c r="CO2612" t="s">
        <v>204</v>
      </c>
      <c r="CP2612" t="s">
        <v>204</v>
      </c>
      <c r="CQ2612" t="s">
        <v>204</v>
      </c>
      <c r="CR2612" t="s">
        <v>204</v>
      </c>
      <c r="CS2612" t="s">
        <v>204</v>
      </c>
      <c r="CT2612" t="s">
        <v>204</v>
      </c>
      <c r="CU2612" t="s">
        <v>204</v>
      </c>
      <c r="CV2612" t="s">
        <v>204</v>
      </c>
      <c r="CW2612" t="s">
        <v>204</v>
      </c>
      <c r="CX2612" t="s">
        <v>204</v>
      </c>
      <c r="CY2612" t="s">
        <v>204</v>
      </c>
      <c r="CZ2612" t="s">
        <v>204</v>
      </c>
      <c r="DA2612" t="s">
        <v>204</v>
      </c>
      <c r="DB2612" t="s">
        <v>204</v>
      </c>
      <c r="DC2612" t="s">
        <v>204</v>
      </c>
      <c r="DD2612" t="s">
        <v>204</v>
      </c>
      <c r="DE2612" t="s">
        <v>204</v>
      </c>
      <c r="DF2612" t="s">
        <v>204</v>
      </c>
      <c r="DG2612" t="s">
        <v>204</v>
      </c>
      <c r="DH2612" t="s">
        <v>204</v>
      </c>
      <c r="DI2612" t="s">
        <v>204</v>
      </c>
      <c r="DJ2612" t="s">
        <v>204</v>
      </c>
      <c r="DK2612" t="s">
        <v>204</v>
      </c>
      <c r="DL2612" t="s">
        <v>204</v>
      </c>
      <c r="DM2612" t="s">
        <v>204</v>
      </c>
      <c r="DN2612" t="s">
        <v>204</v>
      </c>
      <c r="DO2612" t="s">
        <v>204</v>
      </c>
      <c r="DP2612" t="s">
        <v>204</v>
      </c>
      <c r="DQ2612" t="s">
        <v>204</v>
      </c>
      <c r="DR2612" t="s">
        <v>204</v>
      </c>
      <c r="DS2612" t="s">
        <v>204</v>
      </c>
      <c r="DT2612" t="s">
        <v>204</v>
      </c>
      <c r="DU2612" t="s">
        <v>204</v>
      </c>
      <c r="DV2612" t="s">
        <v>204</v>
      </c>
      <c r="DW2612" t="s">
        <v>204</v>
      </c>
      <c r="DX2612" t="s">
        <v>204</v>
      </c>
      <c r="DY2612" t="s">
        <v>204</v>
      </c>
      <c r="DZ2612" t="s">
        <v>204</v>
      </c>
      <c r="EA2612" t="s">
        <v>204</v>
      </c>
      <c r="EB2612" t="s">
        <v>204</v>
      </c>
      <c r="EC2612" t="s">
        <v>204</v>
      </c>
      <c r="ED2612" t="s">
        <v>204</v>
      </c>
      <c r="EE2612" t="s">
        <v>204</v>
      </c>
      <c r="EF2612" t="s">
        <v>204</v>
      </c>
      <c r="EG2612" t="s">
        <v>204</v>
      </c>
      <c r="EH2612" t="s">
        <v>204</v>
      </c>
      <c r="EI2612" t="s">
        <v>204</v>
      </c>
      <c r="EJ2612" t="s">
        <v>204</v>
      </c>
      <c r="EK2612" t="s">
        <v>204</v>
      </c>
      <c r="EL2612" t="s">
        <v>204</v>
      </c>
      <c r="EM2612" t="s">
        <v>204</v>
      </c>
      <c r="EN2612" t="s">
        <v>204</v>
      </c>
      <c r="EO2612" t="s">
        <v>204</v>
      </c>
      <c r="EP2612" t="s">
        <v>204</v>
      </c>
      <c r="EQ2612" t="s">
        <v>204</v>
      </c>
      <c r="ER2612" t="s">
        <v>204</v>
      </c>
      <c r="ES2612" t="s">
        <v>204</v>
      </c>
      <c r="ET2612" t="s">
        <v>204</v>
      </c>
      <c r="EU2612" t="s">
        <v>204</v>
      </c>
      <c r="EV2612" t="s">
        <v>204</v>
      </c>
      <c r="EW2612" t="s">
        <v>204</v>
      </c>
      <c r="EX2612" t="s">
        <v>204</v>
      </c>
      <c r="EY2612" t="s">
        <v>204</v>
      </c>
      <c r="EZ2612" t="s">
        <v>204</v>
      </c>
      <c r="FA2612" t="s">
        <v>204</v>
      </c>
      <c r="FB2612" t="s">
        <v>204</v>
      </c>
      <c r="FC2612" t="s">
        <v>204</v>
      </c>
      <c r="FD2612" t="s">
        <v>204</v>
      </c>
      <c r="FE2612" t="s">
        <v>204</v>
      </c>
      <c r="FF2612" t="s">
        <v>204</v>
      </c>
      <c r="FG2612" t="s">
        <v>204</v>
      </c>
      <c r="FH2612" t="s">
        <v>204</v>
      </c>
      <c r="FI2612" t="s">
        <v>204</v>
      </c>
      <c r="FJ2612" t="s">
        <v>204</v>
      </c>
      <c r="FK2612" t="s">
        <v>204</v>
      </c>
      <c r="FL2612" t="s">
        <v>204</v>
      </c>
      <c r="FM2612" t="s">
        <v>204</v>
      </c>
      <c r="FN2612" t="s">
        <v>204</v>
      </c>
      <c r="FO2612" t="s">
        <v>204</v>
      </c>
      <c r="FP2612" t="s">
        <v>204</v>
      </c>
      <c r="FQ2612" t="s">
        <v>204</v>
      </c>
      <c r="FR2612" t="s">
        <v>204</v>
      </c>
      <c r="FS2612" t="s">
        <v>204</v>
      </c>
      <c r="FT2612" t="s">
        <v>204</v>
      </c>
      <c r="FU2612" t="s">
        <v>204</v>
      </c>
      <c r="FV2612" t="s">
        <v>204</v>
      </c>
      <c r="FW2612" t="s">
        <v>204</v>
      </c>
      <c r="FX2612" t="s">
        <v>204</v>
      </c>
      <c r="FY2612" t="s">
        <v>204</v>
      </c>
      <c r="FZ2612" t="s">
        <v>204</v>
      </c>
      <c r="GA2612" t="s">
        <v>204</v>
      </c>
      <c r="GB2612" t="s">
        <v>204</v>
      </c>
      <c r="GC2612" t="s">
        <v>204</v>
      </c>
      <c r="GD2612" t="s">
        <v>204</v>
      </c>
      <c r="GE2612" t="s">
        <v>204</v>
      </c>
      <c r="GF2612" t="s">
        <v>204</v>
      </c>
      <c r="GG2612" t="s">
        <v>204</v>
      </c>
    </row>
    <row r="2613" spans="1:189" x14ac:dyDescent="0.3">
      <c r="A2613">
        <v>262</v>
      </c>
      <c r="B2613">
        <v>2</v>
      </c>
      <c r="C2613" t="s">
        <v>14775</v>
      </c>
      <c r="D2613" t="s">
        <v>14776</v>
      </c>
      <c r="E2613" t="s">
        <v>5189</v>
      </c>
      <c r="F2613" t="s">
        <v>192</v>
      </c>
      <c r="G2613" t="s">
        <v>7029</v>
      </c>
      <c r="H2613" t="s">
        <v>14777</v>
      </c>
      <c r="I2613" t="s">
        <v>195</v>
      </c>
      <c r="J2613" t="s">
        <v>196</v>
      </c>
      <c r="K2613" t="s">
        <v>5192</v>
      </c>
      <c r="L2613" t="s">
        <v>198</v>
      </c>
      <c r="M2613" t="s">
        <v>5193</v>
      </c>
      <c r="N2613" t="s">
        <v>200</v>
      </c>
      <c r="O2613" t="s">
        <v>201</v>
      </c>
      <c r="P2613" t="s">
        <v>591</v>
      </c>
      <c r="Q2613" t="s">
        <v>494</v>
      </c>
      <c r="R2613" t="s">
        <v>14773</v>
      </c>
      <c r="S2613" t="s">
        <v>209</v>
      </c>
      <c r="T2613" t="s">
        <v>219</v>
      </c>
      <c r="U2613" t="s">
        <v>220</v>
      </c>
      <c r="V2613" t="s">
        <v>221</v>
      </c>
      <c r="W2613" t="s">
        <v>222</v>
      </c>
      <c r="X2613" t="s">
        <v>223</v>
      </c>
      <c r="Y2613" t="s">
        <v>224</v>
      </c>
      <c r="Z2613" t="s">
        <v>225</v>
      </c>
      <c r="AA2613" t="s">
        <v>226</v>
      </c>
      <c r="AB2613" t="s">
        <v>227</v>
      </c>
      <c r="AC2613" t="s">
        <v>228</v>
      </c>
      <c r="AD2613" t="s">
        <v>204</v>
      </c>
      <c r="AE2613" t="s">
        <v>204</v>
      </c>
      <c r="AF2613" t="s">
        <v>204</v>
      </c>
      <c r="AG2613" t="s">
        <v>233</v>
      </c>
      <c r="AH2613" t="s">
        <v>271</v>
      </c>
      <c r="AI2613" t="s">
        <v>236</v>
      </c>
      <c r="AJ2613" t="s">
        <v>363</v>
      </c>
      <c r="AK2613" t="s">
        <v>354</v>
      </c>
      <c r="AL2613" t="s">
        <v>5211</v>
      </c>
      <c r="AM2613" t="s">
        <v>2232</v>
      </c>
      <c r="AN2613" t="s">
        <v>496</v>
      </c>
      <c r="AO2613" t="s">
        <v>208</v>
      </c>
      <c r="AP2613" t="s">
        <v>3529</v>
      </c>
      <c r="AQ2613" t="s">
        <v>204</v>
      </c>
      <c r="AR2613" t="s">
        <v>204</v>
      </c>
      <c r="AS2613" t="s">
        <v>204</v>
      </c>
      <c r="AT2613" t="s">
        <v>14778</v>
      </c>
      <c r="AU2613" t="s">
        <v>335</v>
      </c>
      <c r="AV2613" t="s">
        <v>209</v>
      </c>
      <c r="AW2613" t="s">
        <v>209</v>
      </c>
      <c r="AX2613" t="s">
        <v>209</v>
      </c>
      <c r="AY2613" t="s">
        <v>14774</v>
      </c>
      <c r="AZ2613" t="s">
        <v>209</v>
      </c>
      <c r="BA2613" t="s">
        <v>3634</v>
      </c>
      <c r="BB2613" t="s">
        <v>209</v>
      </c>
      <c r="BC2613" t="s">
        <v>862</v>
      </c>
      <c r="BD2613" t="s">
        <v>204</v>
      </c>
      <c r="BE2613" t="s">
        <v>204</v>
      </c>
      <c r="BF2613" t="s">
        <v>204</v>
      </c>
      <c r="BG2613" t="s">
        <v>204</v>
      </c>
      <c r="BH2613" t="s">
        <v>204</v>
      </c>
      <c r="BI2613" t="s">
        <v>204</v>
      </c>
      <c r="BJ2613" t="s">
        <v>204</v>
      </c>
      <c r="BK2613" t="s">
        <v>204</v>
      </c>
      <c r="BL2613" t="s">
        <v>204</v>
      </c>
      <c r="BM2613" t="s">
        <v>204</v>
      </c>
      <c r="BN2613" t="s">
        <v>204</v>
      </c>
      <c r="BO2613" t="s">
        <v>204</v>
      </c>
      <c r="BP2613" t="s">
        <v>204</v>
      </c>
      <c r="BQ2613" t="s">
        <v>204</v>
      </c>
      <c r="BR2613" t="s">
        <v>204</v>
      </c>
      <c r="BS2613" t="s">
        <v>204</v>
      </c>
      <c r="BT2613" t="s">
        <v>204</v>
      </c>
      <c r="BU2613" t="s">
        <v>204</v>
      </c>
      <c r="BV2613" t="s">
        <v>204</v>
      </c>
      <c r="BW2613" t="s">
        <v>204</v>
      </c>
      <c r="BX2613" t="s">
        <v>204</v>
      </c>
      <c r="BY2613" t="s">
        <v>204</v>
      </c>
      <c r="BZ2613" t="s">
        <v>204</v>
      </c>
      <c r="CA2613" t="s">
        <v>204</v>
      </c>
      <c r="CB2613" t="s">
        <v>204</v>
      </c>
      <c r="CC2613" t="s">
        <v>204</v>
      </c>
      <c r="CD2613" t="s">
        <v>204</v>
      </c>
      <c r="CE2613" t="s">
        <v>204</v>
      </c>
      <c r="CF2613" t="s">
        <v>204</v>
      </c>
      <c r="CG2613" t="s">
        <v>204</v>
      </c>
      <c r="CH2613" t="s">
        <v>204</v>
      </c>
      <c r="CI2613" t="s">
        <v>204</v>
      </c>
      <c r="CJ2613" t="s">
        <v>204</v>
      </c>
      <c r="CK2613" t="s">
        <v>204</v>
      </c>
      <c r="CL2613" t="s">
        <v>204</v>
      </c>
      <c r="CM2613" t="s">
        <v>204</v>
      </c>
      <c r="CN2613" t="s">
        <v>204</v>
      </c>
      <c r="CO2613" t="s">
        <v>204</v>
      </c>
      <c r="CP2613" t="s">
        <v>204</v>
      </c>
      <c r="CQ2613" t="s">
        <v>204</v>
      </c>
      <c r="CR2613" t="s">
        <v>204</v>
      </c>
      <c r="CS2613" t="s">
        <v>204</v>
      </c>
      <c r="CT2613" t="s">
        <v>204</v>
      </c>
      <c r="CU2613" t="s">
        <v>204</v>
      </c>
      <c r="CV2613" t="s">
        <v>204</v>
      </c>
      <c r="CW2613" t="s">
        <v>204</v>
      </c>
      <c r="CX2613" t="s">
        <v>204</v>
      </c>
      <c r="CY2613" t="s">
        <v>204</v>
      </c>
      <c r="CZ2613" t="s">
        <v>204</v>
      </c>
      <c r="DA2613" t="s">
        <v>204</v>
      </c>
      <c r="DB2613" t="s">
        <v>204</v>
      </c>
      <c r="DC2613" t="s">
        <v>204</v>
      </c>
      <c r="DD2613" t="s">
        <v>204</v>
      </c>
      <c r="DE2613" t="s">
        <v>204</v>
      </c>
      <c r="DF2613" t="s">
        <v>204</v>
      </c>
      <c r="DG2613" t="s">
        <v>204</v>
      </c>
      <c r="DH2613" t="s">
        <v>204</v>
      </c>
      <c r="DI2613" t="s">
        <v>204</v>
      </c>
      <c r="DJ2613" t="s">
        <v>204</v>
      </c>
      <c r="DK2613" t="s">
        <v>204</v>
      </c>
      <c r="DL2613" t="s">
        <v>204</v>
      </c>
      <c r="DM2613" t="s">
        <v>204</v>
      </c>
      <c r="DN2613" t="s">
        <v>204</v>
      </c>
      <c r="DO2613" t="s">
        <v>204</v>
      </c>
      <c r="DP2613" t="s">
        <v>204</v>
      </c>
      <c r="DQ2613" t="s">
        <v>204</v>
      </c>
      <c r="DR2613" t="s">
        <v>204</v>
      </c>
      <c r="DS2613" t="s">
        <v>204</v>
      </c>
      <c r="DT2613" t="s">
        <v>204</v>
      </c>
      <c r="DU2613" t="s">
        <v>204</v>
      </c>
      <c r="DV2613" t="s">
        <v>204</v>
      </c>
      <c r="DW2613" t="s">
        <v>204</v>
      </c>
      <c r="DX2613" t="s">
        <v>204</v>
      </c>
      <c r="DY2613" t="s">
        <v>204</v>
      </c>
      <c r="DZ2613" t="s">
        <v>204</v>
      </c>
      <c r="EA2613" t="s">
        <v>204</v>
      </c>
      <c r="EB2613" t="s">
        <v>204</v>
      </c>
      <c r="EC2613" t="s">
        <v>204</v>
      </c>
      <c r="ED2613" t="s">
        <v>204</v>
      </c>
      <c r="EE2613" t="s">
        <v>204</v>
      </c>
      <c r="EF2613" t="s">
        <v>204</v>
      </c>
      <c r="EG2613" t="s">
        <v>204</v>
      </c>
      <c r="EH2613" t="s">
        <v>204</v>
      </c>
      <c r="EI2613" t="s">
        <v>204</v>
      </c>
      <c r="EJ2613" t="s">
        <v>204</v>
      </c>
      <c r="EK2613" t="s">
        <v>204</v>
      </c>
      <c r="EL2613" t="s">
        <v>204</v>
      </c>
      <c r="EM2613" t="s">
        <v>204</v>
      </c>
      <c r="EN2613" t="s">
        <v>204</v>
      </c>
      <c r="EO2613" t="s">
        <v>204</v>
      </c>
      <c r="EP2613" t="s">
        <v>204</v>
      </c>
      <c r="EQ2613" t="s">
        <v>204</v>
      </c>
      <c r="ER2613" t="s">
        <v>204</v>
      </c>
      <c r="ES2613" t="s">
        <v>204</v>
      </c>
      <c r="ET2613" t="s">
        <v>204</v>
      </c>
      <c r="EU2613" t="s">
        <v>204</v>
      </c>
      <c r="EV2613" t="s">
        <v>204</v>
      </c>
      <c r="EW2613" t="s">
        <v>204</v>
      </c>
      <c r="EX2613" t="s">
        <v>204</v>
      </c>
      <c r="EY2613" t="s">
        <v>204</v>
      </c>
      <c r="EZ2613" t="s">
        <v>204</v>
      </c>
      <c r="FA2613" t="s">
        <v>204</v>
      </c>
      <c r="FB2613" t="s">
        <v>204</v>
      </c>
      <c r="FC2613" t="s">
        <v>204</v>
      </c>
      <c r="FD2613" t="s">
        <v>204</v>
      </c>
      <c r="FE2613" t="s">
        <v>204</v>
      </c>
      <c r="FF2613" t="s">
        <v>204</v>
      </c>
      <c r="FG2613" t="s">
        <v>204</v>
      </c>
      <c r="FH2613" t="s">
        <v>204</v>
      </c>
      <c r="FI2613" t="s">
        <v>204</v>
      </c>
      <c r="FJ2613" t="s">
        <v>204</v>
      </c>
      <c r="FK2613" t="s">
        <v>204</v>
      </c>
      <c r="FL2613" t="s">
        <v>204</v>
      </c>
      <c r="FM2613" t="s">
        <v>204</v>
      </c>
      <c r="FN2613" t="s">
        <v>204</v>
      </c>
      <c r="FO2613" t="s">
        <v>204</v>
      </c>
      <c r="FP2613" t="s">
        <v>204</v>
      </c>
      <c r="FQ2613" t="s">
        <v>204</v>
      </c>
      <c r="FR2613" t="s">
        <v>204</v>
      </c>
      <c r="FS2613" t="s">
        <v>204</v>
      </c>
      <c r="FT2613" t="s">
        <v>204</v>
      </c>
      <c r="FU2613" t="s">
        <v>204</v>
      </c>
      <c r="FV2613" t="s">
        <v>204</v>
      </c>
      <c r="FW2613" t="s">
        <v>204</v>
      </c>
      <c r="FX2613" t="s">
        <v>204</v>
      </c>
      <c r="FY2613" t="s">
        <v>204</v>
      </c>
      <c r="FZ2613" t="s">
        <v>204</v>
      </c>
      <c r="GA2613" t="s">
        <v>204</v>
      </c>
      <c r="GB2613" t="s">
        <v>204</v>
      </c>
      <c r="GC2613" t="s">
        <v>204</v>
      </c>
      <c r="GD2613" t="s">
        <v>204</v>
      </c>
      <c r="GE2613" t="s">
        <v>204</v>
      </c>
      <c r="GF2613" t="s">
        <v>204</v>
      </c>
      <c r="GG2613" t="s">
        <v>204</v>
      </c>
    </row>
    <row r="2614" spans="1:189" x14ac:dyDescent="0.3">
      <c r="A2614">
        <v>262</v>
      </c>
      <c r="B2614">
        <v>3</v>
      </c>
      <c r="C2614" t="s">
        <v>14779</v>
      </c>
      <c r="D2614" t="s">
        <v>14780</v>
      </c>
      <c r="E2614" t="s">
        <v>841</v>
      </c>
      <c r="F2614" t="s">
        <v>192</v>
      </c>
      <c r="G2614" t="s">
        <v>207</v>
      </c>
      <c r="H2614" t="s">
        <v>14777</v>
      </c>
      <c r="I2614" t="s">
        <v>195</v>
      </c>
      <c r="J2614" t="s">
        <v>196</v>
      </c>
      <c r="K2614" t="s">
        <v>842</v>
      </c>
      <c r="L2614" t="s">
        <v>198</v>
      </c>
      <c r="M2614" t="s">
        <v>843</v>
      </c>
      <c r="N2614" t="s">
        <v>200</v>
      </c>
      <c r="O2614" t="s">
        <v>201</v>
      </c>
      <c r="P2614" t="s">
        <v>591</v>
      </c>
      <c r="Q2614" t="s">
        <v>233</v>
      </c>
      <c r="R2614" t="s">
        <v>14781</v>
      </c>
      <c r="S2614" t="s">
        <v>209</v>
      </c>
      <c r="T2614" t="s">
        <v>219</v>
      </c>
      <c r="U2614" t="s">
        <v>220</v>
      </c>
      <c r="V2614" t="s">
        <v>221</v>
      </c>
      <c r="W2614" t="s">
        <v>222</v>
      </c>
      <c r="X2614" t="s">
        <v>223</v>
      </c>
      <c r="Y2614" t="s">
        <v>224</v>
      </c>
      <c r="Z2614" t="s">
        <v>225</v>
      </c>
      <c r="AA2614" t="s">
        <v>226</v>
      </c>
      <c r="AB2614" t="s">
        <v>227</v>
      </c>
      <c r="AC2614" t="s">
        <v>228</v>
      </c>
      <c r="AD2614" t="s">
        <v>229</v>
      </c>
      <c r="AE2614" t="s">
        <v>230</v>
      </c>
      <c r="AF2614" t="s">
        <v>204</v>
      </c>
      <c r="AG2614" t="s">
        <v>494</v>
      </c>
      <c r="AH2614" t="s">
        <v>335</v>
      </c>
      <c r="AI2614" t="s">
        <v>5211</v>
      </c>
      <c r="AJ2614" t="s">
        <v>862</v>
      </c>
      <c r="AK2614" t="s">
        <v>363</v>
      </c>
      <c r="AL2614" t="s">
        <v>577</v>
      </c>
      <c r="AM2614" t="s">
        <v>496</v>
      </c>
      <c r="AN2614" t="s">
        <v>496</v>
      </c>
      <c r="AO2614" t="s">
        <v>236</v>
      </c>
      <c r="AP2614" t="s">
        <v>237</v>
      </c>
      <c r="AQ2614" t="s">
        <v>2232</v>
      </c>
      <c r="AR2614" t="s">
        <v>208</v>
      </c>
      <c r="AS2614" t="s">
        <v>204</v>
      </c>
      <c r="AT2614" t="s">
        <v>209</v>
      </c>
      <c r="AU2614" t="s">
        <v>209</v>
      </c>
      <c r="AV2614" t="s">
        <v>209</v>
      </c>
      <c r="AW2614" t="s">
        <v>209</v>
      </c>
      <c r="AX2614" t="s">
        <v>209</v>
      </c>
      <c r="AY2614" t="s">
        <v>209</v>
      </c>
      <c r="AZ2614" t="s">
        <v>209</v>
      </c>
      <c r="BA2614" t="s">
        <v>209</v>
      </c>
      <c r="BB2614" t="s">
        <v>209</v>
      </c>
      <c r="BC2614" t="s">
        <v>209</v>
      </c>
      <c r="BD2614" t="s">
        <v>209</v>
      </c>
      <c r="BE2614" t="s">
        <v>204</v>
      </c>
      <c r="BF2614" t="s">
        <v>204</v>
      </c>
      <c r="BG2614" t="s">
        <v>204</v>
      </c>
      <c r="BH2614" t="s">
        <v>204</v>
      </c>
      <c r="BI2614" t="s">
        <v>204</v>
      </c>
      <c r="BJ2614" t="s">
        <v>204</v>
      </c>
      <c r="BK2614" t="s">
        <v>204</v>
      </c>
      <c r="BL2614" t="s">
        <v>204</v>
      </c>
      <c r="BM2614" t="s">
        <v>204</v>
      </c>
      <c r="BN2614" t="s">
        <v>204</v>
      </c>
      <c r="BO2614" t="s">
        <v>204</v>
      </c>
      <c r="BP2614" t="s">
        <v>204</v>
      </c>
      <c r="BQ2614" t="s">
        <v>204</v>
      </c>
      <c r="BR2614" t="s">
        <v>204</v>
      </c>
      <c r="BS2614" t="s">
        <v>204</v>
      </c>
      <c r="BT2614" t="s">
        <v>204</v>
      </c>
      <c r="BU2614" t="s">
        <v>204</v>
      </c>
      <c r="BV2614" t="s">
        <v>204</v>
      </c>
      <c r="BW2614" t="s">
        <v>204</v>
      </c>
      <c r="BX2614" t="s">
        <v>204</v>
      </c>
      <c r="BY2614" t="s">
        <v>204</v>
      </c>
      <c r="BZ2614" t="s">
        <v>204</v>
      </c>
      <c r="CA2614" t="s">
        <v>204</v>
      </c>
      <c r="CB2614" t="s">
        <v>204</v>
      </c>
      <c r="CC2614" t="s">
        <v>204</v>
      </c>
      <c r="CD2614" t="s">
        <v>204</v>
      </c>
      <c r="CE2614" t="s">
        <v>204</v>
      </c>
      <c r="CF2614" t="s">
        <v>204</v>
      </c>
      <c r="CG2614" t="s">
        <v>204</v>
      </c>
      <c r="CH2614" t="s">
        <v>204</v>
      </c>
      <c r="CI2614" t="s">
        <v>204</v>
      </c>
      <c r="CJ2614" t="s">
        <v>204</v>
      </c>
      <c r="CK2614" t="s">
        <v>204</v>
      </c>
      <c r="CL2614" t="s">
        <v>204</v>
      </c>
      <c r="CM2614" t="s">
        <v>204</v>
      </c>
      <c r="CN2614" t="s">
        <v>204</v>
      </c>
      <c r="CO2614" t="s">
        <v>204</v>
      </c>
      <c r="CP2614" t="s">
        <v>204</v>
      </c>
      <c r="CQ2614" t="s">
        <v>204</v>
      </c>
      <c r="CR2614" t="s">
        <v>204</v>
      </c>
      <c r="CS2614" t="s">
        <v>204</v>
      </c>
      <c r="CT2614" t="s">
        <v>204</v>
      </c>
      <c r="CU2614" t="s">
        <v>204</v>
      </c>
      <c r="CV2614" t="s">
        <v>204</v>
      </c>
      <c r="CW2614" t="s">
        <v>204</v>
      </c>
      <c r="CX2614" t="s">
        <v>204</v>
      </c>
      <c r="CY2614" t="s">
        <v>204</v>
      </c>
      <c r="CZ2614" t="s">
        <v>204</v>
      </c>
      <c r="DA2614" t="s">
        <v>204</v>
      </c>
      <c r="DB2614" t="s">
        <v>204</v>
      </c>
      <c r="DC2614" t="s">
        <v>204</v>
      </c>
      <c r="DD2614" t="s">
        <v>204</v>
      </c>
      <c r="DE2614" t="s">
        <v>204</v>
      </c>
      <c r="DF2614" t="s">
        <v>204</v>
      </c>
      <c r="DG2614" t="s">
        <v>204</v>
      </c>
      <c r="DH2614" t="s">
        <v>204</v>
      </c>
      <c r="DI2614" t="s">
        <v>204</v>
      </c>
      <c r="DJ2614" t="s">
        <v>204</v>
      </c>
      <c r="DK2614" t="s">
        <v>204</v>
      </c>
      <c r="DL2614" t="s">
        <v>204</v>
      </c>
      <c r="DM2614" t="s">
        <v>204</v>
      </c>
      <c r="DN2614" t="s">
        <v>204</v>
      </c>
      <c r="DO2614" t="s">
        <v>204</v>
      </c>
      <c r="DP2614" t="s">
        <v>204</v>
      </c>
      <c r="DQ2614" t="s">
        <v>204</v>
      </c>
      <c r="DR2614" t="s">
        <v>204</v>
      </c>
      <c r="DS2614" t="s">
        <v>204</v>
      </c>
      <c r="DT2614" t="s">
        <v>204</v>
      </c>
      <c r="DU2614" t="s">
        <v>204</v>
      </c>
      <c r="DV2614" t="s">
        <v>204</v>
      </c>
      <c r="DW2614" t="s">
        <v>204</v>
      </c>
      <c r="DX2614" t="s">
        <v>204</v>
      </c>
      <c r="DY2614" t="s">
        <v>204</v>
      </c>
      <c r="DZ2614" t="s">
        <v>204</v>
      </c>
      <c r="EA2614" t="s">
        <v>204</v>
      </c>
      <c r="EB2614" t="s">
        <v>204</v>
      </c>
      <c r="EC2614" t="s">
        <v>204</v>
      </c>
      <c r="ED2614" t="s">
        <v>204</v>
      </c>
      <c r="EE2614" t="s">
        <v>204</v>
      </c>
      <c r="EF2614" t="s">
        <v>204</v>
      </c>
      <c r="EG2614" t="s">
        <v>204</v>
      </c>
      <c r="EH2614" t="s">
        <v>204</v>
      </c>
      <c r="EI2614" t="s">
        <v>204</v>
      </c>
      <c r="EJ2614" t="s">
        <v>204</v>
      </c>
      <c r="EK2614" t="s">
        <v>204</v>
      </c>
      <c r="EL2614" t="s">
        <v>204</v>
      </c>
      <c r="EM2614" t="s">
        <v>204</v>
      </c>
      <c r="EN2614" t="s">
        <v>204</v>
      </c>
      <c r="EO2614" t="s">
        <v>204</v>
      </c>
      <c r="EP2614" t="s">
        <v>204</v>
      </c>
      <c r="EQ2614" t="s">
        <v>204</v>
      </c>
      <c r="ER2614" t="s">
        <v>204</v>
      </c>
      <c r="ES2614" t="s">
        <v>204</v>
      </c>
      <c r="ET2614" t="s">
        <v>204</v>
      </c>
      <c r="EU2614" t="s">
        <v>204</v>
      </c>
      <c r="EV2614" t="s">
        <v>204</v>
      </c>
      <c r="EW2614" t="s">
        <v>204</v>
      </c>
      <c r="EX2614" t="s">
        <v>204</v>
      </c>
      <c r="EY2614" t="s">
        <v>204</v>
      </c>
      <c r="EZ2614" t="s">
        <v>204</v>
      </c>
      <c r="FA2614" t="s">
        <v>204</v>
      </c>
      <c r="FB2614" t="s">
        <v>204</v>
      </c>
      <c r="FC2614" t="s">
        <v>204</v>
      </c>
      <c r="FD2614" t="s">
        <v>204</v>
      </c>
      <c r="FE2614" t="s">
        <v>204</v>
      </c>
      <c r="FF2614" t="s">
        <v>204</v>
      </c>
      <c r="FG2614" t="s">
        <v>204</v>
      </c>
      <c r="FH2614" t="s">
        <v>204</v>
      </c>
      <c r="FI2614" t="s">
        <v>204</v>
      </c>
      <c r="FJ2614" t="s">
        <v>204</v>
      </c>
      <c r="FK2614" t="s">
        <v>204</v>
      </c>
      <c r="FL2614" t="s">
        <v>204</v>
      </c>
      <c r="FM2614" t="s">
        <v>204</v>
      </c>
      <c r="FN2614" t="s">
        <v>204</v>
      </c>
      <c r="FO2614" t="s">
        <v>204</v>
      </c>
      <c r="FP2614" t="s">
        <v>204</v>
      </c>
      <c r="FQ2614" t="s">
        <v>204</v>
      </c>
      <c r="FR2614" t="s">
        <v>204</v>
      </c>
      <c r="FS2614" t="s">
        <v>204</v>
      </c>
      <c r="FT2614" t="s">
        <v>204</v>
      </c>
      <c r="FU2614" t="s">
        <v>204</v>
      </c>
      <c r="FV2614" t="s">
        <v>204</v>
      </c>
      <c r="FW2614" t="s">
        <v>204</v>
      </c>
      <c r="FX2614" t="s">
        <v>204</v>
      </c>
      <c r="FY2614" t="s">
        <v>204</v>
      </c>
      <c r="FZ2614" t="s">
        <v>204</v>
      </c>
      <c r="GA2614" t="s">
        <v>204</v>
      </c>
      <c r="GB2614" t="s">
        <v>204</v>
      </c>
      <c r="GC2614" t="s">
        <v>204</v>
      </c>
      <c r="GD2614" t="s">
        <v>204</v>
      </c>
      <c r="GE2614" t="s">
        <v>204</v>
      </c>
      <c r="GF2614" t="s">
        <v>204</v>
      </c>
      <c r="GG2614" t="s">
        <v>204</v>
      </c>
    </row>
    <row r="2615" spans="1:189" x14ac:dyDescent="0.3">
      <c r="A2615">
        <v>262</v>
      </c>
      <c r="B2615">
        <v>4</v>
      </c>
      <c r="C2615" t="s">
        <v>14782</v>
      </c>
      <c r="D2615" t="s">
        <v>14783</v>
      </c>
      <c r="E2615" t="s">
        <v>5189</v>
      </c>
      <c r="F2615" t="s">
        <v>192</v>
      </c>
      <c r="G2615" t="s">
        <v>7029</v>
      </c>
      <c r="H2615" t="s">
        <v>14784</v>
      </c>
      <c r="I2615" t="s">
        <v>195</v>
      </c>
      <c r="J2615" t="s">
        <v>196</v>
      </c>
      <c r="K2615" t="s">
        <v>5192</v>
      </c>
      <c r="L2615" t="s">
        <v>198</v>
      </c>
      <c r="M2615" t="s">
        <v>5193</v>
      </c>
      <c r="N2615" t="s">
        <v>200</v>
      </c>
      <c r="O2615" t="s">
        <v>201</v>
      </c>
      <c r="P2615" t="s">
        <v>287</v>
      </c>
      <c r="Q2615" t="s">
        <v>494</v>
      </c>
      <c r="R2615" t="s">
        <v>14785</v>
      </c>
      <c r="S2615" t="s">
        <v>209</v>
      </c>
      <c r="T2615" t="s">
        <v>219</v>
      </c>
      <c r="U2615" t="s">
        <v>220</v>
      </c>
      <c r="V2615" t="s">
        <v>221</v>
      </c>
      <c r="W2615" t="s">
        <v>222</v>
      </c>
      <c r="X2615" t="s">
        <v>223</v>
      </c>
      <c r="Y2615" t="s">
        <v>224</v>
      </c>
      <c r="Z2615" t="s">
        <v>225</v>
      </c>
      <c r="AA2615" t="s">
        <v>226</v>
      </c>
      <c r="AB2615" t="s">
        <v>227</v>
      </c>
      <c r="AC2615" t="s">
        <v>228</v>
      </c>
      <c r="AD2615" t="s">
        <v>229</v>
      </c>
      <c r="AE2615" t="s">
        <v>204</v>
      </c>
      <c r="AF2615" t="s">
        <v>204</v>
      </c>
      <c r="AG2615" t="s">
        <v>880</v>
      </c>
      <c r="AH2615" t="s">
        <v>236</v>
      </c>
      <c r="AI2615" t="s">
        <v>363</v>
      </c>
      <c r="AJ2615" t="s">
        <v>354</v>
      </c>
      <c r="AK2615" t="s">
        <v>5211</v>
      </c>
      <c r="AL2615" t="s">
        <v>2232</v>
      </c>
      <c r="AM2615" t="s">
        <v>496</v>
      </c>
      <c r="AN2615" t="s">
        <v>496</v>
      </c>
      <c r="AO2615" t="s">
        <v>208</v>
      </c>
      <c r="AP2615" t="s">
        <v>1327</v>
      </c>
      <c r="AQ2615" t="s">
        <v>3529</v>
      </c>
      <c r="AR2615" t="s">
        <v>204</v>
      </c>
      <c r="AS2615" t="s">
        <v>204</v>
      </c>
      <c r="AT2615" t="s">
        <v>209</v>
      </c>
      <c r="AU2615" t="s">
        <v>209</v>
      </c>
      <c r="AV2615" t="s">
        <v>209</v>
      </c>
      <c r="AW2615" t="s">
        <v>209</v>
      </c>
      <c r="AX2615" t="s">
        <v>14774</v>
      </c>
      <c r="AY2615" t="s">
        <v>209</v>
      </c>
      <c r="AZ2615" t="s">
        <v>3634</v>
      </c>
      <c r="BA2615" t="s">
        <v>1040</v>
      </c>
      <c r="BB2615" t="s">
        <v>209</v>
      </c>
      <c r="BC2615" t="s">
        <v>209</v>
      </c>
      <c r="BD2615" t="s">
        <v>3237</v>
      </c>
      <c r="BE2615" t="s">
        <v>204</v>
      </c>
      <c r="BF2615" t="s">
        <v>204</v>
      </c>
      <c r="BG2615" t="s">
        <v>204</v>
      </c>
      <c r="BH2615" t="s">
        <v>204</v>
      </c>
      <c r="BI2615" t="s">
        <v>204</v>
      </c>
      <c r="BJ2615" t="s">
        <v>204</v>
      </c>
      <c r="BK2615" t="s">
        <v>204</v>
      </c>
      <c r="BL2615" t="s">
        <v>204</v>
      </c>
      <c r="BM2615" t="s">
        <v>204</v>
      </c>
      <c r="BN2615" t="s">
        <v>204</v>
      </c>
      <c r="BO2615" t="s">
        <v>204</v>
      </c>
      <c r="BP2615" t="s">
        <v>204</v>
      </c>
      <c r="BQ2615" t="s">
        <v>204</v>
      </c>
      <c r="BR2615" t="s">
        <v>204</v>
      </c>
      <c r="BS2615" t="s">
        <v>204</v>
      </c>
      <c r="BT2615" t="s">
        <v>204</v>
      </c>
      <c r="BU2615" t="s">
        <v>204</v>
      </c>
      <c r="BV2615" t="s">
        <v>204</v>
      </c>
      <c r="BW2615" t="s">
        <v>204</v>
      </c>
      <c r="BX2615" t="s">
        <v>204</v>
      </c>
      <c r="BY2615" t="s">
        <v>204</v>
      </c>
      <c r="BZ2615" t="s">
        <v>204</v>
      </c>
      <c r="CA2615" t="s">
        <v>204</v>
      </c>
      <c r="CB2615" t="s">
        <v>204</v>
      </c>
      <c r="CC2615" t="s">
        <v>204</v>
      </c>
      <c r="CD2615" t="s">
        <v>204</v>
      </c>
      <c r="CE2615" t="s">
        <v>204</v>
      </c>
      <c r="CF2615" t="s">
        <v>204</v>
      </c>
      <c r="CG2615" t="s">
        <v>204</v>
      </c>
      <c r="CH2615" t="s">
        <v>204</v>
      </c>
      <c r="CI2615" t="s">
        <v>204</v>
      </c>
      <c r="CJ2615" t="s">
        <v>204</v>
      </c>
      <c r="CK2615" t="s">
        <v>204</v>
      </c>
      <c r="CL2615" t="s">
        <v>204</v>
      </c>
      <c r="CM2615" t="s">
        <v>204</v>
      </c>
      <c r="CN2615" t="s">
        <v>204</v>
      </c>
      <c r="CO2615" t="s">
        <v>204</v>
      </c>
      <c r="CP2615" t="s">
        <v>204</v>
      </c>
      <c r="CQ2615" t="s">
        <v>204</v>
      </c>
      <c r="CR2615" t="s">
        <v>204</v>
      </c>
      <c r="CS2615" t="s">
        <v>204</v>
      </c>
      <c r="CT2615" t="s">
        <v>204</v>
      </c>
      <c r="CU2615" t="s">
        <v>204</v>
      </c>
      <c r="CV2615" t="s">
        <v>204</v>
      </c>
      <c r="CW2615" t="s">
        <v>204</v>
      </c>
      <c r="CX2615" t="s">
        <v>204</v>
      </c>
      <c r="CY2615" t="s">
        <v>204</v>
      </c>
      <c r="CZ2615" t="s">
        <v>204</v>
      </c>
      <c r="DA2615" t="s">
        <v>204</v>
      </c>
      <c r="DB2615" t="s">
        <v>204</v>
      </c>
      <c r="DC2615" t="s">
        <v>204</v>
      </c>
      <c r="DD2615" t="s">
        <v>204</v>
      </c>
      <c r="DE2615" t="s">
        <v>204</v>
      </c>
      <c r="DF2615" t="s">
        <v>204</v>
      </c>
      <c r="DG2615" t="s">
        <v>204</v>
      </c>
      <c r="DH2615" t="s">
        <v>204</v>
      </c>
      <c r="DI2615" t="s">
        <v>204</v>
      </c>
      <c r="DJ2615" t="s">
        <v>204</v>
      </c>
      <c r="DK2615" t="s">
        <v>204</v>
      </c>
      <c r="DL2615" t="s">
        <v>204</v>
      </c>
      <c r="DM2615" t="s">
        <v>204</v>
      </c>
      <c r="DN2615" t="s">
        <v>204</v>
      </c>
      <c r="DO2615" t="s">
        <v>204</v>
      </c>
      <c r="DP2615" t="s">
        <v>204</v>
      </c>
      <c r="DQ2615" t="s">
        <v>204</v>
      </c>
      <c r="DR2615" t="s">
        <v>204</v>
      </c>
      <c r="DS2615" t="s">
        <v>204</v>
      </c>
      <c r="DT2615" t="s">
        <v>204</v>
      </c>
      <c r="DU2615" t="s">
        <v>204</v>
      </c>
      <c r="DV2615" t="s">
        <v>204</v>
      </c>
      <c r="DW2615" t="s">
        <v>204</v>
      </c>
      <c r="DX2615" t="s">
        <v>204</v>
      </c>
      <c r="DY2615" t="s">
        <v>204</v>
      </c>
      <c r="DZ2615" t="s">
        <v>204</v>
      </c>
      <c r="EA2615" t="s">
        <v>204</v>
      </c>
      <c r="EB2615" t="s">
        <v>204</v>
      </c>
      <c r="EC2615" t="s">
        <v>204</v>
      </c>
      <c r="ED2615" t="s">
        <v>204</v>
      </c>
      <c r="EE2615" t="s">
        <v>204</v>
      </c>
      <c r="EF2615" t="s">
        <v>204</v>
      </c>
      <c r="EG2615" t="s">
        <v>204</v>
      </c>
      <c r="EH2615" t="s">
        <v>204</v>
      </c>
      <c r="EI2615" t="s">
        <v>204</v>
      </c>
      <c r="EJ2615" t="s">
        <v>204</v>
      </c>
      <c r="EK2615" t="s">
        <v>204</v>
      </c>
      <c r="EL2615" t="s">
        <v>204</v>
      </c>
      <c r="EM2615" t="s">
        <v>204</v>
      </c>
      <c r="EN2615" t="s">
        <v>204</v>
      </c>
      <c r="EO2615" t="s">
        <v>204</v>
      </c>
      <c r="EP2615" t="s">
        <v>204</v>
      </c>
      <c r="EQ2615" t="s">
        <v>204</v>
      </c>
      <c r="ER2615" t="s">
        <v>204</v>
      </c>
      <c r="ES2615" t="s">
        <v>204</v>
      </c>
      <c r="ET2615" t="s">
        <v>204</v>
      </c>
      <c r="EU2615" t="s">
        <v>204</v>
      </c>
      <c r="EV2615" t="s">
        <v>204</v>
      </c>
      <c r="EW2615" t="s">
        <v>204</v>
      </c>
      <c r="EX2615" t="s">
        <v>204</v>
      </c>
      <c r="EY2615" t="s">
        <v>204</v>
      </c>
      <c r="EZ2615" t="s">
        <v>204</v>
      </c>
      <c r="FA2615" t="s">
        <v>204</v>
      </c>
      <c r="FB2615" t="s">
        <v>204</v>
      </c>
      <c r="FC2615" t="s">
        <v>204</v>
      </c>
      <c r="FD2615" t="s">
        <v>204</v>
      </c>
      <c r="FE2615" t="s">
        <v>204</v>
      </c>
      <c r="FF2615" t="s">
        <v>204</v>
      </c>
      <c r="FG2615" t="s">
        <v>204</v>
      </c>
      <c r="FH2615" t="s">
        <v>204</v>
      </c>
      <c r="FI2615" t="s">
        <v>204</v>
      </c>
      <c r="FJ2615" t="s">
        <v>204</v>
      </c>
      <c r="FK2615" t="s">
        <v>204</v>
      </c>
      <c r="FL2615" t="s">
        <v>204</v>
      </c>
      <c r="FM2615" t="s">
        <v>204</v>
      </c>
      <c r="FN2615" t="s">
        <v>204</v>
      </c>
      <c r="FO2615" t="s">
        <v>204</v>
      </c>
      <c r="FP2615" t="s">
        <v>204</v>
      </c>
      <c r="FQ2615" t="s">
        <v>204</v>
      </c>
      <c r="FR2615" t="s">
        <v>204</v>
      </c>
      <c r="FS2615" t="s">
        <v>204</v>
      </c>
      <c r="FT2615" t="s">
        <v>204</v>
      </c>
      <c r="FU2615" t="s">
        <v>204</v>
      </c>
      <c r="FV2615" t="s">
        <v>204</v>
      </c>
      <c r="FW2615" t="s">
        <v>204</v>
      </c>
      <c r="FX2615" t="s">
        <v>204</v>
      </c>
      <c r="FY2615" t="s">
        <v>204</v>
      </c>
      <c r="FZ2615" t="s">
        <v>204</v>
      </c>
      <c r="GA2615" t="s">
        <v>204</v>
      </c>
      <c r="GB2615" t="s">
        <v>204</v>
      </c>
      <c r="GC2615" t="s">
        <v>204</v>
      </c>
      <c r="GD2615" t="s">
        <v>204</v>
      </c>
      <c r="GE2615" t="s">
        <v>204</v>
      </c>
      <c r="GF2615" t="s">
        <v>204</v>
      </c>
      <c r="GG2615" t="s">
        <v>204</v>
      </c>
    </row>
    <row r="2616" spans="1:189" x14ac:dyDescent="0.3">
      <c r="A2616">
        <v>262</v>
      </c>
      <c r="B2616">
        <v>5</v>
      </c>
      <c r="C2616" t="s">
        <v>14786</v>
      </c>
      <c r="D2616" t="s">
        <v>14787</v>
      </c>
      <c r="E2616" t="s">
        <v>3355</v>
      </c>
      <c r="F2616" t="s">
        <v>192</v>
      </c>
      <c r="G2616" t="s">
        <v>3356</v>
      </c>
      <c r="H2616" t="s">
        <v>14788</v>
      </c>
      <c r="I2616" t="s">
        <v>195</v>
      </c>
      <c r="J2616" t="s">
        <v>196</v>
      </c>
      <c r="K2616" t="s">
        <v>3358</v>
      </c>
      <c r="L2616" t="s">
        <v>198</v>
      </c>
      <c r="M2616" t="s">
        <v>3359</v>
      </c>
      <c r="N2616" t="s">
        <v>200</v>
      </c>
      <c r="O2616" t="s">
        <v>201</v>
      </c>
      <c r="P2616" t="s">
        <v>937</v>
      </c>
      <c r="Q2616" t="s">
        <v>494</v>
      </c>
      <c r="R2616" t="s">
        <v>14789</v>
      </c>
      <c r="S2616" t="s">
        <v>3361</v>
      </c>
      <c r="T2616" t="s">
        <v>219</v>
      </c>
      <c r="U2616" t="s">
        <v>220</v>
      </c>
      <c r="V2616" t="s">
        <v>221</v>
      </c>
      <c r="W2616" t="s">
        <v>222</v>
      </c>
      <c r="X2616" t="s">
        <v>204</v>
      </c>
      <c r="Y2616" t="s">
        <v>204</v>
      </c>
      <c r="Z2616" t="s">
        <v>204</v>
      </c>
      <c r="AA2616" t="s">
        <v>204</v>
      </c>
      <c r="AB2616" t="s">
        <v>204</v>
      </c>
      <c r="AC2616" t="s">
        <v>204</v>
      </c>
      <c r="AD2616" t="s">
        <v>204</v>
      </c>
      <c r="AE2616" t="s">
        <v>204</v>
      </c>
      <c r="AF2616" t="s">
        <v>204</v>
      </c>
      <c r="AG2616" t="s">
        <v>287</v>
      </c>
      <c r="AH2616" t="s">
        <v>3060</v>
      </c>
      <c r="AI2616" t="s">
        <v>3222</v>
      </c>
      <c r="AJ2616" t="s">
        <v>208</v>
      </c>
      <c r="AK2616" t="s">
        <v>204</v>
      </c>
      <c r="AL2616" t="s">
        <v>204</v>
      </c>
      <c r="AM2616" t="s">
        <v>204</v>
      </c>
      <c r="AN2616" t="s">
        <v>204</v>
      </c>
      <c r="AO2616" t="s">
        <v>204</v>
      </c>
      <c r="AP2616" t="s">
        <v>204</v>
      </c>
      <c r="AQ2616" t="s">
        <v>204</v>
      </c>
      <c r="AR2616" t="s">
        <v>204</v>
      </c>
      <c r="AS2616" t="s">
        <v>204</v>
      </c>
      <c r="AT2616" t="s">
        <v>4146</v>
      </c>
      <c r="AU2616" t="s">
        <v>209</v>
      </c>
      <c r="AV2616" t="s">
        <v>3730</v>
      </c>
      <c r="AW2616" t="s">
        <v>209</v>
      </c>
      <c r="AX2616" t="s">
        <v>204</v>
      </c>
      <c r="AY2616" t="s">
        <v>204</v>
      </c>
      <c r="AZ2616" t="s">
        <v>204</v>
      </c>
      <c r="BA2616" t="s">
        <v>204</v>
      </c>
      <c r="BB2616" t="s">
        <v>204</v>
      </c>
      <c r="BC2616" t="s">
        <v>204</v>
      </c>
      <c r="BD2616" t="s">
        <v>204</v>
      </c>
      <c r="BE2616" t="s">
        <v>204</v>
      </c>
      <c r="BF2616" t="s">
        <v>204</v>
      </c>
      <c r="BG2616" t="s">
        <v>204</v>
      </c>
      <c r="BH2616" t="s">
        <v>204</v>
      </c>
      <c r="BI2616" t="s">
        <v>204</v>
      </c>
      <c r="BJ2616" t="s">
        <v>204</v>
      </c>
      <c r="BK2616" t="s">
        <v>204</v>
      </c>
      <c r="BL2616" t="s">
        <v>204</v>
      </c>
      <c r="BM2616" t="s">
        <v>204</v>
      </c>
      <c r="BN2616" t="s">
        <v>204</v>
      </c>
      <c r="BO2616" t="s">
        <v>204</v>
      </c>
      <c r="BP2616" t="s">
        <v>204</v>
      </c>
      <c r="BQ2616" t="s">
        <v>204</v>
      </c>
      <c r="BR2616" t="s">
        <v>204</v>
      </c>
      <c r="BS2616" t="s">
        <v>204</v>
      </c>
      <c r="BT2616" t="s">
        <v>204</v>
      </c>
      <c r="BU2616" t="s">
        <v>204</v>
      </c>
      <c r="BV2616" t="s">
        <v>204</v>
      </c>
      <c r="BW2616" t="s">
        <v>204</v>
      </c>
      <c r="BX2616" t="s">
        <v>204</v>
      </c>
      <c r="BY2616" t="s">
        <v>204</v>
      </c>
      <c r="BZ2616" t="s">
        <v>204</v>
      </c>
      <c r="CA2616" t="s">
        <v>204</v>
      </c>
      <c r="CB2616" t="s">
        <v>204</v>
      </c>
      <c r="CC2616" t="s">
        <v>204</v>
      </c>
      <c r="CD2616" t="s">
        <v>204</v>
      </c>
      <c r="CE2616" t="s">
        <v>204</v>
      </c>
      <c r="CF2616" t="s">
        <v>204</v>
      </c>
      <c r="CG2616" t="s">
        <v>204</v>
      </c>
      <c r="CH2616" t="s">
        <v>204</v>
      </c>
      <c r="CI2616" t="s">
        <v>204</v>
      </c>
      <c r="CJ2616" t="s">
        <v>204</v>
      </c>
      <c r="CK2616" t="s">
        <v>204</v>
      </c>
      <c r="CL2616" t="s">
        <v>204</v>
      </c>
      <c r="CM2616" t="s">
        <v>204</v>
      </c>
      <c r="CN2616" t="s">
        <v>204</v>
      </c>
      <c r="CO2616" t="s">
        <v>204</v>
      </c>
      <c r="CP2616" t="s">
        <v>204</v>
      </c>
      <c r="CQ2616" t="s">
        <v>204</v>
      </c>
      <c r="CR2616" t="s">
        <v>204</v>
      </c>
      <c r="CS2616" t="s">
        <v>204</v>
      </c>
      <c r="CT2616" t="s">
        <v>204</v>
      </c>
      <c r="CU2616" t="s">
        <v>204</v>
      </c>
      <c r="CV2616" t="s">
        <v>204</v>
      </c>
      <c r="CW2616" t="s">
        <v>204</v>
      </c>
      <c r="CX2616" t="s">
        <v>204</v>
      </c>
      <c r="CY2616" t="s">
        <v>204</v>
      </c>
      <c r="CZ2616" t="s">
        <v>204</v>
      </c>
      <c r="DA2616" t="s">
        <v>204</v>
      </c>
      <c r="DB2616" t="s">
        <v>204</v>
      </c>
      <c r="DC2616" t="s">
        <v>204</v>
      </c>
      <c r="DD2616" t="s">
        <v>204</v>
      </c>
      <c r="DE2616" t="s">
        <v>204</v>
      </c>
      <c r="DF2616" t="s">
        <v>204</v>
      </c>
      <c r="DG2616" t="s">
        <v>204</v>
      </c>
      <c r="DH2616" t="s">
        <v>204</v>
      </c>
      <c r="DI2616" t="s">
        <v>204</v>
      </c>
      <c r="DJ2616" t="s">
        <v>204</v>
      </c>
      <c r="DK2616" t="s">
        <v>204</v>
      </c>
      <c r="DL2616" t="s">
        <v>204</v>
      </c>
      <c r="DM2616" t="s">
        <v>204</v>
      </c>
      <c r="DN2616" t="s">
        <v>204</v>
      </c>
      <c r="DO2616" t="s">
        <v>204</v>
      </c>
      <c r="DP2616" t="s">
        <v>204</v>
      </c>
      <c r="DQ2616" t="s">
        <v>204</v>
      </c>
      <c r="DR2616" t="s">
        <v>204</v>
      </c>
      <c r="DS2616" t="s">
        <v>204</v>
      </c>
      <c r="DT2616" t="s">
        <v>204</v>
      </c>
      <c r="DU2616" t="s">
        <v>204</v>
      </c>
      <c r="DV2616" t="s">
        <v>204</v>
      </c>
      <c r="DW2616" t="s">
        <v>204</v>
      </c>
      <c r="DX2616" t="s">
        <v>204</v>
      </c>
      <c r="DY2616" t="s">
        <v>204</v>
      </c>
      <c r="DZ2616" t="s">
        <v>204</v>
      </c>
      <c r="EA2616" t="s">
        <v>204</v>
      </c>
      <c r="EB2616" t="s">
        <v>204</v>
      </c>
      <c r="EC2616" t="s">
        <v>204</v>
      </c>
      <c r="ED2616" t="s">
        <v>204</v>
      </c>
      <c r="EE2616" t="s">
        <v>204</v>
      </c>
      <c r="EF2616" t="s">
        <v>204</v>
      </c>
      <c r="EG2616" t="s">
        <v>204</v>
      </c>
      <c r="EH2616" t="s">
        <v>204</v>
      </c>
      <c r="EI2616" t="s">
        <v>204</v>
      </c>
      <c r="EJ2616" t="s">
        <v>204</v>
      </c>
      <c r="EK2616" t="s">
        <v>204</v>
      </c>
      <c r="EL2616" t="s">
        <v>204</v>
      </c>
      <c r="EM2616" t="s">
        <v>204</v>
      </c>
      <c r="EN2616" t="s">
        <v>204</v>
      </c>
      <c r="EO2616" t="s">
        <v>204</v>
      </c>
      <c r="EP2616" t="s">
        <v>204</v>
      </c>
      <c r="EQ2616" t="s">
        <v>204</v>
      </c>
      <c r="ER2616" t="s">
        <v>204</v>
      </c>
      <c r="ES2616" t="s">
        <v>204</v>
      </c>
      <c r="ET2616" t="s">
        <v>204</v>
      </c>
      <c r="EU2616" t="s">
        <v>204</v>
      </c>
      <c r="EV2616" t="s">
        <v>204</v>
      </c>
      <c r="EW2616" t="s">
        <v>204</v>
      </c>
      <c r="EX2616" t="s">
        <v>204</v>
      </c>
      <c r="EY2616" t="s">
        <v>204</v>
      </c>
      <c r="EZ2616" t="s">
        <v>204</v>
      </c>
      <c r="FA2616" t="s">
        <v>204</v>
      </c>
      <c r="FB2616" t="s">
        <v>204</v>
      </c>
      <c r="FC2616" t="s">
        <v>204</v>
      </c>
      <c r="FD2616" t="s">
        <v>204</v>
      </c>
      <c r="FE2616" t="s">
        <v>204</v>
      </c>
      <c r="FF2616" t="s">
        <v>204</v>
      </c>
      <c r="FG2616" t="s">
        <v>204</v>
      </c>
      <c r="FH2616" t="s">
        <v>204</v>
      </c>
      <c r="FI2616" t="s">
        <v>204</v>
      </c>
      <c r="FJ2616" t="s">
        <v>204</v>
      </c>
      <c r="FK2616" t="s">
        <v>204</v>
      </c>
      <c r="FL2616" t="s">
        <v>204</v>
      </c>
      <c r="FM2616" t="s">
        <v>204</v>
      </c>
      <c r="FN2616" t="s">
        <v>204</v>
      </c>
      <c r="FO2616" t="s">
        <v>204</v>
      </c>
      <c r="FP2616" t="s">
        <v>204</v>
      </c>
      <c r="FQ2616" t="s">
        <v>204</v>
      </c>
      <c r="FR2616" t="s">
        <v>204</v>
      </c>
      <c r="FS2616" t="s">
        <v>204</v>
      </c>
      <c r="FT2616" t="s">
        <v>204</v>
      </c>
      <c r="FU2616" t="s">
        <v>204</v>
      </c>
      <c r="FV2616" t="s">
        <v>204</v>
      </c>
      <c r="FW2616" t="s">
        <v>204</v>
      </c>
      <c r="FX2616" t="s">
        <v>204</v>
      </c>
      <c r="FY2616" t="s">
        <v>204</v>
      </c>
      <c r="FZ2616" t="s">
        <v>204</v>
      </c>
      <c r="GA2616" t="s">
        <v>204</v>
      </c>
      <c r="GB2616" t="s">
        <v>204</v>
      </c>
      <c r="GC2616" t="s">
        <v>204</v>
      </c>
      <c r="GD2616" t="s">
        <v>204</v>
      </c>
      <c r="GE2616" t="s">
        <v>204</v>
      </c>
      <c r="GF2616" t="s">
        <v>204</v>
      </c>
      <c r="GG2616" t="s">
        <v>204</v>
      </c>
    </row>
    <row r="2617" spans="1:189" x14ac:dyDescent="0.3">
      <c r="A2617">
        <v>262</v>
      </c>
      <c r="B2617">
        <v>6</v>
      </c>
      <c r="C2617" t="s">
        <v>14790</v>
      </c>
      <c r="D2617" t="s">
        <v>14791</v>
      </c>
      <c r="E2617" t="s">
        <v>4164</v>
      </c>
      <c r="F2617" t="s">
        <v>192</v>
      </c>
      <c r="G2617" t="s">
        <v>14792</v>
      </c>
      <c r="H2617" t="s">
        <v>14793</v>
      </c>
      <c r="I2617" t="s">
        <v>195</v>
      </c>
      <c r="J2617" t="s">
        <v>196</v>
      </c>
      <c r="K2617" t="s">
        <v>4166</v>
      </c>
      <c r="L2617" t="s">
        <v>198</v>
      </c>
      <c r="M2617" t="s">
        <v>4167</v>
      </c>
      <c r="N2617" t="s">
        <v>200</v>
      </c>
      <c r="O2617" t="s">
        <v>201</v>
      </c>
      <c r="P2617" t="s">
        <v>208</v>
      </c>
      <c r="Q2617" t="s">
        <v>937</v>
      </c>
      <c r="R2617" t="s">
        <v>209</v>
      </c>
      <c r="S2617" t="s">
        <v>14794</v>
      </c>
      <c r="T2617" t="s">
        <v>219</v>
      </c>
      <c r="U2617" t="s">
        <v>220</v>
      </c>
      <c r="V2617" t="s">
        <v>221</v>
      </c>
      <c r="W2617" t="s">
        <v>222</v>
      </c>
      <c r="X2617" t="s">
        <v>223</v>
      </c>
      <c r="Y2617" t="s">
        <v>204</v>
      </c>
      <c r="Z2617" t="s">
        <v>204</v>
      </c>
      <c r="AA2617" t="s">
        <v>204</v>
      </c>
      <c r="AB2617" t="s">
        <v>204</v>
      </c>
      <c r="AC2617" t="s">
        <v>204</v>
      </c>
      <c r="AD2617" t="s">
        <v>204</v>
      </c>
      <c r="AE2617" t="s">
        <v>204</v>
      </c>
      <c r="AF2617" t="s">
        <v>204</v>
      </c>
      <c r="AG2617" t="s">
        <v>1134</v>
      </c>
      <c r="AH2617" t="s">
        <v>3223</v>
      </c>
      <c r="AI2617" t="s">
        <v>789</v>
      </c>
      <c r="AJ2617" t="s">
        <v>1482</v>
      </c>
      <c r="AK2617" t="s">
        <v>363</v>
      </c>
      <c r="AL2617" t="s">
        <v>204</v>
      </c>
      <c r="AM2617" t="s">
        <v>204</v>
      </c>
      <c r="AN2617" t="s">
        <v>204</v>
      </c>
      <c r="AO2617" t="s">
        <v>204</v>
      </c>
      <c r="AP2617" t="s">
        <v>204</v>
      </c>
      <c r="AQ2617" t="s">
        <v>204</v>
      </c>
      <c r="AR2617" t="s">
        <v>204</v>
      </c>
      <c r="AS2617" t="s">
        <v>204</v>
      </c>
      <c r="AT2617" t="s">
        <v>14795</v>
      </c>
      <c r="AU2617" t="s">
        <v>209</v>
      </c>
      <c r="AV2617" t="s">
        <v>209</v>
      </c>
      <c r="AW2617" t="s">
        <v>209</v>
      </c>
      <c r="AX2617" t="s">
        <v>209</v>
      </c>
      <c r="AY2617" t="s">
        <v>204</v>
      </c>
      <c r="AZ2617" t="s">
        <v>204</v>
      </c>
      <c r="BA2617" t="s">
        <v>204</v>
      </c>
      <c r="BB2617" t="s">
        <v>204</v>
      </c>
      <c r="BC2617" t="s">
        <v>204</v>
      </c>
      <c r="BD2617" t="s">
        <v>204</v>
      </c>
      <c r="BE2617" t="s">
        <v>204</v>
      </c>
      <c r="BF2617" t="s">
        <v>204</v>
      </c>
      <c r="BG2617" t="s">
        <v>204</v>
      </c>
      <c r="BH2617" t="s">
        <v>204</v>
      </c>
      <c r="BI2617" t="s">
        <v>204</v>
      </c>
      <c r="BJ2617" t="s">
        <v>204</v>
      </c>
      <c r="BK2617" t="s">
        <v>204</v>
      </c>
      <c r="BL2617" t="s">
        <v>204</v>
      </c>
      <c r="BM2617" t="s">
        <v>204</v>
      </c>
      <c r="BN2617" t="s">
        <v>204</v>
      </c>
      <c r="BO2617" t="s">
        <v>204</v>
      </c>
      <c r="BP2617" t="s">
        <v>204</v>
      </c>
      <c r="BQ2617" t="s">
        <v>204</v>
      </c>
      <c r="BR2617" t="s">
        <v>204</v>
      </c>
      <c r="BS2617" t="s">
        <v>204</v>
      </c>
      <c r="BT2617" t="s">
        <v>204</v>
      </c>
      <c r="BU2617" t="s">
        <v>204</v>
      </c>
      <c r="BV2617" t="s">
        <v>204</v>
      </c>
      <c r="BW2617" t="s">
        <v>204</v>
      </c>
      <c r="BX2617" t="s">
        <v>204</v>
      </c>
      <c r="BY2617" t="s">
        <v>204</v>
      </c>
      <c r="BZ2617" t="s">
        <v>204</v>
      </c>
      <c r="CA2617" t="s">
        <v>204</v>
      </c>
      <c r="CB2617" t="s">
        <v>204</v>
      </c>
      <c r="CC2617" t="s">
        <v>204</v>
      </c>
      <c r="CD2617" t="s">
        <v>204</v>
      </c>
      <c r="CE2617" t="s">
        <v>204</v>
      </c>
      <c r="CF2617" t="s">
        <v>204</v>
      </c>
      <c r="CG2617" t="s">
        <v>204</v>
      </c>
      <c r="CH2617" t="s">
        <v>204</v>
      </c>
      <c r="CI2617" t="s">
        <v>204</v>
      </c>
      <c r="CJ2617" t="s">
        <v>204</v>
      </c>
      <c r="CK2617" t="s">
        <v>204</v>
      </c>
      <c r="CL2617" t="s">
        <v>204</v>
      </c>
      <c r="CM2617" t="s">
        <v>204</v>
      </c>
      <c r="CN2617" t="s">
        <v>204</v>
      </c>
      <c r="CO2617" t="s">
        <v>204</v>
      </c>
      <c r="CP2617" t="s">
        <v>204</v>
      </c>
      <c r="CQ2617" t="s">
        <v>204</v>
      </c>
      <c r="CR2617" t="s">
        <v>204</v>
      </c>
      <c r="CS2617" t="s">
        <v>204</v>
      </c>
      <c r="CT2617" t="s">
        <v>204</v>
      </c>
      <c r="CU2617" t="s">
        <v>204</v>
      </c>
      <c r="CV2617" t="s">
        <v>204</v>
      </c>
      <c r="CW2617" t="s">
        <v>204</v>
      </c>
      <c r="CX2617" t="s">
        <v>204</v>
      </c>
      <c r="CY2617" t="s">
        <v>204</v>
      </c>
      <c r="CZ2617" t="s">
        <v>204</v>
      </c>
      <c r="DA2617" t="s">
        <v>204</v>
      </c>
      <c r="DB2617" t="s">
        <v>204</v>
      </c>
      <c r="DC2617" t="s">
        <v>204</v>
      </c>
      <c r="DD2617" t="s">
        <v>204</v>
      </c>
      <c r="DE2617" t="s">
        <v>204</v>
      </c>
      <c r="DF2617" t="s">
        <v>204</v>
      </c>
      <c r="DG2617" t="s">
        <v>204</v>
      </c>
      <c r="DH2617" t="s">
        <v>204</v>
      </c>
      <c r="DI2617" t="s">
        <v>204</v>
      </c>
      <c r="DJ2617" t="s">
        <v>204</v>
      </c>
      <c r="DK2617" t="s">
        <v>204</v>
      </c>
      <c r="DL2617" t="s">
        <v>204</v>
      </c>
      <c r="DM2617" t="s">
        <v>204</v>
      </c>
      <c r="DN2617" t="s">
        <v>204</v>
      </c>
      <c r="DO2617" t="s">
        <v>204</v>
      </c>
      <c r="DP2617" t="s">
        <v>204</v>
      </c>
      <c r="DQ2617" t="s">
        <v>204</v>
      </c>
      <c r="DR2617" t="s">
        <v>204</v>
      </c>
      <c r="DS2617" t="s">
        <v>204</v>
      </c>
      <c r="DT2617" t="s">
        <v>204</v>
      </c>
      <c r="DU2617" t="s">
        <v>204</v>
      </c>
      <c r="DV2617" t="s">
        <v>204</v>
      </c>
      <c r="DW2617" t="s">
        <v>204</v>
      </c>
      <c r="DX2617" t="s">
        <v>204</v>
      </c>
      <c r="DY2617" t="s">
        <v>204</v>
      </c>
      <c r="DZ2617" t="s">
        <v>204</v>
      </c>
      <c r="EA2617" t="s">
        <v>204</v>
      </c>
      <c r="EB2617" t="s">
        <v>204</v>
      </c>
      <c r="EC2617" t="s">
        <v>204</v>
      </c>
      <c r="ED2617" t="s">
        <v>204</v>
      </c>
      <c r="EE2617" t="s">
        <v>204</v>
      </c>
      <c r="EF2617" t="s">
        <v>204</v>
      </c>
      <c r="EG2617" t="s">
        <v>204</v>
      </c>
      <c r="EH2617" t="s">
        <v>204</v>
      </c>
      <c r="EI2617" t="s">
        <v>204</v>
      </c>
      <c r="EJ2617" t="s">
        <v>204</v>
      </c>
      <c r="EK2617" t="s">
        <v>204</v>
      </c>
      <c r="EL2617" t="s">
        <v>204</v>
      </c>
      <c r="EM2617" t="s">
        <v>204</v>
      </c>
      <c r="EN2617" t="s">
        <v>204</v>
      </c>
      <c r="EO2617" t="s">
        <v>204</v>
      </c>
      <c r="EP2617" t="s">
        <v>204</v>
      </c>
      <c r="EQ2617" t="s">
        <v>204</v>
      </c>
      <c r="ER2617" t="s">
        <v>204</v>
      </c>
      <c r="ES2617" t="s">
        <v>204</v>
      </c>
      <c r="ET2617" t="s">
        <v>204</v>
      </c>
      <c r="EU2617" t="s">
        <v>204</v>
      </c>
      <c r="EV2617" t="s">
        <v>204</v>
      </c>
      <c r="EW2617" t="s">
        <v>204</v>
      </c>
      <c r="EX2617" t="s">
        <v>204</v>
      </c>
      <c r="EY2617" t="s">
        <v>204</v>
      </c>
      <c r="EZ2617" t="s">
        <v>204</v>
      </c>
      <c r="FA2617" t="s">
        <v>204</v>
      </c>
      <c r="FB2617" t="s">
        <v>204</v>
      </c>
      <c r="FC2617" t="s">
        <v>204</v>
      </c>
      <c r="FD2617" t="s">
        <v>204</v>
      </c>
      <c r="FE2617" t="s">
        <v>204</v>
      </c>
      <c r="FF2617" t="s">
        <v>204</v>
      </c>
      <c r="FG2617" t="s">
        <v>204</v>
      </c>
      <c r="FH2617" t="s">
        <v>204</v>
      </c>
      <c r="FI2617" t="s">
        <v>204</v>
      </c>
      <c r="FJ2617" t="s">
        <v>204</v>
      </c>
      <c r="FK2617" t="s">
        <v>204</v>
      </c>
      <c r="FL2617" t="s">
        <v>204</v>
      </c>
      <c r="FM2617" t="s">
        <v>204</v>
      </c>
      <c r="FN2617" t="s">
        <v>204</v>
      </c>
      <c r="FO2617" t="s">
        <v>204</v>
      </c>
      <c r="FP2617" t="s">
        <v>204</v>
      </c>
      <c r="FQ2617" t="s">
        <v>204</v>
      </c>
      <c r="FR2617" t="s">
        <v>204</v>
      </c>
      <c r="FS2617" t="s">
        <v>204</v>
      </c>
      <c r="FT2617" t="s">
        <v>204</v>
      </c>
      <c r="FU2617" t="s">
        <v>204</v>
      </c>
      <c r="FV2617" t="s">
        <v>204</v>
      </c>
      <c r="FW2617" t="s">
        <v>204</v>
      </c>
      <c r="FX2617" t="s">
        <v>204</v>
      </c>
      <c r="FY2617" t="s">
        <v>204</v>
      </c>
      <c r="FZ2617" t="s">
        <v>204</v>
      </c>
      <c r="GA2617" t="s">
        <v>204</v>
      </c>
      <c r="GB2617" t="s">
        <v>204</v>
      </c>
      <c r="GC2617" t="s">
        <v>204</v>
      </c>
      <c r="GD2617" t="s">
        <v>204</v>
      </c>
      <c r="GE2617" t="s">
        <v>204</v>
      </c>
      <c r="GF2617" t="s">
        <v>204</v>
      </c>
      <c r="GG2617" t="s">
        <v>204</v>
      </c>
    </row>
    <row r="2618" spans="1:189" x14ac:dyDescent="0.3">
      <c r="A2618">
        <v>262</v>
      </c>
      <c r="B2618">
        <v>7</v>
      </c>
      <c r="C2618" t="s">
        <v>14796</v>
      </c>
      <c r="D2618" t="s">
        <v>14797</v>
      </c>
      <c r="E2618" t="s">
        <v>5960</v>
      </c>
      <c r="F2618" t="s">
        <v>192</v>
      </c>
      <c r="G2618" t="s">
        <v>207</v>
      </c>
      <c r="H2618" t="s">
        <v>14798</v>
      </c>
      <c r="I2618" t="s">
        <v>195</v>
      </c>
      <c r="J2618" t="s">
        <v>196</v>
      </c>
      <c r="K2618" t="s">
        <v>5962</v>
      </c>
      <c r="L2618" t="s">
        <v>198</v>
      </c>
      <c r="M2618" t="s">
        <v>5963</v>
      </c>
      <c r="N2618" t="s">
        <v>200</v>
      </c>
      <c r="O2618" t="s">
        <v>201</v>
      </c>
      <c r="P2618" t="s">
        <v>591</v>
      </c>
      <c r="Q2618" t="s">
        <v>3140</v>
      </c>
      <c r="R2618" t="s">
        <v>14799</v>
      </c>
      <c r="S2618" t="s">
        <v>209</v>
      </c>
      <c r="T2618" t="s">
        <v>219</v>
      </c>
      <c r="U2618" t="s">
        <v>220</v>
      </c>
      <c r="V2618" t="s">
        <v>221</v>
      </c>
      <c r="W2618" t="s">
        <v>222</v>
      </c>
      <c r="X2618" t="s">
        <v>223</v>
      </c>
      <c r="Y2618" t="s">
        <v>224</v>
      </c>
      <c r="Z2618" t="s">
        <v>225</v>
      </c>
      <c r="AA2618" t="s">
        <v>226</v>
      </c>
      <c r="AB2618" t="s">
        <v>227</v>
      </c>
      <c r="AC2618" t="s">
        <v>228</v>
      </c>
      <c r="AD2618" t="s">
        <v>204</v>
      </c>
      <c r="AE2618" t="s">
        <v>204</v>
      </c>
      <c r="AF2618" t="s">
        <v>204</v>
      </c>
      <c r="AG2618" t="s">
        <v>494</v>
      </c>
      <c r="AH2618" t="s">
        <v>9645</v>
      </c>
      <c r="AI2618" t="s">
        <v>940</v>
      </c>
      <c r="AJ2618" t="s">
        <v>1075</v>
      </c>
      <c r="AK2618" t="s">
        <v>266</v>
      </c>
      <c r="AL2618" t="s">
        <v>266</v>
      </c>
      <c r="AM2618" t="s">
        <v>3223</v>
      </c>
      <c r="AN2618" t="s">
        <v>236</v>
      </c>
      <c r="AO2618" t="s">
        <v>5456</v>
      </c>
      <c r="AP2618" t="s">
        <v>208</v>
      </c>
      <c r="AQ2618" t="s">
        <v>204</v>
      </c>
      <c r="AR2618" t="s">
        <v>204</v>
      </c>
      <c r="AS2618" t="s">
        <v>204</v>
      </c>
      <c r="AT2618" t="s">
        <v>209</v>
      </c>
      <c r="AU2618" t="s">
        <v>209</v>
      </c>
      <c r="AV2618" t="s">
        <v>2286</v>
      </c>
      <c r="AW2618" t="s">
        <v>209</v>
      </c>
      <c r="AX2618" t="s">
        <v>3634</v>
      </c>
      <c r="AY2618" t="s">
        <v>14800</v>
      </c>
      <c r="AZ2618" t="s">
        <v>3529</v>
      </c>
      <c r="BA2618" t="s">
        <v>209</v>
      </c>
      <c r="BB2618" t="s">
        <v>2286</v>
      </c>
      <c r="BC2618" t="s">
        <v>209</v>
      </c>
      <c r="BD2618" t="s">
        <v>204</v>
      </c>
      <c r="BE2618" t="s">
        <v>204</v>
      </c>
      <c r="BF2618" t="s">
        <v>204</v>
      </c>
      <c r="BG2618" t="s">
        <v>204</v>
      </c>
      <c r="BH2618" t="s">
        <v>204</v>
      </c>
      <c r="BI2618" t="s">
        <v>204</v>
      </c>
      <c r="BJ2618" t="s">
        <v>204</v>
      </c>
      <c r="BK2618" t="s">
        <v>204</v>
      </c>
      <c r="BL2618" t="s">
        <v>204</v>
      </c>
      <c r="BM2618" t="s">
        <v>204</v>
      </c>
      <c r="BN2618" t="s">
        <v>204</v>
      </c>
      <c r="BO2618" t="s">
        <v>204</v>
      </c>
      <c r="BP2618" t="s">
        <v>204</v>
      </c>
      <c r="BQ2618" t="s">
        <v>204</v>
      </c>
      <c r="BR2618" t="s">
        <v>204</v>
      </c>
      <c r="BS2618" t="s">
        <v>204</v>
      </c>
      <c r="BT2618" t="s">
        <v>204</v>
      </c>
      <c r="BU2618" t="s">
        <v>204</v>
      </c>
      <c r="BV2618" t="s">
        <v>204</v>
      </c>
      <c r="BW2618" t="s">
        <v>204</v>
      </c>
      <c r="BX2618" t="s">
        <v>204</v>
      </c>
      <c r="BY2618" t="s">
        <v>204</v>
      </c>
      <c r="BZ2618" t="s">
        <v>204</v>
      </c>
      <c r="CA2618" t="s">
        <v>204</v>
      </c>
      <c r="CB2618" t="s">
        <v>204</v>
      </c>
      <c r="CC2618" t="s">
        <v>204</v>
      </c>
      <c r="CD2618" t="s">
        <v>204</v>
      </c>
      <c r="CE2618" t="s">
        <v>204</v>
      </c>
      <c r="CF2618" t="s">
        <v>204</v>
      </c>
      <c r="CG2618" t="s">
        <v>204</v>
      </c>
      <c r="CH2618" t="s">
        <v>204</v>
      </c>
      <c r="CI2618" t="s">
        <v>204</v>
      </c>
      <c r="CJ2618" t="s">
        <v>204</v>
      </c>
      <c r="CK2618" t="s">
        <v>204</v>
      </c>
      <c r="CL2618" t="s">
        <v>204</v>
      </c>
      <c r="CM2618" t="s">
        <v>204</v>
      </c>
      <c r="CN2618" t="s">
        <v>204</v>
      </c>
      <c r="CO2618" t="s">
        <v>204</v>
      </c>
      <c r="CP2618" t="s">
        <v>204</v>
      </c>
      <c r="CQ2618" t="s">
        <v>204</v>
      </c>
      <c r="CR2618" t="s">
        <v>204</v>
      </c>
      <c r="CS2618" t="s">
        <v>204</v>
      </c>
      <c r="CT2618" t="s">
        <v>204</v>
      </c>
      <c r="CU2618" t="s">
        <v>204</v>
      </c>
      <c r="CV2618" t="s">
        <v>204</v>
      </c>
      <c r="CW2618" t="s">
        <v>204</v>
      </c>
      <c r="CX2618" t="s">
        <v>204</v>
      </c>
      <c r="CY2618" t="s">
        <v>204</v>
      </c>
      <c r="CZ2618" t="s">
        <v>204</v>
      </c>
      <c r="DA2618" t="s">
        <v>204</v>
      </c>
      <c r="DB2618" t="s">
        <v>204</v>
      </c>
      <c r="DC2618" t="s">
        <v>204</v>
      </c>
      <c r="DD2618" t="s">
        <v>204</v>
      </c>
      <c r="DE2618" t="s">
        <v>204</v>
      </c>
      <c r="DF2618" t="s">
        <v>204</v>
      </c>
      <c r="DG2618" t="s">
        <v>204</v>
      </c>
      <c r="DH2618" t="s">
        <v>204</v>
      </c>
      <c r="DI2618" t="s">
        <v>204</v>
      </c>
      <c r="DJ2618" t="s">
        <v>204</v>
      </c>
      <c r="DK2618" t="s">
        <v>204</v>
      </c>
      <c r="DL2618" t="s">
        <v>204</v>
      </c>
      <c r="DM2618" t="s">
        <v>204</v>
      </c>
      <c r="DN2618" t="s">
        <v>204</v>
      </c>
      <c r="DO2618" t="s">
        <v>204</v>
      </c>
      <c r="DP2618" t="s">
        <v>204</v>
      </c>
      <c r="DQ2618" t="s">
        <v>204</v>
      </c>
      <c r="DR2618" t="s">
        <v>204</v>
      </c>
      <c r="DS2618" t="s">
        <v>204</v>
      </c>
      <c r="DT2618" t="s">
        <v>204</v>
      </c>
      <c r="DU2618" t="s">
        <v>204</v>
      </c>
      <c r="DV2618" t="s">
        <v>204</v>
      </c>
      <c r="DW2618" t="s">
        <v>204</v>
      </c>
      <c r="DX2618" t="s">
        <v>204</v>
      </c>
      <c r="DY2618" t="s">
        <v>204</v>
      </c>
      <c r="DZ2618" t="s">
        <v>204</v>
      </c>
      <c r="EA2618" t="s">
        <v>204</v>
      </c>
      <c r="EB2618" t="s">
        <v>204</v>
      </c>
      <c r="EC2618" t="s">
        <v>204</v>
      </c>
      <c r="ED2618" t="s">
        <v>204</v>
      </c>
      <c r="EE2618" t="s">
        <v>204</v>
      </c>
      <c r="EF2618" t="s">
        <v>204</v>
      </c>
      <c r="EG2618" t="s">
        <v>204</v>
      </c>
      <c r="EH2618" t="s">
        <v>204</v>
      </c>
      <c r="EI2618" t="s">
        <v>204</v>
      </c>
      <c r="EJ2618" t="s">
        <v>204</v>
      </c>
      <c r="EK2618" t="s">
        <v>204</v>
      </c>
      <c r="EL2618" t="s">
        <v>204</v>
      </c>
      <c r="EM2618" t="s">
        <v>204</v>
      </c>
      <c r="EN2618" t="s">
        <v>204</v>
      </c>
      <c r="EO2618" t="s">
        <v>204</v>
      </c>
      <c r="EP2618" t="s">
        <v>204</v>
      </c>
      <c r="EQ2618" t="s">
        <v>204</v>
      </c>
      <c r="ER2618" t="s">
        <v>204</v>
      </c>
      <c r="ES2618" t="s">
        <v>204</v>
      </c>
      <c r="ET2618" t="s">
        <v>204</v>
      </c>
      <c r="EU2618" t="s">
        <v>204</v>
      </c>
      <c r="EV2618" t="s">
        <v>204</v>
      </c>
      <c r="EW2618" t="s">
        <v>204</v>
      </c>
      <c r="EX2618" t="s">
        <v>204</v>
      </c>
      <c r="EY2618" t="s">
        <v>204</v>
      </c>
      <c r="EZ2618" t="s">
        <v>204</v>
      </c>
      <c r="FA2618" t="s">
        <v>204</v>
      </c>
      <c r="FB2618" t="s">
        <v>204</v>
      </c>
      <c r="FC2618" t="s">
        <v>204</v>
      </c>
      <c r="FD2618" t="s">
        <v>204</v>
      </c>
      <c r="FE2618" t="s">
        <v>204</v>
      </c>
      <c r="FF2618" t="s">
        <v>204</v>
      </c>
      <c r="FG2618" t="s">
        <v>204</v>
      </c>
      <c r="FH2618" t="s">
        <v>204</v>
      </c>
      <c r="FI2618" t="s">
        <v>204</v>
      </c>
      <c r="FJ2618" t="s">
        <v>204</v>
      </c>
      <c r="FK2618" t="s">
        <v>204</v>
      </c>
      <c r="FL2618" t="s">
        <v>204</v>
      </c>
      <c r="FM2618" t="s">
        <v>204</v>
      </c>
      <c r="FN2618" t="s">
        <v>204</v>
      </c>
      <c r="FO2618" t="s">
        <v>204</v>
      </c>
      <c r="FP2618" t="s">
        <v>204</v>
      </c>
      <c r="FQ2618" t="s">
        <v>204</v>
      </c>
      <c r="FR2618" t="s">
        <v>204</v>
      </c>
      <c r="FS2618" t="s">
        <v>204</v>
      </c>
      <c r="FT2618" t="s">
        <v>204</v>
      </c>
      <c r="FU2618" t="s">
        <v>204</v>
      </c>
      <c r="FV2618" t="s">
        <v>204</v>
      </c>
      <c r="FW2618" t="s">
        <v>204</v>
      </c>
      <c r="FX2618" t="s">
        <v>204</v>
      </c>
      <c r="FY2618" t="s">
        <v>204</v>
      </c>
      <c r="FZ2618" t="s">
        <v>204</v>
      </c>
      <c r="GA2618" t="s">
        <v>204</v>
      </c>
      <c r="GB2618" t="s">
        <v>204</v>
      </c>
      <c r="GC2618" t="s">
        <v>204</v>
      </c>
      <c r="GD2618" t="s">
        <v>204</v>
      </c>
      <c r="GE2618" t="s">
        <v>204</v>
      </c>
      <c r="GF2618" t="s">
        <v>204</v>
      </c>
      <c r="GG2618" t="s">
        <v>204</v>
      </c>
    </row>
    <row r="2619" spans="1:189" x14ac:dyDescent="0.3">
      <c r="A2619">
        <v>262</v>
      </c>
      <c r="B2619">
        <v>8</v>
      </c>
      <c r="C2619" t="s">
        <v>14801</v>
      </c>
      <c r="D2619" t="s">
        <v>14802</v>
      </c>
      <c r="E2619" t="s">
        <v>5960</v>
      </c>
      <c r="F2619" t="s">
        <v>192</v>
      </c>
      <c r="G2619" t="s">
        <v>193</v>
      </c>
      <c r="H2619" t="s">
        <v>14803</v>
      </c>
      <c r="I2619" t="s">
        <v>195</v>
      </c>
      <c r="J2619" t="s">
        <v>196</v>
      </c>
      <c r="K2619" t="s">
        <v>5962</v>
      </c>
      <c r="L2619" t="s">
        <v>198</v>
      </c>
      <c r="M2619" t="s">
        <v>5963</v>
      </c>
      <c r="N2619" t="s">
        <v>200</v>
      </c>
      <c r="O2619" t="s">
        <v>201</v>
      </c>
      <c r="P2619" t="s">
        <v>591</v>
      </c>
      <c r="Q2619" t="s">
        <v>208</v>
      </c>
      <c r="R2619" t="s">
        <v>14804</v>
      </c>
      <c r="S2619" t="s">
        <v>209</v>
      </c>
      <c r="T2619" t="s">
        <v>219</v>
      </c>
      <c r="U2619" t="s">
        <v>220</v>
      </c>
      <c r="V2619" t="s">
        <v>221</v>
      </c>
      <c r="W2619" t="s">
        <v>222</v>
      </c>
      <c r="X2619" t="s">
        <v>223</v>
      </c>
      <c r="Y2619" t="s">
        <v>224</v>
      </c>
      <c r="Z2619" t="s">
        <v>225</v>
      </c>
      <c r="AA2619" t="s">
        <v>226</v>
      </c>
      <c r="AB2619" t="s">
        <v>227</v>
      </c>
      <c r="AC2619" t="s">
        <v>228</v>
      </c>
      <c r="AD2619" t="s">
        <v>229</v>
      </c>
      <c r="AE2619" t="s">
        <v>204</v>
      </c>
      <c r="AF2619" t="s">
        <v>204</v>
      </c>
      <c r="AG2619" t="s">
        <v>494</v>
      </c>
      <c r="AH2619" t="s">
        <v>14805</v>
      </c>
      <c r="AI2619" t="s">
        <v>889</v>
      </c>
      <c r="AJ2619" t="s">
        <v>940</v>
      </c>
      <c r="AK2619" t="s">
        <v>3730</v>
      </c>
      <c r="AL2619" t="s">
        <v>266</v>
      </c>
      <c r="AM2619" t="s">
        <v>1075</v>
      </c>
      <c r="AN2619" t="s">
        <v>3223</v>
      </c>
      <c r="AO2619" t="s">
        <v>236</v>
      </c>
      <c r="AP2619" t="s">
        <v>5456</v>
      </c>
      <c r="AQ2619" t="s">
        <v>675</v>
      </c>
      <c r="AR2619" t="s">
        <v>204</v>
      </c>
      <c r="AS2619" t="s">
        <v>204</v>
      </c>
      <c r="AT2619" t="s">
        <v>209</v>
      </c>
      <c r="AU2619" t="s">
        <v>3637</v>
      </c>
      <c r="AV2619" t="s">
        <v>7039</v>
      </c>
      <c r="AW2619" t="s">
        <v>2286</v>
      </c>
      <c r="AX2619" t="s">
        <v>209</v>
      </c>
      <c r="AY2619" t="s">
        <v>3634</v>
      </c>
      <c r="AZ2619" t="s">
        <v>209</v>
      </c>
      <c r="BA2619" t="s">
        <v>3529</v>
      </c>
      <c r="BB2619" t="s">
        <v>209</v>
      </c>
      <c r="BC2619" t="s">
        <v>2286</v>
      </c>
      <c r="BD2619" t="s">
        <v>2286</v>
      </c>
      <c r="BE2619" t="s">
        <v>204</v>
      </c>
      <c r="BF2619" t="s">
        <v>204</v>
      </c>
      <c r="BG2619" t="s">
        <v>204</v>
      </c>
      <c r="BH2619" t="s">
        <v>204</v>
      </c>
      <c r="BI2619" t="s">
        <v>204</v>
      </c>
      <c r="BJ2619" t="s">
        <v>204</v>
      </c>
      <c r="BK2619" t="s">
        <v>204</v>
      </c>
      <c r="BL2619" t="s">
        <v>204</v>
      </c>
      <c r="BM2619" t="s">
        <v>204</v>
      </c>
      <c r="BN2619" t="s">
        <v>204</v>
      </c>
      <c r="BO2619" t="s">
        <v>204</v>
      </c>
      <c r="BP2619" t="s">
        <v>204</v>
      </c>
      <c r="BQ2619" t="s">
        <v>204</v>
      </c>
      <c r="BR2619" t="s">
        <v>204</v>
      </c>
      <c r="BS2619" t="s">
        <v>204</v>
      </c>
      <c r="BT2619" t="s">
        <v>204</v>
      </c>
      <c r="BU2619" t="s">
        <v>204</v>
      </c>
      <c r="BV2619" t="s">
        <v>204</v>
      </c>
      <c r="BW2619" t="s">
        <v>204</v>
      </c>
      <c r="BX2619" t="s">
        <v>204</v>
      </c>
      <c r="BY2619" t="s">
        <v>204</v>
      </c>
      <c r="BZ2619" t="s">
        <v>204</v>
      </c>
      <c r="CA2619" t="s">
        <v>204</v>
      </c>
      <c r="CB2619" t="s">
        <v>204</v>
      </c>
      <c r="CC2619" t="s">
        <v>204</v>
      </c>
      <c r="CD2619" t="s">
        <v>204</v>
      </c>
      <c r="CE2619" t="s">
        <v>204</v>
      </c>
      <c r="CF2619" t="s">
        <v>204</v>
      </c>
      <c r="CG2619" t="s">
        <v>204</v>
      </c>
      <c r="CH2619" t="s">
        <v>204</v>
      </c>
      <c r="CI2619" t="s">
        <v>204</v>
      </c>
      <c r="CJ2619" t="s">
        <v>204</v>
      </c>
      <c r="CK2619" t="s">
        <v>204</v>
      </c>
      <c r="CL2619" t="s">
        <v>204</v>
      </c>
      <c r="CM2619" t="s">
        <v>204</v>
      </c>
      <c r="CN2619" t="s">
        <v>204</v>
      </c>
      <c r="CO2619" t="s">
        <v>204</v>
      </c>
      <c r="CP2619" t="s">
        <v>204</v>
      </c>
      <c r="CQ2619" t="s">
        <v>204</v>
      </c>
      <c r="CR2619" t="s">
        <v>204</v>
      </c>
      <c r="CS2619" t="s">
        <v>204</v>
      </c>
      <c r="CT2619" t="s">
        <v>204</v>
      </c>
      <c r="CU2619" t="s">
        <v>204</v>
      </c>
      <c r="CV2619" t="s">
        <v>204</v>
      </c>
      <c r="CW2619" t="s">
        <v>204</v>
      </c>
      <c r="CX2619" t="s">
        <v>204</v>
      </c>
      <c r="CY2619" t="s">
        <v>204</v>
      </c>
      <c r="CZ2619" t="s">
        <v>204</v>
      </c>
      <c r="DA2619" t="s">
        <v>204</v>
      </c>
      <c r="DB2619" t="s">
        <v>204</v>
      </c>
      <c r="DC2619" t="s">
        <v>204</v>
      </c>
      <c r="DD2619" t="s">
        <v>204</v>
      </c>
      <c r="DE2619" t="s">
        <v>204</v>
      </c>
      <c r="DF2619" t="s">
        <v>204</v>
      </c>
      <c r="DG2619" t="s">
        <v>204</v>
      </c>
      <c r="DH2619" t="s">
        <v>204</v>
      </c>
      <c r="DI2619" t="s">
        <v>204</v>
      </c>
      <c r="DJ2619" t="s">
        <v>204</v>
      </c>
      <c r="DK2619" t="s">
        <v>204</v>
      </c>
      <c r="DL2619" t="s">
        <v>204</v>
      </c>
      <c r="DM2619" t="s">
        <v>204</v>
      </c>
      <c r="DN2619" t="s">
        <v>204</v>
      </c>
      <c r="DO2619" t="s">
        <v>204</v>
      </c>
      <c r="DP2619" t="s">
        <v>204</v>
      </c>
      <c r="DQ2619" t="s">
        <v>204</v>
      </c>
      <c r="DR2619" t="s">
        <v>204</v>
      </c>
      <c r="DS2619" t="s">
        <v>204</v>
      </c>
      <c r="DT2619" t="s">
        <v>204</v>
      </c>
      <c r="DU2619" t="s">
        <v>204</v>
      </c>
      <c r="DV2619" t="s">
        <v>204</v>
      </c>
      <c r="DW2619" t="s">
        <v>204</v>
      </c>
      <c r="DX2619" t="s">
        <v>204</v>
      </c>
      <c r="DY2619" t="s">
        <v>204</v>
      </c>
      <c r="DZ2619" t="s">
        <v>204</v>
      </c>
      <c r="EA2619" t="s">
        <v>204</v>
      </c>
      <c r="EB2619" t="s">
        <v>204</v>
      </c>
      <c r="EC2619" t="s">
        <v>204</v>
      </c>
      <c r="ED2619" t="s">
        <v>204</v>
      </c>
      <c r="EE2619" t="s">
        <v>204</v>
      </c>
      <c r="EF2619" t="s">
        <v>204</v>
      </c>
      <c r="EG2619" t="s">
        <v>204</v>
      </c>
      <c r="EH2619" t="s">
        <v>204</v>
      </c>
      <c r="EI2619" t="s">
        <v>204</v>
      </c>
      <c r="EJ2619" t="s">
        <v>204</v>
      </c>
      <c r="EK2619" t="s">
        <v>204</v>
      </c>
      <c r="EL2619" t="s">
        <v>204</v>
      </c>
      <c r="EM2619" t="s">
        <v>204</v>
      </c>
      <c r="EN2619" t="s">
        <v>204</v>
      </c>
      <c r="EO2619" t="s">
        <v>204</v>
      </c>
      <c r="EP2619" t="s">
        <v>204</v>
      </c>
      <c r="EQ2619" t="s">
        <v>204</v>
      </c>
      <c r="ER2619" t="s">
        <v>204</v>
      </c>
      <c r="ES2619" t="s">
        <v>204</v>
      </c>
      <c r="ET2619" t="s">
        <v>204</v>
      </c>
      <c r="EU2619" t="s">
        <v>204</v>
      </c>
      <c r="EV2619" t="s">
        <v>204</v>
      </c>
      <c r="EW2619" t="s">
        <v>204</v>
      </c>
      <c r="EX2619" t="s">
        <v>204</v>
      </c>
      <c r="EY2619" t="s">
        <v>204</v>
      </c>
      <c r="EZ2619" t="s">
        <v>204</v>
      </c>
      <c r="FA2619" t="s">
        <v>204</v>
      </c>
      <c r="FB2619" t="s">
        <v>204</v>
      </c>
      <c r="FC2619" t="s">
        <v>204</v>
      </c>
      <c r="FD2619" t="s">
        <v>204</v>
      </c>
      <c r="FE2619" t="s">
        <v>204</v>
      </c>
      <c r="FF2619" t="s">
        <v>204</v>
      </c>
      <c r="FG2619" t="s">
        <v>204</v>
      </c>
      <c r="FH2619" t="s">
        <v>204</v>
      </c>
      <c r="FI2619" t="s">
        <v>204</v>
      </c>
      <c r="FJ2619" t="s">
        <v>204</v>
      </c>
      <c r="FK2619" t="s">
        <v>204</v>
      </c>
      <c r="FL2619" t="s">
        <v>204</v>
      </c>
      <c r="FM2619" t="s">
        <v>204</v>
      </c>
      <c r="FN2619" t="s">
        <v>204</v>
      </c>
      <c r="FO2619" t="s">
        <v>204</v>
      </c>
      <c r="FP2619" t="s">
        <v>204</v>
      </c>
      <c r="FQ2619" t="s">
        <v>204</v>
      </c>
      <c r="FR2619" t="s">
        <v>204</v>
      </c>
      <c r="FS2619" t="s">
        <v>204</v>
      </c>
      <c r="FT2619" t="s">
        <v>204</v>
      </c>
      <c r="FU2619" t="s">
        <v>204</v>
      </c>
      <c r="FV2619" t="s">
        <v>204</v>
      </c>
      <c r="FW2619" t="s">
        <v>204</v>
      </c>
      <c r="FX2619" t="s">
        <v>204</v>
      </c>
      <c r="FY2619" t="s">
        <v>204</v>
      </c>
      <c r="FZ2619" t="s">
        <v>204</v>
      </c>
      <c r="GA2619" t="s">
        <v>204</v>
      </c>
      <c r="GB2619" t="s">
        <v>204</v>
      </c>
      <c r="GC2619" t="s">
        <v>204</v>
      </c>
      <c r="GD2619" t="s">
        <v>204</v>
      </c>
      <c r="GE2619" t="s">
        <v>204</v>
      </c>
      <c r="GF2619" t="s">
        <v>204</v>
      </c>
      <c r="GG2619" t="s">
        <v>204</v>
      </c>
    </row>
    <row r="2620" spans="1:189" x14ac:dyDescent="0.3">
      <c r="A2620">
        <v>262</v>
      </c>
      <c r="B2620">
        <v>9</v>
      </c>
      <c r="C2620" t="s">
        <v>14806</v>
      </c>
      <c r="D2620" t="s">
        <v>14807</v>
      </c>
      <c r="E2620" t="s">
        <v>6205</v>
      </c>
      <c r="F2620" t="s">
        <v>192</v>
      </c>
      <c r="G2620" t="s">
        <v>207</v>
      </c>
      <c r="H2620" t="s">
        <v>14803</v>
      </c>
      <c r="I2620" t="s">
        <v>195</v>
      </c>
      <c r="J2620" t="s">
        <v>196</v>
      </c>
      <c r="K2620" t="s">
        <v>6207</v>
      </c>
      <c r="L2620" t="s">
        <v>198</v>
      </c>
      <c r="M2620" t="s">
        <v>6208</v>
      </c>
      <c r="N2620" t="s">
        <v>200</v>
      </c>
      <c r="O2620" t="s">
        <v>201</v>
      </c>
      <c r="P2620" t="s">
        <v>591</v>
      </c>
      <c r="Q2620" t="s">
        <v>208</v>
      </c>
      <c r="R2620" t="s">
        <v>14804</v>
      </c>
      <c r="S2620" t="s">
        <v>209</v>
      </c>
      <c r="T2620" t="s">
        <v>219</v>
      </c>
      <c r="U2620" t="s">
        <v>220</v>
      </c>
      <c r="V2620" t="s">
        <v>221</v>
      </c>
      <c r="W2620" t="s">
        <v>222</v>
      </c>
      <c r="X2620" t="s">
        <v>223</v>
      </c>
      <c r="Y2620" t="s">
        <v>224</v>
      </c>
      <c r="Z2620" t="s">
        <v>225</v>
      </c>
      <c r="AA2620" t="s">
        <v>226</v>
      </c>
      <c r="AB2620" t="s">
        <v>227</v>
      </c>
      <c r="AC2620" t="s">
        <v>228</v>
      </c>
      <c r="AD2620" t="s">
        <v>229</v>
      </c>
      <c r="AE2620" t="s">
        <v>204</v>
      </c>
      <c r="AF2620" t="s">
        <v>204</v>
      </c>
      <c r="AG2620" t="s">
        <v>494</v>
      </c>
      <c r="AH2620" t="s">
        <v>14805</v>
      </c>
      <c r="AI2620" t="s">
        <v>14808</v>
      </c>
      <c r="AJ2620" t="s">
        <v>940</v>
      </c>
      <c r="AK2620" t="s">
        <v>3730</v>
      </c>
      <c r="AL2620" t="s">
        <v>3634</v>
      </c>
      <c r="AM2620" t="s">
        <v>1075</v>
      </c>
      <c r="AN2620" t="s">
        <v>3223</v>
      </c>
      <c r="AO2620" t="s">
        <v>236</v>
      </c>
      <c r="AP2620" t="s">
        <v>5456</v>
      </c>
      <c r="AQ2620" t="s">
        <v>675</v>
      </c>
      <c r="AR2620" t="s">
        <v>204</v>
      </c>
      <c r="AS2620" t="s">
        <v>204</v>
      </c>
      <c r="AT2620" t="s">
        <v>209</v>
      </c>
      <c r="AU2620" t="s">
        <v>3637</v>
      </c>
      <c r="AV2620" t="s">
        <v>7039</v>
      </c>
      <c r="AW2620" t="s">
        <v>2286</v>
      </c>
      <c r="AX2620" t="s">
        <v>209</v>
      </c>
      <c r="AY2620" t="s">
        <v>209</v>
      </c>
      <c r="AZ2620" t="s">
        <v>209</v>
      </c>
      <c r="BA2620" t="s">
        <v>3529</v>
      </c>
      <c r="BB2620" t="s">
        <v>209</v>
      </c>
      <c r="BC2620" t="s">
        <v>2286</v>
      </c>
      <c r="BD2620" t="s">
        <v>2286</v>
      </c>
      <c r="BE2620" t="s">
        <v>204</v>
      </c>
      <c r="BF2620" t="s">
        <v>204</v>
      </c>
      <c r="BG2620" t="s">
        <v>204</v>
      </c>
      <c r="BH2620" t="s">
        <v>204</v>
      </c>
      <c r="BI2620" t="s">
        <v>204</v>
      </c>
      <c r="BJ2620" t="s">
        <v>204</v>
      </c>
      <c r="BK2620" t="s">
        <v>204</v>
      </c>
      <c r="BL2620" t="s">
        <v>204</v>
      </c>
      <c r="BM2620" t="s">
        <v>204</v>
      </c>
      <c r="BN2620" t="s">
        <v>204</v>
      </c>
      <c r="BO2620" t="s">
        <v>204</v>
      </c>
      <c r="BP2620" t="s">
        <v>204</v>
      </c>
      <c r="BQ2620" t="s">
        <v>204</v>
      </c>
      <c r="BR2620" t="s">
        <v>204</v>
      </c>
      <c r="BS2620" t="s">
        <v>204</v>
      </c>
      <c r="BT2620" t="s">
        <v>204</v>
      </c>
      <c r="BU2620" t="s">
        <v>204</v>
      </c>
      <c r="BV2620" t="s">
        <v>204</v>
      </c>
      <c r="BW2620" t="s">
        <v>204</v>
      </c>
      <c r="BX2620" t="s">
        <v>204</v>
      </c>
      <c r="BY2620" t="s">
        <v>204</v>
      </c>
      <c r="BZ2620" t="s">
        <v>204</v>
      </c>
      <c r="CA2620" t="s">
        <v>204</v>
      </c>
      <c r="CB2620" t="s">
        <v>204</v>
      </c>
      <c r="CC2620" t="s">
        <v>204</v>
      </c>
      <c r="CD2620" t="s">
        <v>204</v>
      </c>
      <c r="CE2620" t="s">
        <v>204</v>
      </c>
      <c r="CF2620" t="s">
        <v>204</v>
      </c>
      <c r="CG2620" t="s">
        <v>204</v>
      </c>
      <c r="CH2620" t="s">
        <v>204</v>
      </c>
      <c r="CI2620" t="s">
        <v>204</v>
      </c>
      <c r="CJ2620" t="s">
        <v>204</v>
      </c>
      <c r="CK2620" t="s">
        <v>204</v>
      </c>
      <c r="CL2620" t="s">
        <v>204</v>
      </c>
      <c r="CM2620" t="s">
        <v>204</v>
      </c>
      <c r="CN2620" t="s">
        <v>204</v>
      </c>
      <c r="CO2620" t="s">
        <v>204</v>
      </c>
      <c r="CP2620" t="s">
        <v>204</v>
      </c>
      <c r="CQ2620" t="s">
        <v>204</v>
      </c>
      <c r="CR2620" t="s">
        <v>204</v>
      </c>
      <c r="CS2620" t="s">
        <v>204</v>
      </c>
      <c r="CT2620" t="s">
        <v>204</v>
      </c>
      <c r="CU2620" t="s">
        <v>204</v>
      </c>
      <c r="CV2620" t="s">
        <v>204</v>
      </c>
      <c r="CW2620" t="s">
        <v>204</v>
      </c>
      <c r="CX2620" t="s">
        <v>204</v>
      </c>
      <c r="CY2620" t="s">
        <v>204</v>
      </c>
      <c r="CZ2620" t="s">
        <v>204</v>
      </c>
      <c r="DA2620" t="s">
        <v>204</v>
      </c>
      <c r="DB2620" t="s">
        <v>204</v>
      </c>
      <c r="DC2620" t="s">
        <v>204</v>
      </c>
      <c r="DD2620" t="s">
        <v>204</v>
      </c>
      <c r="DE2620" t="s">
        <v>204</v>
      </c>
      <c r="DF2620" t="s">
        <v>204</v>
      </c>
      <c r="DG2620" t="s">
        <v>204</v>
      </c>
      <c r="DH2620" t="s">
        <v>204</v>
      </c>
      <c r="DI2620" t="s">
        <v>204</v>
      </c>
      <c r="DJ2620" t="s">
        <v>204</v>
      </c>
      <c r="DK2620" t="s">
        <v>204</v>
      </c>
      <c r="DL2620" t="s">
        <v>204</v>
      </c>
      <c r="DM2620" t="s">
        <v>204</v>
      </c>
      <c r="DN2620" t="s">
        <v>204</v>
      </c>
      <c r="DO2620" t="s">
        <v>204</v>
      </c>
      <c r="DP2620" t="s">
        <v>204</v>
      </c>
      <c r="DQ2620" t="s">
        <v>204</v>
      </c>
      <c r="DR2620" t="s">
        <v>204</v>
      </c>
      <c r="DS2620" t="s">
        <v>204</v>
      </c>
      <c r="DT2620" t="s">
        <v>204</v>
      </c>
      <c r="DU2620" t="s">
        <v>204</v>
      </c>
      <c r="DV2620" t="s">
        <v>204</v>
      </c>
      <c r="DW2620" t="s">
        <v>204</v>
      </c>
      <c r="DX2620" t="s">
        <v>204</v>
      </c>
      <c r="DY2620" t="s">
        <v>204</v>
      </c>
      <c r="DZ2620" t="s">
        <v>204</v>
      </c>
      <c r="EA2620" t="s">
        <v>204</v>
      </c>
      <c r="EB2620" t="s">
        <v>204</v>
      </c>
      <c r="EC2620" t="s">
        <v>204</v>
      </c>
      <c r="ED2620" t="s">
        <v>204</v>
      </c>
      <c r="EE2620" t="s">
        <v>204</v>
      </c>
      <c r="EF2620" t="s">
        <v>204</v>
      </c>
      <c r="EG2620" t="s">
        <v>204</v>
      </c>
      <c r="EH2620" t="s">
        <v>204</v>
      </c>
      <c r="EI2620" t="s">
        <v>204</v>
      </c>
      <c r="EJ2620" t="s">
        <v>204</v>
      </c>
      <c r="EK2620" t="s">
        <v>204</v>
      </c>
      <c r="EL2620" t="s">
        <v>204</v>
      </c>
      <c r="EM2620" t="s">
        <v>204</v>
      </c>
      <c r="EN2620" t="s">
        <v>204</v>
      </c>
      <c r="EO2620" t="s">
        <v>204</v>
      </c>
      <c r="EP2620" t="s">
        <v>204</v>
      </c>
      <c r="EQ2620" t="s">
        <v>204</v>
      </c>
      <c r="ER2620" t="s">
        <v>204</v>
      </c>
      <c r="ES2620" t="s">
        <v>204</v>
      </c>
      <c r="ET2620" t="s">
        <v>204</v>
      </c>
      <c r="EU2620" t="s">
        <v>204</v>
      </c>
      <c r="EV2620" t="s">
        <v>204</v>
      </c>
      <c r="EW2620" t="s">
        <v>204</v>
      </c>
      <c r="EX2620" t="s">
        <v>204</v>
      </c>
      <c r="EY2620" t="s">
        <v>204</v>
      </c>
      <c r="EZ2620" t="s">
        <v>204</v>
      </c>
      <c r="FA2620" t="s">
        <v>204</v>
      </c>
      <c r="FB2620" t="s">
        <v>204</v>
      </c>
      <c r="FC2620" t="s">
        <v>204</v>
      </c>
      <c r="FD2620" t="s">
        <v>204</v>
      </c>
      <c r="FE2620" t="s">
        <v>204</v>
      </c>
      <c r="FF2620" t="s">
        <v>204</v>
      </c>
      <c r="FG2620" t="s">
        <v>204</v>
      </c>
      <c r="FH2620" t="s">
        <v>204</v>
      </c>
      <c r="FI2620" t="s">
        <v>204</v>
      </c>
      <c r="FJ2620" t="s">
        <v>204</v>
      </c>
      <c r="FK2620" t="s">
        <v>204</v>
      </c>
      <c r="FL2620" t="s">
        <v>204</v>
      </c>
      <c r="FM2620" t="s">
        <v>204</v>
      </c>
      <c r="FN2620" t="s">
        <v>204</v>
      </c>
      <c r="FO2620" t="s">
        <v>204</v>
      </c>
      <c r="FP2620" t="s">
        <v>204</v>
      </c>
      <c r="FQ2620" t="s">
        <v>204</v>
      </c>
      <c r="FR2620" t="s">
        <v>204</v>
      </c>
      <c r="FS2620" t="s">
        <v>204</v>
      </c>
      <c r="FT2620" t="s">
        <v>204</v>
      </c>
      <c r="FU2620" t="s">
        <v>204</v>
      </c>
      <c r="FV2620" t="s">
        <v>204</v>
      </c>
      <c r="FW2620" t="s">
        <v>204</v>
      </c>
      <c r="FX2620" t="s">
        <v>204</v>
      </c>
      <c r="FY2620" t="s">
        <v>204</v>
      </c>
      <c r="FZ2620" t="s">
        <v>204</v>
      </c>
      <c r="GA2620" t="s">
        <v>204</v>
      </c>
      <c r="GB2620" t="s">
        <v>204</v>
      </c>
      <c r="GC2620" t="s">
        <v>204</v>
      </c>
      <c r="GD2620" t="s">
        <v>204</v>
      </c>
      <c r="GE2620" t="s">
        <v>204</v>
      </c>
      <c r="GF2620" t="s">
        <v>204</v>
      </c>
      <c r="GG2620" t="s">
        <v>204</v>
      </c>
    </row>
    <row r="2621" spans="1:189" x14ac:dyDescent="0.3">
      <c r="A2621">
        <v>262</v>
      </c>
      <c r="B2621">
        <v>10</v>
      </c>
      <c r="C2621" t="s">
        <v>14809</v>
      </c>
      <c r="D2621" t="s">
        <v>14810</v>
      </c>
      <c r="E2621" t="s">
        <v>5960</v>
      </c>
      <c r="F2621" t="s">
        <v>192</v>
      </c>
      <c r="G2621" t="s">
        <v>193</v>
      </c>
      <c r="H2621" t="s">
        <v>14811</v>
      </c>
      <c r="I2621" t="s">
        <v>195</v>
      </c>
      <c r="J2621" t="s">
        <v>196</v>
      </c>
      <c r="K2621" t="s">
        <v>5962</v>
      </c>
      <c r="L2621" t="s">
        <v>198</v>
      </c>
      <c r="M2621" t="s">
        <v>5963</v>
      </c>
      <c r="N2621" t="s">
        <v>200</v>
      </c>
      <c r="O2621" t="s">
        <v>201</v>
      </c>
      <c r="P2621" t="s">
        <v>591</v>
      </c>
      <c r="Q2621" t="s">
        <v>232</v>
      </c>
      <c r="R2621" t="s">
        <v>14812</v>
      </c>
      <c r="S2621" t="s">
        <v>209</v>
      </c>
      <c r="T2621" t="s">
        <v>219</v>
      </c>
      <c r="U2621" t="s">
        <v>220</v>
      </c>
      <c r="V2621" t="s">
        <v>221</v>
      </c>
      <c r="W2621" t="s">
        <v>222</v>
      </c>
      <c r="X2621" t="s">
        <v>223</v>
      </c>
      <c r="Y2621" t="s">
        <v>224</v>
      </c>
      <c r="Z2621" t="s">
        <v>225</v>
      </c>
      <c r="AA2621" t="s">
        <v>226</v>
      </c>
      <c r="AB2621" t="s">
        <v>227</v>
      </c>
      <c r="AC2621" t="s">
        <v>228</v>
      </c>
      <c r="AD2621" t="s">
        <v>204</v>
      </c>
      <c r="AE2621" t="s">
        <v>204</v>
      </c>
      <c r="AF2621" t="s">
        <v>204</v>
      </c>
      <c r="AG2621" t="s">
        <v>891</v>
      </c>
      <c r="AH2621" t="s">
        <v>940</v>
      </c>
      <c r="AI2621" t="s">
        <v>14813</v>
      </c>
      <c r="AJ2621" t="s">
        <v>1075</v>
      </c>
      <c r="AK2621" t="s">
        <v>3223</v>
      </c>
      <c r="AL2621" t="s">
        <v>236</v>
      </c>
      <c r="AM2621" t="s">
        <v>14814</v>
      </c>
      <c r="AN2621" t="s">
        <v>14815</v>
      </c>
      <c r="AO2621" t="s">
        <v>14816</v>
      </c>
      <c r="AP2621" t="s">
        <v>208</v>
      </c>
      <c r="AQ2621" t="s">
        <v>204</v>
      </c>
      <c r="AR2621" t="s">
        <v>204</v>
      </c>
      <c r="AS2621" t="s">
        <v>204</v>
      </c>
      <c r="AT2621" t="s">
        <v>14817</v>
      </c>
      <c r="AU2621" t="s">
        <v>2286</v>
      </c>
      <c r="AV2621" t="s">
        <v>2286</v>
      </c>
      <c r="AW2621" t="s">
        <v>209</v>
      </c>
      <c r="AX2621" t="s">
        <v>3529</v>
      </c>
      <c r="AY2621" t="s">
        <v>209</v>
      </c>
      <c r="AZ2621" t="s">
        <v>355</v>
      </c>
      <c r="BA2621" t="s">
        <v>355</v>
      </c>
      <c r="BB2621" t="s">
        <v>355</v>
      </c>
      <c r="BC2621" t="s">
        <v>209</v>
      </c>
      <c r="BD2621" t="s">
        <v>204</v>
      </c>
      <c r="BE2621" t="s">
        <v>204</v>
      </c>
      <c r="BF2621" t="s">
        <v>204</v>
      </c>
      <c r="BG2621" t="s">
        <v>204</v>
      </c>
      <c r="BH2621" t="s">
        <v>204</v>
      </c>
      <c r="BI2621" t="s">
        <v>204</v>
      </c>
      <c r="BJ2621" t="s">
        <v>204</v>
      </c>
      <c r="BK2621" t="s">
        <v>204</v>
      </c>
      <c r="BL2621" t="s">
        <v>204</v>
      </c>
      <c r="BM2621" t="s">
        <v>204</v>
      </c>
      <c r="BN2621" t="s">
        <v>204</v>
      </c>
      <c r="BO2621" t="s">
        <v>204</v>
      </c>
      <c r="BP2621" t="s">
        <v>204</v>
      </c>
      <c r="BQ2621" t="s">
        <v>204</v>
      </c>
      <c r="BR2621" t="s">
        <v>204</v>
      </c>
      <c r="BS2621" t="s">
        <v>204</v>
      </c>
      <c r="BT2621" t="s">
        <v>204</v>
      </c>
      <c r="BU2621" t="s">
        <v>204</v>
      </c>
      <c r="BV2621" t="s">
        <v>204</v>
      </c>
      <c r="BW2621" t="s">
        <v>204</v>
      </c>
      <c r="BX2621" t="s">
        <v>204</v>
      </c>
      <c r="BY2621" t="s">
        <v>204</v>
      </c>
      <c r="BZ2621" t="s">
        <v>204</v>
      </c>
      <c r="CA2621" t="s">
        <v>204</v>
      </c>
      <c r="CB2621" t="s">
        <v>204</v>
      </c>
      <c r="CC2621" t="s">
        <v>204</v>
      </c>
      <c r="CD2621" t="s">
        <v>204</v>
      </c>
      <c r="CE2621" t="s">
        <v>204</v>
      </c>
      <c r="CF2621" t="s">
        <v>204</v>
      </c>
      <c r="CG2621" t="s">
        <v>204</v>
      </c>
      <c r="CH2621" t="s">
        <v>204</v>
      </c>
      <c r="CI2621" t="s">
        <v>204</v>
      </c>
      <c r="CJ2621" t="s">
        <v>204</v>
      </c>
      <c r="CK2621" t="s">
        <v>204</v>
      </c>
      <c r="CL2621" t="s">
        <v>204</v>
      </c>
      <c r="CM2621" t="s">
        <v>204</v>
      </c>
      <c r="CN2621" t="s">
        <v>204</v>
      </c>
      <c r="CO2621" t="s">
        <v>204</v>
      </c>
      <c r="CP2621" t="s">
        <v>204</v>
      </c>
      <c r="CQ2621" t="s">
        <v>204</v>
      </c>
      <c r="CR2621" t="s">
        <v>204</v>
      </c>
      <c r="CS2621" t="s">
        <v>204</v>
      </c>
      <c r="CT2621" t="s">
        <v>204</v>
      </c>
      <c r="CU2621" t="s">
        <v>204</v>
      </c>
      <c r="CV2621" t="s">
        <v>204</v>
      </c>
      <c r="CW2621" t="s">
        <v>204</v>
      </c>
      <c r="CX2621" t="s">
        <v>204</v>
      </c>
      <c r="CY2621" t="s">
        <v>204</v>
      </c>
      <c r="CZ2621" t="s">
        <v>204</v>
      </c>
      <c r="DA2621" t="s">
        <v>204</v>
      </c>
      <c r="DB2621" t="s">
        <v>204</v>
      </c>
      <c r="DC2621" t="s">
        <v>204</v>
      </c>
      <c r="DD2621" t="s">
        <v>204</v>
      </c>
      <c r="DE2621" t="s">
        <v>204</v>
      </c>
      <c r="DF2621" t="s">
        <v>204</v>
      </c>
      <c r="DG2621" t="s">
        <v>204</v>
      </c>
      <c r="DH2621" t="s">
        <v>204</v>
      </c>
      <c r="DI2621" t="s">
        <v>204</v>
      </c>
      <c r="DJ2621" t="s">
        <v>204</v>
      </c>
      <c r="DK2621" t="s">
        <v>204</v>
      </c>
      <c r="DL2621" t="s">
        <v>204</v>
      </c>
      <c r="DM2621" t="s">
        <v>204</v>
      </c>
      <c r="DN2621" t="s">
        <v>204</v>
      </c>
      <c r="DO2621" t="s">
        <v>204</v>
      </c>
      <c r="DP2621" t="s">
        <v>204</v>
      </c>
      <c r="DQ2621" t="s">
        <v>204</v>
      </c>
      <c r="DR2621" t="s">
        <v>204</v>
      </c>
      <c r="DS2621" t="s">
        <v>204</v>
      </c>
      <c r="DT2621" t="s">
        <v>204</v>
      </c>
      <c r="DU2621" t="s">
        <v>204</v>
      </c>
      <c r="DV2621" t="s">
        <v>204</v>
      </c>
      <c r="DW2621" t="s">
        <v>204</v>
      </c>
      <c r="DX2621" t="s">
        <v>204</v>
      </c>
      <c r="DY2621" t="s">
        <v>204</v>
      </c>
      <c r="DZ2621" t="s">
        <v>204</v>
      </c>
      <c r="EA2621" t="s">
        <v>204</v>
      </c>
      <c r="EB2621" t="s">
        <v>204</v>
      </c>
      <c r="EC2621" t="s">
        <v>204</v>
      </c>
      <c r="ED2621" t="s">
        <v>204</v>
      </c>
      <c r="EE2621" t="s">
        <v>204</v>
      </c>
      <c r="EF2621" t="s">
        <v>204</v>
      </c>
      <c r="EG2621" t="s">
        <v>204</v>
      </c>
      <c r="EH2621" t="s">
        <v>204</v>
      </c>
      <c r="EI2621" t="s">
        <v>204</v>
      </c>
      <c r="EJ2621" t="s">
        <v>204</v>
      </c>
      <c r="EK2621" t="s">
        <v>204</v>
      </c>
      <c r="EL2621" t="s">
        <v>204</v>
      </c>
      <c r="EM2621" t="s">
        <v>204</v>
      </c>
      <c r="EN2621" t="s">
        <v>204</v>
      </c>
      <c r="EO2621" t="s">
        <v>204</v>
      </c>
      <c r="EP2621" t="s">
        <v>204</v>
      </c>
      <c r="EQ2621" t="s">
        <v>204</v>
      </c>
      <c r="ER2621" t="s">
        <v>204</v>
      </c>
      <c r="ES2621" t="s">
        <v>204</v>
      </c>
      <c r="ET2621" t="s">
        <v>204</v>
      </c>
      <c r="EU2621" t="s">
        <v>204</v>
      </c>
      <c r="EV2621" t="s">
        <v>204</v>
      </c>
      <c r="EW2621" t="s">
        <v>204</v>
      </c>
      <c r="EX2621" t="s">
        <v>204</v>
      </c>
      <c r="EY2621" t="s">
        <v>204</v>
      </c>
      <c r="EZ2621" t="s">
        <v>204</v>
      </c>
      <c r="FA2621" t="s">
        <v>204</v>
      </c>
      <c r="FB2621" t="s">
        <v>204</v>
      </c>
      <c r="FC2621" t="s">
        <v>204</v>
      </c>
      <c r="FD2621" t="s">
        <v>204</v>
      </c>
      <c r="FE2621" t="s">
        <v>204</v>
      </c>
      <c r="FF2621" t="s">
        <v>204</v>
      </c>
      <c r="FG2621" t="s">
        <v>204</v>
      </c>
      <c r="FH2621" t="s">
        <v>204</v>
      </c>
      <c r="FI2621" t="s">
        <v>204</v>
      </c>
      <c r="FJ2621" t="s">
        <v>204</v>
      </c>
      <c r="FK2621" t="s">
        <v>204</v>
      </c>
      <c r="FL2621" t="s">
        <v>204</v>
      </c>
      <c r="FM2621" t="s">
        <v>204</v>
      </c>
      <c r="FN2621" t="s">
        <v>204</v>
      </c>
      <c r="FO2621" t="s">
        <v>204</v>
      </c>
      <c r="FP2621" t="s">
        <v>204</v>
      </c>
      <c r="FQ2621" t="s">
        <v>204</v>
      </c>
      <c r="FR2621" t="s">
        <v>204</v>
      </c>
      <c r="FS2621" t="s">
        <v>204</v>
      </c>
      <c r="FT2621" t="s">
        <v>204</v>
      </c>
      <c r="FU2621" t="s">
        <v>204</v>
      </c>
      <c r="FV2621" t="s">
        <v>204</v>
      </c>
      <c r="FW2621" t="s">
        <v>204</v>
      </c>
      <c r="FX2621" t="s">
        <v>204</v>
      </c>
      <c r="FY2621" t="s">
        <v>204</v>
      </c>
      <c r="FZ2621" t="s">
        <v>204</v>
      </c>
      <c r="GA2621" t="s">
        <v>204</v>
      </c>
      <c r="GB2621" t="s">
        <v>204</v>
      </c>
      <c r="GC2621" t="s">
        <v>204</v>
      </c>
      <c r="GD2621" t="s">
        <v>204</v>
      </c>
      <c r="GE2621" t="s">
        <v>204</v>
      </c>
      <c r="GF2621" t="s">
        <v>204</v>
      </c>
      <c r="GG2621" t="s">
        <v>204</v>
      </c>
    </row>
    <row r="2622" spans="1:189" x14ac:dyDescent="0.3">
      <c r="A2622">
        <v>263</v>
      </c>
      <c r="B2622">
        <v>1</v>
      </c>
      <c r="C2622" t="s">
        <v>14818</v>
      </c>
      <c r="D2622" t="s">
        <v>14819</v>
      </c>
      <c r="E2622" t="s">
        <v>5960</v>
      </c>
      <c r="F2622" t="s">
        <v>192</v>
      </c>
      <c r="G2622" t="s">
        <v>207</v>
      </c>
      <c r="H2622" t="s">
        <v>14820</v>
      </c>
      <c r="I2622" t="s">
        <v>195</v>
      </c>
      <c r="J2622" t="s">
        <v>196</v>
      </c>
      <c r="K2622" t="s">
        <v>5962</v>
      </c>
      <c r="L2622" t="s">
        <v>198</v>
      </c>
      <c r="M2622" t="s">
        <v>5963</v>
      </c>
      <c r="N2622" t="s">
        <v>200</v>
      </c>
      <c r="O2622" t="s">
        <v>201</v>
      </c>
      <c r="P2622" t="s">
        <v>208</v>
      </c>
      <c r="Q2622" t="s">
        <v>3153</v>
      </c>
      <c r="R2622" t="s">
        <v>209</v>
      </c>
      <c r="S2622" t="s">
        <v>209</v>
      </c>
      <c r="T2622" t="s">
        <v>219</v>
      </c>
      <c r="U2622" t="s">
        <v>220</v>
      </c>
      <c r="V2622" t="s">
        <v>221</v>
      </c>
      <c r="W2622" t="s">
        <v>222</v>
      </c>
      <c r="X2622" t="s">
        <v>223</v>
      </c>
      <c r="Y2622" t="s">
        <v>224</v>
      </c>
      <c r="Z2622" t="s">
        <v>225</v>
      </c>
      <c r="AA2622" t="s">
        <v>226</v>
      </c>
      <c r="AB2622" t="s">
        <v>227</v>
      </c>
      <c r="AC2622" t="s">
        <v>228</v>
      </c>
      <c r="AD2622" t="s">
        <v>229</v>
      </c>
      <c r="AE2622" t="s">
        <v>204</v>
      </c>
      <c r="AF2622" t="s">
        <v>204</v>
      </c>
      <c r="AG2622" t="s">
        <v>695</v>
      </c>
      <c r="AH2622" t="s">
        <v>5077</v>
      </c>
      <c r="AI2622" t="s">
        <v>494</v>
      </c>
      <c r="AJ2622" t="s">
        <v>348</v>
      </c>
      <c r="AK2622" t="s">
        <v>577</v>
      </c>
      <c r="AL2622" t="s">
        <v>3224</v>
      </c>
      <c r="AM2622" t="s">
        <v>2441</v>
      </c>
      <c r="AN2622" t="s">
        <v>1075</v>
      </c>
      <c r="AO2622" t="s">
        <v>3223</v>
      </c>
      <c r="AP2622" t="s">
        <v>236</v>
      </c>
      <c r="AQ2622" t="s">
        <v>792</v>
      </c>
      <c r="AR2622" t="s">
        <v>204</v>
      </c>
      <c r="AS2622" t="s">
        <v>204</v>
      </c>
      <c r="AT2622" t="s">
        <v>209</v>
      </c>
      <c r="AU2622" t="s">
        <v>209</v>
      </c>
      <c r="AV2622" t="s">
        <v>209</v>
      </c>
      <c r="AW2622" t="s">
        <v>501</v>
      </c>
      <c r="AX2622" t="s">
        <v>209</v>
      </c>
      <c r="AY2622" t="s">
        <v>209</v>
      </c>
      <c r="AZ2622" t="s">
        <v>209</v>
      </c>
      <c r="BA2622" t="s">
        <v>209</v>
      </c>
      <c r="BB2622" t="s">
        <v>209</v>
      </c>
      <c r="BC2622" t="s">
        <v>209</v>
      </c>
      <c r="BD2622" t="s">
        <v>204</v>
      </c>
      <c r="BE2622" t="s">
        <v>204</v>
      </c>
      <c r="BF2622" t="s">
        <v>204</v>
      </c>
      <c r="BG2622" t="s">
        <v>204</v>
      </c>
      <c r="BH2622" t="s">
        <v>204</v>
      </c>
      <c r="BI2622" t="s">
        <v>204</v>
      </c>
      <c r="BJ2622" t="s">
        <v>204</v>
      </c>
      <c r="BK2622" t="s">
        <v>204</v>
      </c>
      <c r="BL2622" t="s">
        <v>204</v>
      </c>
      <c r="BM2622" t="s">
        <v>204</v>
      </c>
      <c r="BN2622" t="s">
        <v>204</v>
      </c>
      <c r="BO2622" t="s">
        <v>204</v>
      </c>
      <c r="BP2622" t="s">
        <v>204</v>
      </c>
      <c r="BQ2622" t="s">
        <v>204</v>
      </c>
      <c r="BR2622" t="s">
        <v>204</v>
      </c>
      <c r="BS2622" t="s">
        <v>204</v>
      </c>
      <c r="BT2622" t="s">
        <v>204</v>
      </c>
      <c r="BU2622" t="s">
        <v>204</v>
      </c>
      <c r="BV2622" t="s">
        <v>204</v>
      </c>
      <c r="BW2622" t="s">
        <v>204</v>
      </c>
      <c r="BX2622" t="s">
        <v>204</v>
      </c>
      <c r="BY2622" t="s">
        <v>204</v>
      </c>
      <c r="BZ2622" t="s">
        <v>204</v>
      </c>
      <c r="CA2622" t="s">
        <v>204</v>
      </c>
      <c r="CB2622" t="s">
        <v>204</v>
      </c>
      <c r="CC2622" t="s">
        <v>204</v>
      </c>
      <c r="CD2622" t="s">
        <v>204</v>
      </c>
      <c r="CE2622" t="s">
        <v>204</v>
      </c>
      <c r="CF2622" t="s">
        <v>204</v>
      </c>
      <c r="CG2622" t="s">
        <v>204</v>
      </c>
      <c r="CH2622" t="s">
        <v>204</v>
      </c>
      <c r="CI2622" t="s">
        <v>204</v>
      </c>
      <c r="CJ2622" t="s">
        <v>204</v>
      </c>
      <c r="CK2622" t="s">
        <v>204</v>
      </c>
      <c r="CL2622" t="s">
        <v>204</v>
      </c>
      <c r="CM2622" t="s">
        <v>204</v>
      </c>
      <c r="CN2622" t="s">
        <v>204</v>
      </c>
      <c r="CO2622" t="s">
        <v>204</v>
      </c>
      <c r="CP2622" t="s">
        <v>204</v>
      </c>
      <c r="CQ2622" t="s">
        <v>204</v>
      </c>
      <c r="CR2622" t="s">
        <v>204</v>
      </c>
      <c r="CS2622" t="s">
        <v>204</v>
      </c>
      <c r="CT2622" t="s">
        <v>204</v>
      </c>
      <c r="CU2622" t="s">
        <v>204</v>
      </c>
      <c r="CV2622" t="s">
        <v>204</v>
      </c>
      <c r="CW2622" t="s">
        <v>204</v>
      </c>
      <c r="CX2622" t="s">
        <v>204</v>
      </c>
      <c r="CY2622" t="s">
        <v>204</v>
      </c>
      <c r="CZ2622" t="s">
        <v>204</v>
      </c>
      <c r="DA2622" t="s">
        <v>204</v>
      </c>
      <c r="DB2622" t="s">
        <v>204</v>
      </c>
      <c r="DC2622" t="s">
        <v>204</v>
      </c>
      <c r="DD2622" t="s">
        <v>204</v>
      </c>
      <c r="DE2622" t="s">
        <v>204</v>
      </c>
      <c r="DF2622" t="s">
        <v>204</v>
      </c>
      <c r="DG2622" t="s">
        <v>204</v>
      </c>
      <c r="DH2622" t="s">
        <v>204</v>
      </c>
      <c r="DI2622" t="s">
        <v>204</v>
      </c>
      <c r="DJ2622" t="s">
        <v>204</v>
      </c>
      <c r="DK2622" t="s">
        <v>204</v>
      </c>
      <c r="DL2622" t="s">
        <v>204</v>
      </c>
      <c r="DM2622" t="s">
        <v>204</v>
      </c>
      <c r="DN2622" t="s">
        <v>204</v>
      </c>
      <c r="DO2622" t="s">
        <v>204</v>
      </c>
      <c r="DP2622" t="s">
        <v>204</v>
      </c>
      <c r="DQ2622" t="s">
        <v>204</v>
      </c>
      <c r="DR2622" t="s">
        <v>204</v>
      </c>
      <c r="DS2622" t="s">
        <v>204</v>
      </c>
      <c r="DT2622" t="s">
        <v>204</v>
      </c>
      <c r="DU2622" t="s">
        <v>204</v>
      </c>
      <c r="DV2622" t="s">
        <v>204</v>
      </c>
      <c r="DW2622" t="s">
        <v>204</v>
      </c>
      <c r="DX2622" t="s">
        <v>204</v>
      </c>
      <c r="DY2622" t="s">
        <v>204</v>
      </c>
      <c r="DZ2622" t="s">
        <v>204</v>
      </c>
      <c r="EA2622" t="s">
        <v>204</v>
      </c>
      <c r="EB2622" t="s">
        <v>204</v>
      </c>
      <c r="EC2622" t="s">
        <v>204</v>
      </c>
      <c r="ED2622" t="s">
        <v>204</v>
      </c>
      <c r="EE2622" t="s">
        <v>204</v>
      </c>
      <c r="EF2622" t="s">
        <v>204</v>
      </c>
      <c r="EG2622" t="s">
        <v>204</v>
      </c>
      <c r="EH2622" t="s">
        <v>204</v>
      </c>
      <c r="EI2622" t="s">
        <v>204</v>
      </c>
      <c r="EJ2622" t="s">
        <v>204</v>
      </c>
      <c r="EK2622" t="s">
        <v>204</v>
      </c>
      <c r="EL2622" t="s">
        <v>204</v>
      </c>
      <c r="EM2622" t="s">
        <v>204</v>
      </c>
      <c r="EN2622" t="s">
        <v>204</v>
      </c>
      <c r="EO2622" t="s">
        <v>204</v>
      </c>
      <c r="EP2622" t="s">
        <v>204</v>
      </c>
      <c r="EQ2622" t="s">
        <v>204</v>
      </c>
      <c r="ER2622" t="s">
        <v>204</v>
      </c>
      <c r="ES2622" t="s">
        <v>204</v>
      </c>
      <c r="ET2622" t="s">
        <v>204</v>
      </c>
      <c r="EU2622" t="s">
        <v>204</v>
      </c>
      <c r="EV2622" t="s">
        <v>204</v>
      </c>
      <c r="EW2622" t="s">
        <v>204</v>
      </c>
      <c r="EX2622" t="s">
        <v>204</v>
      </c>
      <c r="EY2622" t="s">
        <v>204</v>
      </c>
      <c r="EZ2622" t="s">
        <v>204</v>
      </c>
      <c r="FA2622" t="s">
        <v>204</v>
      </c>
      <c r="FB2622" t="s">
        <v>204</v>
      </c>
      <c r="FC2622" t="s">
        <v>204</v>
      </c>
      <c r="FD2622" t="s">
        <v>204</v>
      </c>
      <c r="FE2622" t="s">
        <v>204</v>
      </c>
      <c r="FF2622" t="s">
        <v>204</v>
      </c>
      <c r="FG2622" t="s">
        <v>204</v>
      </c>
      <c r="FH2622" t="s">
        <v>204</v>
      </c>
      <c r="FI2622" t="s">
        <v>204</v>
      </c>
      <c r="FJ2622" t="s">
        <v>204</v>
      </c>
      <c r="FK2622" t="s">
        <v>204</v>
      </c>
      <c r="FL2622" t="s">
        <v>204</v>
      </c>
      <c r="FM2622" t="s">
        <v>204</v>
      </c>
      <c r="FN2622" t="s">
        <v>204</v>
      </c>
      <c r="FO2622" t="s">
        <v>204</v>
      </c>
      <c r="FP2622" t="s">
        <v>204</v>
      </c>
      <c r="FQ2622" t="s">
        <v>204</v>
      </c>
      <c r="FR2622" t="s">
        <v>204</v>
      </c>
      <c r="FS2622" t="s">
        <v>204</v>
      </c>
      <c r="FT2622" t="s">
        <v>204</v>
      </c>
      <c r="FU2622" t="s">
        <v>204</v>
      </c>
      <c r="FV2622" t="s">
        <v>204</v>
      </c>
      <c r="FW2622" t="s">
        <v>204</v>
      </c>
      <c r="FX2622" t="s">
        <v>204</v>
      </c>
      <c r="FY2622" t="s">
        <v>204</v>
      </c>
      <c r="FZ2622" t="s">
        <v>204</v>
      </c>
      <c r="GA2622" t="s">
        <v>204</v>
      </c>
      <c r="GB2622" t="s">
        <v>204</v>
      </c>
      <c r="GC2622" t="s">
        <v>204</v>
      </c>
      <c r="GD2622" t="s">
        <v>204</v>
      </c>
      <c r="GE2622" t="s">
        <v>204</v>
      </c>
      <c r="GF2622" t="s">
        <v>204</v>
      </c>
      <c r="GG2622" t="s">
        <v>204</v>
      </c>
    </row>
    <row r="2623" spans="1:189" x14ac:dyDescent="0.3">
      <c r="A2623">
        <v>263</v>
      </c>
      <c r="B2623">
        <v>2</v>
      </c>
      <c r="C2623" t="s">
        <v>14821</v>
      </c>
      <c r="D2623" t="s">
        <v>14822</v>
      </c>
      <c r="E2623" t="s">
        <v>6205</v>
      </c>
      <c r="F2623" t="s">
        <v>192</v>
      </c>
      <c r="G2623" t="s">
        <v>207</v>
      </c>
      <c r="H2623" t="s">
        <v>14820</v>
      </c>
      <c r="I2623" t="s">
        <v>195</v>
      </c>
      <c r="J2623" t="s">
        <v>196</v>
      </c>
      <c r="K2623" t="s">
        <v>6207</v>
      </c>
      <c r="L2623" t="s">
        <v>198</v>
      </c>
      <c r="M2623" t="s">
        <v>6208</v>
      </c>
      <c r="N2623" t="s">
        <v>200</v>
      </c>
      <c r="O2623" t="s">
        <v>201</v>
      </c>
      <c r="P2623" t="s">
        <v>208</v>
      </c>
      <c r="Q2623" t="s">
        <v>3153</v>
      </c>
      <c r="R2623" t="s">
        <v>204</v>
      </c>
      <c r="S2623" t="s">
        <v>204</v>
      </c>
      <c r="T2623" t="s">
        <v>219</v>
      </c>
      <c r="U2623" t="s">
        <v>220</v>
      </c>
      <c r="V2623" t="s">
        <v>221</v>
      </c>
      <c r="W2623" t="s">
        <v>222</v>
      </c>
      <c r="X2623" t="s">
        <v>223</v>
      </c>
      <c r="Y2623" t="s">
        <v>224</v>
      </c>
      <c r="Z2623" t="s">
        <v>225</v>
      </c>
      <c r="AA2623" t="s">
        <v>226</v>
      </c>
      <c r="AB2623" t="s">
        <v>227</v>
      </c>
      <c r="AC2623" t="s">
        <v>228</v>
      </c>
      <c r="AD2623" t="s">
        <v>229</v>
      </c>
      <c r="AE2623" t="s">
        <v>204</v>
      </c>
      <c r="AF2623" t="s">
        <v>204</v>
      </c>
      <c r="AG2623" t="s">
        <v>695</v>
      </c>
      <c r="AH2623" t="s">
        <v>5077</v>
      </c>
      <c r="AI2623" t="s">
        <v>494</v>
      </c>
      <c r="AJ2623" t="s">
        <v>3697</v>
      </c>
      <c r="AK2623" t="s">
        <v>577</v>
      </c>
      <c r="AL2623" t="s">
        <v>3224</v>
      </c>
      <c r="AM2623" t="s">
        <v>2441</v>
      </c>
      <c r="AN2623" t="s">
        <v>1075</v>
      </c>
      <c r="AO2623" t="s">
        <v>3223</v>
      </c>
      <c r="AP2623" t="s">
        <v>236</v>
      </c>
      <c r="AQ2623" t="s">
        <v>792</v>
      </c>
      <c r="AR2623" t="s">
        <v>204</v>
      </c>
      <c r="AS2623" t="s">
        <v>204</v>
      </c>
      <c r="AT2623" t="s">
        <v>204</v>
      </c>
      <c r="AU2623" t="s">
        <v>204</v>
      </c>
      <c r="AV2623" t="s">
        <v>204</v>
      </c>
      <c r="AW2623" t="s">
        <v>204</v>
      </c>
      <c r="AX2623" t="s">
        <v>204</v>
      </c>
      <c r="AY2623" t="s">
        <v>204</v>
      </c>
      <c r="AZ2623" t="s">
        <v>204</v>
      </c>
      <c r="BA2623" t="s">
        <v>204</v>
      </c>
      <c r="BB2623" t="s">
        <v>204</v>
      </c>
      <c r="BC2623" t="s">
        <v>204</v>
      </c>
      <c r="BD2623" t="s">
        <v>204</v>
      </c>
      <c r="BE2623" t="s">
        <v>204</v>
      </c>
      <c r="BF2623" t="s">
        <v>204</v>
      </c>
      <c r="BG2623" t="s">
        <v>204</v>
      </c>
      <c r="BH2623" t="s">
        <v>204</v>
      </c>
      <c r="BI2623" t="s">
        <v>204</v>
      </c>
      <c r="BJ2623" t="s">
        <v>204</v>
      </c>
      <c r="BK2623" t="s">
        <v>204</v>
      </c>
      <c r="BL2623" t="s">
        <v>204</v>
      </c>
      <c r="BM2623" t="s">
        <v>204</v>
      </c>
      <c r="BN2623" t="s">
        <v>204</v>
      </c>
      <c r="BO2623" t="s">
        <v>204</v>
      </c>
      <c r="BP2623" t="s">
        <v>204</v>
      </c>
      <c r="BQ2623" t="s">
        <v>204</v>
      </c>
      <c r="BR2623" t="s">
        <v>204</v>
      </c>
      <c r="BS2623" t="s">
        <v>204</v>
      </c>
      <c r="BT2623" t="s">
        <v>204</v>
      </c>
      <c r="BU2623" t="s">
        <v>204</v>
      </c>
      <c r="BV2623" t="s">
        <v>204</v>
      </c>
      <c r="BW2623" t="s">
        <v>204</v>
      </c>
      <c r="BX2623" t="s">
        <v>204</v>
      </c>
      <c r="BY2623" t="s">
        <v>204</v>
      </c>
      <c r="BZ2623" t="s">
        <v>204</v>
      </c>
      <c r="CA2623" t="s">
        <v>204</v>
      </c>
      <c r="CB2623" t="s">
        <v>204</v>
      </c>
      <c r="CC2623" t="s">
        <v>204</v>
      </c>
      <c r="CD2623" t="s">
        <v>204</v>
      </c>
      <c r="CE2623" t="s">
        <v>204</v>
      </c>
      <c r="CF2623" t="s">
        <v>204</v>
      </c>
      <c r="CG2623" t="s">
        <v>204</v>
      </c>
      <c r="CH2623" t="s">
        <v>204</v>
      </c>
      <c r="CI2623" t="s">
        <v>204</v>
      </c>
      <c r="CJ2623" t="s">
        <v>204</v>
      </c>
      <c r="CK2623" t="s">
        <v>204</v>
      </c>
      <c r="CL2623" t="s">
        <v>204</v>
      </c>
      <c r="CM2623" t="s">
        <v>204</v>
      </c>
      <c r="CN2623" t="s">
        <v>204</v>
      </c>
      <c r="CO2623" t="s">
        <v>204</v>
      </c>
      <c r="CP2623" t="s">
        <v>204</v>
      </c>
      <c r="CQ2623" t="s">
        <v>204</v>
      </c>
      <c r="CR2623" t="s">
        <v>204</v>
      </c>
      <c r="CS2623" t="s">
        <v>204</v>
      </c>
      <c r="CT2623" t="s">
        <v>204</v>
      </c>
      <c r="CU2623" t="s">
        <v>204</v>
      </c>
      <c r="CV2623" t="s">
        <v>204</v>
      </c>
      <c r="CW2623" t="s">
        <v>204</v>
      </c>
      <c r="CX2623" t="s">
        <v>204</v>
      </c>
      <c r="CY2623" t="s">
        <v>204</v>
      </c>
      <c r="CZ2623" t="s">
        <v>204</v>
      </c>
      <c r="DA2623" t="s">
        <v>204</v>
      </c>
      <c r="DB2623" t="s">
        <v>204</v>
      </c>
      <c r="DC2623" t="s">
        <v>204</v>
      </c>
      <c r="DD2623" t="s">
        <v>204</v>
      </c>
      <c r="DE2623" t="s">
        <v>204</v>
      </c>
      <c r="DF2623" t="s">
        <v>204</v>
      </c>
      <c r="DG2623" t="s">
        <v>204</v>
      </c>
      <c r="DH2623" t="s">
        <v>204</v>
      </c>
      <c r="DI2623" t="s">
        <v>204</v>
      </c>
      <c r="DJ2623" t="s">
        <v>204</v>
      </c>
      <c r="DK2623" t="s">
        <v>204</v>
      </c>
      <c r="DL2623" t="s">
        <v>204</v>
      </c>
      <c r="DM2623" t="s">
        <v>204</v>
      </c>
      <c r="DN2623" t="s">
        <v>204</v>
      </c>
      <c r="DO2623" t="s">
        <v>204</v>
      </c>
      <c r="DP2623" t="s">
        <v>204</v>
      </c>
      <c r="DQ2623" t="s">
        <v>204</v>
      </c>
      <c r="DR2623" t="s">
        <v>204</v>
      </c>
      <c r="DS2623" t="s">
        <v>204</v>
      </c>
      <c r="DT2623" t="s">
        <v>204</v>
      </c>
      <c r="DU2623" t="s">
        <v>204</v>
      </c>
      <c r="DV2623" t="s">
        <v>204</v>
      </c>
      <c r="DW2623" t="s">
        <v>204</v>
      </c>
      <c r="DX2623" t="s">
        <v>204</v>
      </c>
      <c r="DY2623" t="s">
        <v>204</v>
      </c>
      <c r="DZ2623" t="s">
        <v>204</v>
      </c>
      <c r="EA2623" t="s">
        <v>204</v>
      </c>
      <c r="EB2623" t="s">
        <v>204</v>
      </c>
      <c r="EC2623" t="s">
        <v>204</v>
      </c>
      <c r="ED2623" t="s">
        <v>204</v>
      </c>
      <c r="EE2623" t="s">
        <v>204</v>
      </c>
      <c r="EF2623" t="s">
        <v>204</v>
      </c>
      <c r="EG2623" t="s">
        <v>204</v>
      </c>
      <c r="EH2623" t="s">
        <v>204</v>
      </c>
      <c r="EI2623" t="s">
        <v>204</v>
      </c>
      <c r="EJ2623" t="s">
        <v>204</v>
      </c>
      <c r="EK2623" t="s">
        <v>204</v>
      </c>
      <c r="EL2623" t="s">
        <v>204</v>
      </c>
      <c r="EM2623" t="s">
        <v>204</v>
      </c>
      <c r="EN2623" t="s">
        <v>204</v>
      </c>
      <c r="EO2623" t="s">
        <v>204</v>
      </c>
      <c r="EP2623" t="s">
        <v>204</v>
      </c>
      <c r="EQ2623" t="s">
        <v>204</v>
      </c>
      <c r="ER2623" t="s">
        <v>204</v>
      </c>
      <c r="ES2623" t="s">
        <v>204</v>
      </c>
      <c r="ET2623" t="s">
        <v>204</v>
      </c>
      <c r="EU2623" t="s">
        <v>204</v>
      </c>
      <c r="EV2623" t="s">
        <v>204</v>
      </c>
      <c r="EW2623" t="s">
        <v>204</v>
      </c>
      <c r="EX2623" t="s">
        <v>204</v>
      </c>
      <c r="EY2623" t="s">
        <v>204</v>
      </c>
      <c r="EZ2623" t="s">
        <v>204</v>
      </c>
      <c r="FA2623" t="s">
        <v>204</v>
      </c>
      <c r="FB2623" t="s">
        <v>204</v>
      </c>
      <c r="FC2623" t="s">
        <v>204</v>
      </c>
      <c r="FD2623" t="s">
        <v>204</v>
      </c>
      <c r="FE2623" t="s">
        <v>204</v>
      </c>
      <c r="FF2623" t="s">
        <v>204</v>
      </c>
      <c r="FG2623" t="s">
        <v>204</v>
      </c>
      <c r="FH2623" t="s">
        <v>204</v>
      </c>
      <c r="FI2623" t="s">
        <v>204</v>
      </c>
      <c r="FJ2623" t="s">
        <v>204</v>
      </c>
      <c r="FK2623" t="s">
        <v>204</v>
      </c>
      <c r="FL2623" t="s">
        <v>204</v>
      </c>
      <c r="FM2623" t="s">
        <v>204</v>
      </c>
      <c r="FN2623" t="s">
        <v>204</v>
      </c>
      <c r="FO2623" t="s">
        <v>204</v>
      </c>
      <c r="FP2623" t="s">
        <v>204</v>
      </c>
      <c r="FQ2623" t="s">
        <v>204</v>
      </c>
      <c r="FR2623" t="s">
        <v>204</v>
      </c>
      <c r="FS2623" t="s">
        <v>204</v>
      </c>
      <c r="FT2623" t="s">
        <v>204</v>
      </c>
      <c r="FU2623" t="s">
        <v>204</v>
      </c>
      <c r="FV2623" t="s">
        <v>204</v>
      </c>
      <c r="FW2623" t="s">
        <v>204</v>
      </c>
      <c r="FX2623" t="s">
        <v>204</v>
      </c>
      <c r="FY2623" t="s">
        <v>204</v>
      </c>
      <c r="FZ2623" t="s">
        <v>204</v>
      </c>
      <c r="GA2623" t="s">
        <v>204</v>
      </c>
      <c r="GB2623" t="s">
        <v>204</v>
      </c>
      <c r="GC2623" t="s">
        <v>204</v>
      </c>
      <c r="GD2623" t="s">
        <v>204</v>
      </c>
      <c r="GE2623" t="s">
        <v>204</v>
      </c>
      <c r="GF2623" t="s">
        <v>204</v>
      </c>
      <c r="GG2623" t="s">
        <v>204</v>
      </c>
    </row>
    <row r="2624" spans="1:189" x14ac:dyDescent="0.3">
      <c r="A2624">
        <v>263</v>
      </c>
      <c r="B2624">
        <v>3</v>
      </c>
      <c r="C2624" t="s">
        <v>14823</v>
      </c>
      <c r="D2624" t="s">
        <v>14824</v>
      </c>
      <c r="E2624" t="s">
        <v>5960</v>
      </c>
      <c r="F2624" t="s">
        <v>192</v>
      </c>
      <c r="G2624" t="s">
        <v>1178</v>
      </c>
      <c r="H2624" t="s">
        <v>14825</v>
      </c>
      <c r="I2624" t="s">
        <v>195</v>
      </c>
      <c r="J2624" t="s">
        <v>196</v>
      </c>
      <c r="K2624" t="s">
        <v>5962</v>
      </c>
      <c r="L2624" t="s">
        <v>198</v>
      </c>
      <c r="M2624" t="s">
        <v>5963</v>
      </c>
      <c r="N2624" t="s">
        <v>200</v>
      </c>
      <c r="O2624" t="s">
        <v>201</v>
      </c>
      <c r="P2624" t="s">
        <v>591</v>
      </c>
      <c r="Q2624" t="s">
        <v>3730</v>
      </c>
      <c r="R2624" t="s">
        <v>14723</v>
      </c>
      <c r="S2624" t="s">
        <v>209</v>
      </c>
      <c r="T2624" t="s">
        <v>219</v>
      </c>
      <c r="U2624" t="s">
        <v>220</v>
      </c>
      <c r="V2624" t="s">
        <v>221</v>
      </c>
      <c r="W2624" t="s">
        <v>222</v>
      </c>
      <c r="X2624" t="s">
        <v>223</v>
      </c>
      <c r="Y2624" t="s">
        <v>224</v>
      </c>
      <c r="Z2624" t="s">
        <v>225</v>
      </c>
      <c r="AA2624" t="s">
        <v>226</v>
      </c>
      <c r="AB2624" t="s">
        <v>204</v>
      </c>
      <c r="AC2624" t="s">
        <v>204</v>
      </c>
      <c r="AD2624" t="s">
        <v>204</v>
      </c>
      <c r="AE2624" t="s">
        <v>204</v>
      </c>
      <c r="AF2624" t="s">
        <v>204</v>
      </c>
      <c r="AG2624" t="s">
        <v>348</v>
      </c>
      <c r="AH2624" t="s">
        <v>354</v>
      </c>
      <c r="AI2624" t="s">
        <v>1075</v>
      </c>
      <c r="AJ2624" t="s">
        <v>3223</v>
      </c>
      <c r="AK2624" t="s">
        <v>1499</v>
      </c>
      <c r="AL2624" t="s">
        <v>236</v>
      </c>
      <c r="AM2624" t="s">
        <v>14815</v>
      </c>
      <c r="AN2624" t="s">
        <v>208</v>
      </c>
      <c r="AO2624" t="s">
        <v>204</v>
      </c>
      <c r="AP2624" t="s">
        <v>204</v>
      </c>
      <c r="AQ2624" t="s">
        <v>204</v>
      </c>
      <c r="AR2624" t="s">
        <v>204</v>
      </c>
      <c r="AS2624" t="s">
        <v>204</v>
      </c>
      <c r="AT2624" t="s">
        <v>209</v>
      </c>
      <c r="AU2624" t="s">
        <v>209</v>
      </c>
      <c r="AV2624" t="s">
        <v>209</v>
      </c>
      <c r="AW2624" t="s">
        <v>3529</v>
      </c>
      <c r="AX2624" t="s">
        <v>209</v>
      </c>
      <c r="AY2624" t="s">
        <v>209</v>
      </c>
      <c r="AZ2624" t="s">
        <v>209</v>
      </c>
      <c r="BA2624" t="s">
        <v>209</v>
      </c>
      <c r="BB2624" t="s">
        <v>204</v>
      </c>
      <c r="BC2624" t="s">
        <v>204</v>
      </c>
      <c r="BD2624" t="s">
        <v>204</v>
      </c>
      <c r="BE2624" t="s">
        <v>204</v>
      </c>
      <c r="BF2624" t="s">
        <v>204</v>
      </c>
      <c r="BG2624" t="s">
        <v>204</v>
      </c>
      <c r="BH2624" t="s">
        <v>204</v>
      </c>
      <c r="BI2624" t="s">
        <v>204</v>
      </c>
      <c r="BJ2624" t="s">
        <v>204</v>
      </c>
      <c r="BK2624" t="s">
        <v>204</v>
      </c>
      <c r="BL2624" t="s">
        <v>204</v>
      </c>
      <c r="BM2624" t="s">
        <v>204</v>
      </c>
      <c r="BN2624" t="s">
        <v>204</v>
      </c>
      <c r="BO2624" t="s">
        <v>204</v>
      </c>
      <c r="BP2624" t="s">
        <v>204</v>
      </c>
      <c r="BQ2624" t="s">
        <v>204</v>
      </c>
      <c r="BR2624" t="s">
        <v>204</v>
      </c>
      <c r="BS2624" t="s">
        <v>204</v>
      </c>
      <c r="BT2624" t="s">
        <v>204</v>
      </c>
      <c r="BU2624" t="s">
        <v>204</v>
      </c>
      <c r="BV2624" t="s">
        <v>204</v>
      </c>
      <c r="BW2624" t="s">
        <v>204</v>
      </c>
      <c r="BX2624" t="s">
        <v>204</v>
      </c>
      <c r="BY2624" t="s">
        <v>204</v>
      </c>
      <c r="BZ2624" t="s">
        <v>204</v>
      </c>
      <c r="CA2624" t="s">
        <v>204</v>
      </c>
      <c r="CB2624" t="s">
        <v>204</v>
      </c>
      <c r="CC2624" t="s">
        <v>204</v>
      </c>
      <c r="CD2624" t="s">
        <v>204</v>
      </c>
      <c r="CE2624" t="s">
        <v>204</v>
      </c>
      <c r="CF2624" t="s">
        <v>204</v>
      </c>
      <c r="CG2624" t="s">
        <v>204</v>
      </c>
      <c r="CH2624" t="s">
        <v>204</v>
      </c>
      <c r="CI2624" t="s">
        <v>204</v>
      </c>
      <c r="CJ2624" t="s">
        <v>204</v>
      </c>
      <c r="CK2624" t="s">
        <v>204</v>
      </c>
      <c r="CL2624" t="s">
        <v>204</v>
      </c>
      <c r="CM2624" t="s">
        <v>204</v>
      </c>
      <c r="CN2624" t="s">
        <v>204</v>
      </c>
      <c r="CO2624" t="s">
        <v>204</v>
      </c>
      <c r="CP2624" t="s">
        <v>204</v>
      </c>
      <c r="CQ2624" t="s">
        <v>204</v>
      </c>
      <c r="CR2624" t="s">
        <v>204</v>
      </c>
      <c r="CS2624" t="s">
        <v>204</v>
      </c>
      <c r="CT2624" t="s">
        <v>204</v>
      </c>
      <c r="CU2624" t="s">
        <v>204</v>
      </c>
      <c r="CV2624" t="s">
        <v>204</v>
      </c>
      <c r="CW2624" t="s">
        <v>204</v>
      </c>
      <c r="CX2624" t="s">
        <v>204</v>
      </c>
      <c r="CY2624" t="s">
        <v>204</v>
      </c>
      <c r="CZ2624" t="s">
        <v>204</v>
      </c>
      <c r="DA2624" t="s">
        <v>204</v>
      </c>
      <c r="DB2624" t="s">
        <v>204</v>
      </c>
      <c r="DC2624" t="s">
        <v>204</v>
      </c>
      <c r="DD2624" t="s">
        <v>204</v>
      </c>
      <c r="DE2624" t="s">
        <v>204</v>
      </c>
      <c r="DF2624" t="s">
        <v>204</v>
      </c>
      <c r="DG2624" t="s">
        <v>204</v>
      </c>
      <c r="DH2624" t="s">
        <v>204</v>
      </c>
      <c r="DI2624" t="s">
        <v>204</v>
      </c>
      <c r="DJ2624" t="s">
        <v>204</v>
      </c>
      <c r="DK2624" t="s">
        <v>204</v>
      </c>
      <c r="DL2624" t="s">
        <v>204</v>
      </c>
      <c r="DM2624" t="s">
        <v>204</v>
      </c>
      <c r="DN2624" t="s">
        <v>204</v>
      </c>
      <c r="DO2624" t="s">
        <v>204</v>
      </c>
      <c r="DP2624" t="s">
        <v>204</v>
      </c>
      <c r="DQ2624" t="s">
        <v>204</v>
      </c>
      <c r="DR2624" t="s">
        <v>204</v>
      </c>
      <c r="DS2624" t="s">
        <v>204</v>
      </c>
      <c r="DT2624" t="s">
        <v>204</v>
      </c>
      <c r="DU2624" t="s">
        <v>204</v>
      </c>
      <c r="DV2624" t="s">
        <v>204</v>
      </c>
      <c r="DW2624" t="s">
        <v>204</v>
      </c>
      <c r="DX2624" t="s">
        <v>204</v>
      </c>
      <c r="DY2624" t="s">
        <v>204</v>
      </c>
      <c r="DZ2624" t="s">
        <v>204</v>
      </c>
      <c r="EA2624" t="s">
        <v>204</v>
      </c>
      <c r="EB2624" t="s">
        <v>204</v>
      </c>
      <c r="EC2624" t="s">
        <v>204</v>
      </c>
      <c r="ED2624" t="s">
        <v>204</v>
      </c>
      <c r="EE2624" t="s">
        <v>204</v>
      </c>
      <c r="EF2624" t="s">
        <v>204</v>
      </c>
      <c r="EG2624" t="s">
        <v>204</v>
      </c>
      <c r="EH2624" t="s">
        <v>204</v>
      </c>
      <c r="EI2624" t="s">
        <v>204</v>
      </c>
      <c r="EJ2624" t="s">
        <v>204</v>
      </c>
      <c r="EK2624" t="s">
        <v>204</v>
      </c>
      <c r="EL2624" t="s">
        <v>204</v>
      </c>
      <c r="EM2624" t="s">
        <v>204</v>
      </c>
      <c r="EN2624" t="s">
        <v>204</v>
      </c>
      <c r="EO2624" t="s">
        <v>204</v>
      </c>
      <c r="EP2624" t="s">
        <v>204</v>
      </c>
      <c r="EQ2624" t="s">
        <v>204</v>
      </c>
      <c r="ER2624" t="s">
        <v>204</v>
      </c>
      <c r="ES2624" t="s">
        <v>204</v>
      </c>
      <c r="ET2624" t="s">
        <v>204</v>
      </c>
      <c r="EU2624" t="s">
        <v>204</v>
      </c>
      <c r="EV2624" t="s">
        <v>204</v>
      </c>
      <c r="EW2624" t="s">
        <v>204</v>
      </c>
      <c r="EX2624" t="s">
        <v>204</v>
      </c>
      <c r="EY2624" t="s">
        <v>204</v>
      </c>
      <c r="EZ2624" t="s">
        <v>204</v>
      </c>
      <c r="FA2624" t="s">
        <v>204</v>
      </c>
      <c r="FB2624" t="s">
        <v>204</v>
      </c>
      <c r="FC2624" t="s">
        <v>204</v>
      </c>
      <c r="FD2624" t="s">
        <v>204</v>
      </c>
      <c r="FE2624" t="s">
        <v>204</v>
      </c>
      <c r="FF2624" t="s">
        <v>204</v>
      </c>
      <c r="FG2624" t="s">
        <v>204</v>
      </c>
      <c r="FH2624" t="s">
        <v>204</v>
      </c>
      <c r="FI2624" t="s">
        <v>204</v>
      </c>
      <c r="FJ2624" t="s">
        <v>204</v>
      </c>
      <c r="FK2624" t="s">
        <v>204</v>
      </c>
      <c r="FL2624" t="s">
        <v>204</v>
      </c>
      <c r="FM2624" t="s">
        <v>204</v>
      </c>
      <c r="FN2624" t="s">
        <v>204</v>
      </c>
      <c r="FO2624" t="s">
        <v>204</v>
      </c>
      <c r="FP2624" t="s">
        <v>204</v>
      </c>
      <c r="FQ2624" t="s">
        <v>204</v>
      </c>
      <c r="FR2624" t="s">
        <v>204</v>
      </c>
      <c r="FS2624" t="s">
        <v>204</v>
      </c>
      <c r="FT2624" t="s">
        <v>204</v>
      </c>
      <c r="FU2624" t="s">
        <v>204</v>
      </c>
      <c r="FV2624" t="s">
        <v>204</v>
      </c>
      <c r="FW2624" t="s">
        <v>204</v>
      </c>
      <c r="FX2624" t="s">
        <v>204</v>
      </c>
      <c r="FY2624" t="s">
        <v>204</v>
      </c>
      <c r="FZ2624" t="s">
        <v>204</v>
      </c>
      <c r="GA2624" t="s">
        <v>204</v>
      </c>
      <c r="GB2624" t="s">
        <v>204</v>
      </c>
      <c r="GC2624" t="s">
        <v>204</v>
      </c>
      <c r="GD2624" t="s">
        <v>204</v>
      </c>
      <c r="GE2624" t="s">
        <v>204</v>
      </c>
      <c r="GF2624" t="s">
        <v>204</v>
      </c>
      <c r="GG2624" t="s">
        <v>204</v>
      </c>
    </row>
    <row r="2625" spans="1:189" x14ac:dyDescent="0.3">
      <c r="A2625">
        <v>263</v>
      </c>
      <c r="B2625">
        <v>4</v>
      </c>
      <c r="C2625" t="s">
        <v>14826</v>
      </c>
      <c r="D2625" t="s">
        <v>14827</v>
      </c>
      <c r="E2625" t="s">
        <v>5960</v>
      </c>
      <c r="F2625" t="s">
        <v>192</v>
      </c>
      <c r="G2625" t="s">
        <v>207</v>
      </c>
      <c r="H2625" t="s">
        <v>14828</v>
      </c>
      <c r="I2625" t="s">
        <v>195</v>
      </c>
      <c r="J2625" t="s">
        <v>196</v>
      </c>
      <c r="K2625" t="s">
        <v>5962</v>
      </c>
      <c r="L2625" t="s">
        <v>198</v>
      </c>
      <c r="M2625" t="s">
        <v>5963</v>
      </c>
      <c r="N2625" t="s">
        <v>200</v>
      </c>
      <c r="O2625" t="s">
        <v>201</v>
      </c>
      <c r="P2625" t="s">
        <v>591</v>
      </c>
      <c r="Q2625" t="s">
        <v>570</v>
      </c>
      <c r="R2625" t="s">
        <v>14829</v>
      </c>
      <c r="S2625" t="s">
        <v>14830</v>
      </c>
      <c r="T2625" t="s">
        <v>219</v>
      </c>
      <c r="U2625" t="s">
        <v>220</v>
      </c>
      <c r="V2625" t="s">
        <v>221</v>
      </c>
      <c r="W2625" t="s">
        <v>222</v>
      </c>
      <c r="X2625" t="s">
        <v>223</v>
      </c>
      <c r="Y2625" t="s">
        <v>224</v>
      </c>
      <c r="Z2625" t="s">
        <v>225</v>
      </c>
      <c r="AA2625" t="s">
        <v>226</v>
      </c>
      <c r="AB2625" t="s">
        <v>227</v>
      </c>
      <c r="AC2625" t="s">
        <v>228</v>
      </c>
      <c r="AD2625" t="s">
        <v>229</v>
      </c>
      <c r="AE2625" t="s">
        <v>204</v>
      </c>
      <c r="AF2625" t="s">
        <v>204</v>
      </c>
      <c r="AG2625" t="s">
        <v>494</v>
      </c>
      <c r="AH2625" t="s">
        <v>9645</v>
      </c>
      <c r="AI2625" t="s">
        <v>940</v>
      </c>
      <c r="AJ2625" t="s">
        <v>1075</v>
      </c>
      <c r="AK2625" t="s">
        <v>577</v>
      </c>
      <c r="AL2625" t="s">
        <v>496</v>
      </c>
      <c r="AM2625" t="s">
        <v>3223</v>
      </c>
      <c r="AN2625" t="s">
        <v>236</v>
      </c>
      <c r="AO2625" t="s">
        <v>5456</v>
      </c>
      <c r="AP2625" t="s">
        <v>675</v>
      </c>
      <c r="AQ2625" t="s">
        <v>208</v>
      </c>
      <c r="AR2625" t="s">
        <v>204</v>
      </c>
      <c r="AS2625" t="s">
        <v>204</v>
      </c>
      <c r="AT2625" t="s">
        <v>209</v>
      </c>
      <c r="AU2625" t="s">
        <v>14831</v>
      </c>
      <c r="AV2625" t="s">
        <v>2286</v>
      </c>
      <c r="AW2625" t="s">
        <v>209</v>
      </c>
      <c r="AX2625" t="s">
        <v>354</v>
      </c>
      <c r="AY2625" t="s">
        <v>14832</v>
      </c>
      <c r="AZ2625" t="s">
        <v>3529</v>
      </c>
      <c r="BA2625" t="s">
        <v>209</v>
      </c>
      <c r="BB2625" t="s">
        <v>2286</v>
      </c>
      <c r="BC2625" t="s">
        <v>2286</v>
      </c>
      <c r="BD2625" t="s">
        <v>204</v>
      </c>
      <c r="BE2625" t="s">
        <v>204</v>
      </c>
      <c r="BF2625" t="s">
        <v>204</v>
      </c>
      <c r="BG2625" t="s">
        <v>204</v>
      </c>
      <c r="BH2625" t="s">
        <v>204</v>
      </c>
      <c r="BI2625" t="s">
        <v>204</v>
      </c>
      <c r="BJ2625" t="s">
        <v>204</v>
      </c>
      <c r="BK2625" t="s">
        <v>204</v>
      </c>
      <c r="BL2625" t="s">
        <v>204</v>
      </c>
      <c r="BM2625" t="s">
        <v>204</v>
      </c>
      <c r="BN2625" t="s">
        <v>204</v>
      </c>
      <c r="BO2625" t="s">
        <v>204</v>
      </c>
      <c r="BP2625" t="s">
        <v>204</v>
      </c>
      <c r="BQ2625" t="s">
        <v>204</v>
      </c>
      <c r="BR2625" t="s">
        <v>204</v>
      </c>
      <c r="BS2625" t="s">
        <v>204</v>
      </c>
      <c r="BT2625" t="s">
        <v>204</v>
      </c>
      <c r="BU2625" t="s">
        <v>204</v>
      </c>
      <c r="BV2625" t="s">
        <v>204</v>
      </c>
      <c r="BW2625" t="s">
        <v>204</v>
      </c>
      <c r="BX2625" t="s">
        <v>204</v>
      </c>
      <c r="BY2625" t="s">
        <v>204</v>
      </c>
      <c r="BZ2625" t="s">
        <v>204</v>
      </c>
      <c r="CA2625" t="s">
        <v>204</v>
      </c>
      <c r="CB2625" t="s">
        <v>204</v>
      </c>
      <c r="CC2625" t="s">
        <v>204</v>
      </c>
      <c r="CD2625" t="s">
        <v>204</v>
      </c>
      <c r="CE2625" t="s">
        <v>204</v>
      </c>
      <c r="CF2625" t="s">
        <v>204</v>
      </c>
      <c r="CG2625" t="s">
        <v>204</v>
      </c>
      <c r="CH2625" t="s">
        <v>204</v>
      </c>
      <c r="CI2625" t="s">
        <v>204</v>
      </c>
      <c r="CJ2625" t="s">
        <v>204</v>
      </c>
      <c r="CK2625" t="s">
        <v>204</v>
      </c>
      <c r="CL2625" t="s">
        <v>204</v>
      </c>
      <c r="CM2625" t="s">
        <v>204</v>
      </c>
      <c r="CN2625" t="s">
        <v>204</v>
      </c>
      <c r="CO2625" t="s">
        <v>204</v>
      </c>
      <c r="CP2625" t="s">
        <v>204</v>
      </c>
      <c r="CQ2625" t="s">
        <v>204</v>
      </c>
      <c r="CR2625" t="s">
        <v>204</v>
      </c>
      <c r="CS2625" t="s">
        <v>204</v>
      </c>
      <c r="CT2625" t="s">
        <v>204</v>
      </c>
      <c r="CU2625" t="s">
        <v>204</v>
      </c>
      <c r="CV2625" t="s">
        <v>204</v>
      </c>
      <c r="CW2625" t="s">
        <v>204</v>
      </c>
      <c r="CX2625" t="s">
        <v>204</v>
      </c>
      <c r="CY2625" t="s">
        <v>204</v>
      </c>
      <c r="CZ2625" t="s">
        <v>204</v>
      </c>
      <c r="DA2625" t="s">
        <v>204</v>
      </c>
      <c r="DB2625" t="s">
        <v>204</v>
      </c>
      <c r="DC2625" t="s">
        <v>204</v>
      </c>
      <c r="DD2625" t="s">
        <v>204</v>
      </c>
      <c r="DE2625" t="s">
        <v>204</v>
      </c>
      <c r="DF2625" t="s">
        <v>204</v>
      </c>
      <c r="DG2625" t="s">
        <v>204</v>
      </c>
      <c r="DH2625" t="s">
        <v>204</v>
      </c>
      <c r="DI2625" t="s">
        <v>204</v>
      </c>
      <c r="DJ2625" t="s">
        <v>204</v>
      </c>
      <c r="DK2625" t="s">
        <v>204</v>
      </c>
      <c r="DL2625" t="s">
        <v>204</v>
      </c>
      <c r="DM2625" t="s">
        <v>204</v>
      </c>
      <c r="DN2625" t="s">
        <v>204</v>
      </c>
      <c r="DO2625" t="s">
        <v>204</v>
      </c>
      <c r="DP2625" t="s">
        <v>204</v>
      </c>
      <c r="DQ2625" t="s">
        <v>204</v>
      </c>
      <c r="DR2625" t="s">
        <v>204</v>
      </c>
      <c r="DS2625" t="s">
        <v>204</v>
      </c>
      <c r="DT2625" t="s">
        <v>204</v>
      </c>
      <c r="DU2625" t="s">
        <v>204</v>
      </c>
      <c r="DV2625" t="s">
        <v>204</v>
      </c>
      <c r="DW2625" t="s">
        <v>204</v>
      </c>
      <c r="DX2625" t="s">
        <v>204</v>
      </c>
      <c r="DY2625" t="s">
        <v>204</v>
      </c>
      <c r="DZ2625" t="s">
        <v>204</v>
      </c>
      <c r="EA2625" t="s">
        <v>204</v>
      </c>
      <c r="EB2625" t="s">
        <v>204</v>
      </c>
      <c r="EC2625" t="s">
        <v>204</v>
      </c>
      <c r="ED2625" t="s">
        <v>204</v>
      </c>
      <c r="EE2625" t="s">
        <v>204</v>
      </c>
      <c r="EF2625" t="s">
        <v>204</v>
      </c>
      <c r="EG2625" t="s">
        <v>204</v>
      </c>
      <c r="EH2625" t="s">
        <v>204</v>
      </c>
      <c r="EI2625" t="s">
        <v>204</v>
      </c>
      <c r="EJ2625" t="s">
        <v>204</v>
      </c>
      <c r="EK2625" t="s">
        <v>204</v>
      </c>
      <c r="EL2625" t="s">
        <v>204</v>
      </c>
      <c r="EM2625" t="s">
        <v>204</v>
      </c>
      <c r="EN2625" t="s">
        <v>204</v>
      </c>
      <c r="EO2625" t="s">
        <v>204</v>
      </c>
      <c r="EP2625" t="s">
        <v>204</v>
      </c>
      <c r="EQ2625" t="s">
        <v>204</v>
      </c>
      <c r="ER2625" t="s">
        <v>204</v>
      </c>
      <c r="ES2625" t="s">
        <v>204</v>
      </c>
      <c r="ET2625" t="s">
        <v>204</v>
      </c>
      <c r="EU2625" t="s">
        <v>204</v>
      </c>
      <c r="EV2625" t="s">
        <v>204</v>
      </c>
      <c r="EW2625" t="s">
        <v>204</v>
      </c>
      <c r="EX2625" t="s">
        <v>204</v>
      </c>
      <c r="EY2625" t="s">
        <v>204</v>
      </c>
      <c r="EZ2625" t="s">
        <v>204</v>
      </c>
      <c r="FA2625" t="s">
        <v>204</v>
      </c>
      <c r="FB2625" t="s">
        <v>204</v>
      </c>
      <c r="FC2625" t="s">
        <v>204</v>
      </c>
      <c r="FD2625" t="s">
        <v>204</v>
      </c>
      <c r="FE2625" t="s">
        <v>204</v>
      </c>
      <c r="FF2625" t="s">
        <v>204</v>
      </c>
      <c r="FG2625" t="s">
        <v>204</v>
      </c>
      <c r="FH2625" t="s">
        <v>204</v>
      </c>
      <c r="FI2625" t="s">
        <v>204</v>
      </c>
      <c r="FJ2625" t="s">
        <v>204</v>
      </c>
      <c r="FK2625" t="s">
        <v>204</v>
      </c>
      <c r="FL2625" t="s">
        <v>204</v>
      </c>
      <c r="FM2625" t="s">
        <v>204</v>
      </c>
      <c r="FN2625" t="s">
        <v>204</v>
      </c>
      <c r="FO2625" t="s">
        <v>204</v>
      </c>
      <c r="FP2625" t="s">
        <v>204</v>
      </c>
      <c r="FQ2625" t="s">
        <v>204</v>
      </c>
      <c r="FR2625" t="s">
        <v>204</v>
      </c>
      <c r="FS2625" t="s">
        <v>204</v>
      </c>
      <c r="FT2625" t="s">
        <v>204</v>
      </c>
      <c r="FU2625" t="s">
        <v>204</v>
      </c>
      <c r="FV2625" t="s">
        <v>204</v>
      </c>
      <c r="FW2625" t="s">
        <v>204</v>
      </c>
      <c r="FX2625" t="s">
        <v>204</v>
      </c>
      <c r="FY2625" t="s">
        <v>204</v>
      </c>
      <c r="FZ2625" t="s">
        <v>204</v>
      </c>
      <c r="GA2625" t="s">
        <v>204</v>
      </c>
      <c r="GB2625" t="s">
        <v>204</v>
      </c>
      <c r="GC2625" t="s">
        <v>204</v>
      </c>
      <c r="GD2625" t="s">
        <v>204</v>
      </c>
      <c r="GE2625" t="s">
        <v>204</v>
      </c>
      <c r="GF2625" t="s">
        <v>204</v>
      </c>
      <c r="GG2625" t="s">
        <v>204</v>
      </c>
    </row>
    <row r="2626" spans="1:189" x14ac:dyDescent="0.3">
      <c r="A2626">
        <v>263</v>
      </c>
      <c r="B2626">
        <v>5</v>
      </c>
      <c r="C2626" t="s">
        <v>14833</v>
      </c>
      <c r="D2626" t="s">
        <v>14834</v>
      </c>
      <c r="E2626" t="s">
        <v>5960</v>
      </c>
      <c r="F2626" t="s">
        <v>192</v>
      </c>
      <c r="G2626" t="s">
        <v>193</v>
      </c>
      <c r="H2626" t="s">
        <v>14835</v>
      </c>
      <c r="I2626" t="s">
        <v>195</v>
      </c>
      <c r="J2626" t="s">
        <v>196</v>
      </c>
      <c r="K2626" t="s">
        <v>5962</v>
      </c>
      <c r="L2626" t="s">
        <v>198</v>
      </c>
      <c r="M2626" t="s">
        <v>5963</v>
      </c>
      <c r="N2626" t="s">
        <v>200</v>
      </c>
      <c r="O2626" t="s">
        <v>201</v>
      </c>
      <c r="P2626" t="s">
        <v>591</v>
      </c>
      <c r="Q2626" t="s">
        <v>1075</v>
      </c>
      <c r="R2626" t="s">
        <v>14723</v>
      </c>
      <c r="S2626" t="s">
        <v>209</v>
      </c>
      <c r="T2626" t="s">
        <v>219</v>
      </c>
      <c r="U2626" t="s">
        <v>220</v>
      </c>
      <c r="V2626" t="s">
        <v>221</v>
      </c>
      <c r="W2626" t="s">
        <v>222</v>
      </c>
      <c r="X2626" t="s">
        <v>223</v>
      </c>
      <c r="Y2626" t="s">
        <v>224</v>
      </c>
      <c r="Z2626" t="s">
        <v>225</v>
      </c>
      <c r="AA2626" t="s">
        <v>226</v>
      </c>
      <c r="AB2626" t="s">
        <v>204</v>
      </c>
      <c r="AC2626" t="s">
        <v>204</v>
      </c>
      <c r="AD2626" t="s">
        <v>204</v>
      </c>
      <c r="AE2626" t="s">
        <v>204</v>
      </c>
      <c r="AF2626" t="s">
        <v>204</v>
      </c>
      <c r="AG2626" t="s">
        <v>940</v>
      </c>
      <c r="AH2626" t="s">
        <v>14813</v>
      </c>
      <c r="AI2626" t="s">
        <v>577</v>
      </c>
      <c r="AJ2626" t="s">
        <v>3223</v>
      </c>
      <c r="AK2626" t="s">
        <v>14815</v>
      </c>
      <c r="AL2626" t="s">
        <v>208</v>
      </c>
      <c r="AM2626" t="s">
        <v>236</v>
      </c>
      <c r="AN2626" t="s">
        <v>675</v>
      </c>
      <c r="AO2626" t="s">
        <v>204</v>
      </c>
      <c r="AP2626" t="s">
        <v>204</v>
      </c>
      <c r="AQ2626" t="s">
        <v>204</v>
      </c>
      <c r="AR2626" t="s">
        <v>204</v>
      </c>
      <c r="AS2626" t="s">
        <v>204</v>
      </c>
      <c r="AT2626" t="s">
        <v>2286</v>
      </c>
      <c r="AU2626" t="s">
        <v>2286</v>
      </c>
      <c r="AV2626" t="s">
        <v>354</v>
      </c>
      <c r="AW2626" t="s">
        <v>3529</v>
      </c>
      <c r="AX2626" t="s">
        <v>209</v>
      </c>
      <c r="AY2626" t="s">
        <v>209</v>
      </c>
      <c r="AZ2626" t="s">
        <v>209</v>
      </c>
      <c r="BA2626" t="s">
        <v>209</v>
      </c>
      <c r="BB2626" t="s">
        <v>204</v>
      </c>
      <c r="BC2626" t="s">
        <v>204</v>
      </c>
      <c r="BD2626" t="s">
        <v>204</v>
      </c>
      <c r="BE2626" t="s">
        <v>204</v>
      </c>
      <c r="BF2626" t="s">
        <v>204</v>
      </c>
      <c r="BG2626" t="s">
        <v>204</v>
      </c>
      <c r="BH2626" t="s">
        <v>204</v>
      </c>
      <c r="BI2626" t="s">
        <v>204</v>
      </c>
      <c r="BJ2626" t="s">
        <v>204</v>
      </c>
      <c r="BK2626" t="s">
        <v>204</v>
      </c>
      <c r="BL2626" t="s">
        <v>204</v>
      </c>
      <c r="BM2626" t="s">
        <v>204</v>
      </c>
      <c r="BN2626" t="s">
        <v>204</v>
      </c>
      <c r="BO2626" t="s">
        <v>204</v>
      </c>
      <c r="BP2626" t="s">
        <v>204</v>
      </c>
      <c r="BQ2626" t="s">
        <v>204</v>
      </c>
      <c r="BR2626" t="s">
        <v>204</v>
      </c>
      <c r="BS2626" t="s">
        <v>204</v>
      </c>
      <c r="BT2626" t="s">
        <v>204</v>
      </c>
      <c r="BU2626" t="s">
        <v>204</v>
      </c>
      <c r="BV2626" t="s">
        <v>204</v>
      </c>
      <c r="BW2626" t="s">
        <v>204</v>
      </c>
      <c r="BX2626" t="s">
        <v>204</v>
      </c>
      <c r="BY2626" t="s">
        <v>204</v>
      </c>
      <c r="BZ2626" t="s">
        <v>204</v>
      </c>
      <c r="CA2626" t="s">
        <v>204</v>
      </c>
      <c r="CB2626" t="s">
        <v>204</v>
      </c>
      <c r="CC2626" t="s">
        <v>204</v>
      </c>
      <c r="CD2626" t="s">
        <v>204</v>
      </c>
      <c r="CE2626" t="s">
        <v>204</v>
      </c>
      <c r="CF2626" t="s">
        <v>204</v>
      </c>
      <c r="CG2626" t="s">
        <v>204</v>
      </c>
      <c r="CH2626" t="s">
        <v>204</v>
      </c>
      <c r="CI2626" t="s">
        <v>204</v>
      </c>
      <c r="CJ2626" t="s">
        <v>204</v>
      </c>
      <c r="CK2626" t="s">
        <v>204</v>
      </c>
      <c r="CL2626" t="s">
        <v>204</v>
      </c>
      <c r="CM2626" t="s">
        <v>204</v>
      </c>
      <c r="CN2626" t="s">
        <v>204</v>
      </c>
      <c r="CO2626" t="s">
        <v>204</v>
      </c>
      <c r="CP2626" t="s">
        <v>204</v>
      </c>
      <c r="CQ2626" t="s">
        <v>204</v>
      </c>
      <c r="CR2626" t="s">
        <v>204</v>
      </c>
      <c r="CS2626" t="s">
        <v>204</v>
      </c>
      <c r="CT2626" t="s">
        <v>204</v>
      </c>
      <c r="CU2626" t="s">
        <v>204</v>
      </c>
      <c r="CV2626" t="s">
        <v>204</v>
      </c>
      <c r="CW2626" t="s">
        <v>204</v>
      </c>
      <c r="CX2626" t="s">
        <v>204</v>
      </c>
      <c r="CY2626" t="s">
        <v>204</v>
      </c>
      <c r="CZ2626" t="s">
        <v>204</v>
      </c>
      <c r="DA2626" t="s">
        <v>204</v>
      </c>
      <c r="DB2626" t="s">
        <v>204</v>
      </c>
      <c r="DC2626" t="s">
        <v>204</v>
      </c>
      <c r="DD2626" t="s">
        <v>204</v>
      </c>
      <c r="DE2626" t="s">
        <v>204</v>
      </c>
      <c r="DF2626" t="s">
        <v>204</v>
      </c>
      <c r="DG2626" t="s">
        <v>204</v>
      </c>
      <c r="DH2626" t="s">
        <v>204</v>
      </c>
      <c r="DI2626" t="s">
        <v>204</v>
      </c>
      <c r="DJ2626" t="s">
        <v>204</v>
      </c>
      <c r="DK2626" t="s">
        <v>204</v>
      </c>
      <c r="DL2626" t="s">
        <v>204</v>
      </c>
      <c r="DM2626" t="s">
        <v>204</v>
      </c>
      <c r="DN2626" t="s">
        <v>204</v>
      </c>
      <c r="DO2626" t="s">
        <v>204</v>
      </c>
      <c r="DP2626" t="s">
        <v>204</v>
      </c>
      <c r="DQ2626" t="s">
        <v>204</v>
      </c>
      <c r="DR2626" t="s">
        <v>204</v>
      </c>
      <c r="DS2626" t="s">
        <v>204</v>
      </c>
      <c r="DT2626" t="s">
        <v>204</v>
      </c>
      <c r="DU2626" t="s">
        <v>204</v>
      </c>
      <c r="DV2626" t="s">
        <v>204</v>
      </c>
      <c r="DW2626" t="s">
        <v>204</v>
      </c>
      <c r="DX2626" t="s">
        <v>204</v>
      </c>
      <c r="DY2626" t="s">
        <v>204</v>
      </c>
      <c r="DZ2626" t="s">
        <v>204</v>
      </c>
      <c r="EA2626" t="s">
        <v>204</v>
      </c>
      <c r="EB2626" t="s">
        <v>204</v>
      </c>
      <c r="EC2626" t="s">
        <v>204</v>
      </c>
      <c r="ED2626" t="s">
        <v>204</v>
      </c>
      <c r="EE2626" t="s">
        <v>204</v>
      </c>
      <c r="EF2626" t="s">
        <v>204</v>
      </c>
      <c r="EG2626" t="s">
        <v>204</v>
      </c>
      <c r="EH2626" t="s">
        <v>204</v>
      </c>
      <c r="EI2626" t="s">
        <v>204</v>
      </c>
      <c r="EJ2626" t="s">
        <v>204</v>
      </c>
      <c r="EK2626" t="s">
        <v>204</v>
      </c>
      <c r="EL2626" t="s">
        <v>204</v>
      </c>
      <c r="EM2626" t="s">
        <v>204</v>
      </c>
      <c r="EN2626" t="s">
        <v>204</v>
      </c>
      <c r="EO2626" t="s">
        <v>204</v>
      </c>
      <c r="EP2626" t="s">
        <v>204</v>
      </c>
      <c r="EQ2626" t="s">
        <v>204</v>
      </c>
      <c r="ER2626" t="s">
        <v>204</v>
      </c>
      <c r="ES2626" t="s">
        <v>204</v>
      </c>
      <c r="ET2626" t="s">
        <v>204</v>
      </c>
      <c r="EU2626" t="s">
        <v>204</v>
      </c>
      <c r="EV2626" t="s">
        <v>204</v>
      </c>
      <c r="EW2626" t="s">
        <v>204</v>
      </c>
      <c r="EX2626" t="s">
        <v>204</v>
      </c>
      <c r="EY2626" t="s">
        <v>204</v>
      </c>
      <c r="EZ2626" t="s">
        <v>204</v>
      </c>
      <c r="FA2626" t="s">
        <v>204</v>
      </c>
      <c r="FB2626" t="s">
        <v>204</v>
      </c>
      <c r="FC2626" t="s">
        <v>204</v>
      </c>
      <c r="FD2626" t="s">
        <v>204</v>
      </c>
      <c r="FE2626" t="s">
        <v>204</v>
      </c>
      <c r="FF2626" t="s">
        <v>204</v>
      </c>
      <c r="FG2626" t="s">
        <v>204</v>
      </c>
      <c r="FH2626" t="s">
        <v>204</v>
      </c>
      <c r="FI2626" t="s">
        <v>204</v>
      </c>
      <c r="FJ2626" t="s">
        <v>204</v>
      </c>
      <c r="FK2626" t="s">
        <v>204</v>
      </c>
      <c r="FL2626" t="s">
        <v>204</v>
      </c>
      <c r="FM2626" t="s">
        <v>204</v>
      </c>
      <c r="FN2626" t="s">
        <v>204</v>
      </c>
      <c r="FO2626" t="s">
        <v>204</v>
      </c>
      <c r="FP2626" t="s">
        <v>204</v>
      </c>
      <c r="FQ2626" t="s">
        <v>204</v>
      </c>
      <c r="FR2626" t="s">
        <v>204</v>
      </c>
      <c r="FS2626" t="s">
        <v>204</v>
      </c>
      <c r="FT2626" t="s">
        <v>204</v>
      </c>
      <c r="FU2626" t="s">
        <v>204</v>
      </c>
      <c r="FV2626" t="s">
        <v>204</v>
      </c>
      <c r="FW2626" t="s">
        <v>204</v>
      </c>
      <c r="FX2626" t="s">
        <v>204</v>
      </c>
      <c r="FY2626" t="s">
        <v>204</v>
      </c>
      <c r="FZ2626" t="s">
        <v>204</v>
      </c>
      <c r="GA2626" t="s">
        <v>204</v>
      </c>
      <c r="GB2626" t="s">
        <v>204</v>
      </c>
      <c r="GC2626" t="s">
        <v>204</v>
      </c>
      <c r="GD2626" t="s">
        <v>204</v>
      </c>
      <c r="GE2626" t="s">
        <v>204</v>
      </c>
      <c r="GF2626" t="s">
        <v>204</v>
      </c>
      <c r="GG2626" t="s">
        <v>204</v>
      </c>
    </row>
    <row r="2627" spans="1:189" x14ac:dyDescent="0.3">
      <c r="A2627">
        <v>263</v>
      </c>
      <c r="B2627">
        <v>6</v>
      </c>
      <c r="C2627" t="s">
        <v>14836</v>
      </c>
      <c r="D2627" t="s">
        <v>14837</v>
      </c>
      <c r="E2627" t="s">
        <v>6205</v>
      </c>
      <c r="F2627" t="s">
        <v>192</v>
      </c>
      <c r="G2627" t="s">
        <v>207</v>
      </c>
      <c r="H2627" t="s">
        <v>14835</v>
      </c>
      <c r="I2627" t="s">
        <v>195</v>
      </c>
      <c r="J2627" t="s">
        <v>196</v>
      </c>
      <c r="K2627" t="s">
        <v>6207</v>
      </c>
      <c r="L2627" t="s">
        <v>198</v>
      </c>
      <c r="M2627" t="s">
        <v>6208</v>
      </c>
      <c r="N2627" t="s">
        <v>200</v>
      </c>
      <c r="O2627" t="s">
        <v>201</v>
      </c>
      <c r="P2627" t="s">
        <v>591</v>
      </c>
      <c r="Q2627" t="s">
        <v>208</v>
      </c>
      <c r="R2627" t="s">
        <v>14838</v>
      </c>
      <c r="S2627" t="s">
        <v>209</v>
      </c>
      <c r="T2627" t="s">
        <v>219</v>
      </c>
      <c r="U2627" t="s">
        <v>220</v>
      </c>
      <c r="V2627" t="s">
        <v>221</v>
      </c>
      <c r="W2627" t="s">
        <v>222</v>
      </c>
      <c r="X2627" t="s">
        <v>223</v>
      </c>
      <c r="Y2627" t="s">
        <v>224</v>
      </c>
      <c r="Z2627" t="s">
        <v>225</v>
      </c>
      <c r="AA2627" t="s">
        <v>226</v>
      </c>
      <c r="AB2627" t="s">
        <v>204</v>
      </c>
      <c r="AC2627" t="s">
        <v>204</v>
      </c>
      <c r="AD2627" t="s">
        <v>204</v>
      </c>
      <c r="AE2627" t="s">
        <v>204</v>
      </c>
      <c r="AF2627" t="s">
        <v>204</v>
      </c>
      <c r="AG2627" t="s">
        <v>940</v>
      </c>
      <c r="AH2627" t="s">
        <v>1075</v>
      </c>
      <c r="AI2627" t="s">
        <v>577</v>
      </c>
      <c r="AJ2627" t="s">
        <v>3634</v>
      </c>
      <c r="AK2627" t="s">
        <v>3223</v>
      </c>
      <c r="AL2627" t="s">
        <v>236</v>
      </c>
      <c r="AM2627" t="s">
        <v>5456</v>
      </c>
      <c r="AN2627" t="s">
        <v>675</v>
      </c>
      <c r="AO2627" t="s">
        <v>204</v>
      </c>
      <c r="AP2627" t="s">
        <v>204</v>
      </c>
      <c r="AQ2627" t="s">
        <v>204</v>
      </c>
      <c r="AR2627" t="s">
        <v>204</v>
      </c>
      <c r="AS2627" t="s">
        <v>204</v>
      </c>
      <c r="AT2627" t="s">
        <v>209</v>
      </c>
      <c r="AU2627" t="s">
        <v>209</v>
      </c>
      <c r="AV2627" t="s">
        <v>209</v>
      </c>
      <c r="AW2627" t="s">
        <v>209</v>
      </c>
      <c r="AX2627" t="s">
        <v>209</v>
      </c>
      <c r="AY2627" t="s">
        <v>209</v>
      </c>
      <c r="AZ2627" t="s">
        <v>209</v>
      </c>
      <c r="BA2627" t="s">
        <v>209</v>
      </c>
      <c r="BB2627" t="s">
        <v>204</v>
      </c>
      <c r="BC2627" t="s">
        <v>204</v>
      </c>
      <c r="BD2627" t="s">
        <v>204</v>
      </c>
      <c r="BE2627" t="s">
        <v>204</v>
      </c>
      <c r="BF2627" t="s">
        <v>204</v>
      </c>
      <c r="BG2627" t="s">
        <v>204</v>
      </c>
      <c r="BH2627" t="s">
        <v>204</v>
      </c>
      <c r="BI2627" t="s">
        <v>204</v>
      </c>
      <c r="BJ2627" t="s">
        <v>204</v>
      </c>
      <c r="BK2627" t="s">
        <v>204</v>
      </c>
      <c r="BL2627" t="s">
        <v>204</v>
      </c>
      <c r="BM2627" t="s">
        <v>204</v>
      </c>
      <c r="BN2627" t="s">
        <v>204</v>
      </c>
      <c r="BO2627" t="s">
        <v>204</v>
      </c>
      <c r="BP2627" t="s">
        <v>204</v>
      </c>
      <c r="BQ2627" t="s">
        <v>204</v>
      </c>
      <c r="BR2627" t="s">
        <v>204</v>
      </c>
      <c r="BS2627" t="s">
        <v>204</v>
      </c>
      <c r="BT2627" t="s">
        <v>204</v>
      </c>
      <c r="BU2627" t="s">
        <v>204</v>
      </c>
      <c r="BV2627" t="s">
        <v>204</v>
      </c>
      <c r="BW2627" t="s">
        <v>204</v>
      </c>
      <c r="BX2627" t="s">
        <v>204</v>
      </c>
      <c r="BY2627" t="s">
        <v>204</v>
      </c>
      <c r="BZ2627" t="s">
        <v>204</v>
      </c>
      <c r="CA2627" t="s">
        <v>204</v>
      </c>
      <c r="CB2627" t="s">
        <v>204</v>
      </c>
      <c r="CC2627" t="s">
        <v>204</v>
      </c>
      <c r="CD2627" t="s">
        <v>204</v>
      </c>
      <c r="CE2627" t="s">
        <v>204</v>
      </c>
      <c r="CF2627" t="s">
        <v>204</v>
      </c>
      <c r="CG2627" t="s">
        <v>204</v>
      </c>
      <c r="CH2627" t="s">
        <v>204</v>
      </c>
      <c r="CI2627" t="s">
        <v>204</v>
      </c>
      <c r="CJ2627" t="s">
        <v>204</v>
      </c>
      <c r="CK2627" t="s">
        <v>204</v>
      </c>
      <c r="CL2627" t="s">
        <v>204</v>
      </c>
      <c r="CM2627" t="s">
        <v>204</v>
      </c>
      <c r="CN2627" t="s">
        <v>204</v>
      </c>
      <c r="CO2627" t="s">
        <v>204</v>
      </c>
      <c r="CP2627" t="s">
        <v>204</v>
      </c>
      <c r="CQ2627" t="s">
        <v>204</v>
      </c>
      <c r="CR2627" t="s">
        <v>204</v>
      </c>
      <c r="CS2627" t="s">
        <v>204</v>
      </c>
      <c r="CT2627" t="s">
        <v>204</v>
      </c>
      <c r="CU2627" t="s">
        <v>204</v>
      </c>
      <c r="CV2627" t="s">
        <v>204</v>
      </c>
      <c r="CW2627" t="s">
        <v>204</v>
      </c>
      <c r="CX2627" t="s">
        <v>204</v>
      </c>
      <c r="CY2627" t="s">
        <v>204</v>
      </c>
      <c r="CZ2627" t="s">
        <v>204</v>
      </c>
      <c r="DA2627" t="s">
        <v>204</v>
      </c>
      <c r="DB2627" t="s">
        <v>204</v>
      </c>
      <c r="DC2627" t="s">
        <v>204</v>
      </c>
      <c r="DD2627" t="s">
        <v>204</v>
      </c>
      <c r="DE2627" t="s">
        <v>204</v>
      </c>
      <c r="DF2627" t="s">
        <v>204</v>
      </c>
      <c r="DG2627" t="s">
        <v>204</v>
      </c>
      <c r="DH2627" t="s">
        <v>204</v>
      </c>
      <c r="DI2627" t="s">
        <v>204</v>
      </c>
      <c r="DJ2627" t="s">
        <v>204</v>
      </c>
      <c r="DK2627" t="s">
        <v>204</v>
      </c>
      <c r="DL2627" t="s">
        <v>204</v>
      </c>
      <c r="DM2627" t="s">
        <v>204</v>
      </c>
      <c r="DN2627" t="s">
        <v>204</v>
      </c>
      <c r="DO2627" t="s">
        <v>204</v>
      </c>
      <c r="DP2627" t="s">
        <v>204</v>
      </c>
      <c r="DQ2627" t="s">
        <v>204</v>
      </c>
      <c r="DR2627" t="s">
        <v>204</v>
      </c>
      <c r="DS2627" t="s">
        <v>204</v>
      </c>
      <c r="DT2627" t="s">
        <v>204</v>
      </c>
      <c r="DU2627" t="s">
        <v>204</v>
      </c>
      <c r="DV2627" t="s">
        <v>204</v>
      </c>
      <c r="DW2627" t="s">
        <v>204</v>
      </c>
      <c r="DX2627" t="s">
        <v>204</v>
      </c>
      <c r="DY2627" t="s">
        <v>204</v>
      </c>
      <c r="DZ2627" t="s">
        <v>204</v>
      </c>
      <c r="EA2627" t="s">
        <v>204</v>
      </c>
      <c r="EB2627" t="s">
        <v>204</v>
      </c>
      <c r="EC2627" t="s">
        <v>204</v>
      </c>
      <c r="ED2627" t="s">
        <v>204</v>
      </c>
      <c r="EE2627" t="s">
        <v>204</v>
      </c>
      <c r="EF2627" t="s">
        <v>204</v>
      </c>
      <c r="EG2627" t="s">
        <v>204</v>
      </c>
      <c r="EH2627" t="s">
        <v>204</v>
      </c>
      <c r="EI2627" t="s">
        <v>204</v>
      </c>
      <c r="EJ2627" t="s">
        <v>204</v>
      </c>
      <c r="EK2627" t="s">
        <v>204</v>
      </c>
      <c r="EL2627" t="s">
        <v>204</v>
      </c>
      <c r="EM2627" t="s">
        <v>204</v>
      </c>
      <c r="EN2627" t="s">
        <v>204</v>
      </c>
      <c r="EO2627" t="s">
        <v>204</v>
      </c>
      <c r="EP2627" t="s">
        <v>204</v>
      </c>
      <c r="EQ2627" t="s">
        <v>204</v>
      </c>
      <c r="ER2627" t="s">
        <v>204</v>
      </c>
      <c r="ES2627" t="s">
        <v>204</v>
      </c>
      <c r="ET2627" t="s">
        <v>204</v>
      </c>
      <c r="EU2627" t="s">
        <v>204</v>
      </c>
      <c r="EV2627" t="s">
        <v>204</v>
      </c>
      <c r="EW2627" t="s">
        <v>204</v>
      </c>
      <c r="EX2627" t="s">
        <v>204</v>
      </c>
      <c r="EY2627" t="s">
        <v>204</v>
      </c>
      <c r="EZ2627" t="s">
        <v>204</v>
      </c>
      <c r="FA2627" t="s">
        <v>204</v>
      </c>
      <c r="FB2627" t="s">
        <v>204</v>
      </c>
      <c r="FC2627" t="s">
        <v>204</v>
      </c>
      <c r="FD2627" t="s">
        <v>204</v>
      </c>
      <c r="FE2627" t="s">
        <v>204</v>
      </c>
      <c r="FF2627" t="s">
        <v>204</v>
      </c>
      <c r="FG2627" t="s">
        <v>204</v>
      </c>
      <c r="FH2627" t="s">
        <v>204</v>
      </c>
      <c r="FI2627" t="s">
        <v>204</v>
      </c>
      <c r="FJ2627" t="s">
        <v>204</v>
      </c>
      <c r="FK2627" t="s">
        <v>204</v>
      </c>
      <c r="FL2627" t="s">
        <v>204</v>
      </c>
      <c r="FM2627" t="s">
        <v>204</v>
      </c>
      <c r="FN2627" t="s">
        <v>204</v>
      </c>
      <c r="FO2627" t="s">
        <v>204</v>
      </c>
      <c r="FP2627" t="s">
        <v>204</v>
      </c>
      <c r="FQ2627" t="s">
        <v>204</v>
      </c>
      <c r="FR2627" t="s">
        <v>204</v>
      </c>
      <c r="FS2627" t="s">
        <v>204</v>
      </c>
      <c r="FT2627" t="s">
        <v>204</v>
      </c>
      <c r="FU2627" t="s">
        <v>204</v>
      </c>
      <c r="FV2627" t="s">
        <v>204</v>
      </c>
      <c r="FW2627" t="s">
        <v>204</v>
      </c>
      <c r="FX2627" t="s">
        <v>204</v>
      </c>
      <c r="FY2627" t="s">
        <v>204</v>
      </c>
      <c r="FZ2627" t="s">
        <v>204</v>
      </c>
      <c r="GA2627" t="s">
        <v>204</v>
      </c>
      <c r="GB2627" t="s">
        <v>204</v>
      </c>
      <c r="GC2627" t="s">
        <v>204</v>
      </c>
      <c r="GD2627" t="s">
        <v>204</v>
      </c>
      <c r="GE2627" t="s">
        <v>204</v>
      </c>
      <c r="GF2627" t="s">
        <v>204</v>
      </c>
      <c r="GG2627" t="s">
        <v>204</v>
      </c>
    </row>
    <row r="2628" spans="1:189" x14ac:dyDescent="0.3">
      <c r="A2628">
        <v>263</v>
      </c>
      <c r="B2628">
        <v>7</v>
      </c>
      <c r="C2628" t="s">
        <v>14839</v>
      </c>
      <c r="D2628" t="s">
        <v>14840</v>
      </c>
      <c r="E2628" t="s">
        <v>5960</v>
      </c>
      <c r="F2628" t="s">
        <v>192</v>
      </c>
      <c r="G2628" t="s">
        <v>193</v>
      </c>
      <c r="H2628" t="s">
        <v>14841</v>
      </c>
      <c r="I2628" t="s">
        <v>195</v>
      </c>
      <c r="J2628" t="s">
        <v>196</v>
      </c>
      <c r="K2628" t="s">
        <v>5962</v>
      </c>
      <c r="L2628" t="s">
        <v>198</v>
      </c>
      <c r="M2628" t="s">
        <v>5963</v>
      </c>
      <c r="N2628" t="s">
        <v>200</v>
      </c>
      <c r="O2628" t="s">
        <v>201</v>
      </c>
      <c r="P2628" t="s">
        <v>208</v>
      </c>
      <c r="Q2628" t="s">
        <v>14815</v>
      </c>
      <c r="R2628" t="s">
        <v>209</v>
      </c>
      <c r="S2628" t="s">
        <v>209</v>
      </c>
      <c r="T2628" t="s">
        <v>219</v>
      </c>
      <c r="U2628" t="s">
        <v>220</v>
      </c>
      <c r="V2628" t="s">
        <v>221</v>
      </c>
      <c r="W2628" t="s">
        <v>222</v>
      </c>
      <c r="X2628" t="s">
        <v>223</v>
      </c>
      <c r="Y2628" t="s">
        <v>224</v>
      </c>
      <c r="Z2628" t="s">
        <v>225</v>
      </c>
      <c r="AA2628" t="s">
        <v>226</v>
      </c>
      <c r="AB2628" t="s">
        <v>227</v>
      </c>
      <c r="AC2628" t="s">
        <v>204</v>
      </c>
      <c r="AD2628" t="s">
        <v>204</v>
      </c>
      <c r="AE2628" t="s">
        <v>204</v>
      </c>
      <c r="AF2628" t="s">
        <v>204</v>
      </c>
      <c r="AG2628" t="s">
        <v>3223</v>
      </c>
      <c r="AH2628" t="s">
        <v>2569</v>
      </c>
      <c r="AI2628" t="s">
        <v>940</v>
      </c>
      <c r="AJ2628" t="s">
        <v>577</v>
      </c>
      <c r="AK2628" t="s">
        <v>14813</v>
      </c>
      <c r="AL2628" t="s">
        <v>675</v>
      </c>
      <c r="AM2628" t="s">
        <v>1075</v>
      </c>
      <c r="AN2628" t="s">
        <v>591</v>
      </c>
      <c r="AO2628" t="s">
        <v>236</v>
      </c>
      <c r="AP2628" t="s">
        <v>204</v>
      </c>
      <c r="AQ2628" t="s">
        <v>204</v>
      </c>
      <c r="AR2628" t="s">
        <v>204</v>
      </c>
      <c r="AS2628" t="s">
        <v>204</v>
      </c>
      <c r="AT2628" t="s">
        <v>3529</v>
      </c>
      <c r="AU2628" t="s">
        <v>209</v>
      </c>
      <c r="AV2628" t="s">
        <v>2286</v>
      </c>
      <c r="AW2628" t="s">
        <v>354</v>
      </c>
      <c r="AX2628" t="s">
        <v>2286</v>
      </c>
      <c r="AY2628" t="s">
        <v>2286</v>
      </c>
      <c r="AZ2628" t="s">
        <v>209</v>
      </c>
      <c r="BA2628" t="s">
        <v>14723</v>
      </c>
      <c r="BB2628" t="s">
        <v>209</v>
      </c>
      <c r="BC2628" t="s">
        <v>204</v>
      </c>
      <c r="BD2628" t="s">
        <v>204</v>
      </c>
      <c r="BE2628" t="s">
        <v>204</v>
      </c>
      <c r="BF2628" t="s">
        <v>204</v>
      </c>
      <c r="BG2628" t="s">
        <v>204</v>
      </c>
      <c r="BH2628" t="s">
        <v>204</v>
      </c>
      <c r="BI2628" t="s">
        <v>204</v>
      </c>
      <c r="BJ2628" t="s">
        <v>204</v>
      </c>
      <c r="BK2628" t="s">
        <v>204</v>
      </c>
      <c r="BL2628" t="s">
        <v>204</v>
      </c>
      <c r="BM2628" t="s">
        <v>204</v>
      </c>
      <c r="BN2628" t="s">
        <v>204</v>
      </c>
      <c r="BO2628" t="s">
        <v>204</v>
      </c>
      <c r="BP2628" t="s">
        <v>204</v>
      </c>
      <c r="BQ2628" t="s">
        <v>204</v>
      </c>
      <c r="BR2628" t="s">
        <v>204</v>
      </c>
      <c r="BS2628" t="s">
        <v>204</v>
      </c>
      <c r="BT2628" t="s">
        <v>204</v>
      </c>
      <c r="BU2628" t="s">
        <v>204</v>
      </c>
      <c r="BV2628" t="s">
        <v>204</v>
      </c>
      <c r="BW2628" t="s">
        <v>204</v>
      </c>
      <c r="BX2628" t="s">
        <v>204</v>
      </c>
      <c r="BY2628" t="s">
        <v>204</v>
      </c>
      <c r="BZ2628" t="s">
        <v>204</v>
      </c>
      <c r="CA2628" t="s">
        <v>204</v>
      </c>
      <c r="CB2628" t="s">
        <v>204</v>
      </c>
      <c r="CC2628" t="s">
        <v>204</v>
      </c>
      <c r="CD2628" t="s">
        <v>204</v>
      </c>
      <c r="CE2628" t="s">
        <v>204</v>
      </c>
      <c r="CF2628" t="s">
        <v>204</v>
      </c>
      <c r="CG2628" t="s">
        <v>204</v>
      </c>
      <c r="CH2628" t="s">
        <v>204</v>
      </c>
      <c r="CI2628" t="s">
        <v>204</v>
      </c>
      <c r="CJ2628" t="s">
        <v>204</v>
      </c>
      <c r="CK2628" t="s">
        <v>204</v>
      </c>
      <c r="CL2628" t="s">
        <v>204</v>
      </c>
      <c r="CM2628" t="s">
        <v>204</v>
      </c>
      <c r="CN2628" t="s">
        <v>204</v>
      </c>
      <c r="CO2628" t="s">
        <v>204</v>
      </c>
      <c r="CP2628" t="s">
        <v>204</v>
      </c>
      <c r="CQ2628" t="s">
        <v>204</v>
      </c>
      <c r="CR2628" t="s">
        <v>204</v>
      </c>
      <c r="CS2628" t="s">
        <v>204</v>
      </c>
      <c r="CT2628" t="s">
        <v>204</v>
      </c>
      <c r="CU2628" t="s">
        <v>204</v>
      </c>
      <c r="CV2628" t="s">
        <v>204</v>
      </c>
      <c r="CW2628" t="s">
        <v>204</v>
      </c>
      <c r="CX2628" t="s">
        <v>204</v>
      </c>
      <c r="CY2628" t="s">
        <v>204</v>
      </c>
      <c r="CZ2628" t="s">
        <v>204</v>
      </c>
      <c r="DA2628" t="s">
        <v>204</v>
      </c>
      <c r="DB2628" t="s">
        <v>204</v>
      </c>
      <c r="DC2628" t="s">
        <v>204</v>
      </c>
      <c r="DD2628" t="s">
        <v>204</v>
      </c>
      <c r="DE2628" t="s">
        <v>204</v>
      </c>
      <c r="DF2628" t="s">
        <v>204</v>
      </c>
      <c r="DG2628" t="s">
        <v>204</v>
      </c>
      <c r="DH2628" t="s">
        <v>204</v>
      </c>
      <c r="DI2628" t="s">
        <v>204</v>
      </c>
      <c r="DJ2628" t="s">
        <v>204</v>
      </c>
      <c r="DK2628" t="s">
        <v>204</v>
      </c>
      <c r="DL2628" t="s">
        <v>204</v>
      </c>
      <c r="DM2628" t="s">
        <v>204</v>
      </c>
      <c r="DN2628" t="s">
        <v>204</v>
      </c>
      <c r="DO2628" t="s">
        <v>204</v>
      </c>
      <c r="DP2628" t="s">
        <v>204</v>
      </c>
      <c r="DQ2628" t="s">
        <v>204</v>
      </c>
      <c r="DR2628" t="s">
        <v>204</v>
      </c>
      <c r="DS2628" t="s">
        <v>204</v>
      </c>
      <c r="DT2628" t="s">
        <v>204</v>
      </c>
      <c r="DU2628" t="s">
        <v>204</v>
      </c>
      <c r="DV2628" t="s">
        <v>204</v>
      </c>
      <c r="DW2628" t="s">
        <v>204</v>
      </c>
      <c r="DX2628" t="s">
        <v>204</v>
      </c>
      <c r="DY2628" t="s">
        <v>204</v>
      </c>
      <c r="DZ2628" t="s">
        <v>204</v>
      </c>
      <c r="EA2628" t="s">
        <v>204</v>
      </c>
      <c r="EB2628" t="s">
        <v>204</v>
      </c>
      <c r="EC2628" t="s">
        <v>204</v>
      </c>
      <c r="ED2628" t="s">
        <v>204</v>
      </c>
      <c r="EE2628" t="s">
        <v>204</v>
      </c>
      <c r="EF2628" t="s">
        <v>204</v>
      </c>
      <c r="EG2628" t="s">
        <v>204</v>
      </c>
      <c r="EH2628" t="s">
        <v>204</v>
      </c>
      <c r="EI2628" t="s">
        <v>204</v>
      </c>
      <c r="EJ2628" t="s">
        <v>204</v>
      </c>
      <c r="EK2628" t="s">
        <v>204</v>
      </c>
      <c r="EL2628" t="s">
        <v>204</v>
      </c>
      <c r="EM2628" t="s">
        <v>204</v>
      </c>
      <c r="EN2628" t="s">
        <v>204</v>
      </c>
      <c r="EO2628" t="s">
        <v>204</v>
      </c>
      <c r="EP2628" t="s">
        <v>204</v>
      </c>
      <c r="EQ2628" t="s">
        <v>204</v>
      </c>
      <c r="ER2628" t="s">
        <v>204</v>
      </c>
      <c r="ES2628" t="s">
        <v>204</v>
      </c>
      <c r="ET2628" t="s">
        <v>204</v>
      </c>
      <c r="EU2628" t="s">
        <v>204</v>
      </c>
      <c r="EV2628" t="s">
        <v>204</v>
      </c>
      <c r="EW2628" t="s">
        <v>204</v>
      </c>
      <c r="EX2628" t="s">
        <v>204</v>
      </c>
      <c r="EY2628" t="s">
        <v>204</v>
      </c>
      <c r="EZ2628" t="s">
        <v>204</v>
      </c>
      <c r="FA2628" t="s">
        <v>204</v>
      </c>
      <c r="FB2628" t="s">
        <v>204</v>
      </c>
      <c r="FC2628" t="s">
        <v>204</v>
      </c>
      <c r="FD2628" t="s">
        <v>204</v>
      </c>
      <c r="FE2628" t="s">
        <v>204</v>
      </c>
      <c r="FF2628" t="s">
        <v>204</v>
      </c>
      <c r="FG2628" t="s">
        <v>204</v>
      </c>
      <c r="FH2628" t="s">
        <v>204</v>
      </c>
      <c r="FI2628" t="s">
        <v>204</v>
      </c>
      <c r="FJ2628" t="s">
        <v>204</v>
      </c>
      <c r="FK2628" t="s">
        <v>204</v>
      </c>
      <c r="FL2628" t="s">
        <v>204</v>
      </c>
      <c r="FM2628" t="s">
        <v>204</v>
      </c>
      <c r="FN2628" t="s">
        <v>204</v>
      </c>
      <c r="FO2628" t="s">
        <v>204</v>
      </c>
      <c r="FP2628" t="s">
        <v>204</v>
      </c>
      <c r="FQ2628" t="s">
        <v>204</v>
      </c>
      <c r="FR2628" t="s">
        <v>204</v>
      </c>
      <c r="FS2628" t="s">
        <v>204</v>
      </c>
      <c r="FT2628" t="s">
        <v>204</v>
      </c>
      <c r="FU2628" t="s">
        <v>204</v>
      </c>
      <c r="FV2628" t="s">
        <v>204</v>
      </c>
      <c r="FW2628" t="s">
        <v>204</v>
      </c>
      <c r="FX2628" t="s">
        <v>204</v>
      </c>
      <c r="FY2628" t="s">
        <v>204</v>
      </c>
      <c r="FZ2628" t="s">
        <v>204</v>
      </c>
      <c r="GA2628" t="s">
        <v>204</v>
      </c>
      <c r="GB2628" t="s">
        <v>204</v>
      </c>
      <c r="GC2628" t="s">
        <v>204</v>
      </c>
      <c r="GD2628" t="s">
        <v>204</v>
      </c>
      <c r="GE2628" t="s">
        <v>204</v>
      </c>
      <c r="GF2628" t="s">
        <v>204</v>
      </c>
      <c r="GG2628" t="s">
        <v>204</v>
      </c>
    </row>
    <row r="2629" spans="1:189" x14ac:dyDescent="0.3">
      <c r="A2629">
        <v>263</v>
      </c>
      <c r="B2629">
        <v>8</v>
      </c>
      <c r="C2629" t="s">
        <v>14842</v>
      </c>
      <c r="D2629" t="s">
        <v>14843</v>
      </c>
      <c r="E2629" t="s">
        <v>6205</v>
      </c>
      <c r="F2629" t="s">
        <v>192</v>
      </c>
      <c r="G2629" t="s">
        <v>207</v>
      </c>
      <c r="H2629" t="s">
        <v>14841</v>
      </c>
      <c r="I2629" t="s">
        <v>195</v>
      </c>
      <c r="J2629" t="s">
        <v>196</v>
      </c>
      <c r="K2629" t="s">
        <v>6207</v>
      </c>
      <c r="L2629" t="s">
        <v>198</v>
      </c>
      <c r="M2629" t="s">
        <v>6208</v>
      </c>
      <c r="N2629" t="s">
        <v>200</v>
      </c>
      <c r="O2629" t="s">
        <v>201</v>
      </c>
      <c r="P2629" t="s">
        <v>591</v>
      </c>
      <c r="Q2629" t="s">
        <v>2569</v>
      </c>
      <c r="R2629" t="s">
        <v>14838</v>
      </c>
      <c r="S2629" t="s">
        <v>209</v>
      </c>
      <c r="T2629" t="s">
        <v>219</v>
      </c>
      <c r="U2629" t="s">
        <v>220</v>
      </c>
      <c r="V2629" t="s">
        <v>221</v>
      </c>
      <c r="W2629" t="s">
        <v>222</v>
      </c>
      <c r="X2629" t="s">
        <v>223</v>
      </c>
      <c r="Y2629" t="s">
        <v>224</v>
      </c>
      <c r="Z2629" t="s">
        <v>225</v>
      </c>
      <c r="AA2629" t="s">
        <v>226</v>
      </c>
      <c r="AB2629" t="s">
        <v>227</v>
      </c>
      <c r="AC2629" t="s">
        <v>204</v>
      </c>
      <c r="AD2629" t="s">
        <v>204</v>
      </c>
      <c r="AE2629" t="s">
        <v>204</v>
      </c>
      <c r="AF2629" t="s">
        <v>204</v>
      </c>
      <c r="AG2629" t="s">
        <v>208</v>
      </c>
      <c r="AH2629" t="s">
        <v>940</v>
      </c>
      <c r="AI2629" t="s">
        <v>1075</v>
      </c>
      <c r="AJ2629" t="s">
        <v>577</v>
      </c>
      <c r="AK2629" t="s">
        <v>3634</v>
      </c>
      <c r="AL2629" t="s">
        <v>3223</v>
      </c>
      <c r="AM2629" t="s">
        <v>236</v>
      </c>
      <c r="AN2629" t="s">
        <v>5456</v>
      </c>
      <c r="AO2629" t="s">
        <v>675</v>
      </c>
      <c r="AP2629" t="s">
        <v>204</v>
      </c>
      <c r="AQ2629" t="s">
        <v>204</v>
      </c>
      <c r="AR2629" t="s">
        <v>204</v>
      </c>
      <c r="AS2629" t="s">
        <v>204</v>
      </c>
      <c r="AT2629" t="s">
        <v>209</v>
      </c>
      <c r="AU2629" t="s">
        <v>209</v>
      </c>
      <c r="AV2629" t="s">
        <v>209</v>
      </c>
      <c r="AW2629" t="s">
        <v>209</v>
      </c>
      <c r="AX2629" t="s">
        <v>209</v>
      </c>
      <c r="AY2629" t="s">
        <v>209</v>
      </c>
      <c r="AZ2629" t="s">
        <v>209</v>
      </c>
      <c r="BA2629" t="s">
        <v>209</v>
      </c>
      <c r="BB2629" t="s">
        <v>209</v>
      </c>
      <c r="BC2629" t="s">
        <v>204</v>
      </c>
      <c r="BD2629" t="s">
        <v>204</v>
      </c>
      <c r="BE2629" t="s">
        <v>204</v>
      </c>
      <c r="BF2629" t="s">
        <v>204</v>
      </c>
      <c r="BG2629" t="s">
        <v>204</v>
      </c>
      <c r="BH2629" t="s">
        <v>204</v>
      </c>
      <c r="BI2629" t="s">
        <v>204</v>
      </c>
      <c r="BJ2629" t="s">
        <v>204</v>
      </c>
      <c r="BK2629" t="s">
        <v>204</v>
      </c>
      <c r="BL2629" t="s">
        <v>204</v>
      </c>
      <c r="BM2629" t="s">
        <v>204</v>
      </c>
      <c r="BN2629" t="s">
        <v>204</v>
      </c>
      <c r="BO2629" t="s">
        <v>204</v>
      </c>
      <c r="BP2629" t="s">
        <v>204</v>
      </c>
      <c r="BQ2629" t="s">
        <v>204</v>
      </c>
      <c r="BR2629" t="s">
        <v>204</v>
      </c>
      <c r="BS2629" t="s">
        <v>204</v>
      </c>
      <c r="BT2629" t="s">
        <v>204</v>
      </c>
      <c r="BU2629" t="s">
        <v>204</v>
      </c>
      <c r="BV2629" t="s">
        <v>204</v>
      </c>
      <c r="BW2629" t="s">
        <v>204</v>
      </c>
      <c r="BX2629" t="s">
        <v>204</v>
      </c>
      <c r="BY2629" t="s">
        <v>204</v>
      </c>
      <c r="BZ2629" t="s">
        <v>204</v>
      </c>
      <c r="CA2629" t="s">
        <v>204</v>
      </c>
      <c r="CB2629" t="s">
        <v>204</v>
      </c>
      <c r="CC2629" t="s">
        <v>204</v>
      </c>
      <c r="CD2629" t="s">
        <v>204</v>
      </c>
      <c r="CE2629" t="s">
        <v>204</v>
      </c>
      <c r="CF2629" t="s">
        <v>204</v>
      </c>
      <c r="CG2629" t="s">
        <v>204</v>
      </c>
      <c r="CH2629" t="s">
        <v>204</v>
      </c>
      <c r="CI2629" t="s">
        <v>204</v>
      </c>
      <c r="CJ2629" t="s">
        <v>204</v>
      </c>
      <c r="CK2629" t="s">
        <v>204</v>
      </c>
      <c r="CL2629" t="s">
        <v>204</v>
      </c>
      <c r="CM2629" t="s">
        <v>204</v>
      </c>
      <c r="CN2629" t="s">
        <v>204</v>
      </c>
      <c r="CO2629" t="s">
        <v>204</v>
      </c>
      <c r="CP2629" t="s">
        <v>204</v>
      </c>
      <c r="CQ2629" t="s">
        <v>204</v>
      </c>
      <c r="CR2629" t="s">
        <v>204</v>
      </c>
      <c r="CS2629" t="s">
        <v>204</v>
      </c>
      <c r="CT2629" t="s">
        <v>204</v>
      </c>
      <c r="CU2629" t="s">
        <v>204</v>
      </c>
      <c r="CV2629" t="s">
        <v>204</v>
      </c>
      <c r="CW2629" t="s">
        <v>204</v>
      </c>
      <c r="CX2629" t="s">
        <v>204</v>
      </c>
      <c r="CY2629" t="s">
        <v>204</v>
      </c>
      <c r="CZ2629" t="s">
        <v>204</v>
      </c>
      <c r="DA2629" t="s">
        <v>204</v>
      </c>
      <c r="DB2629" t="s">
        <v>204</v>
      </c>
      <c r="DC2629" t="s">
        <v>204</v>
      </c>
      <c r="DD2629" t="s">
        <v>204</v>
      </c>
      <c r="DE2629" t="s">
        <v>204</v>
      </c>
      <c r="DF2629" t="s">
        <v>204</v>
      </c>
      <c r="DG2629" t="s">
        <v>204</v>
      </c>
      <c r="DH2629" t="s">
        <v>204</v>
      </c>
      <c r="DI2629" t="s">
        <v>204</v>
      </c>
      <c r="DJ2629" t="s">
        <v>204</v>
      </c>
      <c r="DK2629" t="s">
        <v>204</v>
      </c>
      <c r="DL2629" t="s">
        <v>204</v>
      </c>
      <c r="DM2629" t="s">
        <v>204</v>
      </c>
      <c r="DN2629" t="s">
        <v>204</v>
      </c>
      <c r="DO2629" t="s">
        <v>204</v>
      </c>
      <c r="DP2629" t="s">
        <v>204</v>
      </c>
      <c r="DQ2629" t="s">
        <v>204</v>
      </c>
      <c r="DR2629" t="s">
        <v>204</v>
      </c>
      <c r="DS2629" t="s">
        <v>204</v>
      </c>
      <c r="DT2629" t="s">
        <v>204</v>
      </c>
      <c r="DU2629" t="s">
        <v>204</v>
      </c>
      <c r="DV2629" t="s">
        <v>204</v>
      </c>
      <c r="DW2629" t="s">
        <v>204</v>
      </c>
      <c r="DX2629" t="s">
        <v>204</v>
      </c>
      <c r="DY2629" t="s">
        <v>204</v>
      </c>
      <c r="DZ2629" t="s">
        <v>204</v>
      </c>
      <c r="EA2629" t="s">
        <v>204</v>
      </c>
      <c r="EB2629" t="s">
        <v>204</v>
      </c>
      <c r="EC2629" t="s">
        <v>204</v>
      </c>
      <c r="ED2629" t="s">
        <v>204</v>
      </c>
      <c r="EE2629" t="s">
        <v>204</v>
      </c>
      <c r="EF2629" t="s">
        <v>204</v>
      </c>
      <c r="EG2629" t="s">
        <v>204</v>
      </c>
      <c r="EH2629" t="s">
        <v>204</v>
      </c>
      <c r="EI2629" t="s">
        <v>204</v>
      </c>
      <c r="EJ2629" t="s">
        <v>204</v>
      </c>
      <c r="EK2629" t="s">
        <v>204</v>
      </c>
      <c r="EL2629" t="s">
        <v>204</v>
      </c>
      <c r="EM2629" t="s">
        <v>204</v>
      </c>
      <c r="EN2629" t="s">
        <v>204</v>
      </c>
      <c r="EO2629" t="s">
        <v>204</v>
      </c>
      <c r="EP2629" t="s">
        <v>204</v>
      </c>
      <c r="EQ2629" t="s">
        <v>204</v>
      </c>
      <c r="ER2629" t="s">
        <v>204</v>
      </c>
      <c r="ES2629" t="s">
        <v>204</v>
      </c>
      <c r="ET2629" t="s">
        <v>204</v>
      </c>
      <c r="EU2629" t="s">
        <v>204</v>
      </c>
      <c r="EV2629" t="s">
        <v>204</v>
      </c>
      <c r="EW2629" t="s">
        <v>204</v>
      </c>
      <c r="EX2629" t="s">
        <v>204</v>
      </c>
      <c r="EY2629" t="s">
        <v>204</v>
      </c>
      <c r="EZ2629" t="s">
        <v>204</v>
      </c>
      <c r="FA2629" t="s">
        <v>204</v>
      </c>
      <c r="FB2629" t="s">
        <v>204</v>
      </c>
      <c r="FC2629" t="s">
        <v>204</v>
      </c>
      <c r="FD2629" t="s">
        <v>204</v>
      </c>
      <c r="FE2629" t="s">
        <v>204</v>
      </c>
      <c r="FF2629" t="s">
        <v>204</v>
      </c>
      <c r="FG2629" t="s">
        <v>204</v>
      </c>
      <c r="FH2629" t="s">
        <v>204</v>
      </c>
      <c r="FI2629" t="s">
        <v>204</v>
      </c>
      <c r="FJ2629" t="s">
        <v>204</v>
      </c>
      <c r="FK2629" t="s">
        <v>204</v>
      </c>
      <c r="FL2629" t="s">
        <v>204</v>
      </c>
      <c r="FM2629" t="s">
        <v>204</v>
      </c>
      <c r="FN2629" t="s">
        <v>204</v>
      </c>
      <c r="FO2629" t="s">
        <v>204</v>
      </c>
      <c r="FP2629" t="s">
        <v>204</v>
      </c>
      <c r="FQ2629" t="s">
        <v>204</v>
      </c>
      <c r="FR2629" t="s">
        <v>204</v>
      </c>
      <c r="FS2629" t="s">
        <v>204</v>
      </c>
      <c r="FT2629" t="s">
        <v>204</v>
      </c>
      <c r="FU2629" t="s">
        <v>204</v>
      </c>
      <c r="FV2629" t="s">
        <v>204</v>
      </c>
      <c r="FW2629" t="s">
        <v>204</v>
      </c>
      <c r="FX2629" t="s">
        <v>204</v>
      </c>
      <c r="FY2629" t="s">
        <v>204</v>
      </c>
      <c r="FZ2629" t="s">
        <v>204</v>
      </c>
      <c r="GA2629" t="s">
        <v>204</v>
      </c>
      <c r="GB2629" t="s">
        <v>204</v>
      </c>
      <c r="GC2629" t="s">
        <v>204</v>
      </c>
      <c r="GD2629" t="s">
        <v>204</v>
      </c>
      <c r="GE2629" t="s">
        <v>204</v>
      </c>
      <c r="GF2629" t="s">
        <v>204</v>
      </c>
      <c r="GG2629" t="s">
        <v>204</v>
      </c>
    </row>
    <row r="2630" spans="1:189" x14ac:dyDescent="0.3">
      <c r="A2630">
        <v>263</v>
      </c>
      <c r="B2630">
        <v>9</v>
      </c>
      <c r="C2630" t="s">
        <v>14844</v>
      </c>
      <c r="D2630" t="s">
        <v>14845</v>
      </c>
      <c r="E2630" t="s">
        <v>5960</v>
      </c>
      <c r="F2630" t="s">
        <v>192</v>
      </c>
      <c r="G2630" t="s">
        <v>193</v>
      </c>
      <c r="H2630" t="s">
        <v>14846</v>
      </c>
      <c r="I2630" t="s">
        <v>195</v>
      </c>
      <c r="J2630" t="s">
        <v>196</v>
      </c>
      <c r="K2630" t="s">
        <v>5962</v>
      </c>
      <c r="L2630" t="s">
        <v>198</v>
      </c>
      <c r="M2630" t="s">
        <v>5963</v>
      </c>
      <c r="N2630" t="s">
        <v>200</v>
      </c>
      <c r="O2630" t="s">
        <v>201</v>
      </c>
      <c r="P2630" t="s">
        <v>591</v>
      </c>
      <c r="Q2630" t="s">
        <v>232</v>
      </c>
      <c r="R2630" t="s">
        <v>14812</v>
      </c>
      <c r="S2630" t="s">
        <v>209</v>
      </c>
      <c r="T2630" t="s">
        <v>219</v>
      </c>
      <c r="U2630" t="s">
        <v>220</v>
      </c>
      <c r="V2630" t="s">
        <v>221</v>
      </c>
      <c r="W2630" t="s">
        <v>222</v>
      </c>
      <c r="X2630" t="s">
        <v>223</v>
      </c>
      <c r="Y2630" t="s">
        <v>224</v>
      </c>
      <c r="Z2630" t="s">
        <v>225</v>
      </c>
      <c r="AA2630" t="s">
        <v>226</v>
      </c>
      <c r="AB2630" t="s">
        <v>227</v>
      </c>
      <c r="AC2630" t="s">
        <v>228</v>
      </c>
      <c r="AD2630" t="s">
        <v>204</v>
      </c>
      <c r="AE2630" t="s">
        <v>204</v>
      </c>
      <c r="AF2630" t="s">
        <v>204</v>
      </c>
      <c r="AG2630" t="s">
        <v>1327</v>
      </c>
      <c r="AH2630" t="s">
        <v>880</v>
      </c>
      <c r="AI2630" t="s">
        <v>940</v>
      </c>
      <c r="AJ2630" t="s">
        <v>14813</v>
      </c>
      <c r="AK2630" t="s">
        <v>1075</v>
      </c>
      <c r="AL2630" t="s">
        <v>3223</v>
      </c>
      <c r="AM2630" t="s">
        <v>236</v>
      </c>
      <c r="AN2630" t="s">
        <v>14815</v>
      </c>
      <c r="AO2630" t="s">
        <v>14814</v>
      </c>
      <c r="AP2630" t="s">
        <v>208</v>
      </c>
      <c r="AQ2630" t="s">
        <v>204</v>
      </c>
      <c r="AR2630" t="s">
        <v>204</v>
      </c>
      <c r="AS2630" t="s">
        <v>204</v>
      </c>
      <c r="AT2630" t="s">
        <v>14847</v>
      </c>
      <c r="AU2630" t="s">
        <v>14848</v>
      </c>
      <c r="AV2630" t="s">
        <v>2286</v>
      </c>
      <c r="AW2630" t="s">
        <v>2286</v>
      </c>
      <c r="AX2630" t="s">
        <v>442</v>
      </c>
      <c r="AY2630" t="s">
        <v>3529</v>
      </c>
      <c r="AZ2630" t="s">
        <v>209</v>
      </c>
      <c r="BA2630" t="s">
        <v>355</v>
      </c>
      <c r="BB2630" t="s">
        <v>355</v>
      </c>
      <c r="BC2630" t="s">
        <v>209</v>
      </c>
      <c r="BD2630" t="s">
        <v>204</v>
      </c>
      <c r="BE2630" t="s">
        <v>204</v>
      </c>
      <c r="BF2630" t="s">
        <v>204</v>
      </c>
      <c r="BG2630" t="s">
        <v>204</v>
      </c>
      <c r="BH2630" t="s">
        <v>204</v>
      </c>
      <c r="BI2630" t="s">
        <v>204</v>
      </c>
      <c r="BJ2630" t="s">
        <v>204</v>
      </c>
      <c r="BK2630" t="s">
        <v>204</v>
      </c>
      <c r="BL2630" t="s">
        <v>204</v>
      </c>
      <c r="BM2630" t="s">
        <v>204</v>
      </c>
      <c r="BN2630" t="s">
        <v>204</v>
      </c>
      <c r="BO2630" t="s">
        <v>204</v>
      </c>
      <c r="BP2630" t="s">
        <v>204</v>
      </c>
      <c r="BQ2630" t="s">
        <v>204</v>
      </c>
      <c r="BR2630" t="s">
        <v>204</v>
      </c>
      <c r="BS2630" t="s">
        <v>204</v>
      </c>
      <c r="BT2630" t="s">
        <v>204</v>
      </c>
      <c r="BU2630" t="s">
        <v>204</v>
      </c>
      <c r="BV2630" t="s">
        <v>204</v>
      </c>
      <c r="BW2630" t="s">
        <v>204</v>
      </c>
      <c r="BX2630" t="s">
        <v>204</v>
      </c>
      <c r="BY2630" t="s">
        <v>204</v>
      </c>
      <c r="BZ2630" t="s">
        <v>204</v>
      </c>
      <c r="CA2630" t="s">
        <v>204</v>
      </c>
      <c r="CB2630" t="s">
        <v>204</v>
      </c>
      <c r="CC2630" t="s">
        <v>204</v>
      </c>
      <c r="CD2630" t="s">
        <v>204</v>
      </c>
      <c r="CE2630" t="s">
        <v>204</v>
      </c>
      <c r="CF2630" t="s">
        <v>204</v>
      </c>
      <c r="CG2630" t="s">
        <v>204</v>
      </c>
      <c r="CH2630" t="s">
        <v>204</v>
      </c>
      <c r="CI2630" t="s">
        <v>204</v>
      </c>
      <c r="CJ2630" t="s">
        <v>204</v>
      </c>
      <c r="CK2630" t="s">
        <v>204</v>
      </c>
      <c r="CL2630" t="s">
        <v>204</v>
      </c>
      <c r="CM2630" t="s">
        <v>204</v>
      </c>
      <c r="CN2630" t="s">
        <v>204</v>
      </c>
      <c r="CO2630" t="s">
        <v>204</v>
      </c>
      <c r="CP2630" t="s">
        <v>204</v>
      </c>
      <c r="CQ2630" t="s">
        <v>204</v>
      </c>
      <c r="CR2630" t="s">
        <v>204</v>
      </c>
      <c r="CS2630" t="s">
        <v>204</v>
      </c>
      <c r="CT2630" t="s">
        <v>204</v>
      </c>
      <c r="CU2630" t="s">
        <v>204</v>
      </c>
      <c r="CV2630" t="s">
        <v>204</v>
      </c>
      <c r="CW2630" t="s">
        <v>204</v>
      </c>
      <c r="CX2630" t="s">
        <v>204</v>
      </c>
      <c r="CY2630" t="s">
        <v>204</v>
      </c>
      <c r="CZ2630" t="s">
        <v>204</v>
      </c>
      <c r="DA2630" t="s">
        <v>204</v>
      </c>
      <c r="DB2630" t="s">
        <v>204</v>
      </c>
      <c r="DC2630" t="s">
        <v>204</v>
      </c>
      <c r="DD2630" t="s">
        <v>204</v>
      </c>
      <c r="DE2630" t="s">
        <v>204</v>
      </c>
      <c r="DF2630" t="s">
        <v>204</v>
      </c>
      <c r="DG2630" t="s">
        <v>204</v>
      </c>
      <c r="DH2630" t="s">
        <v>204</v>
      </c>
      <c r="DI2630" t="s">
        <v>204</v>
      </c>
      <c r="DJ2630" t="s">
        <v>204</v>
      </c>
      <c r="DK2630" t="s">
        <v>204</v>
      </c>
      <c r="DL2630" t="s">
        <v>204</v>
      </c>
      <c r="DM2630" t="s">
        <v>204</v>
      </c>
      <c r="DN2630" t="s">
        <v>204</v>
      </c>
      <c r="DO2630" t="s">
        <v>204</v>
      </c>
      <c r="DP2630" t="s">
        <v>204</v>
      </c>
      <c r="DQ2630" t="s">
        <v>204</v>
      </c>
      <c r="DR2630" t="s">
        <v>204</v>
      </c>
      <c r="DS2630" t="s">
        <v>204</v>
      </c>
      <c r="DT2630" t="s">
        <v>204</v>
      </c>
      <c r="DU2630" t="s">
        <v>204</v>
      </c>
      <c r="DV2630" t="s">
        <v>204</v>
      </c>
      <c r="DW2630" t="s">
        <v>204</v>
      </c>
      <c r="DX2630" t="s">
        <v>204</v>
      </c>
      <c r="DY2630" t="s">
        <v>204</v>
      </c>
      <c r="DZ2630" t="s">
        <v>204</v>
      </c>
      <c r="EA2630" t="s">
        <v>204</v>
      </c>
      <c r="EB2630" t="s">
        <v>204</v>
      </c>
      <c r="EC2630" t="s">
        <v>204</v>
      </c>
      <c r="ED2630" t="s">
        <v>204</v>
      </c>
      <c r="EE2630" t="s">
        <v>204</v>
      </c>
      <c r="EF2630" t="s">
        <v>204</v>
      </c>
      <c r="EG2630" t="s">
        <v>204</v>
      </c>
      <c r="EH2630" t="s">
        <v>204</v>
      </c>
      <c r="EI2630" t="s">
        <v>204</v>
      </c>
      <c r="EJ2630" t="s">
        <v>204</v>
      </c>
      <c r="EK2630" t="s">
        <v>204</v>
      </c>
      <c r="EL2630" t="s">
        <v>204</v>
      </c>
      <c r="EM2630" t="s">
        <v>204</v>
      </c>
      <c r="EN2630" t="s">
        <v>204</v>
      </c>
      <c r="EO2630" t="s">
        <v>204</v>
      </c>
      <c r="EP2630" t="s">
        <v>204</v>
      </c>
      <c r="EQ2630" t="s">
        <v>204</v>
      </c>
      <c r="ER2630" t="s">
        <v>204</v>
      </c>
      <c r="ES2630" t="s">
        <v>204</v>
      </c>
      <c r="ET2630" t="s">
        <v>204</v>
      </c>
      <c r="EU2630" t="s">
        <v>204</v>
      </c>
      <c r="EV2630" t="s">
        <v>204</v>
      </c>
      <c r="EW2630" t="s">
        <v>204</v>
      </c>
      <c r="EX2630" t="s">
        <v>204</v>
      </c>
      <c r="EY2630" t="s">
        <v>204</v>
      </c>
      <c r="EZ2630" t="s">
        <v>204</v>
      </c>
      <c r="FA2630" t="s">
        <v>204</v>
      </c>
      <c r="FB2630" t="s">
        <v>204</v>
      </c>
      <c r="FC2630" t="s">
        <v>204</v>
      </c>
      <c r="FD2630" t="s">
        <v>204</v>
      </c>
      <c r="FE2630" t="s">
        <v>204</v>
      </c>
      <c r="FF2630" t="s">
        <v>204</v>
      </c>
      <c r="FG2630" t="s">
        <v>204</v>
      </c>
      <c r="FH2630" t="s">
        <v>204</v>
      </c>
      <c r="FI2630" t="s">
        <v>204</v>
      </c>
      <c r="FJ2630" t="s">
        <v>204</v>
      </c>
      <c r="FK2630" t="s">
        <v>204</v>
      </c>
      <c r="FL2630" t="s">
        <v>204</v>
      </c>
      <c r="FM2630" t="s">
        <v>204</v>
      </c>
      <c r="FN2630" t="s">
        <v>204</v>
      </c>
      <c r="FO2630" t="s">
        <v>204</v>
      </c>
      <c r="FP2630" t="s">
        <v>204</v>
      </c>
      <c r="FQ2630" t="s">
        <v>204</v>
      </c>
      <c r="FR2630" t="s">
        <v>204</v>
      </c>
      <c r="FS2630" t="s">
        <v>204</v>
      </c>
      <c r="FT2630" t="s">
        <v>204</v>
      </c>
      <c r="FU2630" t="s">
        <v>204</v>
      </c>
      <c r="FV2630" t="s">
        <v>204</v>
      </c>
      <c r="FW2630" t="s">
        <v>204</v>
      </c>
      <c r="FX2630" t="s">
        <v>204</v>
      </c>
      <c r="FY2630" t="s">
        <v>204</v>
      </c>
      <c r="FZ2630" t="s">
        <v>204</v>
      </c>
      <c r="GA2630" t="s">
        <v>204</v>
      </c>
      <c r="GB2630" t="s">
        <v>204</v>
      </c>
      <c r="GC2630" t="s">
        <v>204</v>
      </c>
      <c r="GD2630" t="s">
        <v>204</v>
      </c>
      <c r="GE2630" t="s">
        <v>204</v>
      </c>
      <c r="GF2630" t="s">
        <v>204</v>
      </c>
      <c r="GG2630" t="s">
        <v>204</v>
      </c>
    </row>
    <row r="2631" spans="1:189" x14ac:dyDescent="0.3">
      <c r="A2631">
        <v>263</v>
      </c>
      <c r="B2631">
        <v>10</v>
      </c>
      <c r="C2631" t="s">
        <v>14849</v>
      </c>
      <c r="D2631" t="s">
        <v>14850</v>
      </c>
      <c r="E2631" t="s">
        <v>6075</v>
      </c>
      <c r="F2631" t="s">
        <v>192</v>
      </c>
      <c r="G2631" t="s">
        <v>14851</v>
      </c>
      <c r="H2631" t="s">
        <v>14852</v>
      </c>
      <c r="I2631" t="s">
        <v>195</v>
      </c>
      <c r="J2631" t="s">
        <v>196</v>
      </c>
      <c r="K2631" t="s">
        <v>6077</v>
      </c>
      <c r="L2631" t="s">
        <v>198</v>
      </c>
      <c r="M2631" t="s">
        <v>6078</v>
      </c>
      <c r="N2631" t="s">
        <v>200</v>
      </c>
      <c r="O2631" t="s">
        <v>201</v>
      </c>
      <c r="P2631" t="s">
        <v>14805</v>
      </c>
      <c r="Q2631" t="s">
        <v>208</v>
      </c>
      <c r="R2631" t="s">
        <v>204</v>
      </c>
      <c r="S2631" t="s">
        <v>204</v>
      </c>
      <c r="T2631" t="s">
        <v>204</v>
      </c>
      <c r="U2631" t="s">
        <v>204</v>
      </c>
      <c r="V2631" t="s">
        <v>204</v>
      </c>
      <c r="W2631" t="s">
        <v>204</v>
      </c>
      <c r="X2631" t="s">
        <v>204</v>
      </c>
      <c r="Y2631" t="s">
        <v>204</v>
      </c>
      <c r="Z2631" t="s">
        <v>204</v>
      </c>
      <c r="AA2631" t="s">
        <v>204</v>
      </c>
      <c r="AB2631" t="s">
        <v>204</v>
      </c>
      <c r="AC2631" t="s">
        <v>204</v>
      </c>
      <c r="AD2631" t="s">
        <v>204</v>
      </c>
      <c r="AE2631" t="s">
        <v>204</v>
      </c>
      <c r="AF2631" t="s">
        <v>204</v>
      </c>
      <c r="AG2631" t="s">
        <v>204</v>
      </c>
      <c r="AH2631" t="s">
        <v>204</v>
      </c>
      <c r="AI2631" t="s">
        <v>204</v>
      </c>
      <c r="AJ2631" t="s">
        <v>204</v>
      </c>
      <c r="AK2631" t="s">
        <v>204</v>
      </c>
      <c r="AL2631" t="s">
        <v>204</v>
      </c>
      <c r="AM2631" t="s">
        <v>204</v>
      </c>
      <c r="AN2631" t="s">
        <v>204</v>
      </c>
      <c r="AO2631" t="s">
        <v>204</v>
      </c>
      <c r="AP2631" t="s">
        <v>204</v>
      </c>
      <c r="AQ2631" t="s">
        <v>204</v>
      </c>
      <c r="AR2631" t="s">
        <v>204</v>
      </c>
      <c r="AS2631" t="s">
        <v>204</v>
      </c>
      <c r="AT2631" t="s">
        <v>204</v>
      </c>
      <c r="AU2631" t="s">
        <v>204</v>
      </c>
      <c r="AV2631" t="s">
        <v>204</v>
      </c>
      <c r="AW2631" t="s">
        <v>204</v>
      </c>
      <c r="AX2631" t="s">
        <v>204</v>
      </c>
      <c r="AY2631" t="s">
        <v>204</v>
      </c>
      <c r="AZ2631" t="s">
        <v>204</v>
      </c>
      <c r="BA2631" t="s">
        <v>204</v>
      </c>
      <c r="BB2631" t="s">
        <v>204</v>
      </c>
      <c r="BC2631" t="s">
        <v>204</v>
      </c>
      <c r="BD2631" t="s">
        <v>204</v>
      </c>
      <c r="BE2631" t="s">
        <v>204</v>
      </c>
      <c r="BF2631" t="s">
        <v>204</v>
      </c>
      <c r="BG2631" t="s">
        <v>204</v>
      </c>
      <c r="BH2631" t="s">
        <v>204</v>
      </c>
      <c r="BI2631" t="s">
        <v>204</v>
      </c>
      <c r="BJ2631" t="s">
        <v>204</v>
      </c>
      <c r="BK2631" t="s">
        <v>204</v>
      </c>
      <c r="BL2631" t="s">
        <v>204</v>
      </c>
      <c r="BM2631" t="s">
        <v>204</v>
      </c>
      <c r="BN2631" t="s">
        <v>204</v>
      </c>
      <c r="BO2631" t="s">
        <v>204</v>
      </c>
      <c r="BP2631" t="s">
        <v>204</v>
      </c>
      <c r="BQ2631" t="s">
        <v>204</v>
      </c>
      <c r="BR2631" t="s">
        <v>204</v>
      </c>
      <c r="BS2631" t="s">
        <v>204</v>
      </c>
      <c r="BT2631" t="s">
        <v>204</v>
      </c>
      <c r="BU2631" t="s">
        <v>204</v>
      </c>
      <c r="BV2631" t="s">
        <v>204</v>
      </c>
      <c r="BW2631" t="s">
        <v>204</v>
      </c>
      <c r="BX2631" t="s">
        <v>204</v>
      </c>
      <c r="BY2631" t="s">
        <v>204</v>
      </c>
      <c r="BZ2631" t="s">
        <v>204</v>
      </c>
      <c r="CA2631" t="s">
        <v>204</v>
      </c>
      <c r="CB2631" t="s">
        <v>204</v>
      </c>
      <c r="CC2631" t="s">
        <v>204</v>
      </c>
      <c r="CD2631" t="s">
        <v>204</v>
      </c>
      <c r="CE2631" t="s">
        <v>204</v>
      </c>
      <c r="CF2631" t="s">
        <v>204</v>
      </c>
      <c r="CG2631" t="s">
        <v>204</v>
      </c>
      <c r="CH2631" t="s">
        <v>204</v>
      </c>
      <c r="CI2631" t="s">
        <v>204</v>
      </c>
      <c r="CJ2631" t="s">
        <v>204</v>
      </c>
      <c r="CK2631" t="s">
        <v>204</v>
      </c>
      <c r="CL2631" t="s">
        <v>204</v>
      </c>
      <c r="CM2631" t="s">
        <v>204</v>
      </c>
      <c r="CN2631" t="s">
        <v>204</v>
      </c>
      <c r="CO2631" t="s">
        <v>204</v>
      </c>
      <c r="CP2631" t="s">
        <v>204</v>
      </c>
      <c r="CQ2631" t="s">
        <v>204</v>
      </c>
      <c r="CR2631" t="s">
        <v>204</v>
      </c>
      <c r="CS2631" t="s">
        <v>204</v>
      </c>
      <c r="CT2631" t="s">
        <v>204</v>
      </c>
      <c r="CU2631" t="s">
        <v>204</v>
      </c>
      <c r="CV2631" t="s">
        <v>204</v>
      </c>
      <c r="CW2631" t="s">
        <v>204</v>
      </c>
      <c r="CX2631" t="s">
        <v>204</v>
      </c>
      <c r="CY2631" t="s">
        <v>204</v>
      </c>
      <c r="CZ2631" t="s">
        <v>204</v>
      </c>
      <c r="DA2631" t="s">
        <v>204</v>
      </c>
      <c r="DB2631" t="s">
        <v>204</v>
      </c>
      <c r="DC2631" t="s">
        <v>204</v>
      </c>
      <c r="DD2631" t="s">
        <v>204</v>
      </c>
      <c r="DE2631" t="s">
        <v>204</v>
      </c>
      <c r="DF2631" t="s">
        <v>204</v>
      </c>
      <c r="DG2631" t="s">
        <v>204</v>
      </c>
      <c r="DH2631" t="s">
        <v>204</v>
      </c>
      <c r="DI2631" t="s">
        <v>204</v>
      </c>
      <c r="DJ2631" t="s">
        <v>204</v>
      </c>
      <c r="DK2631" t="s">
        <v>204</v>
      </c>
      <c r="DL2631" t="s">
        <v>204</v>
      </c>
      <c r="DM2631" t="s">
        <v>204</v>
      </c>
      <c r="DN2631" t="s">
        <v>204</v>
      </c>
      <c r="DO2631" t="s">
        <v>204</v>
      </c>
      <c r="DP2631" t="s">
        <v>204</v>
      </c>
      <c r="DQ2631" t="s">
        <v>204</v>
      </c>
      <c r="DR2631" t="s">
        <v>204</v>
      </c>
      <c r="DS2631" t="s">
        <v>204</v>
      </c>
      <c r="DT2631" t="s">
        <v>204</v>
      </c>
      <c r="DU2631" t="s">
        <v>204</v>
      </c>
      <c r="DV2631" t="s">
        <v>204</v>
      </c>
      <c r="DW2631" t="s">
        <v>204</v>
      </c>
      <c r="DX2631" t="s">
        <v>204</v>
      </c>
      <c r="DY2631" t="s">
        <v>204</v>
      </c>
      <c r="DZ2631" t="s">
        <v>204</v>
      </c>
      <c r="EA2631" t="s">
        <v>204</v>
      </c>
      <c r="EB2631" t="s">
        <v>204</v>
      </c>
      <c r="EC2631" t="s">
        <v>204</v>
      </c>
      <c r="ED2631" t="s">
        <v>204</v>
      </c>
      <c r="EE2631" t="s">
        <v>204</v>
      </c>
      <c r="EF2631" t="s">
        <v>204</v>
      </c>
      <c r="EG2631" t="s">
        <v>204</v>
      </c>
      <c r="EH2631" t="s">
        <v>204</v>
      </c>
      <c r="EI2631" t="s">
        <v>204</v>
      </c>
      <c r="EJ2631" t="s">
        <v>204</v>
      </c>
      <c r="EK2631" t="s">
        <v>204</v>
      </c>
      <c r="EL2631" t="s">
        <v>204</v>
      </c>
      <c r="EM2631" t="s">
        <v>204</v>
      </c>
      <c r="EN2631" t="s">
        <v>204</v>
      </c>
      <c r="EO2631" t="s">
        <v>204</v>
      </c>
      <c r="EP2631" t="s">
        <v>204</v>
      </c>
      <c r="EQ2631" t="s">
        <v>204</v>
      </c>
      <c r="ER2631" t="s">
        <v>204</v>
      </c>
      <c r="ES2631" t="s">
        <v>204</v>
      </c>
      <c r="ET2631" t="s">
        <v>204</v>
      </c>
      <c r="EU2631" t="s">
        <v>204</v>
      </c>
      <c r="EV2631" t="s">
        <v>204</v>
      </c>
      <c r="EW2631" t="s">
        <v>204</v>
      </c>
      <c r="EX2631" t="s">
        <v>204</v>
      </c>
      <c r="EY2631" t="s">
        <v>204</v>
      </c>
      <c r="EZ2631" t="s">
        <v>204</v>
      </c>
      <c r="FA2631" t="s">
        <v>204</v>
      </c>
      <c r="FB2631" t="s">
        <v>204</v>
      </c>
      <c r="FC2631" t="s">
        <v>204</v>
      </c>
      <c r="FD2631" t="s">
        <v>204</v>
      </c>
      <c r="FE2631" t="s">
        <v>204</v>
      </c>
      <c r="FF2631" t="s">
        <v>204</v>
      </c>
      <c r="FG2631" t="s">
        <v>204</v>
      </c>
      <c r="FH2631" t="s">
        <v>204</v>
      </c>
      <c r="FI2631" t="s">
        <v>204</v>
      </c>
      <c r="FJ2631" t="s">
        <v>204</v>
      </c>
      <c r="FK2631" t="s">
        <v>204</v>
      </c>
      <c r="FL2631" t="s">
        <v>204</v>
      </c>
      <c r="FM2631" t="s">
        <v>204</v>
      </c>
      <c r="FN2631" t="s">
        <v>204</v>
      </c>
      <c r="FO2631" t="s">
        <v>204</v>
      </c>
      <c r="FP2631" t="s">
        <v>204</v>
      </c>
      <c r="FQ2631" t="s">
        <v>204</v>
      </c>
      <c r="FR2631" t="s">
        <v>204</v>
      </c>
      <c r="FS2631" t="s">
        <v>204</v>
      </c>
      <c r="FT2631" t="s">
        <v>204</v>
      </c>
      <c r="FU2631" t="s">
        <v>204</v>
      </c>
      <c r="FV2631" t="s">
        <v>204</v>
      </c>
      <c r="FW2631" t="s">
        <v>204</v>
      </c>
      <c r="FX2631" t="s">
        <v>204</v>
      </c>
      <c r="FY2631" t="s">
        <v>204</v>
      </c>
      <c r="FZ2631" t="s">
        <v>204</v>
      </c>
      <c r="GA2631" t="s">
        <v>204</v>
      </c>
      <c r="GB2631" t="s">
        <v>204</v>
      </c>
      <c r="GC2631" t="s">
        <v>204</v>
      </c>
      <c r="GD2631" t="s">
        <v>204</v>
      </c>
      <c r="GE2631" t="s">
        <v>204</v>
      </c>
      <c r="GF2631" t="s">
        <v>204</v>
      </c>
      <c r="GG2631" t="s">
        <v>204</v>
      </c>
    </row>
    <row r="2632" spans="1:189" x14ac:dyDescent="0.3">
      <c r="A2632">
        <v>264</v>
      </c>
      <c r="B2632">
        <v>1</v>
      </c>
      <c r="C2632" t="s">
        <v>14853</v>
      </c>
      <c r="D2632" t="s">
        <v>14854</v>
      </c>
      <c r="E2632" t="s">
        <v>11274</v>
      </c>
      <c r="F2632" t="s">
        <v>192</v>
      </c>
      <c r="G2632" t="s">
        <v>14855</v>
      </c>
      <c r="H2632" t="s">
        <v>14852</v>
      </c>
      <c r="I2632" t="s">
        <v>195</v>
      </c>
      <c r="J2632" t="s">
        <v>196</v>
      </c>
      <c r="K2632" t="s">
        <v>11276</v>
      </c>
      <c r="L2632" t="s">
        <v>198</v>
      </c>
      <c r="M2632" t="s">
        <v>11277</v>
      </c>
      <c r="N2632" t="s">
        <v>200</v>
      </c>
      <c r="O2632" t="s">
        <v>201</v>
      </c>
      <c r="P2632" t="s">
        <v>14794</v>
      </c>
      <c r="Q2632" t="s">
        <v>497</v>
      </c>
      <c r="R2632" t="s">
        <v>204</v>
      </c>
      <c r="S2632" t="s">
        <v>204</v>
      </c>
      <c r="T2632" t="s">
        <v>219</v>
      </c>
      <c r="U2632" t="s">
        <v>220</v>
      </c>
      <c r="V2632" t="s">
        <v>204</v>
      </c>
      <c r="W2632" t="s">
        <v>204</v>
      </c>
      <c r="X2632" t="s">
        <v>204</v>
      </c>
      <c r="Y2632" t="s">
        <v>204</v>
      </c>
      <c r="Z2632" t="s">
        <v>204</v>
      </c>
      <c r="AA2632" t="s">
        <v>204</v>
      </c>
      <c r="AB2632" t="s">
        <v>204</v>
      </c>
      <c r="AC2632" t="s">
        <v>204</v>
      </c>
      <c r="AD2632" t="s">
        <v>204</v>
      </c>
      <c r="AE2632" t="s">
        <v>204</v>
      </c>
      <c r="AF2632" t="s">
        <v>204</v>
      </c>
      <c r="AG2632" t="s">
        <v>236</v>
      </c>
      <c r="AH2632" t="s">
        <v>208</v>
      </c>
      <c r="AI2632" t="s">
        <v>204</v>
      </c>
      <c r="AJ2632" t="s">
        <v>204</v>
      </c>
      <c r="AK2632" t="s">
        <v>204</v>
      </c>
      <c r="AL2632" t="s">
        <v>204</v>
      </c>
      <c r="AM2632" t="s">
        <v>204</v>
      </c>
      <c r="AN2632" t="s">
        <v>204</v>
      </c>
      <c r="AO2632" t="s">
        <v>204</v>
      </c>
      <c r="AP2632" t="s">
        <v>204</v>
      </c>
      <c r="AQ2632" t="s">
        <v>204</v>
      </c>
      <c r="AR2632" t="s">
        <v>204</v>
      </c>
      <c r="AS2632" t="s">
        <v>204</v>
      </c>
      <c r="AT2632" t="s">
        <v>204</v>
      </c>
      <c r="AU2632" t="s">
        <v>204</v>
      </c>
      <c r="AV2632" t="s">
        <v>204</v>
      </c>
      <c r="AW2632" t="s">
        <v>204</v>
      </c>
      <c r="AX2632" t="s">
        <v>204</v>
      </c>
      <c r="AY2632" t="s">
        <v>204</v>
      </c>
      <c r="AZ2632" t="s">
        <v>204</v>
      </c>
      <c r="BA2632" t="s">
        <v>204</v>
      </c>
      <c r="BB2632" t="s">
        <v>204</v>
      </c>
      <c r="BC2632" t="s">
        <v>204</v>
      </c>
      <c r="BD2632" t="s">
        <v>204</v>
      </c>
      <c r="BE2632" t="s">
        <v>204</v>
      </c>
      <c r="BF2632" t="s">
        <v>204</v>
      </c>
      <c r="BG2632" t="s">
        <v>204</v>
      </c>
      <c r="BH2632" t="s">
        <v>204</v>
      </c>
      <c r="BI2632" t="s">
        <v>204</v>
      </c>
      <c r="BJ2632" t="s">
        <v>204</v>
      </c>
      <c r="BK2632" t="s">
        <v>204</v>
      </c>
      <c r="BL2632" t="s">
        <v>204</v>
      </c>
      <c r="BM2632" t="s">
        <v>204</v>
      </c>
      <c r="BN2632" t="s">
        <v>204</v>
      </c>
      <c r="BO2632" t="s">
        <v>204</v>
      </c>
      <c r="BP2632" t="s">
        <v>204</v>
      </c>
      <c r="BQ2632" t="s">
        <v>204</v>
      </c>
      <c r="BR2632" t="s">
        <v>204</v>
      </c>
      <c r="BS2632" t="s">
        <v>204</v>
      </c>
      <c r="BT2632" t="s">
        <v>204</v>
      </c>
      <c r="BU2632" t="s">
        <v>204</v>
      </c>
      <c r="BV2632" t="s">
        <v>204</v>
      </c>
      <c r="BW2632" t="s">
        <v>204</v>
      </c>
      <c r="BX2632" t="s">
        <v>204</v>
      </c>
      <c r="BY2632" t="s">
        <v>204</v>
      </c>
      <c r="BZ2632" t="s">
        <v>204</v>
      </c>
      <c r="CA2632" t="s">
        <v>204</v>
      </c>
      <c r="CB2632" t="s">
        <v>204</v>
      </c>
      <c r="CC2632" t="s">
        <v>204</v>
      </c>
      <c r="CD2632" t="s">
        <v>204</v>
      </c>
      <c r="CE2632" t="s">
        <v>204</v>
      </c>
      <c r="CF2632" t="s">
        <v>204</v>
      </c>
      <c r="CG2632" t="s">
        <v>204</v>
      </c>
      <c r="CH2632" t="s">
        <v>204</v>
      </c>
      <c r="CI2632" t="s">
        <v>204</v>
      </c>
      <c r="CJ2632" t="s">
        <v>204</v>
      </c>
      <c r="CK2632" t="s">
        <v>204</v>
      </c>
      <c r="CL2632" t="s">
        <v>204</v>
      </c>
      <c r="CM2632" t="s">
        <v>204</v>
      </c>
      <c r="CN2632" t="s">
        <v>204</v>
      </c>
      <c r="CO2632" t="s">
        <v>204</v>
      </c>
      <c r="CP2632" t="s">
        <v>204</v>
      </c>
      <c r="CQ2632" t="s">
        <v>204</v>
      </c>
      <c r="CR2632" t="s">
        <v>204</v>
      </c>
      <c r="CS2632" t="s">
        <v>204</v>
      </c>
      <c r="CT2632" t="s">
        <v>204</v>
      </c>
      <c r="CU2632" t="s">
        <v>204</v>
      </c>
      <c r="CV2632" t="s">
        <v>204</v>
      </c>
      <c r="CW2632" t="s">
        <v>204</v>
      </c>
      <c r="CX2632" t="s">
        <v>204</v>
      </c>
      <c r="CY2632" t="s">
        <v>204</v>
      </c>
      <c r="CZ2632" t="s">
        <v>204</v>
      </c>
      <c r="DA2632" t="s">
        <v>204</v>
      </c>
      <c r="DB2632" t="s">
        <v>204</v>
      </c>
      <c r="DC2632" t="s">
        <v>204</v>
      </c>
      <c r="DD2632" t="s">
        <v>204</v>
      </c>
      <c r="DE2632" t="s">
        <v>204</v>
      </c>
      <c r="DF2632" t="s">
        <v>204</v>
      </c>
      <c r="DG2632" t="s">
        <v>204</v>
      </c>
      <c r="DH2632" t="s">
        <v>204</v>
      </c>
      <c r="DI2632" t="s">
        <v>204</v>
      </c>
      <c r="DJ2632" t="s">
        <v>204</v>
      </c>
      <c r="DK2632" t="s">
        <v>204</v>
      </c>
      <c r="DL2632" t="s">
        <v>204</v>
      </c>
      <c r="DM2632" t="s">
        <v>204</v>
      </c>
      <c r="DN2632" t="s">
        <v>204</v>
      </c>
      <c r="DO2632" t="s">
        <v>204</v>
      </c>
      <c r="DP2632" t="s">
        <v>204</v>
      </c>
      <c r="DQ2632" t="s">
        <v>204</v>
      </c>
      <c r="DR2632" t="s">
        <v>204</v>
      </c>
      <c r="DS2632" t="s">
        <v>204</v>
      </c>
      <c r="DT2632" t="s">
        <v>204</v>
      </c>
      <c r="DU2632" t="s">
        <v>204</v>
      </c>
      <c r="DV2632" t="s">
        <v>204</v>
      </c>
      <c r="DW2632" t="s">
        <v>204</v>
      </c>
      <c r="DX2632" t="s">
        <v>204</v>
      </c>
      <c r="DY2632" t="s">
        <v>204</v>
      </c>
      <c r="DZ2632" t="s">
        <v>204</v>
      </c>
      <c r="EA2632" t="s">
        <v>204</v>
      </c>
      <c r="EB2632" t="s">
        <v>204</v>
      </c>
      <c r="EC2632" t="s">
        <v>204</v>
      </c>
      <c r="ED2632" t="s">
        <v>204</v>
      </c>
      <c r="EE2632" t="s">
        <v>204</v>
      </c>
      <c r="EF2632" t="s">
        <v>204</v>
      </c>
      <c r="EG2632" t="s">
        <v>204</v>
      </c>
      <c r="EH2632" t="s">
        <v>204</v>
      </c>
      <c r="EI2632" t="s">
        <v>204</v>
      </c>
      <c r="EJ2632" t="s">
        <v>204</v>
      </c>
      <c r="EK2632" t="s">
        <v>204</v>
      </c>
      <c r="EL2632" t="s">
        <v>204</v>
      </c>
      <c r="EM2632" t="s">
        <v>204</v>
      </c>
      <c r="EN2632" t="s">
        <v>204</v>
      </c>
      <c r="EO2632" t="s">
        <v>204</v>
      </c>
      <c r="EP2632" t="s">
        <v>204</v>
      </c>
      <c r="EQ2632" t="s">
        <v>204</v>
      </c>
      <c r="ER2632" t="s">
        <v>204</v>
      </c>
      <c r="ES2632" t="s">
        <v>204</v>
      </c>
      <c r="ET2632" t="s">
        <v>204</v>
      </c>
      <c r="EU2632" t="s">
        <v>204</v>
      </c>
      <c r="EV2632" t="s">
        <v>204</v>
      </c>
      <c r="EW2632" t="s">
        <v>204</v>
      </c>
      <c r="EX2632" t="s">
        <v>204</v>
      </c>
      <c r="EY2632" t="s">
        <v>204</v>
      </c>
      <c r="EZ2632" t="s">
        <v>204</v>
      </c>
      <c r="FA2632" t="s">
        <v>204</v>
      </c>
      <c r="FB2632" t="s">
        <v>204</v>
      </c>
      <c r="FC2632" t="s">
        <v>204</v>
      </c>
      <c r="FD2632" t="s">
        <v>204</v>
      </c>
      <c r="FE2632" t="s">
        <v>204</v>
      </c>
      <c r="FF2632" t="s">
        <v>204</v>
      </c>
      <c r="FG2632" t="s">
        <v>204</v>
      </c>
      <c r="FH2632" t="s">
        <v>204</v>
      </c>
      <c r="FI2632" t="s">
        <v>204</v>
      </c>
      <c r="FJ2632" t="s">
        <v>204</v>
      </c>
      <c r="FK2632" t="s">
        <v>204</v>
      </c>
      <c r="FL2632" t="s">
        <v>204</v>
      </c>
      <c r="FM2632" t="s">
        <v>204</v>
      </c>
      <c r="FN2632" t="s">
        <v>204</v>
      </c>
      <c r="FO2632" t="s">
        <v>204</v>
      </c>
      <c r="FP2632" t="s">
        <v>204</v>
      </c>
      <c r="FQ2632" t="s">
        <v>204</v>
      </c>
      <c r="FR2632" t="s">
        <v>204</v>
      </c>
      <c r="FS2632" t="s">
        <v>204</v>
      </c>
      <c r="FT2632" t="s">
        <v>204</v>
      </c>
      <c r="FU2632" t="s">
        <v>204</v>
      </c>
      <c r="FV2632" t="s">
        <v>204</v>
      </c>
      <c r="FW2632" t="s">
        <v>204</v>
      </c>
      <c r="FX2632" t="s">
        <v>204</v>
      </c>
      <c r="FY2632" t="s">
        <v>204</v>
      </c>
      <c r="FZ2632" t="s">
        <v>204</v>
      </c>
      <c r="GA2632" t="s">
        <v>204</v>
      </c>
      <c r="GB2632" t="s">
        <v>204</v>
      </c>
      <c r="GC2632" t="s">
        <v>204</v>
      </c>
      <c r="GD2632" t="s">
        <v>204</v>
      </c>
      <c r="GE2632" t="s">
        <v>204</v>
      </c>
      <c r="GF2632" t="s">
        <v>204</v>
      </c>
      <c r="GG2632" t="s">
        <v>204</v>
      </c>
    </row>
    <row r="2633" spans="1:189" x14ac:dyDescent="0.3">
      <c r="A2633">
        <v>264</v>
      </c>
      <c r="B2633">
        <v>2</v>
      </c>
      <c r="C2633" t="s">
        <v>14856</v>
      </c>
      <c r="D2633" t="s">
        <v>14857</v>
      </c>
      <c r="E2633" t="s">
        <v>5524</v>
      </c>
      <c r="F2633" t="s">
        <v>192</v>
      </c>
      <c r="G2633" t="s">
        <v>5525</v>
      </c>
      <c r="H2633" t="s">
        <v>14852</v>
      </c>
      <c r="I2633" t="s">
        <v>195</v>
      </c>
      <c r="J2633" t="s">
        <v>196</v>
      </c>
      <c r="K2633" t="s">
        <v>5526</v>
      </c>
      <c r="L2633" t="s">
        <v>198</v>
      </c>
      <c r="M2633" t="s">
        <v>5527</v>
      </c>
      <c r="N2633" t="s">
        <v>200</v>
      </c>
      <c r="O2633" t="s">
        <v>201</v>
      </c>
      <c r="P2633" t="s">
        <v>3153</v>
      </c>
      <c r="Q2633" t="s">
        <v>208</v>
      </c>
      <c r="R2633" t="s">
        <v>204</v>
      </c>
      <c r="S2633" t="s">
        <v>204</v>
      </c>
      <c r="T2633" t="s">
        <v>204</v>
      </c>
      <c r="U2633" t="s">
        <v>204</v>
      </c>
      <c r="V2633" t="s">
        <v>204</v>
      </c>
      <c r="W2633" t="s">
        <v>204</v>
      </c>
      <c r="X2633" t="s">
        <v>204</v>
      </c>
      <c r="Y2633" t="s">
        <v>204</v>
      </c>
      <c r="Z2633" t="s">
        <v>204</v>
      </c>
      <c r="AA2633" t="s">
        <v>204</v>
      </c>
      <c r="AB2633" t="s">
        <v>204</v>
      </c>
      <c r="AC2633" t="s">
        <v>204</v>
      </c>
      <c r="AD2633" t="s">
        <v>204</v>
      </c>
      <c r="AE2633" t="s">
        <v>204</v>
      </c>
      <c r="AF2633" t="s">
        <v>204</v>
      </c>
      <c r="AG2633" t="s">
        <v>204</v>
      </c>
      <c r="AH2633" t="s">
        <v>204</v>
      </c>
      <c r="AI2633" t="s">
        <v>204</v>
      </c>
      <c r="AJ2633" t="s">
        <v>204</v>
      </c>
      <c r="AK2633" t="s">
        <v>204</v>
      </c>
      <c r="AL2633" t="s">
        <v>204</v>
      </c>
      <c r="AM2633" t="s">
        <v>204</v>
      </c>
      <c r="AN2633" t="s">
        <v>204</v>
      </c>
      <c r="AO2633" t="s">
        <v>204</v>
      </c>
      <c r="AP2633" t="s">
        <v>204</v>
      </c>
      <c r="AQ2633" t="s">
        <v>204</v>
      </c>
      <c r="AR2633" t="s">
        <v>204</v>
      </c>
      <c r="AS2633" t="s">
        <v>204</v>
      </c>
      <c r="AT2633" t="s">
        <v>204</v>
      </c>
      <c r="AU2633" t="s">
        <v>204</v>
      </c>
      <c r="AV2633" t="s">
        <v>204</v>
      </c>
      <c r="AW2633" t="s">
        <v>204</v>
      </c>
      <c r="AX2633" t="s">
        <v>204</v>
      </c>
      <c r="AY2633" t="s">
        <v>204</v>
      </c>
      <c r="AZ2633" t="s">
        <v>204</v>
      </c>
      <c r="BA2633" t="s">
        <v>204</v>
      </c>
      <c r="BB2633" t="s">
        <v>204</v>
      </c>
      <c r="BC2633" t="s">
        <v>204</v>
      </c>
      <c r="BD2633" t="s">
        <v>204</v>
      </c>
      <c r="BE2633" t="s">
        <v>204</v>
      </c>
      <c r="BF2633" t="s">
        <v>204</v>
      </c>
      <c r="BG2633" t="s">
        <v>204</v>
      </c>
      <c r="BH2633" t="s">
        <v>204</v>
      </c>
      <c r="BI2633" t="s">
        <v>204</v>
      </c>
      <c r="BJ2633" t="s">
        <v>204</v>
      </c>
      <c r="BK2633" t="s">
        <v>204</v>
      </c>
      <c r="BL2633" t="s">
        <v>204</v>
      </c>
      <c r="BM2633" t="s">
        <v>204</v>
      </c>
      <c r="BN2633" t="s">
        <v>204</v>
      </c>
      <c r="BO2633" t="s">
        <v>204</v>
      </c>
      <c r="BP2633" t="s">
        <v>204</v>
      </c>
      <c r="BQ2633" t="s">
        <v>204</v>
      </c>
      <c r="BR2633" t="s">
        <v>204</v>
      </c>
      <c r="BS2633" t="s">
        <v>204</v>
      </c>
      <c r="BT2633" t="s">
        <v>204</v>
      </c>
      <c r="BU2633" t="s">
        <v>204</v>
      </c>
      <c r="BV2633" t="s">
        <v>204</v>
      </c>
      <c r="BW2633" t="s">
        <v>204</v>
      </c>
      <c r="BX2633" t="s">
        <v>204</v>
      </c>
      <c r="BY2633" t="s">
        <v>204</v>
      </c>
      <c r="BZ2633" t="s">
        <v>204</v>
      </c>
      <c r="CA2633" t="s">
        <v>204</v>
      </c>
      <c r="CB2633" t="s">
        <v>204</v>
      </c>
      <c r="CC2633" t="s">
        <v>204</v>
      </c>
      <c r="CD2633" t="s">
        <v>204</v>
      </c>
      <c r="CE2633" t="s">
        <v>204</v>
      </c>
      <c r="CF2633" t="s">
        <v>204</v>
      </c>
      <c r="CG2633" t="s">
        <v>204</v>
      </c>
      <c r="CH2633" t="s">
        <v>204</v>
      </c>
      <c r="CI2633" t="s">
        <v>204</v>
      </c>
      <c r="CJ2633" t="s">
        <v>204</v>
      </c>
      <c r="CK2633" t="s">
        <v>204</v>
      </c>
      <c r="CL2633" t="s">
        <v>204</v>
      </c>
      <c r="CM2633" t="s">
        <v>204</v>
      </c>
      <c r="CN2633" t="s">
        <v>204</v>
      </c>
      <c r="CO2633" t="s">
        <v>204</v>
      </c>
      <c r="CP2633" t="s">
        <v>204</v>
      </c>
      <c r="CQ2633" t="s">
        <v>204</v>
      </c>
      <c r="CR2633" t="s">
        <v>204</v>
      </c>
      <c r="CS2633" t="s">
        <v>204</v>
      </c>
      <c r="CT2633" t="s">
        <v>204</v>
      </c>
      <c r="CU2633" t="s">
        <v>204</v>
      </c>
      <c r="CV2633" t="s">
        <v>204</v>
      </c>
      <c r="CW2633" t="s">
        <v>204</v>
      </c>
      <c r="CX2633" t="s">
        <v>204</v>
      </c>
      <c r="CY2633" t="s">
        <v>204</v>
      </c>
      <c r="CZ2633" t="s">
        <v>204</v>
      </c>
      <c r="DA2633" t="s">
        <v>204</v>
      </c>
      <c r="DB2633" t="s">
        <v>204</v>
      </c>
      <c r="DC2633" t="s">
        <v>204</v>
      </c>
      <c r="DD2633" t="s">
        <v>204</v>
      </c>
      <c r="DE2633" t="s">
        <v>204</v>
      </c>
      <c r="DF2633" t="s">
        <v>204</v>
      </c>
      <c r="DG2633" t="s">
        <v>204</v>
      </c>
      <c r="DH2633" t="s">
        <v>204</v>
      </c>
      <c r="DI2633" t="s">
        <v>204</v>
      </c>
      <c r="DJ2633" t="s">
        <v>204</v>
      </c>
      <c r="DK2633" t="s">
        <v>204</v>
      </c>
      <c r="DL2633" t="s">
        <v>204</v>
      </c>
      <c r="DM2633" t="s">
        <v>204</v>
      </c>
      <c r="DN2633" t="s">
        <v>204</v>
      </c>
      <c r="DO2633" t="s">
        <v>204</v>
      </c>
      <c r="DP2633" t="s">
        <v>204</v>
      </c>
      <c r="DQ2633" t="s">
        <v>204</v>
      </c>
      <c r="DR2633" t="s">
        <v>204</v>
      </c>
      <c r="DS2633" t="s">
        <v>204</v>
      </c>
      <c r="DT2633" t="s">
        <v>204</v>
      </c>
      <c r="DU2633" t="s">
        <v>204</v>
      </c>
      <c r="DV2633" t="s">
        <v>204</v>
      </c>
      <c r="DW2633" t="s">
        <v>204</v>
      </c>
      <c r="DX2633" t="s">
        <v>204</v>
      </c>
      <c r="DY2633" t="s">
        <v>204</v>
      </c>
      <c r="DZ2633" t="s">
        <v>204</v>
      </c>
      <c r="EA2633" t="s">
        <v>204</v>
      </c>
      <c r="EB2633" t="s">
        <v>204</v>
      </c>
      <c r="EC2633" t="s">
        <v>204</v>
      </c>
      <c r="ED2633" t="s">
        <v>204</v>
      </c>
      <c r="EE2633" t="s">
        <v>204</v>
      </c>
      <c r="EF2633" t="s">
        <v>204</v>
      </c>
      <c r="EG2633" t="s">
        <v>204</v>
      </c>
      <c r="EH2633" t="s">
        <v>204</v>
      </c>
      <c r="EI2633" t="s">
        <v>204</v>
      </c>
      <c r="EJ2633" t="s">
        <v>204</v>
      </c>
      <c r="EK2633" t="s">
        <v>204</v>
      </c>
      <c r="EL2633" t="s">
        <v>204</v>
      </c>
      <c r="EM2633" t="s">
        <v>204</v>
      </c>
      <c r="EN2633" t="s">
        <v>204</v>
      </c>
      <c r="EO2633" t="s">
        <v>204</v>
      </c>
      <c r="EP2633" t="s">
        <v>204</v>
      </c>
      <c r="EQ2633" t="s">
        <v>204</v>
      </c>
      <c r="ER2633" t="s">
        <v>204</v>
      </c>
      <c r="ES2633" t="s">
        <v>204</v>
      </c>
      <c r="ET2633" t="s">
        <v>204</v>
      </c>
      <c r="EU2633" t="s">
        <v>204</v>
      </c>
      <c r="EV2633" t="s">
        <v>204</v>
      </c>
      <c r="EW2633" t="s">
        <v>204</v>
      </c>
      <c r="EX2633" t="s">
        <v>204</v>
      </c>
      <c r="EY2633" t="s">
        <v>204</v>
      </c>
      <c r="EZ2633" t="s">
        <v>204</v>
      </c>
      <c r="FA2633" t="s">
        <v>204</v>
      </c>
      <c r="FB2633" t="s">
        <v>204</v>
      </c>
      <c r="FC2633" t="s">
        <v>204</v>
      </c>
      <c r="FD2633" t="s">
        <v>204</v>
      </c>
      <c r="FE2633" t="s">
        <v>204</v>
      </c>
      <c r="FF2633" t="s">
        <v>204</v>
      </c>
      <c r="FG2633" t="s">
        <v>204</v>
      </c>
      <c r="FH2633" t="s">
        <v>204</v>
      </c>
      <c r="FI2633" t="s">
        <v>204</v>
      </c>
      <c r="FJ2633" t="s">
        <v>204</v>
      </c>
      <c r="FK2633" t="s">
        <v>204</v>
      </c>
      <c r="FL2633" t="s">
        <v>204</v>
      </c>
      <c r="FM2633" t="s">
        <v>204</v>
      </c>
      <c r="FN2633" t="s">
        <v>204</v>
      </c>
      <c r="FO2633" t="s">
        <v>204</v>
      </c>
      <c r="FP2633" t="s">
        <v>204</v>
      </c>
      <c r="FQ2633" t="s">
        <v>204</v>
      </c>
      <c r="FR2633" t="s">
        <v>204</v>
      </c>
      <c r="FS2633" t="s">
        <v>204</v>
      </c>
      <c r="FT2633" t="s">
        <v>204</v>
      </c>
      <c r="FU2633" t="s">
        <v>204</v>
      </c>
      <c r="FV2633" t="s">
        <v>204</v>
      </c>
      <c r="FW2633" t="s">
        <v>204</v>
      </c>
      <c r="FX2633" t="s">
        <v>204</v>
      </c>
      <c r="FY2633" t="s">
        <v>204</v>
      </c>
      <c r="FZ2633" t="s">
        <v>204</v>
      </c>
      <c r="GA2633" t="s">
        <v>204</v>
      </c>
      <c r="GB2633" t="s">
        <v>204</v>
      </c>
      <c r="GC2633" t="s">
        <v>204</v>
      </c>
      <c r="GD2633" t="s">
        <v>204</v>
      </c>
      <c r="GE2633" t="s">
        <v>204</v>
      </c>
      <c r="GF2633" t="s">
        <v>204</v>
      </c>
      <c r="GG2633" t="s">
        <v>204</v>
      </c>
    </row>
    <row r="2634" spans="1:189" x14ac:dyDescent="0.3">
      <c r="A2634">
        <v>264</v>
      </c>
      <c r="B2634">
        <v>3</v>
      </c>
      <c r="C2634" t="s">
        <v>14858</v>
      </c>
      <c r="D2634" t="s">
        <v>14859</v>
      </c>
      <c r="E2634" t="s">
        <v>5960</v>
      </c>
      <c r="F2634" t="s">
        <v>192</v>
      </c>
      <c r="G2634" t="s">
        <v>14860</v>
      </c>
      <c r="H2634" t="s">
        <v>14852</v>
      </c>
      <c r="I2634" t="s">
        <v>195</v>
      </c>
      <c r="J2634" t="s">
        <v>196</v>
      </c>
      <c r="K2634" t="s">
        <v>5962</v>
      </c>
      <c r="L2634" t="s">
        <v>198</v>
      </c>
      <c r="M2634" t="s">
        <v>5963</v>
      </c>
      <c r="N2634" t="s">
        <v>200</v>
      </c>
      <c r="O2634" t="s">
        <v>201</v>
      </c>
      <c r="P2634" t="s">
        <v>937</v>
      </c>
      <c r="Q2634" t="s">
        <v>208</v>
      </c>
      <c r="R2634" t="s">
        <v>14861</v>
      </c>
      <c r="S2634" t="s">
        <v>204</v>
      </c>
      <c r="T2634" t="s">
        <v>204</v>
      </c>
      <c r="U2634" t="s">
        <v>204</v>
      </c>
      <c r="V2634" t="s">
        <v>204</v>
      </c>
      <c r="W2634" t="s">
        <v>204</v>
      </c>
      <c r="X2634" t="s">
        <v>204</v>
      </c>
      <c r="Y2634" t="s">
        <v>204</v>
      </c>
      <c r="Z2634" t="s">
        <v>204</v>
      </c>
      <c r="AA2634" t="s">
        <v>204</v>
      </c>
      <c r="AB2634" t="s">
        <v>204</v>
      </c>
      <c r="AC2634" t="s">
        <v>204</v>
      </c>
      <c r="AD2634" t="s">
        <v>204</v>
      </c>
      <c r="AE2634" t="s">
        <v>204</v>
      </c>
      <c r="AF2634" t="s">
        <v>204</v>
      </c>
      <c r="AG2634" t="s">
        <v>204</v>
      </c>
      <c r="AH2634" t="s">
        <v>204</v>
      </c>
      <c r="AI2634" t="s">
        <v>204</v>
      </c>
      <c r="AJ2634" t="s">
        <v>204</v>
      </c>
      <c r="AK2634" t="s">
        <v>204</v>
      </c>
      <c r="AL2634" t="s">
        <v>204</v>
      </c>
      <c r="AM2634" t="s">
        <v>204</v>
      </c>
      <c r="AN2634" t="s">
        <v>204</v>
      </c>
      <c r="AO2634" t="s">
        <v>204</v>
      </c>
      <c r="AP2634" t="s">
        <v>204</v>
      </c>
      <c r="AQ2634" t="s">
        <v>204</v>
      </c>
      <c r="AR2634" t="s">
        <v>204</v>
      </c>
      <c r="AS2634" t="s">
        <v>204</v>
      </c>
      <c r="AT2634" t="s">
        <v>204</v>
      </c>
      <c r="AU2634" t="s">
        <v>204</v>
      </c>
      <c r="AV2634" t="s">
        <v>204</v>
      </c>
      <c r="AW2634" t="s">
        <v>204</v>
      </c>
      <c r="AX2634" t="s">
        <v>204</v>
      </c>
      <c r="AY2634" t="s">
        <v>204</v>
      </c>
      <c r="AZ2634" t="s">
        <v>204</v>
      </c>
      <c r="BA2634" t="s">
        <v>204</v>
      </c>
      <c r="BB2634" t="s">
        <v>204</v>
      </c>
      <c r="BC2634" t="s">
        <v>204</v>
      </c>
      <c r="BD2634" t="s">
        <v>204</v>
      </c>
      <c r="BE2634" t="s">
        <v>204</v>
      </c>
      <c r="BF2634" t="s">
        <v>204</v>
      </c>
      <c r="BG2634" t="s">
        <v>204</v>
      </c>
      <c r="BH2634" t="s">
        <v>204</v>
      </c>
      <c r="BI2634" t="s">
        <v>204</v>
      </c>
      <c r="BJ2634" t="s">
        <v>204</v>
      </c>
      <c r="BK2634" t="s">
        <v>204</v>
      </c>
      <c r="BL2634" t="s">
        <v>204</v>
      </c>
      <c r="BM2634" t="s">
        <v>204</v>
      </c>
      <c r="BN2634" t="s">
        <v>204</v>
      </c>
      <c r="BO2634" t="s">
        <v>204</v>
      </c>
      <c r="BP2634" t="s">
        <v>204</v>
      </c>
      <c r="BQ2634" t="s">
        <v>204</v>
      </c>
      <c r="BR2634" t="s">
        <v>204</v>
      </c>
      <c r="BS2634" t="s">
        <v>204</v>
      </c>
      <c r="BT2634" t="s">
        <v>204</v>
      </c>
      <c r="BU2634" t="s">
        <v>204</v>
      </c>
      <c r="BV2634" t="s">
        <v>204</v>
      </c>
      <c r="BW2634" t="s">
        <v>204</v>
      </c>
      <c r="BX2634" t="s">
        <v>204</v>
      </c>
      <c r="BY2634" t="s">
        <v>204</v>
      </c>
      <c r="BZ2634" t="s">
        <v>204</v>
      </c>
      <c r="CA2634" t="s">
        <v>204</v>
      </c>
      <c r="CB2634" t="s">
        <v>204</v>
      </c>
      <c r="CC2634" t="s">
        <v>204</v>
      </c>
      <c r="CD2634" t="s">
        <v>204</v>
      </c>
      <c r="CE2634" t="s">
        <v>204</v>
      </c>
      <c r="CF2634" t="s">
        <v>204</v>
      </c>
      <c r="CG2634" t="s">
        <v>204</v>
      </c>
      <c r="CH2634" t="s">
        <v>204</v>
      </c>
      <c r="CI2634" t="s">
        <v>204</v>
      </c>
      <c r="CJ2634" t="s">
        <v>204</v>
      </c>
      <c r="CK2634" t="s">
        <v>204</v>
      </c>
      <c r="CL2634" t="s">
        <v>204</v>
      </c>
      <c r="CM2634" t="s">
        <v>204</v>
      </c>
      <c r="CN2634" t="s">
        <v>204</v>
      </c>
      <c r="CO2634" t="s">
        <v>204</v>
      </c>
      <c r="CP2634" t="s">
        <v>204</v>
      </c>
      <c r="CQ2634" t="s">
        <v>204</v>
      </c>
      <c r="CR2634" t="s">
        <v>204</v>
      </c>
      <c r="CS2634" t="s">
        <v>204</v>
      </c>
      <c r="CT2634" t="s">
        <v>204</v>
      </c>
      <c r="CU2634" t="s">
        <v>204</v>
      </c>
      <c r="CV2634" t="s">
        <v>204</v>
      </c>
      <c r="CW2634" t="s">
        <v>204</v>
      </c>
      <c r="CX2634" t="s">
        <v>204</v>
      </c>
      <c r="CY2634" t="s">
        <v>204</v>
      </c>
      <c r="CZ2634" t="s">
        <v>204</v>
      </c>
      <c r="DA2634" t="s">
        <v>204</v>
      </c>
      <c r="DB2634" t="s">
        <v>204</v>
      </c>
      <c r="DC2634" t="s">
        <v>204</v>
      </c>
      <c r="DD2634" t="s">
        <v>204</v>
      </c>
      <c r="DE2634" t="s">
        <v>204</v>
      </c>
      <c r="DF2634" t="s">
        <v>204</v>
      </c>
      <c r="DG2634" t="s">
        <v>204</v>
      </c>
      <c r="DH2634" t="s">
        <v>204</v>
      </c>
      <c r="DI2634" t="s">
        <v>204</v>
      </c>
      <c r="DJ2634" t="s">
        <v>204</v>
      </c>
      <c r="DK2634" t="s">
        <v>204</v>
      </c>
      <c r="DL2634" t="s">
        <v>204</v>
      </c>
      <c r="DM2634" t="s">
        <v>204</v>
      </c>
      <c r="DN2634" t="s">
        <v>204</v>
      </c>
      <c r="DO2634" t="s">
        <v>204</v>
      </c>
      <c r="DP2634" t="s">
        <v>204</v>
      </c>
      <c r="DQ2634" t="s">
        <v>204</v>
      </c>
      <c r="DR2634" t="s">
        <v>204</v>
      </c>
      <c r="DS2634" t="s">
        <v>204</v>
      </c>
      <c r="DT2634" t="s">
        <v>204</v>
      </c>
      <c r="DU2634" t="s">
        <v>204</v>
      </c>
      <c r="DV2634" t="s">
        <v>204</v>
      </c>
      <c r="DW2634" t="s">
        <v>204</v>
      </c>
      <c r="DX2634" t="s">
        <v>204</v>
      </c>
      <c r="DY2634" t="s">
        <v>204</v>
      </c>
      <c r="DZ2634" t="s">
        <v>204</v>
      </c>
      <c r="EA2634" t="s">
        <v>204</v>
      </c>
      <c r="EB2634" t="s">
        <v>204</v>
      </c>
      <c r="EC2634" t="s">
        <v>204</v>
      </c>
      <c r="ED2634" t="s">
        <v>204</v>
      </c>
      <c r="EE2634" t="s">
        <v>204</v>
      </c>
      <c r="EF2634" t="s">
        <v>204</v>
      </c>
      <c r="EG2634" t="s">
        <v>204</v>
      </c>
      <c r="EH2634" t="s">
        <v>204</v>
      </c>
      <c r="EI2634" t="s">
        <v>204</v>
      </c>
      <c r="EJ2634" t="s">
        <v>204</v>
      </c>
      <c r="EK2634" t="s">
        <v>204</v>
      </c>
      <c r="EL2634" t="s">
        <v>204</v>
      </c>
      <c r="EM2634" t="s">
        <v>204</v>
      </c>
      <c r="EN2634" t="s">
        <v>204</v>
      </c>
      <c r="EO2634" t="s">
        <v>204</v>
      </c>
      <c r="EP2634" t="s">
        <v>204</v>
      </c>
      <c r="EQ2634" t="s">
        <v>204</v>
      </c>
      <c r="ER2634" t="s">
        <v>204</v>
      </c>
      <c r="ES2634" t="s">
        <v>204</v>
      </c>
      <c r="ET2634" t="s">
        <v>204</v>
      </c>
      <c r="EU2634" t="s">
        <v>204</v>
      </c>
      <c r="EV2634" t="s">
        <v>204</v>
      </c>
      <c r="EW2634" t="s">
        <v>204</v>
      </c>
      <c r="EX2634" t="s">
        <v>204</v>
      </c>
      <c r="EY2634" t="s">
        <v>204</v>
      </c>
      <c r="EZ2634" t="s">
        <v>204</v>
      </c>
      <c r="FA2634" t="s">
        <v>204</v>
      </c>
      <c r="FB2634" t="s">
        <v>204</v>
      </c>
      <c r="FC2634" t="s">
        <v>204</v>
      </c>
      <c r="FD2634" t="s">
        <v>204</v>
      </c>
      <c r="FE2634" t="s">
        <v>204</v>
      </c>
      <c r="FF2634" t="s">
        <v>204</v>
      </c>
      <c r="FG2634" t="s">
        <v>204</v>
      </c>
      <c r="FH2634" t="s">
        <v>204</v>
      </c>
      <c r="FI2634" t="s">
        <v>204</v>
      </c>
      <c r="FJ2634" t="s">
        <v>204</v>
      </c>
      <c r="FK2634" t="s">
        <v>204</v>
      </c>
      <c r="FL2634" t="s">
        <v>204</v>
      </c>
      <c r="FM2634" t="s">
        <v>204</v>
      </c>
      <c r="FN2634" t="s">
        <v>204</v>
      </c>
      <c r="FO2634" t="s">
        <v>204</v>
      </c>
      <c r="FP2634" t="s">
        <v>204</v>
      </c>
      <c r="FQ2634" t="s">
        <v>204</v>
      </c>
      <c r="FR2634" t="s">
        <v>204</v>
      </c>
      <c r="FS2634" t="s">
        <v>204</v>
      </c>
      <c r="FT2634" t="s">
        <v>204</v>
      </c>
      <c r="FU2634" t="s">
        <v>204</v>
      </c>
      <c r="FV2634" t="s">
        <v>204</v>
      </c>
      <c r="FW2634" t="s">
        <v>204</v>
      </c>
      <c r="FX2634" t="s">
        <v>204</v>
      </c>
      <c r="FY2634" t="s">
        <v>204</v>
      </c>
      <c r="FZ2634" t="s">
        <v>204</v>
      </c>
      <c r="GA2634" t="s">
        <v>204</v>
      </c>
      <c r="GB2634" t="s">
        <v>204</v>
      </c>
      <c r="GC2634" t="s">
        <v>204</v>
      </c>
      <c r="GD2634" t="s">
        <v>204</v>
      </c>
      <c r="GE2634" t="s">
        <v>204</v>
      </c>
      <c r="GF2634" t="s">
        <v>204</v>
      </c>
      <c r="GG2634" t="s">
        <v>204</v>
      </c>
    </row>
    <row r="2635" spans="1:189" x14ac:dyDescent="0.3">
      <c r="A2635">
        <v>264</v>
      </c>
      <c r="B2635">
        <v>4</v>
      </c>
      <c r="C2635" t="s">
        <v>14862</v>
      </c>
      <c r="D2635" t="s">
        <v>14863</v>
      </c>
      <c r="E2635" t="s">
        <v>841</v>
      </c>
      <c r="F2635" t="s">
        <v>192</v>
      </c>
      <c r="G2635" t="s">
        <v>5525</v>
      </c>
      <c r="H2635" t="s">
        <v>14852</v>
      </c>
      <c r="I2635" t="s">
        <v>195</v>
      </c>
      <c r="J2635" t="s">
        <v>196</v>
      </c>
      <c r="K2635" t="s">
        <v>842</v>
      </c>
      <c r="L2635" t="s">
        <v>198</v>
      </c>
      <c r="M2635" t="s">
        <v>843</v>
      </c>
      <c r="N2635" t="s">
        <v>200</v>
      </c>
      <c r="O2635" t="s">
        <v>201</v>
      </c>
      <c r="P2635" t="s">
        <v>937</v>
      </c>
      <c r="Q2635" t="s">
        <v>208</v>
      </c>
      <c r="R2635" t="s">
        <v>3153</v>
      </c>
      <c r="S2635" t="s">
        <v>204</v>
      </c>
      <c r="T2635" t="s">
        <v>204</v>
      </c>
      <c r="U2635" t="s">
        <v>204</v>
      </c>
      <c r="V2635" t="s">
        <v>204</v>
      </c>
      <c r="W2635" t="s">
        <v>204</v>
      </c>
      <c r="X2635" t="s">
        <v>204</v>
      </c>
      <c r="Y2635" t="s">
        <v>204</v>
      </c>
      <c r="Z2635" t="s">
        <v>204</v>
      </c>
      <c r="AA2635" t="s">
        <v>204</v>
      </c>
      <c r="AB2635" t="s">
        <v>204</v>
      </c>
      <c r="AC2635" t="s">
        <v>204</v>
      </c>
      <c r="AD2635" t="s">
        <v>204</v>
      </c>
      <c r="AE2635" t="s">
        <v>204</v>
      </c>
      <c r="AF2635" t="s">
        <v>204</v>
      </c>
      <c r="AG2635" t="s">
        <v>204</v>
      </c>
      <c r="AH2635" t="s">
        <v>204</v>
      </c>
      <c r="AI2635" t="s">
        <v>204</v>
      </c>
      <c r="AJ2635" t="s">
        <v>204</v>
      </c>
      <c r="AK2635" t="s">
        <v>204</v>
      </c>
      <c r="AL2635" t="s">
        <v>204</v>
      </c>
      <c r="AM2635" t="s">
        <v>204</v>
      </c>
      <c r="AN2635" t="s">
        <v>204</v>
      </c>
      <c r="AO2635" t="s">
        <v>204</v>
      </c>
      <c r="AP2635" t="s">
        <v>204</v>
      </c>
      <c r="AQ2635" t="s">
        <v>204</v>
      </c>
      <c r="AR2635" t="s">
        <v>204</v>
      </c>
      <c r="AS2635" t="s">
        <v>204</v>
      </c>
      <c r="AT2635" t="s">
        <v>204</v>
      </c>
      <c r="AU2635" t="s">
        <v>204</v>
      </c>
      <c r="AV2635" t="s">
        <v>204</v>
      </c>
      <c r="AW2635" t="s">
        <v>204</v>
      </c>
      <c r="AX2635" t="s">
        <v>204</v>
      </c>
      <c r="AY2635" t="s">
        <v>204</v>
      </c>
      <c r="AZ2635" t="s">
        <v>204</v>
      </c>
      <c r="BA2635" t="s">
        <v>204</v>
      </c>
      <c r="BB2635" t="s">
        <v>204</v>
      </c>
      <c r="BC2635" t="s">
        <v>204</v>
      </c>
      <c r="BD2635" t="s">
        <v>204</v>
      </c>
      <c r="BE2635" t="s">
        <v>204</v>
      </c>
      <c r="BF2635" t="s">
        <v>204</v>
      </c>
      <c r="BG2635" t="s">
        <v>204</v>
      </c>
      <c r="BH2635" t="s">
        <v>204</v>
      </c>
      <c r="BI2635" t="s">
        <v>204</v>
      </c>
      <c r="BJ2635" t="s">
        <v>204</v>
      </c>
      <c r="BK2635" t="s">
        <v>204</v>
      </c>
      <c r="BL2635" t="s">
        <v>204</v>
      </c>
      <c r="BM2635" t="s">
        <v>204</v>
      </c>
      <c r="BN2635" t="s">
        <v>204</v>
      </c>
      <c r="BO2635" t="s">
        <v>204</v>
      </c>
      <c r="BP2635" t="s">
        <v>204</v>
      </c>
      <c r="BQ2635" t="s">
        <v>204</v>
      </c>
      <c r="BR2635" t="s">
        <v>204</v>
      </c>
      <c r="BS2635" t="s">
        <v>204</v>
      </c>
      <c r="BT2635" t="s">
        <v>204</v>
      </c>
      <c r="BU2635" t="s">
        <v>204</v>
      </c>
      <c r="BV2635" t="s">
        <v>204</v>
      </c>
      <c r="BW2635" t="s">
        <v>204</v>
      </c>
      <c r="BX2635" t="s">
        <v>204</v>
      </c>
      <c r="BY2635" t="s">
        <v>204</v>
      </c>
      <c r="BZ2635" t="s">
        <v>204</v>
      </c>
      <c r="CA2635" t="s">
        <v>204</v>
      </c>
      <c r="CB2635" t="s">
        <v>204</v>
      </c>
      <c r="CC2635" t="s">
        <v>204</v>
      </c>
      <c r="CD2635" t="s">
        <v>204</v>
      </c>
      <c r="CE2635" t="s">
        <v>204</v>
      </c>
      <c r="CF2635" t="s">
        <v>204</v>
      </c>
      <c r="CG2635" t="s">
        <v>204</v>
      </c>
      <c r="CH2635" t="s">
        <v>204</v>
      </c>
      <c r="CI2635" t="s">
        <v>204</v>
      </c>
      <c r="CJ2635" t="s">
        <v>204</v>
      </c>
      <c r="CK2635" t="s">
        <v>204</v>
      </c>
      <c r="CL2635" t="s">
        <v>204</v>
      </c>
      <c r="CM2635" t="s">
        <v>204</v>
      </c>
      <c r="CN2635" t="s">
        <v>204</v>
      </c>
      <c r="CO2635" t="s">
        <v>204</v>
      </c>
      <c r="CP2635" t="s">
        <v>204</v>
      </c>
      <c r="CQ2635" t="s">
        <v>204</v>
      </c>
      <c r="CR2635" t="s">
        <v>204</v>
      </c>
      <c r="CS2635" t="s">
        <v>204</v>
      </c>
      <c r="CT2635" t="s">
        <v>204</v>
      </c>
      <c r="CU2635" t="s">
        <v>204</v>
      </c>
      <c r="CV2635" t="s">
        <v>204</v>
      </c>
      <c r="CW2635" t="s">
        <v>204</v>
      </c>
      <c r="CX2635" t="s">
        <v>204</v>
      </c>
      <c r="CY2635" t="s">
        <v>204</v>
      </c>
      <c r="CZ2635" t="s">
        <v>204</v>
      </c>
      <c r="DA2635" t="s">
        <v>204</v>
      </c>
      <c r="DB2635" t="s">
        <v>204</v>
      </c>
      <c r="DC2635" t="s">
        <v>204</v>
      </c>
      <c r="DD2635" t="s">
        <v>204</v>
      </c>
      <c r="DE2635" t="s">
        <v>204</v>
      </c>
      <c r="DF2635" t="s">
        <v>204</v>
      </c>
      <c r="DG2635" t="s">
        <v>204</v>
      </c>
      <c r="DH2635" t="s">
        <v>204</v>
      </c>
      <c r="DI2635" t="s">
        <v>204</v>
      </c>
      <c r="DJ2635" t="s">
        <v>204</v>
      </c>
      <c r="DK2635" t="s">
        <v>204</v>
      </c>
      <c r="DL2635" t="s">
        <v>204</v>
      </c>
      <c r="DM2635" t="s">
        <v>204</v>
      </c>
      <c r="DN2635" t="s">
        <v>204</v>
      </c>
      <c r="DO2635" t="s">
        <v>204</v>
      </c>
      <c r="DP2635" t="s">
        <v>204</v>
      </c>
      <c r="DQ2635" t="s">
        <v>204</v>
      </c>
      <c r="DR2635" t="s">
        <v>204</v>
      </c>
      <c r="DS2635" t="s">
        <v>204</v>
      </c>
      <c r="DT2635" t="s">
        <v>204</v>
      </c>
      <c r="DU2635" t="s">
        <v>204</v>
      </c>
      <c r="DV2635" t="s">
        <v>204</v>
      </c>
      <c r="DW2635" t="s">
        <v>204</v>
      </c>
      <c r="DX2635" t="s">
        <v>204</v>
      </c>
      <c r="DY2635" t="s">
        <v>204</v>
      </c>
      <c r="DZ2635" t="s">
        <v>204</v>
      </c>
      <c r="EA2635" t="s">
        <v>204</v>
      </c>
      <c r="EB2635" t="s">
        <v>204</v>
      </c>
      <c r="EC2635" t="s">
        <v>204</v>
      </c>
      <c r="ED2635" t="s">
        <v>204</v>
      </c>
      <c r="EE2635" t="s">
        <v>204</v>
      </c>
      <c r="EF2635" t="s">
        <v>204</v>
      </c>
      <c r="EG2635" t="s">
        <v>204</v>
      </c>
      <c r="EH2635" t="s">
        <v>204</v>
      </c>
      <c r="EI2635" t="s">
        <v>204</v>
      </c>
      <c r="EJ2635" t="s">
        <v>204</v>
      </c>
      <c r="EK2635" t="s">
        <v>204</v>
      </c>
      <c r="EL2635" t="s">
        <v>204</v>
      </c>
      <c r="EM2635" t="s">
        <v>204</v>
      </c>
      <c r="EN2635" t="s">
        <v>204</v>
      </c>
      <c r="EO2635" t="s">
        <v>204</v>
      </c>
      <c r="EP2635" t="s">
        <v>204</v>
      </c>
      <c r="EQ2635" t="s">
        <v>204</v>
      </c>
      <c r="ER2635" t="s">
        <v>204</v>
      </c>
      <c r="ES2635" t="s">
        <v>204</v>
      </c>
      <c r="ET2635" t="s">
        <v>204</v>
      </c>
      <c r="EU2635" t="s">
        <v>204</v>
      </c>
      <c r="EV2635" t="s">
        <v>204</v>
      </c>
      <c r="EW2635" t="s">
        <v>204</v>
      </c>
      <c r="EX2635" t="s">
        <v>204</v>
      </c>
      <c r="EY2635" t="s">
        <v>204</v>
      </c>
      <c r="EZ2635" t="s">
        <v>204</v>
      </c>
      <c r="FA2635" t="s">
        <v>204</v>
      </c>
      <c r="FB2635" t="s">
        <v>204</v>
      </c>
      <c r="FC2635" t="s">
        <v>204</v>
      </c>
      <c r="FD2635" t="s">
        <v>204</v>
      </c>
      <c r="FE2635" t="s">
        <v>204</v>
      </c>
      <c r="FF2635" t="s">
        <v>204</v>
      </c>
      <c r="FG2635" t="s">
        <v>204</v>
      </c>
      <c r="FH2635" t="s">
        <v>204</v>
      </c>
      <c r="FI2635" t="s">
        <v>204</v>
      </c>
      <c r="FJ2635" t="s">
        <v>204</v>
      </c>
      <c r="FK2635" t="s">
        <v>204</v>
      </c>
      <c r="FL2635" t="s">
        <v>204</v>
      </c>
      <c r="FM2635" t="s">
        <v>204</v>
      </c>
      <c r="FN2635" t="s">
        <v>204</v>
      </c>
      <c r="FO2635" t="s">
        <v>204</v>
      </c>
      <c r="FP2635" t="s">
        <v>204</v>
      </c>
      <c r="FQ2635" t="s">
        <v>204</v>
      </c>
      <c r="FR2635" t="s">
        <v>204</v>
      </c>
      <c r="FS2635" t="s">
        <v>204</v>
      </c>
      <c r="FT2635" t="s">
        <v>204</v>
      </c>
      <c r="FU2635" t="s">
        <v>204</v>
      </c>
      <c r="FV2635" t="s">
        <v>204</v>
      </c>
      <c r="FW2635" t="s">
        <v>204</v>
      </c>
      <c r="FX2635" t="s">
        <v>204</v>
      </c>
      <c r="FY2635" t="s">
        <v>204</v>
      </c>
      <c r="FZ2635" t="s">
        <v>204</v>
      </c>
      <c r="GA2635" t="s">
        <v>204</v>
      </c>
      <c r="GB2635" t="s">
        <v>204</v>
      </c>
      <c r="GC2635" t="s">
        <v>204</v>
      </c>
      <c r="GD2635" t="s">
        <v>204</v>
      </c>
      <c r="GE2635" t="s">
        <v>204</v>
      </c>
      <c r="GF2635" t="s">
        <v>204</v>
      </c>
      <c r="GG2635" t="s">
        <v>204</v>
      </c>
    </row>
    <row r="2636" spans="1:189" x14ac:dyDescent="0.3">
      <c r="A2636">
        <v>264</v>
      </c>
      <c r="B2636">
        <v>5</v>
      </c>
      <c r="C2636" t="s">
        <v>14864</v>
      </c>
      <c r="D2636" t="s">
        <v>14865</v>
      </c>
      <c r="E2636" t="s">
        <v>841</v>
      </c>
      <c r="F2636" t="s">
        <v>192</v>
      </c>
      <c r="G2636" t="s">
        <v>14866</v>
      </c>
      <c r="H2636" t="s">
        <v>14852</v>
      </c>
      <c r="I2636" t="s">
        <v>195</v>
      </c>
      <c r="J2636" t="s">
        <v>196</v>
      </c>
      <c r="K2636" t="s">
        <v>842</v>
      </c>
      <c r="L2636" t="s">
        <v>198</v>
      </c>
      <c r="M2636" t="s">
        <v>843</v>
      </c>
      <c r="N2636" t="s">
        <v>200</v>
      </c>
      <c r="O2636" t="s">
        <v>201</v>
      </c>
      <c r="P2636" t="s">
        <v>937</v>
      </c>
      <c r="Q2636" t="s">
        <v>208</v>
      </c>
      <c r="R2636" t="s">
        <v>3153</v>
      </c>
      <c r="S2636" t="s">
        <v>204</v>
      </c>
      <c r="T2636" t="s">
        <v>204</v>
      </c>
      <c r="U2636" t="s">
        <v>204</v>
      </c>
      <c r="V2636" t="s">
        <v>204</v>
      </c>
      <c r="W2636" t="s">
        <v>204</v>
      </c>
      <c r="X2636" t="s">
        <v>204</v>
      </c>
      <c r="Y2636" t="s">
        <v>204</v>
      </c>
      <c r="Z2636" t="s">
        <v>204</v>
      </c>
      <c r="AA2636" t="s">
        <v>204</v>
      </c>
      <c r="AB2636" t="s">
        <v>204</v>
      </c>
      <c r="AC2636" t="s">
        <v>204</v>
      </c>
      <c r="AD2636" t="s">
        <v>204</v>
      </c>
      <c r="AE2636" t="s">
        <v>204</v>
      </c>
      <c r="AF2636" t="s">
        <v>204</v>
      </c>
      <c r="AG2636" t="s">
        <v>204</v>
      </c>
      <c r="AH2636" t="s">
        <v>204</v>
      </c>
      <c r="AI2636" t="s">
        <v>204</v>
      </c>
      <c r="AJ2636" t="s">
        <v>204</v>
      </c>
      <c r="AK2636" t="s">
        <v>204</v>
      </c>
      <c r="AL2636" t="s">
        <v>204</v>
      </c>
      <c r="AM2636" t="s">
        <v>204</v>
      </c>
      <c r="AN2636" t="s">
        <v>204</v>
      </c>
      <c r="AO2636" t="s">
        <v>204</v>
      </c>
      <c r="AP2636" t="s">
        <v>204</v>
      </c>
      <c r="AQ2636" t="s">
        <v>204</v>
      </c>
      <c r="AR2636" t="s">
        <v>204</v>
      </c>
      <c r="AS2636" t="s">
        <v>204</v>
      </c>
      <c r="AT2636" t="s">
        <v>204</v>
      </c>
      <c r="AU2636" t="s">
        <v>204</v>
      </c>
      <c r="AV2636" t="s">
        <v>204</v>
      </c>
      <c r="AW2636" t="s">
        <v>204</v>
      </c>
      <c r="AX2636" t="s">
        <v>204</v>
      </c>
      <c r="AY2636" t="s">
        <v>204</v>
      </c>
      <c r="AZ2636" t="s">
        <v>204</v>
      </c>
      <c r="BA2636" t="s">
        <v>204</v>
      </c>
      <c r="BB2636" t="s">
        <v>204</v>
      </c>
      <c r="BC2636" t="s">
        <v>204</v>
      </c>
      <c r="BD2636" t="s">
        <v>204</v>
      </c>
      <c r="BE2636" t="s">
        <v>204</v>
      </c>
      <c r="BF2636" t="s">
        <v>204</v>
      </c>
      <c r="BG2636" t="s">
        <v>204</v>
      </c>
      <c r="BH2636" t="s">
        <v>204</v>
      </c>
      <c r="BI2636" t="s">
        <v>204</v>
      </c>
      <c r="BJ2636" t="s">
        <v>204</v>
      </c>
      <c r="BK2636" t="s">
        <v>204</v>
      </c>
      <c r="BL2636" t="s">
        <v>204</v>
      </c>
      <c r="BM2636" t="s">
        <v>204</v>
      </c>
      <c r="BN2636" t="s">
        <v>204</v>
      </c>
      <c r="BO2636" t="s">
        <v>204</v>
      </c>
      <c r="BP2636" t="s">
        <v>204</v>
      </c>
      <c r="BQ2636" t="s">
        <v>204</v>
      </c>
      <c r="BR2636" t="s">
        <v>204</v>
      </c>
      <c r="BS2636" t="s">
        <v>204</v>
      </c>
      <c r="BT2636" t="s">
        <v>204</v>
      </c>
      <c r="BU2636" t="s">
        <v>204</v>
      </c>
      <c r="BV2636" t="s">
        <v>204</v>
      </c>
      <c r="BW2636" t="s">
        <v>204</v>
      </c>
      <c r="BX2636" t="s">
        <v>204</v>
      </c>
      <c r="BY2636" t="s">
        <v>204</v>
      </c>
      <c r="BZ2636" t="s">
        <v>204</v>
      </c>
      <c r="CA2636" t="s">
        <v>204</v>
      </c>
      <c r="CB2636" t="s">
        <v>204</v>
      </c>
      <c r="CC2636" t="s">
        <v>204</v>
      </c>
      <c r="CD2636" t="s">
        <v>204</v>
      </c>
      <c r="CE2636" t="s">
        <v>204</v>
      </c>
      <c r="CF2636" t="s">
        <v>204</v>
      </c>
      <c r="CG2636" t="s">
        <v>204</v>
      </c>
      <c r="CH2636" t="s">
        <v>204</v>
      </c>
      <c r="CI2636" t="s">
        <v>204</v>
      </c>
      <c r="CJ2636" t="s">
        <v>204</v>
      </c>
      <c r="CK2636" t="s">
        <v>204</v>
      </c>
      <c r="CL2636" t="s">
        <v>204</v>
      </c>
      <c r="CM2636" t="s">
        <v>204</v>
      </c>
      <c r="CN2636" t="s">
        <v>204</v>
      </c>
      <c r="CO2636" t="s">
        <v>204</v>
      </c>
      <c r="CP2636" t="s">
        <v>204</v>
      </c>
      <c r="CQ2636" t="s">
        <v>204</v>
      </c>
      <c r="CR2636" t="s">
        <v>204</v>
      </c>
      <c r="CS2636" t="s">
        <v>204</v>
      </c>
      <c r="CT2636" t="s">
        <v>204</v>
      </c>
      <c r="CU2636" t="s">
        <v>204</v>
      </c>
      <c r="CV2636" t="s">
        <v>204</v>
      </c>
      <c r="CW2636" t="s">
        <v>204</v>
      </c>
      <c r="CX2636" t="s">
        <v>204</v>
      </c>
      <c r="CY2636" t="s">
        <v>204</v>
      </c>
      <c r="CZ2636" t="s">
        <v>204</v>
      </c>
      <c r="DA2636" t="s">
        <v>204</v>
      </c>
      <c r="DB2636" t="s">
        <v>204</v>
      </c>
      <c r="DC2636" t="s">
        <v>204</v>
      </c>
      <c r="DD2636" t="s">
        <v>204</v>
      </c>
      <c r="DE2636" t="s">
        <v>204</v>
      </c>
      <c r="DF2636" t="s">
        <v>204</v>
      </c>
      <c r="DG2636" t="s">
        <v>204</v>
      </c>
      <c r="DH2636" t="s">
        <v>204</v>
      </c>
      <c r="DI2636" t="s">
        <v>204</v>
      </c>
      <c r="DJ2636" t="s">
        <v>204</v>
      </c>
      <c r="DK2636" t="s">
        <v>204</v>
      </c>
      <c r="DL2636" t="s">
        <v>204</v>
      </c>
      <c r="DM2636" t="s">
        <v>204</v>
      </c>
      <c r="DN2636" t="s">
        <v>204</v>
      </c>
      <c r="DO2636" t="s">
        <v>204</v>
      </c>
      <c r="DP2636" t="s">
        <v>204</v>
      </c>
      <c r="DQ2636" t="s">
        <v>204</v>
      </c>
      <c r="DR2636" t="s">
        <v>204</v>
      </c>
      <c r="DS2636" t="s">
        <v>204</v>
      </c>
      <c r="DT2636" t="s">
        <v>204</v>
      </c>
      <c r="DU2636" t="s">
        <v>204</v>
      </c>
      <c r="DV2636" t="s">
        <v>204</v>
      </c>
      <c r="DW2636" t="s">
        <v>204</v>
      </c>
      <c r="DX2636" t="s">
        <v>204</v>
      </c>
      <c r="DY2636" t="s">
        <v>204</v>
      </c>
      <c r="DZ2636" t="s">
        <v>204</v>
      </c>
      <c r="EA2636" t="s">
        <v>204</v>
      </c>
      <c r="EB2636" t="s">
        <v>204</v>
      </c>
      <c r="EC2636" t="s">
        <v>204</v>
      </c>
      <c r="ED2636" t="s">
        <v>204</v>
      </c>
      <c r="EE2636" t="s">
        <v>204</v>
      </c>
      <c r="EF2636" t="s">
        <v>204</v>
      </c>
      <c r="EG2636" t="s">
        <v>204</v>
      </c>
      <c r="EH2636" t="s">
        <v>204</v>
      </c>
      <c r="EI2636" t="s">
        <v>204</v>
      </c>
      <c r="EJ2636" t="s">
        <v>204</v>
      </c>
      <c r="EK2636" t="s">
        <v>204</v>
      </c>
      <c r="EL2636" t="s">
        <v>204</v>
      </c>
      <c r="EM2636" t="s">
        <v>204</v>
      </c>
      <c r="EN2636" t="s">
        <v>204</v>
      </c>
      <c r="EO2636" t="s">
        <v>204</v>
      </c>
      <c r="EP2636" t="s">
        <v>204</v>
      </c>
      <c r="EQ2636" t="s">
        <v>204</v>
      </c>
      <c r="ER2636" t="s">
        <v>204</v>
      </c>
      <c r="ES2636" t="s">
        <v>204</v>
      </c>
      <c r="ET2636" t="s">
        <v>204</v>
      </c>
      <c r="EU2636" t="s">
        <v>204</v>
      </c>
      <c r="EV2636" t="s">
        <v>204</v>
      </c>
      <c r="EW2636" t="s">
        <v>204</v>
      </c>
      <c r="EX2636" t="s">
        <v>204</v>
      </c>
      <c r="EY2636" t="s">
        <v>204</v>
      </c>
      <c r="EZ2636" t="s">
        <v>204</v>
      </c>
      <c r="FA2636" t="s">
        <v>204</v>
      </c>
      <c r="FB2636" t="s">
        <v>204</v>
      </c>
      <c r="FC2636" t="s">
        <v>204</v>
      </c>
      <c r="FD2636" t="s">
        <v>204</v>
      </c>
      <c r="FE2636" t="s">
        <v>204</v>
      </c>
      <c r="FF2636" t="s">
        <v>204</v>
      </c>
      <c r="FG2636" t="s">
        <v>204</v>
      </c>
      <c r="FH2636" t="s">
        <v>204</v>
      </c>
      <c r="FI2636" t="s">
        <v>204</v>
      </c>
      <c r="FJ2636" t="s">
        <v>204</v>
      </c>
      <c r="FK2636" t="s">
        <v>204</v>
      </c>
      <c r="FL2636" t="s">
        <v>204</v>
      </c>
      <c r="FM2636" t="s">
        <v>204</v>
      </c>
      <c r="FN2636" t="s">
        <v>204</v>
      </c>
      <c r="FO2636" t="s">
        <v>204</v>
      </c>
      <c r="FP2636" t="s">
        <v>204</v>
      </c>
      <c r="FQ2636" t="s">
        <v>204</v>
      </c>
      <c r="FR2636" t="s">
        <v>204</v>
      </c>
      <c r="FS2636" t="s">
        <v>204</v>
      </c>
      <c r="FT2636" t="s">
        <v>204</v>
      </c>
      <c r="FU2636" t="s">
        <v>204</v>
      </c>
      <c r="FV2636" t="s">
        <v>204</v>
      </c>
      <c r="FW2636" t="s">
        <v>204</v>
      </c>
      <c r="FX2636" t="s">
        <v>204</v>
      </c>
      <c r="FY2636" t="s">
        <v>204</v>
      </c>
      <c r="FZ2636" t="s">
        <v>204</v>
      </c>
      <c r="GA2636" t="s">
        <v>204</v>
      </c>
      <c r="GB2636" t="s">
        <v>204</v>
      </c>
      <c r="GC2636" t="s">
        <v>204</v>
      </c>
      <c r="GD2636" t="s">
        <v>204</v>
      </c>
      <c r="GE2636" t="s">
        <v>204</v>
      </c>
      <c r="GF2636" t="s">
        <v>204</v>
      </c>
      <c r="GG2636" t="s">
        <v>204</v>
      </c>
    </row>
    <row r="2637" spans="1:189" x14ac:dyDescent="0.3">
      <c r="A2637">
        <v>264</v>
      </c>
      <c r="B2637">
        <v>6</v>
      </c>
      <c r="C2637" t="s">
        <v>14867</v>
      </c>
      <c r="D2637" t="s">
        <v>14868</v>
      </c>
      <c r="E2637" t="s">
        <v>6205</v>
      </c>
      <c r="F2637" t="s">
        <v>192</v>
      </c>
      <c r="G2637" t="s">
        <v>14869</v>
      </c>
      <c r="H2637" t="s">
        <v>14852</v>
      </c>
      <c r="I2637" t="s">
        <v>195</v>
      </c>
      <c r="J2637" t="s">
        <v>196</v>
      </c>
      <c r="K2637" t="s">
        <v>6207</v>
      </c>
      <c r="L2637" t="s">
        <v>198</v>
      </c>
      <c r="M2637" t="s">
        <v>6208</v>
      </c>
      <c r="N2637" t="s">
        <v>200</v>
      </c>
      <c r="O2637" t="s">
        <v>201</v>
      </c>
      <c r="P2637" t="s">
        <v>937</v>
      </c>
      <c r="Q2637" t="s">
        <v>208</v>
      </c>
      <c r="R2637" t="s">
        <v>14861</v>
      </c>
      <c r="S2637" t="s">
        <v>204</v>
      </c>
      <c r="T2637" t="s">
        <v>204</v>
      </c>
      <c r="U2637" t="s">
        <v>204</v>
      </c>
      <c r="V2637" t="s">
        <v>204</v>
      </c>
      <c r="W2637" t="s">
        <v>204</v>
      </c>
      <c r="X2637" t="s">
        <v>204</v>
      </c>
      <c r="Y2637" t="s">
        <v>204</v>
      </c>
      <c r="Z2637" t="s">
        <v>204</v>
      </c>
      <c r="AA2637" t="s">
        <v>204</v>
      </c>
      <c r="AB2637" t="s">
        <v>204</v>
      </c>
      <c r="AC2637" t="s">
        <v>204</v>
      </c>
      <c r="AD2637" t="s">
        <v>204</v>
      </c>
      <c r="AE2637" t="s">
        <v>204</v>
      </c>
      <c r="AF2637" t="s">
        <v>204</v>
      </c>
      <c r="AG2637" t="s">
        <v>204</v>
      </c>
      <c r="AH2637" t="s">
        <v>204</v>
      </c>
      <c r="AI2637" t="s">
        <v>204</v>
      </c>
      <c r="AJ2637" t="s">
        <v>204</v>
      </c>
      <c r="AK2637" t="s">
        <v>204</v>
      </c>
      <c r="AL2637" t="s">
        <v>204</v>
      </c>
      <c r="AM2637" t="s">
        <v>204</v>
      </c>
      <c r="AN2637" t="s">
        <v>204</v>
      </c>
      <c r="AO2637" t="s">
        <v>204</v>
      </c>
      <c r="AP2637" t="s">
        <v>204</v>
      </c>
      <c r="AQ2637" t="s">
        <v>204</v>
      </c>
      <c r="AR2637" t="s">
        <v>204</v>
      </c>
      <c r="AS2637" t="s">
        <v>204</v>
      </c>
      <c r="AT2637" t="s">
        <v>204</v>
      </c>
      <c r="AU2637" t="s">
        <v>204</v>
      </c>
      <c r="AV2637" t="s">
        <v>204</v>
      </c>
      <c r="AW2637" t="s">
        <v>204</v>
      </c>
      <c r="AX2637" t="s">
        <v>204</v>
      </c>
      <c r="AY2637" t="s">
        <v>204</v>
      </c>
      <c r="AZ2637" t="s">
        <v>204</v>
      </c>
      <c r="BA2637" t="s">
        <v>204</v>
      </c>
      <c r="BB2637" t="s">
        <v>204</v>
      </c>
      <c r="BC2637" t="s">
        <v>204</v>
      </c>
      <c r="BD2637" t="s">
        <v>204</v>
      </c>
      <c r="BE2637" t="s">
        <v>204</v>
      </c>
      <c r="BF2637" t="s">
        <v>204</v>
      </c>
      <c r="BG2637" t="s">
        <v>204</v>
      </c>
      <c r="BH2637" t="s">
        <v>204</v>
      </c>
      <c r="BI2637" t="s">
        <v>204</v>
      </c>
      <c r="BJ2637" t="s">
        <v>204</v>
      </c>
      <c r="BK2637" t="s">
        <v>204</v>
      </c>
      <c r="BL2637" t="s">
        <v>204</v>
      </c>
      <c r="BM2637" t="s">
        <v>204</v>
      </c>
      <c r="BN2637" t="s">
        <v>204</v>
      </c>
      <c r="BO2637" t="s">
        <v>204</v>
      </c>
      <c r="BP2637" t="s">
        <v>204</v>
      </c>
      <c r="BQ2637" t="s">
        <v>204</v>
      </c>
      <c r="BR2637" t="s">
        <v>204</v>
      </c>
      <c r="BS2637" t="s">
        <v>204</v>
      </c>
      <c r="BT2637" t="s">
        <v>204</v>
      </c>
      <c r="BU2637" t="s">
        <v>204</v>
      </c>
      <c r="BV2637" t="s">
        <v>204</v>
      </c>
      <c r="BW2637" t="s">
        <v>204</v>
      </c>
      <c r="BX2637" t="s">
        <v>204</v>
      </c>
      <c r="BY2637" t="s">
        <v>204</v>
      </c>
      <c r="BZ2637" t="s">
        <v>204</v>
      </c>
      <c r="CA2637" t="s">
        <v>204</v>
      </c>
      <c r="CB2637" t="s">
        <v>204</v>
      </c>
      <c r="CC2637" t="s">
        <v>204</v>
      </c>
      <c r="CD2637" t="s">
        <v>204</v>
      </c>
      <c r="CE2637" t="s">
        <v>204</v>
      </c>
      <c r="CF2637" t="s">
        <v>204</v>
      </c>
      <c r="CG2637" t="s">
        <v>204</v>
      </c>
      <c r="CH2637" t="s">
        <v>204</v>
      </c>
      <c r="CI2637" t="s">
        <v>204</v>
      </c>
      <c r="CJ2637" t="s">
        <v>204</v>
      </c>
      <c r="CK2637" t="s">
        <v>204</v>
      </c>
      <c r="CL2637" t="s">
        <v>204</v>
      </c>
      <c r="CM2637" t="s">
        <v>204</v>
      </c>
      <c r="CN2637" t="s">
        <v>204</v>
      </c>
      <c r="CO2637" t="s">
        <v>204</v>
      </c>
      <c r="CP2637" t="s">
        <v>204</v>
      </c>
      <c r="CQ2637" t="s">
        <v>204</v>
      </c>
      <c r="CR2637" t="s">
        <v>204</v>
      </c>
      <c r="CS2637" t="s">
        <v>204</v>
      </c>
      <c r="CT2637" t="s">
        <v>204</v>
      </c>
      <c r="CU2637" t="s">
        <v>204</v>
      </c>
      <c r="CV2637" t="s">
        <v>204</v>
      </c>
      <c r="CW2637" t="s">
        <v>204</v>
      </c>
      <c r="CX2637" t="s">
        <v>204</v>
      </c>
      <c r="CY2637" t="s">
        <v>204</v>
      </c>
      <c r="CZ2637" t="s">
        <v>204</v>
      </c>
      <c r="DA2637" t="s">
        <v>204</v>
      </c>
      <c r="DB2637" t="s">
        <v>204</v>
      </c>
      <c r="DC2637" t="s">
        <v>204</v>
      </c>
      <c r="DD2637" t="s">
        <v>204</v>
      </c>
      <c r="DE2637" t="s">
        <v>204</v>
      </c>
      <c r="DF2637" t="s">
        <v>204</v>
      </c>
      <c r="DG2637" t="s">
        <v>204</v>
      </c>
      <c r="DH2637" t="s">
        <v>204</v>
      </c>
      <c r="DI2637" t="s">
        <v>204</v>
      </c>
      <c r="DJ2637" t="s">
        <v>204</v>
      </c>
      <c r="DK2637" t="s">
        <v>204</v>
      </c>
      <c r="DL2637" t="s">
        <v>204</v>
      </c>
      <c r="DM2637" t="s">
        <v>204</v>
      </c>
      <c r="DN2637" t="s">
        <v>204</v>
      </c>
      <c r="DO2637" t="s">
        <v>204</v>
      </c>
      <c r="DP2637" t="s">
        <v>204</v>
      </c>
      <c r="DQ2637" t="s">
        <v>204</v>
      </c>
      <c r="DR2637" t="s">
        <v>204</v>
      </c>
      <c r="DS2637" t="s">
        <v>204</v>
      </c>
      <c r="DT2637" t="s">
        <v>204</v>
      </c>
      <c r="DU2637" t="s">
        <v>204</v>
      </c>
      <c r="DV2637" t="s">
        <v>204</v>
      </c>
      <c r="DW2637" t="s">
        <v>204</v>
      </c>
      <c r="DX2637" t="s">
        <v>204</v>
      </c>
      <c r="DY2637" t="s">
        <v>204</v>
      </c>
      <c r="DZ2637" t="s">
        <v>204</v>
      </c>
      <c r="EA2637" t="s">
        <v>204</v>
      </c>
      <c r="EB2637" t="s">
        <v>204</v>
      </c>
      <c r="EC2637" t="s">
        <v>204</v>
      </c>
      <c r="ED2637" t="s">
        <v>204</v>
      </c>
      <c r="EE2637" t="s">
        <v>204</v>
      </c>
      <c r="EF2637" t="s">
        <v>204</v>
      </c>
      <c r="EG2637" t="s">
        <v>204</v>
      </c>
      <c r="EH2637" t="s">
        <v>204</v>
      </c>
      <c r="EI2637" t="s">
        <v>204</v>
      </c>
      <c r="EJ2637" t="s">
        <v>204</v>
      </c>
      <c r="EK2637" t="s">
        <v>204</v>
      </c>
      <c r="EL2637" t="s">
        <v>204</v>
      </c>
      <c r="EM2637" t="s">
        <v>204</v>
      </c>
      <c r="EN2637" t="s">
        <v>204</v>
      </c>
      <c r="EO2637" t="s">
        <v>204</v>
      </c>
      <c r="EP2637" t="s">
        <v>204</v>
      </c>
      <c r="EQ2637" t="s">
        <v>204</v>
      </c>
      <c r="ER2637" t="s">
        <v>204</v>
      </c>
      <c r="ES2637" t="s">
        <v>204</v>
      </c>
      <c r="ET2637" t="s">
        <v>204</v>
      </c>
      <c r="EU2637" t="s">
        <v>204</v>
      </c>
      <c r="EV2637" t="s">
        <v>204</v>
      </c>
      <c r="EW2637" t="s">
        <v>204</v>
      </c>
      <c r="EX2637" t="s">
        <v>204</v>
      </c>
      <c r="EY2637" t="s">
        <v>204</v>
      </c>
      <c r="EZ2637" t="s">
        <v>204</v>
      </c>
      <c r="FA2637" t="s">
        <v>204</v>
      </c>
      <c r="FB2637" t="s">
        <v>204</v>
      </c>
      <c r="FC2637" t="s">
        <v>204</v>
      </c>
      <c r="FD2637" t="s">
        <v>204</v>
      </c>
      <c r="FE2637" t="s">
        <v>204</v>
      </c>
      <c r="FF2637" t="s">
        <v>204</v>
      </c>
      <c r="FG2637" t="s">
        <v>204</v>
      </c>
      <c r="FH2637" t="s">
        <v>204</v>
      </c>
      <c r="FI2637" t="s">
        <v>204</v>
      </c>
      <c r="FJ2637" t="s">
        <v>204</v>
      </c>
      <c r="FK2637" t="s">
        <v>204</v>
      </c>
      <c r="FL2637" t="s">
        <v>204</v>
      </c>
      <c r="FM2637" t="s">
        <v>204</v>
      </c>
      <c r="FN2637" t="s">
        <v>204</v>
      </c>
      <c r="FO2637" t="s">
        <v>204</v>
      </c>
      <c r="FP2637" t="s">
        <v>204</v>
      </c>
      <c r="FQ2637" t="s">
        <v>204</v>
      </c>
      <c r="FR2637" t="s">
        <v>204</v>
      </c>
      <c r="FS2637" t="s">
        <v>204</v>
      </c>
      <c r="FT2637" t="s">
        <v>204</v>
      </c>
      <c r="FU2637" t="s">
        <v>204</v>
      </c>
      <c r="FV2637" t="s">
        <v>204</v>
      </c>
      <c r="FW2637" t="s">
        <v>204</v>
      </c>
      <c r="FX2637" t="s">
        <v>204</v>
      </c>
      <c r="FY2637" t="s">
        <v>204</v>
      </c>
      <c r="FZ2637" t="s">
        <v>204</v>
      </c>
      <c r="GA2637" t="s">
        <v>204</v>
      </c>
      <c r="GB2637" t="s">
        <v>204</v>
      </c>
      <c r="GC2637" t="s">
        <v>204</v>
      </c>
      <c r="GD2637" t="s">
        <v>204</v>
      </c>
      <c r="GE2637" t="s">
        <v>204</v>
      </c>
      <c r="GF2637" t="s">
        <v>204</v>
      </c>
      <c r="GG2637" t="s">
        <v>204</v>
      </c>
    </row>
    <row r="2638" spans="1:189" x14ac:dyDescent="0.3">
      <c r="A2638">
        <v>264</v>
      </c>
      <c r="B2638">
        <v>7</v>
      </c>
      <c r="C2638" t="s">
        <v>14870</v>
      </c>
      <c r="D2638" t="s">
        <v>14871</v>
      </c>
      <c r="E2638" t="s">
        <v>11274</v>
      </c>
      <c r="F2638" t="s">
        <v>192</v>
      </c>
      <c r="G2638" t="s">
        <v>14872</v>
      </c>
      <c r="H2638" t="s">
        <v>14873</v>
      </c>
      <c r="I2638" t="s">
        <v>195</v>
      </c>
      <c r="J2638" t="s">
        <v>196</v>
      </c>
      <c r="K2638" t="s">
        <v>11276</v>
      </c>
      <c r="L2638" t="s">
        <v>198</v>
      </c>
      <c r="M2638" t="s">
        <v>11277</v>
      </c>
      <c r="N2638" t="s">
        <v>200</v>
      </c>
      <c r="O2638" t="s">
        <v>201</v>
      </c>
      <c r="P2638" t="s">
        <v>3153</v>
      </c>
      <c r="Q2638" t="s">
        <v>208</v>
      </c>
      <c r="R2638" t="s">
        <v>14874</v>
      </c>
      <c r="S2638" t="s">
        <v>204</v>
      </c>
      <c r="T2638" t="s">
        <v>204</v>
      </c>
      <c r="U2638" t="s">
        <v>204</v>
      </c>
      <c r="V2638" t="s">
        <v>204</v>
      </c>
      <c r="W2638" t="s">
        <v>204</v>
      </c>
      <c r="X2638" t="s">
        <v>204</v>
      </c>
      <c r="Y2638" t="s">
        <v>204</v>
      </c>
      <c r="Z2638" t="s">
        <v>204</v>
      </c>
      <c r="AA2638" t="s">
        <v>204</v>
      </c>
      <c r="AB2638" t="s">
        <v>204</v>
      </c>
      <c r="AC2638" t="s">
        <v>204</v>
      </c>
      <c r="AD2638" t="s">
        <v>204</v>
      </c>
      <c r="AE2638" t="s">
        <v>204</v>
      </c>
      <c r="AF2638" t="s">
        <v>204</v>
      </c>
      <c r="AG2638" t="s">
        <v>204</v>
      </c>
      <c r="AH2638" t="s">
        <v>204</v>
      </c>
      <c r="AI2638" t="s">
        <v>204</v>
      </c>
      <c r="AJ2638" t="s">
        <v>204</v>
      </c>
      <c r="AK2638" t="s">
        <v>204</v>
      </c>
      <c r="AL2638" t="s">
        <v>204</v>
      </c>
      <c r="AM2638" t="s">
        <v>204</v>
      </c>
      <c r="AN2638" t="s">
        <v>204</v>
      </c>
      <c r="AO2638" t="s">
        <v>204</v>
      </c>
      <c r="AP2638" t="s">
        <v>204</v>
      </c>
      <c r="AQ2638" t="s">
        <v>204</v>
      </c>
      <c r="AR2638" t="s">
        <v>204</v>
      </c>
      <c r="AS2638" t="s">
        <v>204</v>
      </c>
      <c r="AT2638" t="s">
        <v>204</v>
      </c>
      <c r="AU2638" t="s">
        <v>204</v>
      </c>
      <c r="AV2638" t="s">
        <v>204</v>
      </c>
      <c r="AW2638" t="s">
        <v>204</v>
      </c>
      <c r="AX2638" t="s">
        <v>204</v>
      </c>
      <c r="AY2638" t="s">
        <v>204</v>
      </c>
      <c r="AZ2638" t="s">
        <v>204</v>
      </c>
      <c r="BA2638" t="s">
        <v>204</v>
      </c>
      <c r="BB2638" t="s">
        <v>204</v>
      </c>
      <c r="BC2638" t="s">
        <v>204</v>
      </c>
      <c r="BD2638" t="s">
        <v>204</v>
      </c>
      <c r="BE2638" t="s">
        <v>204</v>
      </c>
      <c r="BF2638" t="s">
        <v>204</v>
      </c>
      <c r="BG2638" t="s">
        <v>204</v>
      </c>
      <c r="BH2638" t="s">
        <v>204</v>
      </c>
      <c r="BI2638" t="s">
        <v>204</v>
      </c>
      <c r="BJ2638" t="s">
        <v>204</v>
      </c>
      <c r="BK2638" t="s">
        <v>204</v>
      </c>
      <c r="BL2638" t="s">
        <v>204</v>
      </c>
      <c r="BM2638" t="s">
        <v>204</v>
      </c>
      <c r="BN2638" t="s">
        <v>204</v>
      </c>
      <c r="BO2638" t="s">
        <v>204</v>
      </c>
      <c r="BP2638" t="s">
        <v>204</v>
      </c>
      <c r="BQ2638" t="s">
        <v>204</v>
      </c>
      <c r="BR2638" t="s">
        <v>204</v>
      </c>
      <c r="BS2638" t="s">
        <v>204</v>
      </c>
      <c r="BT2638" t="s">
        <v>204</v>
      </c>
      <c r="BU2638" t="s">
        <v>204</v>
      </c>
      <c r="BV2638" t="s">
        <v>204</v>
      </c>
      <c r="BW2638" t="s">
        <v>204</v>
      </c>
      <c r="BX2638" t="s">
        <v>204</v>
      </c>
      <c r="BY2638" t="s">
        <v>204</v>
      </c>
      <c r="BZ2638" t="s">
        <v>204</v>
      </c>
      <c r="CA2638" t="s">
        <v>204</v>
      </c>
      <c r="CB2638" t="s">
        <v>204</v>
      </c>
      <c r="CC2638" t="s">
        <v>204</v>
      </c>
      <c r="CD2638" t="s">
        <v>204</v>
      </c>
      <c r="CE2638" t="s">
        <v>204</v>
      </c>
      <c r="CF2638" t="s">
        <v>204</v>
      </c>
      <c r="CG2638" t="s">
        <v>204</v>
      </c>
      <c r="CH2638" t="s">
        <v>204</v>
      </c>
      <c r="CI2638" t="s">
        <v>204</v>
      </c>
      <c r="CJ2638" t="s">
        <v>204</v>
      </c>
      <c r="CK2638" t="s">
        <v>204</v>
      </c>
      <c r="CL2638" t="s">
        <v>204</v>
      </c>
      <c r="CM2638" t="s">
        <v>204</v>
      </c>
      <c r="CN2638" t="s">
        <v>204</v>
      </c>
      <c r="CO2638" t="s">
        <v>204</v>
      </c>
      <c r="CP2638" t="s">
        <v>204</v>
      </c>
      <c r="CQ2638" t="s">
        <v>204</v>
      </c>
      <c r="CR2638" t="s">
        <v>204</v>
      </c>
      <c r="CS2638" t="s">
        <v>204</v>
      </c>
      <c r="CT2638" t="s">
        <v>204</v>
      </c>
      <c r="CU2638" t="s">
        <v>204</v>
      </c>
      <c r="CV2638" t="s">
        <v>204</v>
      </c>
      <c r="CW2638" t="s">
        <v>204</v>
      </c>
      <c r="CX2638" t="s">
        <v>204</v>
      </c>
      <c r="CY2638" t="s">
        <v>204</v>
      </c>
      <c r="CZ2638" t="s">
        <v>204</v>
      </c>
      <c r="DA2638" t="s">
        <v>204</v>
      </c>
      <c r="DB2638" t="s">
        <v>204</v>
      </c>
      <c r="DC2638" t="s">
        <v>204</v>
      </c>
      <c r="DD2638" t="s">
        <v>204</v>
      </c>
      <c r="DE2638" t="s">
        <v>204</v>
      </c>
      <c r="DF2638" t="s">
        <v>204</v>
      </c>
      <c r="DG2638" t="s">
        <v>204</v>
      </c>
      <c r="DH2638" t="s">
        <v>204</v>
      </c>
      <c r="DI2638" t="s">
        <v>204</v>
      </c>
      <c r="DJ2638" t="s">
        <v>204</v>
      </c>
      <c r="DK2638" t="s">
        <v>204</v>
      </c>
      <c r="DL2638" t="s">
        <v>204</v>
      </c>
      <c r="DM2638" t="s">
        <v>204</v>
      </c>
      <c r="DN2638" t="s">
        <v>204</v>
      </c>
      <c r="DO2638" t="s">
        <v>204</v>
      </c>
      <c r="DP2638" t="s">
        <v>204</v>
      </c>
      <c r="DQ2638" t="s">
        <v>204</v>
      </c>
      <c r="DR2638" t="s">
        <v>204</v>
      </c>
      <c r="DS2638" t="s">
        <v>204</v>
      </c>
      <c r="DT2638" t="s">
        <v>204</v>
      </c>
      <c r="DU2638" t="s">
        <v>204</v>
      </c>
      <c r="DV2638" t="s">
        <v>204</v>
      </c>
      <c r="DW2638" t="s">
        <v>204</v>
      </c>
      <c r="DX2638" t="s">
        <v>204</v>
      </c>
      <c r="DY2638" t="s">
        <v>204</v>
      </c>
      <c r="DZ2638" t="s">
        <v>204</v>
      </c>
      <c r="EA2638" t="s">
        <v>204</v>
      </c>
      <c r="EB2638" t="s">
        <v>204</v>
      </c>
      <c r="EC2638" t="s">
        <v>204</v>
      </c>
      <c r="ED2638" t="s">
        <v>204</v>
      </c>
      <c r="EE2638" t="s">
        <v>204</v>
      </c>
      <c r="EF2638" t="s">
        <v>204</v>
      </c>
      <c r="EG2638" t="s">
        <v>204</v>
      </c>
      <c r="EH2638" t="s">
        <v>204</v>
      </c>
      <c r="EI2638" t="s">
        <v>204</v>
      </c>
      <c r="EJ2638" t="s">
        <v>204</v>
      </c>
      <c r="EK2638" t="s">
        <v>204</v>
      </c>
      <c r="EL2638" t="s">
        <v>204</v>
      </c>
      <c r="EM2638" t="s">
        <v>204</v>
      </c>
      <c r="EN2638" t="s">
        <v>204</v>
      </c>
      <c r="EO2638" t="s">
        <v>204</v>
      </c>
      <c r="EP2638" t="s">
        <v>204</v>
      </c>
      <c r="EQ2638" t="s">
        <v>204</v>
      </c>
      <c r="ER2638" t="s">
        <v>204</v>
      </c>
      <c r="ES2638" t="s">
        <v>204</v>
      </c>
      <c r="ET2638" t="s">
        <v>204</v>
      </c>
      <c r="EU2638" t="s">
        <v>204</v>
      </c>
      <c r="EV2638" t="s">
        <v>204</v>
      </c>
      <c r="EW2638" t="s">
        <v>204</v>
      </c>
      <c r="EX2638" t="s">
        <v>204</v>
      </c>
      <c r="EY2638" t="s">
        <v>204</v>
      </c>
      <c r="EZ2638" t="s">
        <v>204</v>
      </c>
      <c r="FA2638" t="s">
        <v>204</v>
      </c>
      <c r="FB2638" t="s">
        <v>204</v>
      </c>
      <c r="FC2638" t="s">
        <v>204</v>
      </c>
      <c r="FD2638" t="s">
        <v>204</v>
      </c>
      <c r="FE2638" t="s">
        <v>204</v>
      </c>
      <c r="FF2638" t="s">
        <v>204</v>
      </c>
      <c r="FG2638" t="s">
        <v>204</v>
      </c>
      <c r="FH2638" t="s">
        <v>204</v>
      </c>
      <c r="FI2638" t="s">
        <v>204</v>
      </c>
      <c r="FJ2638" t="s">
        <v>204</v>
      </c>
      <c r="FK2638" t="s">
        <v>204</v>
      </c>
      <c r="FL2638" t="s">
        <v>204</v>
      </c>
      <c r="FM2638" t="s">
        <v>204</v>
      </c>
      <c r="FN2638" t="s">
        <v>204</v>
      </c>
      <c r="FO2638" t="s">
        <v>204</v>
      </c>
      <c r="FP2638" t="s">
        <v>204</v>
      </c>
      <c r="FQ2638" t="s">
        <v>204</v>
      </c>
      <c r="FR2638" t="s">
        <v>204</v>
      </c>
      <c r="FS2638" t="s">
        <v>204</v>
      </c>
      <c r="FT2638" t="s">
        <v>204</v>
      </c>
      <c r="FU2638" t="s">
        <v>204</v>
      </c>
      <c r="FV2638" t="s">
        <v>204</v>
      </c>
      <c r="FW2638" t="s">
        <v>204</v>
      </c>
      <c r="FX2638" t="s">
        <v>204</v>
      </c>
      <c r="FY2638" t="s">
        <v>204</v>
      </c>
      <c r="FZ2638" t="s">
        <v>204</v>
      </c>
      <c r="GA2638" t="s">
        <v>204</v>
      </c>
      <c r="GB2638" t="s">
        <v>204</v>
      </c>
      <c r="GC2638" t="s">
        <v>204</v>
      </c>
      <c r="GD2638" t="s">
        <v>204</v>
      </c>
      <c r="GE2638" t="s">
        <v>204</v>
      </c>
      <c r="GF2638" t="s">
        <v>204</v>
      </c>
      <c r="GG2638" t="s">
        <v>204</v>
      </c>
    </row>
    <row r="2639" spans="1:189" x14ac:dyDescent="0.3">
      <c r="A2639">
        <v>264</v>
      </c>
      <c r="B2639">
        <v>8</v>
      </c>
      <c r="C2639" t="s">
        <v>14875</v>
      </c>
      <c r="D2639" t="s">
        <v>14876</v>
      </c>
      <c r="E2639" t="s">
        <v>11274</v>
      </c>
      <c r="F2639" t="s">
        <v>192</v>
      </c>
      <c r="G2639" t="s">
        <v>14872</v>
      </c>
      <c r="H2639" t="s">
        <v>14877</v>
      </c>
      <c r="I2639" t="s">
        <v>195</v>
      </c>
      <c r="J2639" t="s">
        <v>196</v>
      </c>
      <c r="K2639" t="s">
        <v>11276</v>
      </c>
      <c r="L2639" t="s">
        <v>198</v>
      </c>
      <c r="M2639" t="s">
        <v>11277</v>
      </c>
      <c r="N2639" t="s">
        <v>200</v>
      </c>
      <c r="O2639" t="s">
        <v>201</v>
      </c>
      <c r="P2639" t="s">
        <v>3153</v>
      </c>
      <c r="Q2639" t="s">
        <v>208</v>
      </c>
      <c r="R2639" t="s">
        <v>14874</v>
      </c>
      <c r="S2639" t="s">
        <v>204</v>
      </c>
      <c r="T2639" t="s">
        <v>204</v>
      </c>
      <c r="U2639" t="s">
        <v>204</v>
      </c>
      <c r="V2639" t="s">
        <v>204</v>
      </c>
      <c r="W2639" t="s">
        <v>204</v>
      </c>
      <c r="X2639" t="s">
        <v>204</v>
      </c>
      <c r="Y2639" t="s">
        <v>204</v>
      </c>
      <c r="Z2639" t="s">
        <v>204</v>
      </c>
      <c r="AA2639" t="s">
        <v>204</v>
      </c>
      <c r="AB2639" t="s">
        <v>204</v>
      </c>
      <c r="AC2639" t="s">
        <v>204</v>
      </c>
      <c r="AD2639" t="s">
        <v>204</v>
      </c>
      <c r="AE2639" t="s">
        <v>204</v>
      </c>
      <c r="AF2639" t="s">
        <v>204</v>
      </c>
      <c r="AG2639" t="s">
        <v>204</v>
      </c>
      <c r="AH2639" t="s">
        <v>204</v>
      </c>
      <c r="AI2639" t="s">
        <v>204</v>
      </c>
      <c r="AJ2639" t="s">
        <v>204</v>
      </c>
      <c r="AK2639" t="s">
        <v>204</v>
      </c>
      <c r="AL2639" t="s">
        <v>204</v>
      </c>
      <c r="AM2639" t="s">
        <v>204</v>
      </c>
      <c r="AN2639" t="s">
        <v>204</v>
      </c>
      <c r="AO2639" t="s">
        <v>204</v>
      </c>
      <c r="AP2639" t="s">
        <v>204</v>
      </c>
      <c r="AQ2639" t="s">
        <v>204</v>
      </c>
      <c r="AR2639" t="s">
        <v>204</v>
      </c>
      <c r="AS2639" t="s">
        <v>204</v>
      </c>
      <c r="AT2639" t="s">
        <v>204</v>
      </c>
      <c r="AU2639" t="s">
        <v>204</v>
      </c>
      <c r="AV2639" t="s">
        <v>204</v>
      </c>
      <c r="AW2639" t="s">
        <v>204</v>
      </c>
      <c r="AX2639" t="s">
        <v>204</v>
      </c>
      <c r="AY2639" t="s">
        <v>204</v>
      </c>
      <c r="AZ2639" t="s">
        <v>204</v>
      </c>
      <c r="BA2639" t="s">
        <v>204</v>
      </c>
      <c r="BB2639" t="s">
        <v>204</v>
      </c>
      <c r="BC2639" t="s">
        <v>204</v>
      </c>
      <c r="BD2639" t="s">
        <v>204</v>
      </c>
      <c r="BE2639" t="s">
        <v>204</v>
      </c>
      <c r="BF2639" t="s">
        <v>204</v>
      </c>
      <c r="BG2639" t="s">
        <v>204</v>
      </c>
      <c r="BH2639" t="s">
        <v>204</v>
      </c>
      <c r="BI2639" t="s">
        <v>204</v>
      </c>
      <c r="BJ2639" t="s">
        <v>204</v>
      </c>
      <c r="BK2639" t="s">
        <v>204</v>
      </c>
      <c r="BL2639" t="s">
        <v>204</v>
      </c>
      <c r="BM2639" t="s">
        <v>204</v>
      </c>
      <c r="BN2639" t="s">
        <v>204</v>
      </c>
      <c r="BO2639" t="s">
        <v>204</v>
      </c>
      <c r="BP2639" t="s">
        <v>204</v>
      </c>
      <c r="BQ2639" t="s">
        <v>204</v>
      </c>
      <c r="BR2639" t="s">
        <v>204</v>
      </c>
      <c r="BS2639" t="s">
        <v>204</v>
      </c>
      <c r="BT2639" t="s">
        <v>204</v>
      </c>
      <c r="BU2639" t="s">
        <v>204</v>
      </c>
      <c r="BV2639" t="s">
        <v>204</v>
      </c>
      <c r="BW2639" t="s">
        <v>204</v>
      </c>
      <c r="BX2639" t="s">
        <v>204</v>
      </c>
      <c r="BY2639" t="s">
        <v>204</v>
      </c>
      <c r="BZ2639" t="s">
        <v>204</v>
      </c>
      <c r="CA2639" t="s">
        <v>204</v>
      </c>
      <c r="CB2639" t="s">
        <v>204</v>
      </c>
      <c r="CC2639" t="s">
        <v>204</v>
      </c>
      <c r="CD2639" t="s">
        <v>204</v>
      </c>
      <c r="CE2639" t="s">
        <v>204</v>
      </c>
      <c r="CF2639" t="s">
        <v>204</v>
      </c>
      <c r="CG2639" t="s">
        <v>204</v>
      </c>
      <c r="CH2639" t="s">
        <v>204</v>
      </c>
      <c r="CI2639" t="s">
        <v>204</v>
      </c>
      <c r="CJ2639" t="s">
        <v>204</v>
      </c>
      <c r="CK2639" t="s">
        <v>204</v>
      </c>
      <c r="CL2639" t="s">
        <v>204</v>
      </c>
      <c r="CM2639" t="s">
        <v>204</v>
      </c>
      <c r="CN2639" t="s">
        <v>204</v>
      </c>
      <c r="CO2639" t="s">
        <v>204</v>
      </c>
      <c r="CP2639" t="s">
        <v>204</v>
      </c>
      <c r="CQ2639" t="s">
        <v>204</v>
      </c>
      <c r="CR2639" t="s">
        <v>204</v>
      </c>
      <c r="CS2639" t="s">
        <v>204</v>
      </c>
      <c r="CT2639" t="s">
        <v>204</v>
      </c>
      <c r="CU2639" t="s">
        <v>204</v>
      </c>
      <c r="CV2639" t="s">
        <v>204</v>
      </c>
      <c r="CW2639" t="s">
        <v>204</v>
      </c>
      <c r="CX2639" t="s">
        <v>204</v>
      </c>
      <c r="CY2639" t="s">
        <v>204</v>
      </c>
      <c r="CZ2639" t="s">
        <v>204</v>
      </c>
      <c r="DA2639" t="s">
        <v>204</v>
      </c>
      <c r="DB2639" t="s">
        <v>204</v>
      </c>
      <c r="DC2639" t="s">
        <v>204</v>
      </c>
      <c r="DD2639" t="s">
        <v>204</v>
      </c>
      <c r="DE2639" t="s">
        <v>204</v>
      </c>
      <c r="DF2639" t="s">
        <v>204</v>
      </c>
      <c r="DG2639" t="s">
        <v>204</v>
      </c>
      <c r="DH2639" t="s">
        <v>204</v>
      </c>
      <c r="DI2639" t="s">
        <v>204</v>
      </c>
      <c r="DJ2639" t="s">
        <v>204</v>
      </c>
      <c r="DK2639" t="s">
        <v>204</v>
      </c>
      <c r="DL2639" t="s">
        <v>204</v>
      </c>
      <c r="DM2639" t="s">
        <v>204</v>
      </c>
      <c r="DN2639" t="s">
        <v>204</v>
      </c>
      <c r="DO2639" t="s">
        <v>204</v>
      </c>
      <c r="DP2639" t="s">
        <v>204</v>
      </c>
      <c r="DQ2639" t="s">
        <v>204</v>
      </c>
      <c r="DR2639" t="s">
        <v>204</v>
      </c>
      <c r="DS2639" t="s">
        <v>204</v>
      </c>
      <c r="DT2639" t="s">
        <v>204</v>
      </c>
      <c r="DU2639" t="s">
        <v>204</v>
      </c>
      <c r="DV2639" t="s">
        <v>204</v>
      </c>
      <c r="DW2639" t="s">
        <v>204</v>
      </c>
      <c r="DX2639" t="s">
        <v>204</v>
      </c>
      <c r="DY2639" t="s">
        <v>204</v>
      </c>
      <c r="DZ2639" t="s">
        <v>204</v>
      </c>
      <c r="EA2639" t="s">
        <v>204</v>
      </c>
      <c r="EB2639" t="s">
        <v>204</v>
      </c>
      <c r="EC2639" t="s">
        <v>204</v>
      </c>
      <c r="ED2639" t="s">
        <v>204</v>
      </c>
      <c r="EE2639" t="s">
        <v>204</v>
      </c>
      <c r="EF2639" t="s">
        <v>204</v>
      </c>
      <c r="EG2639" t="s">
        <v>204</v>
      </c>
      <c r="EH2639" t="s">
        <v>204</v>
      </c>
      <c r="EI2639" t="s">
        <v>204</v>
      </c>
      <c r="EJ2639" t="s">
        <v>204</v>
      </c>
      <c r="EK2639" t="s">
        <v>204</v>
      </c>
      <c r="EL2639" t="s">
        <v>204</v>
      </c>
      <c r="EM2639" t="s">
        <v>204</v>
      </c>
      <c r="EN2639" t="s">
        <v>204</v>
      </c>
      <c r="EO2639" t="s">
        <v>204</v>
      </c>
      <c r="EP2639" t="s">
        <v>204</v>
      </c>
      <c r="EQ2639" t="s">
        <v>204</v>
      </c>
      <c r="ER2639" t="s">
        <v>204</v>
      </c>
      <c r="ES2639" t="s">
        <v>204</v>
      </c>
      <c r="ET2639" t="s">
        <v>204</v>
      </c>
      <c r="EU2639" t="s">
        <v>204</v>
      </c>
      <c r="EV2639" t="s">
        <v>204</v>
      </c>
      <c r="EW2639" t="s">
        <v>204</v>
      </c>
      <c r="EX2639" t="s">
        <v>204</v>
      </c>
      <c r="EY2639" t="s">
        <v>204</v>
      </c>
      <c r="EZ2639" t="s">
        <v>204</v>
      </c>
      <c r="FA2639" t="s">
        <v>204</v>
      </c>
      <c r="FB2639" t="s">
        <v>204</v>
      </c>
      <c r="FC2639" t="s">
        <v>204</v>
      </c>
      <c r="FD2639" t="s">
        <v>204</v>
      </c>
      <c r="FE2639" t="s">
        <v>204</v>
      </c>
      <c r="FF2639" t="s">
        <v>204</v>
      </c>
      <c r="FG2639" t="s">
        <v>204</v>
      </c>
      <c r="FH2639" t="s">
        <v>204</v>
      </c>
      <c r="FI2639" t="s">
        <v>204</v>
      </c>
      <c r="FJ2639" t="s">
        <v>204</v>
      </c>
      <c r="FK2639" t="s">
        <v>204</v>
      </c>
      <c r="FL2639" t="s">
        <v>204</v>
      </c>
      <c r="FM2639" t="s">
        <v>204</v>
      </c>
      <c r="FN2639" t="s">
        <v>204</v>
      </c>
      <c r="FO2639" t="s">
        <v>204</v>
      </c>
      <c r="FP2639" t="s">
        <v>204</v>
      </c>
      <c r="FQ2639" t="s">
        <v>204</v>
      </c>
      <c r="FR2639" t="s">
        <v>204</v>
      </c>
      <c r="FS2639" t="s">
        <v>204</v>
      </c>
      <c r="FT2639" t="s">
        <v>204</v>
      </c>
      <c r="FU2639" t="s">
        <v>204</v>
      </c>
      <c r="FV2639" t="s">
        <v>204</v>
      </c>
      <c r="FW2639" t="s">
        <v>204</v>
      </c>
      <c r="FX2639" t="s">
        <v>204</v>
      </c>
      <c r="FY2639" t="s">
        <v>204</v>
      </c>
      <c r="FZ2639" t="s">
        <v>204</v>
      </c>
      <c r="GA2639" t="s">
        <v>204</v>
      </c>
      <c r="GB2639" t="s">
        <v>204</v>
      </c>
      <c r="GC2639" t="s">
        <v>204</v>
      </c>
      <c r="GD2639" t="s">
        <v>204</v>
      </c>
      <c r="GE2639" t="s">
        <v>204</v>
      </c>
      <c r="GF2639" t="s">
        <v>204</v>
      </c>
      <c r="GG2639" t="s">
        <v>204</v>
      </c>
    </row>
    <row r="2640" spans="1:189" x14ac:dyDescent="0.3">
      <c r="A2640">
        <v>264</v>
      </c>
      <c r="B2640">
        <v>9</v>
      </c>
      <c r="C2640" t="s">
        <v>14878</v>
      </c>
      <c r="D2640" t="s">
        <v>14879</v>
      </c>
      <c r="E2640" t="s">
        <v>564</v>
      </c>
      <c r="F2640" t="s">
        <v>192</v>
      </c>
      <c r="G2640" t="s">
        <v>1178</v>
      </c>
      <c r="H2640" t="s">
        <v>14880</v>
      </c>
      <c r="I2640" t="s">
        <v>195</v>
      </c>
      <c r="J2640" t="s">
        <v>196</v>
      </c>
      <c r="K2640" t="s">
        <v>567</v>
      </c>
      <c r="L2640" t="s">
        <v>198</v>
      </c>
      <c r="M2640" t="s">
        <v>568</v>
      </c>
      <c r="N2640" t="s">
        <v>200</v>
      </c>
      <c r="O2640" t="s">
        <v>201</v>
      </c>
      <c r="P2640" t="s">
        <v>3153</v>
      </c>
      <c r="Q2640" t="s">
        <v>494</v>
      </c>
      <c r="R2640" t="s">
        <v>209</v>
      </c>
      <c r="S2640" t="s">
        <v>204</v>
      </c>
      <c r="T2640" t="s">
        <v>219</v>
      </c>
      <c r="U2640" t="s">
        <v>220</v>
      </c>
      <c r="V2640" t="s">
        <v>221</v>
      </c>
      <c r="W2640" t="s">
        <v>222</v>
      </c>
      <c r="X2640" t="s">
        <v>223</v>
      </c>
      <c r="Y2640" t="s">
        <v>224</v>
      </c>
      <c r="Z2640" t="s">
        <v>225</v>
      </c>
      <c r="AA2640" t="s">
        <v>226</v>
      </c>
      <c r="AB2640" t="s">
        <v>227</v>
      </c>
      <c r="AC2640" t="s">
        <v>204</v>
      </c>
      <c r="AD2640" t="s">
        <v>204</v>
      </c>
      <c r="AE2640" t="s">
        <v>204</v>
      </c>
      <c r="AF2640" t="s">
        <v>204</v>
      </c>
      <c r="AG2640" t="s">
        <v>363</v>
      </c>
      <c r="AH2640" t="s">
        <v>862</v>
      </c>
      <c r="AI2640" t="s">
        <v>577</v>
      </c>
      <c r="AJ2640" t="s">
        <v>864</v>
      </c>
      <c r="AK2640" t="s">
        <v>3634</v>
      </c>
      <c r="AL2640" t="s">
        <v>236</v>
      </c>
      <c r="AM2640" t="s">
        <v>294</v>
      </c>
      <c r="AN2640" t="s">
        <v>294</v>
      </c>
      <c r="AO2640" t="s">
        <v>208</v>
      </c>
      <c r="AP2640" t="s">
        <v>204</v>
      </c>
      <c r="AQ2640" t="s">
        <v>204</v>
      </c>
      <c r="AR2640" t="s">
        <v>204</v>
      </c>
      <c r="AS2640" t="s">
        <v>204</v>
      </c>
      <c r="AT2640" t="s">
        <v>204</v>
      </c>
      <c r="AU2640" t="s">
        <v>204</v>
      </c>
      <c r="AV2640" t="s">
        <v>204</v>
      </c>
      <c r="AW2640" t="s">
        <v>204</v>
      </c>
      <c r="AX2640" t="s">
        <v>204</v>
      </c>
      <c r="AY2640" t="s">
        <v>204</v>
      </c>
      <c r="AZ2640" t="s">
        <v>1006</v>
      </c>
      <c r="BA2640" t="s">
        <v>2666</v>
      </c>
      <c r="BB2640" t="s">
        <v>204</v>
      </c>
      <c r="BC2640" t="s">
        <v>204</v>
      </c>
      <c r="BD2640" t="s">
        <v>204</v>
      </c>
      <c r="BE2640" t="s">
        <v>204</v>
      </c>
      <c r="BF2640" t="s">
        <v>204</v>
      </c>
      <c r="BG2640" t="s">
        <v>204</v>
      </c>
      <c r="BH2640" t="s">
        <v>204</v>
      </c>
      <c r="BI2640" t="s">
        <v>204</v>
      </c>
      <c r="BJ2640" t="s">
        <v>204</v>
      </c>
      <c r="BK2640" t="s">
        <v>204</v>
      </c>
      <c r="BL2640" t="s">
        <v>204</v>
      </c>
      <c r="BM2640" t="s">
        <v>204</v>
      </c>
      <c r="BN2640" t="s">
        <v>204</v>
      </c>
      <c r="BO2640" t="s">
        <v>204</v>
      </c>
      <c r="BP2640" t="s">
        <v>204</v>
      </c>
      <c r="BQ2640" t="s">
        <v>204</v>
      </c>
      <c r="BR2640" t="s">
        <v>204</v>
      </c>
      <c r="BS2640" t="s">
        <v>204</v>
      </c>
      <c r="BT2640" t="s">
        <v>204</v>
      </c>
      <c r="BU2640" t="s">
        <v>204</v>
      </c>
      <c r="BV2640" t="s">
        <v>204</v>
      </c>
      <c r="BW2640" t="s">
        <v>204</v>
      </c>
      <c r="BX2640" t="s">
        <v>204</v>
      </c>
      <c r="BY2640" t="s">
        <v>204</v>
      </c>
      <c r="BZ2640" t="s">
        <v>204</v>
      </c>
      <c r="CA2640" t="s">
        <v>204</v>
      </c>
      <c r="CB2640" t="s">
        <v>204</v>
      </c>
      <c r="CC2640" t="s">
        <v>204</v>
      </c>
      <c r="CD2640" t="s">
        <v>204</v>
      </c>
      <c r="CE2640" t="s">
        <v>204</v>
      </c>
      <c r="CF2640" t="s">
        <v>204</v>
      </c>
      <c r="CG2640" t="s">
        <v>204</v>
      </c>
      <c r="CH2640" t="s">
        <v>204</v>
      </c>
      <c r="CI2640" t="s">
        <v>204</v>
      </c>
      <c r="CJ2640" t="s">
        <v>204</v>
      </c>
      <c r="CK2640" t="s">
        <v>204</v>
      </c>
      <c r="CL2640" t="s">
        <v>204</v>
      </c>
      <c r="CM2640" t="s">
        <v>204</v>
      </c>
      <c r="CN2640" t="s">
        <v>204</v>
      </c>
      <c r="CO2640" t="s">
        <v>204</v>
      </c>
      <c r="CP2640" t="s">
        <v>204</v>
      </c>
      <c r="CQ2640" t="s">
        <v>204</v>
      </c>
      <c r="CR2640" t="s">
        <v>204</v>
      </c>
      <c r="CS2640" t="s">
        <v>204</v>
      </c>
      <c r="CT2640" t="s">
        <v>204</v>
      </c>
      <c r="CU2640" t="s">
        <v>204</v>
      </c>
      <c r="CV2640" t="s">
        <v>204</v>
      </c>
      <c r="CW2640" t="s">
        <v>204</v>
      </c>
      <c r="CX2640" t="s">
        <v>204</v>
      </c>
      <c r="CY2640" t="s">
        <v>204</v>
      </c>
      <c r="CZ2640" t="s">
        <v>204</v>
      </c>
      <c r="DA2640" t="s">
        <v>204</v>
      </c>
      <c r="DB2640" t="s">
        <v>204</v>
      </c>
      <c r="DC2640" t="s">
        <v>204</v>
      </c>
      <c r="DD2640" t="s">
        <v>204</v>
      </c>
      <c r="DE2640" t="s">
        <v>204</v>
      </c>
      <c r="DF2640" t="s">
        <v>204</v>
      </c>
      <c r="DG2640" t="s">
        <v>204</v>
      </c>
      <c r="DH2640" t="s">
        <v>204</v>
      </c>
      <c r="DI2640" t="s">
        <v>204</v>
      </c>
      <c r="DJ2640" t="s">
        <v>204</v>
      </c>
      <c r="DK2640" t="s">
        <v>204</v>
      </c>
      <c r="DL2640" t="s">
        <v>204</v>
      </c>
      <c r="DM2640" t="s">
        <v>204</v>
      </c>
      <c r="DN2640" t="s">
        <v>204</v>
      </c>
      <c r="DO2640" t="s">
        <v>204</v>
      </c>
      <c r="DP2640" t="s">
        <v>204</v>
      </c>
      <c r="DQ2640" t="s">
        <v>204</v>
      </c>
      <c r="DR2640" t="s">
        <v>204</v>
      </c>
      <c r="DS2640" t="s">
        <v>204</v>
      </c>
      <c r="DT2640" t="s">
        <v>204</v>
      </c>
      <c r="DU2640" t="s">
        <v>204</v>
      </c>
      <c r="DV2640" t="s">
        <v>204</v>
      </c>
      <c r="DW2640" t="s">
        <v>204</v>
      </c>
      <c r="DX2640" t="s">
        <v>204</v>
      </c>
      <c r="DY2640" t="s">
        <v>204</v>
      </c>
      <c r="DZ2640" t="s">
        <v>204</v>
      </c>
      <c r="EA2640" t="s">
        <v>204</v>
      </c>
      <c r="EB2640" t="s">
        <v>204</v>
      </c>
      <c r="EC2640" t="s">
        <v>204</v>
      </c>
      <c r="ED2640" t="s">
        <v>204</v>
      </c>
      <c r="EE2640" t="s">
        <v>204</v>
      </c>
      <c r="EF2640" t="s">
        <v>204</v>
      </c>
      <c r="EG2640" t="s">
        <v>204</v>
      </c>
      <c r="EH2640" t="s">
        <v>204</v>
      </c>
      <c r="EI2640" t="s">
        <v>204</v>
      </c>
      <c r="EJ2640" t="s">
        <v>204</v>
      </c>
      <c r="EK2640" t="s">
        <v>204</v>
      </c>
      <c r="EL2640" t="s">
        <v>204</v>
      </c>
      <c r="EM2640" t="s">
        <v>204</v>
      </c>
      <c r="EN2640" t="s">
        <v>204</v>
      </c>
      <c r="EO2640" t="s">
        <v>204</v>
      </c>
      <c r="EP2640" t="s">
        <v>204</v>
      </c>
      <c r="EQ2640" t="s">
        <v>204</v>
      </c>
      <c r="ER2640" t="s">
        <v>204</v>
      </c>
      <c r="ES2640" t="s">
        <v>204</v>
      </c>
      <c r="ET2640" t="s">
        <v>204</v>
      </c>
      <c r="EU2640" t="s">
        <v>204</v>
      </c>
      <c r="EV2640" t="s">
        <v>204</v>
      </c>
      <c r="EW2640" t="s">
        <v>204</v>
      </c>
      <c r="EX2640" t="s">
        <v>204</v>
      </c>
      <c r="EY2640" t="s">
        <v>204</v>
      </c>
      <c r="EZ2640" t="s">
        <v>204</v>
      </c>
      <c r="FA2640" t="s">
        <v>204</v>
      </c>
      <c r="FB2640" t="s">
        <v>204</v>
      </c>
      <c r="FC2640" t="s">
        <v>204</v>
      </c>
      <c r="FD2640" t="s">
        <v>204</v>
      </c>
      <c r="FE2640" t="s">
        <v>204</v>
      </c>
      <c r="FF2640" t="s">
        <v>204</v>
      </c>
      <c r="FG2640" t="s">
        <v>204</v>
      </c>
      <c r="FH2640" t="s">
        <v>204</v>
      </c>
      <c r="FI2640" t="s">
        <v>204</v>
      </c>
      <c r="FJ2640" t="s">
        <v>204</v>
      </c>
      <c r="FK2640" t="s">
        <v>204</v>
      </c>
      <c r="FL2640" t="s">
        <v>204</v>
      </c>
      <c r="FM2640" t="s">
        <v>204</v>
      </c>
      <c r="FN2640" t="s">
        <v>204</v>
      </c>
      <c r="FO2640" t="s">
        <v>204</v>
      </c>
      <c r="FP2640" t="s">
        <v>204</v>
      </c>
      <c r="FQ2640" t="s">
        <v>204</v>
      </c>
      <c r="FR2640" t="s">
        <v>204</v>
      </c>
      <c r="FS2640" t="s">
        <v>204</v>
      </c>
      <c r="FT2640" t="s">
        <v>204</v>
      </c>
      <c r="FU2640" t="s">
        <v>204</v>
      </c>
      <c r="FV2640" t="s">
        <v>204</v>
      </c>
      <c r="FW2640" t="s">
        <v>204</v>
      </c>
      <c r="FX2640" t="s">
        <v>204</v>
      </c>
      <c r="FY2640" t="s">
        <v>204</v>
      </c>
      <c r="FZ2640" t="s">
        <v>204</v>
      </c>
      <c r="GA2640" t="s">
        <v>204</v>
      </c>
      <c r="GB2640" t="s">
        <v>204</v>
      </c>
      <c r="GC2640" t="s">
        <v>204</v>
      </c>
      <c r="GD2640" t="s">
        <v>204</v>
      </c>
      <c r="GE2640" t="s">
        <v>204</v>
      </c>
      <c r="GF2640" t="s">
        <v>204</v>
      </c>
      <c r="GG2640" t="s">
        <v>204</v>
      </c>
    </row>
    <row r="2641" spans="1:189" x14ac:dyDescent="0.3">
      <c r="A2641">
        <v>264</v>
      </c>
      <c r="B2641">
        <v>10</v>
      </c>
      <c r="C2641" t="s">
        <v>14881</v>
      </c>
      <c r="D2641" t="s">
        <v>14882</v>
      </c>
      <c r="E2641" t="s">
        <v>2125</v>
      </c>
      <c r="F2641" t="s">
        <v>192</v>
      </c>
      <c r="G2641" t="s">
        <v>5518</v>
      </c>
      <c r="H2641" t="s">
        <v>14880</v>
      </c>
      <c r="I2641" t="s">
        <v>195</v>
      </c>
      <c r="J2641" t="s">
        <v>196</v>
      </c>
      <c r="K2641" t="s">
        <v>2127</v>
      </c>
      <c r="L2641" t="s">
        <v>198</v>
      </c>
      <c r="M2641" t="s">
        <v>2128</v>
      </c>
      <c r="N2641" t="s">
        <v>200</v>
      </c>
      <c r="O2641" t="s">
        <v>201</v>
      </c>
      <c r="P2641" t="s">
        <v>14883</v>
      </c>
      <c r="Q2641" t="s">
        <v>208</v>
      </c>
      <c r="R2641" t="s">
        <v>14884</v>
      </c>
      <c r="S2641" t="s">
        <v>204</v>
      </c>
      <c r="T2641" t="s">
        <v>204</v>
      </c>
      <c r="U2641" t="s">
        <v>204</v>
      </c>
      <c r="V2641" t="s">
        <v>204</v>
      </c>
      <c r="W2641" t="s">
        <v>204</v>
      </c>
      <c r="X2641" t="s">
        <v>204</v>
      </c>
      <c r="Y2641" t="s">
        <v>204</v>
      </c>
      <c r="Z2641" t="s">
        <v>204</v>
      </c>
      <c r="AA2641" t="s">
        <v>204</v>
      </c>
      <c r="AB2641" t="s">
        <v>204</v>
      </c>
      <c r="AC2641" t="s">
        <v>204</v>
      </c>
      <c r="AD2641" t="s">
        <v>204</v>
      </c>
      <c r="AE2641" t="s">
        <v>204</v>
      </c>
      <c r="AF2641" t="s">
        <v>204</v>
      </c>
      <c r="AG2641" t="s">
        <v>204</v>
      </c>
      <c r="AH2641" t="s">
        <v>204</v>
      </c>
      <c r="AI2641" t="s">
        <v>204</v>
      </c>
      <c r="AJ2641" t="s">
        <v>204</v>
      </c>
      <c r="AK2641" t="s">
        <v>204</v>
      </c>
      <c r="AL2641" t="s">
        <v>204</v>
      </c>
      <c r="AM2641" t="s">
        <v>204</v>
      </c>
      <c r="AN2641" t="s">
        <v>204</v>
      </c>
      <c r="AO2641" t="s">
        <v>204</v>
      </c>
      <c r="AP2641" t="s">
        <v>204</v>
      </c>
      <c r="AQ2641" t="s">
        <v>204</v>
      </c>
      <c r="AR2641" t="s">
        <v>204</v>
      </c>
      <c r="AS2641" t="s">
        <v>204</v>
      </c>
      <c r="AT2641" t="s">
        <v>204</v>
      </c>
      <c r="AU2641" t="s">
        <v>204</v>
      </c>
      <c r="AV2641" t="s">
        <v>204</v>
      </c>
      <c r="AW2641" t="s">
        <v>204</v>
      </c>
      <c r="AX2641" t="s">
        <v>204</v>
      </c>
      <c r="AY2641" t="s">
        <v>204</v>
      </c>
      <c r="AZ2641" t="s">
        <v>204</v>
      </c>
      <c r="BA2641" t="s">
        <v>204</v>
      </c>
      <c r="BB2641" t="s">
        <v>204</v>
      </c>
      <c r="BC2641" t="s">
        <v>204</v>
      </c>
      <c r="BD2641" t="s">
        <v>204</v>
      </c>
      <c r="BE2641" t="s">
        <v>204</v>
      </c>
      <c r="BF2641" t="s">
        <v>204</v>
      </c>
      <c r="BG2641" t="s">
        <v>204</v>
      </c>
      <c r="BH2641" t="s">
        <v>204</v>
      </c>
      <c r="BI2641" t="s">
        <v>204</v>
      </c>
      <c r="BJ2641" t="s">
        <v>204</v>
      </c>
      <c r="BK2641" t="s">
        <v>204</v>
      </c>
      <c r="BL2641" t="s">
        <v>204</v>
      </c>
      <c r="BM2641" t="s">
        <v>204</v>
      </c>
      <c r="BN2641" t="s">
        <v>204</v>
      </c>
      <c r="BO2641" t="s">
        <v>204</v>
      </c>
      <c r="BP2641" t="s">
        <v>204</v>
      </c>
      <c r="BQ2641" t="s">
        <v>204</v>
      </c>
      <c r="BR2641" t="s">
        <v>204</v>
      </c>
      <c r="BS2641" t="s">
        <v>204</v>
      </c>
      <c r="BT2641" t="s">
        <v>204</v>
      </c>
      <c r="BU2641" t="s">
        <v>204</v>
      </c>
      <c r="BV2641" t="s">
        <v>204</v>
      </c>
      <c r="BW2641" t="s">
        <v>204</v>
      </c>
      <c r="BX2641" t="s">
        <v>204</v>
      </c>
      <c r="BY2641" t="s">
        <v>204</v>
      </c>
      <c r="BZ2641" t="s">
        <v>204</v>
      </c>
      <c r="CA2641" t="s">
        <v>204</v>
      </c>
      <c r="CB2641" t="s">
        <v>204</v>
      </c>
      <c r="CC2641" t="s">
        <v>204</v>
      </c>
      <c r="CD2641" t="s">
        <v>204</v>
      </c>
      <c r="CE2641" t="s">
        <v>204</v>
      </c>
      <c r="CF2641" t="s">
        <v>204</v>
      </c>
      <c r="CG2641" t="s">
        <v>204</v>
      </c>
      <c r="CH2641" t="s">
        <v>204</v>
      </c>
      <c r="CI2641" t="s">
        <v>204</v>
      </c>
      <c r="CJ2641" t="s">
        <v>204</v>
      </c>
      <c r="CK2641" t="s">
        <v>204</v>
      </c>
      <c r="CL2641" t="s">
        <v>204</v>
      </c>
      <c r="CM2641" t="s">
        <v>204</v>
      </c>
      <c r="CN2641" t="s">
        <v>204</v>
      </c>
      <c r="CO2641" t="s">
        <v>204</v>
      </c>
      <c r="CP2641" t="s">
        <v>204</v>
      </c>
      <c r="CQ2641" t="s">
        <v>204</v>
      </c>
      <c r="CR2641" t="s">
        <v>204</v>
      </c>
      <c r="CS2641" t="s">
        <v>204</v>
      </c>
      <c r="CT2641" t="s">
        <v>204</v>
      </c>
      <c r="CU2641" t="s">
        <v>204</v>
      </c>
      <c r="CV2641" t="s">
        <v>204</v>
      </c>
      <c r="CW2641" t="s">
        <v>204</v>
      </c>
      <c r="CX2641" t="s">
        <v>204</v>
      </c>
      <c r="CY2641" t="s">
        <v>204</v>
      </c>
      <c r="CZ2641" t="s">
        <v>204</v>
      </c>
      <c r="DA2641" t="s">
        <v>204</v>
      </c>
      <c r="DB2641" t="s">
        <v>204</v>
      </c>
      <c r="DC2641" t="s">
        <v>204</v>
      </c>
      <c r="DD2641" t="s">
        <v>204</v>
      </c>
      <c r="DE2641" t="s">
        <v>204</v>
      </c>
      <c r="DF2641" t="s">
        <v>204</v>
      </c>
      <c r="DG2641" t="s">
        <v>204</v>
      </c>
      <c r="DH2641" t="s">
        <v>204</v>
      </c>
      <c r="DI2641" t="s">
        <v>204</v>
      </c>
      <c r="DJ2641" t="s">
        <v>204</v>
      </c>
      <c r="DK2641" t="s">
        <v>204</v>
      </c>
      <c r="DL2641" t="s">
        <v>204</v>
      </c>
      <c r="DM2641" t="s">
        <v>204</v>
      </c>
      <c r="DN2641" t="s">
        <v>204</v>
      </c>
      <c r="DO2641" t="s">
        <v>204</v>
      </c>
      <c r="DP2641" t="s">
        <v>204</v>
      </c>
      <c r="DQ2641" t="s">
        <v>204</v>
      </c>
      <c r="DR2641" t="s">
        <v>204</v>
      </c>
      <c r="DS2641" t="s">
        <v>204</v>
      </c>
      <c r="DT2641" t="s">
        <v>204</v>
      </c>
      <c r="DU2641" t="s">
        <v>204</v>
      </c>
      <c r="DV2641" t="s">
        <v>204</v>
      </c>
      <c r="DW2641" t="s">
        <v>204</v>
      </c>
      <c r="DX2641" t="s">
        <v>204</v>
      </c>
      <c r="DY2641" t="s">
        <v>204</v>
      </c>
      <c r="DZ2641" t="s">
        <v>204</v>
      </c>
      <c r="EA2641" t="s">
        <v>204</v>
      </c>
      <c r="EB2641" t="s">
        <v>204</v>
      </c>
      <c r="EC2641" t="s">
        <v>204</v>
      </c>
      <c r="ED2641" t="s">
        <v>204</v>
      </c>
      <c r="EE2641" t="s">
        <v>204</v>
      </c>
      <c r="EF2641" t="s">
        <v>204</v>
      </c>
      <c r="EG2641" t="s">
        <v>204</v>
      </c>
      <c r="EH2641" t="s">
        <v>204</v>
      </c>
      <c r="EI2641" t="s">
        <v>204</v>
      </c>
      <c r="EJ2641" t="s">
        <v>204</v>
      </c>
      <c r="EK2641" t="s">
        <v>204</v>
      </c>
      <c r="EL2641" t="s">
        <v>204</v>
      </c>
      <c r="EM2641" t="s">
        <v>204</v>
      </c>
      <c r="EN2641" t="s">
        <v>204</v>
      </c>
      <c r="EO2641" t="s">
        <v>204</v>
      </c>
      <c r="EP2641" t="s">
        <v>204</v>
      </c>
      <c r="EQ2641" t="s">
        <v>204</v>
      </c>
      <c r="ER2641" t="s">
        <v>204</v>
      </c>
      <c r="ES2641" t="s">
        <v>204</v>
      </c>
      <c r="ET2641" t="s">
        <v>204</v>
      </c>
      <c r="EU2641" t="s">
        <v>204</v>
      </c>
      <c r="EV2641" t="s">
        <v>204</v>
      </c>
      <c r="EW2641" t="s">
        <v>204</v>
      </c>
      <c r="EX2641" t="s">
        <v>204</v>
      </c>
      <c r="EY2641" t="s">
        <v>204</v>
      </c>
      <c r="EZ2641" t="s">
        <v>204</v>
      </c>
      <c r="FA2641" t="s">
        <v>204</v>
      </c>
      <c r="FB2641" t="s">
        <v>204</v>
      </c>
      <c r="FC2641" t="s">
        <v>204</v>
      </c>
      <c r="FD2641" t="s">
        <v>204</v>
      </c>
      <c r="FE2641" t="s">
        <v>204</v>
      </c>
      <c r="FF2641" t="s">
        <v>204</v>
      </c>
      <c r="FG2641" t="s">
        <v>204</v>
      </c>
      <c r="FH2641" t="s">
        <v>204</v>
      </c>
      <c r="FI2641" t="s">
        <v>204</v>
      </c>
      <c r="FJ2641" t="s">
        <v>204</v>
      </c>
      <c r="FK2641" t="s">
        <v>204</v>
      </c>
      <c r="FL2641" t="s">
        <v>204</v>
      </c>
      <c r="FM2641" t="s">
        <v>204</v>
      </c>
      <c r="FN2641" t="s">
        <v>204</v>
      </c>
      <c r="FO2641" t="s">
        <v>204</v>
      </c>
      <c r="FP2641" t="s">
        <v>204</v>
      </c>
      <c r="FQ2641" t="s">
        <v>204</v>
      </c>
      <c r="FR2641" t="s">
        <v>204</v>
      </c>
      <c r="FS2641" t="s">
        <v>204</v>
      </c>
      <c r="FT2641" t="s">
        <v>204</v>
      </c>
      <c r="FU2641" t="s">
        <v>204</v>
      </c>
      <c r="FV2641" t="s">
        <v>204</v>
      </c>
      <c r="FW2641" t="s">
        <v>204</v>
      </c>
      <c r="FX2641" t="s">
        <v>204</v>
      </c>
      <c r="FY2641" t="s">
        <v>204</v>
      </c>
      <c r="FZ2641" t="s">
        <v>204</v>
      </c>
      <c r="GA2641" t="s">
        <v>204</v>
      </c>
      <c r="GB2641" t="s">
        <v>204</v>
      </c>
      <c r="GC2641" t="s">
        <v>204</v>
      </c>
      <c r="GD2641" t="s">
        <v>204</v>
      </c>
      <c r="GE2641" t="s">
        <v>204</v>
      </c>
      <c r="GF2641" t="s">
        <v>204</v>
      </c>
      <c r="GG2641" t="s">
        <v>204</v>
      </c>
    </row>
    <row r="2642" spans="1:189" x14ac:dyDescent="0.3">
      <c r="A2642">
        <v>265</v>
      </c>
      <c r="B2642">
        <v>1</v>
      </c>
      <c r="C2642" t="s">
        <v>14885</v>
      </c>
      <c r="D2642" t="s">
        <v>14886</v>
      </c>
      <c r="E2642" t="s">
        <v>929</v>
      </c>
      <c r="F2642" t="s">
        <v>192</v>
      </c>
      <c r="G2642" t="s">
        <v>14887</v>
      </c>
      <c r="H2642" t="s">
        <v>14888</v>
      </c>
      <c r="I2642" t="s">
        <v>195</v>
      </c>
      <c r="J2642" t="s">
        <v>196</v>
      </c>
      <c r="K2642" t="s">
        <v>931</v>
      </c>
      <c r="L2642" t="s">
        <v>198</v>
      </c>
      <c r="M2642" t="s">
        <v>932</v>
      </c>
      <c r="N2642" t="s">
        <v>200</v>
      </c>
      <c r="O2642" t="s">
        <v>201</v>
      </c>
      <c r="P2642" t="s">
        <v>208</v>
      </c>
      <c r="Q2642" t="s">
        <v>3153</v>
      </c>
      <c r="R2642" t="s">
        <v>204</v>
      </c>
      <c r="S2642" t="s">
        <v>204</v>
      </c>
      <c r="T2642" t="s">
        <v>204</v>
      </c>
      <c r="U2642" t="s">
        <v>204</v>
      </c>
      <c r="V2642" t="s">
        <v>204</v>
      </c>
      <c r="W2642" t="s">
        <v>204</v>
      </c>
      <c r="X2642" t="s">
        <v>204</v>
      </c>
      <c r="Y2642" t="s">
        <v>204</v>
      </c>
      <c r="Z2642" t="s">
        <v>204</v>
      </c>
      <c r="AA2642" t="s">
        <v>204</v>
      </c>
      <c r="AB2642" t="s">
        <v>204</v>
      </c>
      <c r="AC2642" t="s">
        <v>204</v>
      </c>
      <c r="AD2642" t="s">
        <v>204</v>
      </c>
      <c r="AE2642" t="s">
        <v>204</v>
      </c>
      <c r="AF2642" t="s">
        <v>204</v>
      </c>
      <c r="AG2642" t="s">
        <v>204</v>
      </c>
      <c r="AH2642" t="s">
        <v>204</v>
      </c>
      <c r="AI2642" t="s">
        <v>204</v>
      </c>
      <c r="AJ2642" t="s">
        <v>204</v>
      </c>
      <c r="AK2642" t="s">
        <v>204</v>
      </c>
      <c r="AL2642" t="s">
        <v>204</v>
      </c>
      <c r="AM2642" t="s">
        <v>204</v>
      </c>
      <c r="AN2642" t="s">
        <v>204</v>
      </c>
      <c r="AO2642" t="s">
        <v>204</v>
      </c>
      <c r="AP2642" t="s">
        <v>204</v>
      </c>
      <c r="AQ2642" t="s">
        <v>204</v>
      </c>
      <c r="AR2642" t="s">
        <v>204</v>
      </c>
      <c r="AS2642" t="s">
        <v>204</v>
      </c>
      <c r="AT2642" t="s">
        <v>204</v>
      </c>
      <c r="AU2642" t="s">
        <v>204</v>
      </c>
      <c r="AV2642" t="s">
        <v>204</v>
      </c>
      <c r="AW2642" t="s">
        <v>204</v>
      </c>
      <c r="AX2642" t="s">
        <v>204</v>
      </c>
      <c r="AY2642" t="s">
        <v>204</v>
      </c>
      <c r="AZ2642" t="s">
        <v>204</v>
      </c>
      <c r="BA2642" t="s">
        <v>204</v>
      </c>
      <c r="BB2642" t="s">
        <v>204</v>
      </c>
      <c r="BC2642" t="s">
        <v>204</v>
      </c>
      <c r="BD2642" t="s">
        <v>204</v>
      </c>
      <c r="BE2642" t="s">
        <v>204</v>
      </c>
      <c r="BF2642" t="s">
        <v>204</v>
      </c>
      <c r="BG2642" t="s">
        <v>204</v>
      </c>
      <c r="BH2642" t="s">
        <v>204</v>
      </c>
      <c r="BI2642" t="s">
        <v>204</v>
      </c>
      <c r="BJ2642" t="s">
        <v>204</v>
      </c>
      <c r="BK2642" t="s">
        <v>204</v>
      </c>
      <c r="BL2642" t="s">
        <v>204</v>
      </c>
      <c r="BM2642" t="s">
        <v>204</v>
      </c>
      <c r="BN2642" t="s">
        <v>204</v>
      </c>
      <c r="BO2642" t="s">
        <v>204</v>
      </c>
      <c r="BP2642" t="s">
        <v>204</v>
      </c>
      <c r="BQ2642" t="s">
        <v>204</v>
      </c>
      <c r="BR2642" t="s">
        <v>204</v>
      </c>
      <c r="BS2642" t="s">
        <v>204</v>
      </c>
      <c r="BT2642" t="s">
        <v>204</v>
      </c>
      <c r="BU2642" t="s">
        <v>204</v>
      </c>
      <c r="BV2642" t="s">
        <v>204</v>
      </c>
      <c r="BW2642" t="s">
        <v>204</v>
      </c>
      <c r="BX2642" t="s">
        <v>204</v>
      </c>
      <c r="BY2642" t="s">
        <v>204</v>
      </c>
      <c r="BZ2642" t="s">
        <v>204</v>
      </c>
      <c r="CA2642" t="s">
        <v>204</v>
      </c>
      <c r="CB2642" t="s">
        <v>204</v>
      </c>
      <c r="CC2642" t="s">
        <v>204</v>
      </c>
      <c r="CD2642" t="s">
        <v>204</v>
      </c>
      <c r="CE2642" t="s">
        <v>204</v>
      </c>
      <c r="CF2642" t="s">
        <v>204</v>
      </c>
      <c r="CG2642" t="s">
        <v>204</v>
      </c>
      <c r="CH2642" t="s">
        <v>204</v>
      </c>
      <c r="CI2642" t="s">
        <v>204</v>
      </c>
      <c r="CJ2642" t="s">
        <v>204</v>
      </c>
      <c r="CK2642" t="s">
        <v>204</v>
      </c>
      <c r="CL2642" t="s">
        <v>204</v>
      </c>
      <c r="CM2642" t="s">
        <v>204</v>
      </c>
      <c r="CN2642" t="s">
        <v>204</v>
      </c>
      <c r="CO2642" t="s">
        <v>204</v>
      </c>
      <c r="CP2642" t="s">
        <v>204</v>
      </c>
      <c r="CQ2642" t="s">
        <v>204</v>
      </c>
      <c r="CR2642" t="s">
        <v>204</v>
      </c>
      <c r="CS2642" t="s">
        <v>204</v>
      </c>
      <c r="CT2642" t="s">
        <v>204</v>
      </c>
      <c r="CU2642" t="s">
        <v>204</v>
      </c>
      <c r="CV2642" t="s">
        <v>204</v>
      </c>
      <c r="CW2642" t="s">
        <v>204</v>
      </c>
      <c r="CX2642" t="s">
        <v>204</v>
      </c>
      <c r="CY2642" t="s">
        <v>204</v>
      </c>
      <c r="CZ2642" t="s">
        <v>204</v>
      </c>
      <c r="DA2642" t="s">
        <v>204</v>
      </c>
      <c r="DB2642" t="s">
        <v>204</v>
      </c>
      <c r="DC2642" t="s">
        <v>204</v>
      </c>
      <c r="DD2642" t="s">
        <v>204</v>
      </c>
      <c r="DE2642" t="s">
        <v>204</v>
      </c>
      <c r="DF2642" t="s">
        <v>204</v>
      </c>
      <c r="DG2642" t="s">
        <v>204</v>
      </c>
      <c r="DH2642" t="s">
        <v>204</v>
      </c>
      <c r="DI2642" t="s">
        <v>204</v>
      </c>
      <c r="DJ2642" t="s">
        <v>204</v>
      </c>
      <c r="DK2642" t="s">
        <v>204</v>
      </c>
      <c r="DL2642" t="s">
        <v>204</v>
      </c>
      <c r="DM2642" t="s">
        <v>204</v>
      </c>
      <c r="DN2642" t="s">
        <v>204</v>
      </c>
      <c r="DO2642" t="s">
        <v>204</v>
      </c>
      <c r="DP2642" t="s">
        <v>204</v>
      </c>
      <c r="DQ2642" t="s">
        <v>204</v>
      </c>
      <c r="DR2642" t="s">
        <v>204</v>
      </c>
      <c r="DS2642" t="s">
        <v>204</v>
      </c>
      <c r="DT2642" t="s">
        <v>204</v>
      </c>
      <c r="DU2642" t="s">
        <v>204</v>
      </c>
      <c r="DV2642" t="s">
        <v>204</v>
      </c>
      <c r="DW2642" t="s">
        <v>204</v>
      </c>
      <c r="DX2642" t="s">
        <v>204</v>
      </c>
      <c r="DY2642" t="s">
        <v>204</v>
      </c>
      <c r="DZ2642" t="s">
        <v>204</v>
      </c>
      <c r="EA2642" t="s">
        <v>204</v>
      </c>
      <c r="EB2642" t="s">
        <v>204</v>
      </c>
      <c r="EC2642" t="s">
        <v>204</v>
      </c>
      <c r="ED2642" t="s">
        <v>204</v>
      </c>
      <c r="EE2642" t="s">
        <v>204</v>
      </c>
      <c r="EF2642" t="s">
        <v>204</v>
      </c>
      <c r="EG2642" t="s">
        <v>204</v>
      </c>
      <c r="EH2642" t="s">
        <v>204</v>
      </c>
      <c r="EI2642" t="s">
        <v>204</v>
      </c>
      <c r="EJ2642" t="s">
        <v>204</v>
      </c>
      <c r="EK2642" t="s">
        <v>204</v>
      </c>
      <c r="EL2642" t="s">
        <v>204</v>
      </c>
      <c r="EM2642" t="s">
        <v>204</v>
      </c>
      <c r="EN2642" t="s">
        <v>204</v>
      </c>
      <c r="EO2642" t="s">
        <v>204</v>
      </c>
      <c r="EP2642" t="s">
        <v>204</v>
      </c>
      <c r="EQ2642" t="s">
        <v>204</v>
      </c>
      <c r="ER2642" t="s">
        <v>204</v>
      </c>
      <c r="ES2642" t="s">
        <v>204</v>
      </c>
      <c r="ET2642" t="s">
        <v>204</v>
      </c>
      <c r="EU2642" t="s">
        <v>204</v>
      </c>
      <c r="EV2642" t="s">
        <v>204</v>
      </c>
      <c r="EW2642" t="s">
        <v>204</v>
      </c>
      <c r="EX2642" t="s">
        <v>204</v>
      </c>
      <c r="EY2642" t="s">
        <v>204</v>
      </c>
      <c r="EZ2642" t="s">
        <v>204</v>
      </c>
      <c r="FA2642" t="s">
        <v>204</v>
      </c>
      <c r="FB2642" t="s">
        <v>204</v>
      </c>
      <c r="FC2642" t="s">
        <v>204</v>
      </c>
      <c r="FD2642" t="s">
        <v>204</v>
      </c>
      <c r="FE2642" t="s">
        <v>204</v>
      </c>
      <c r="FF2642" t="s">
        <v>204</v>
      </c>
      <c r="FG2642" t="s">
        <v>204</v>
      </c>
      <c r="FH2642" t="s">
        <v>204</v>
      </c>
      <c r="FI2642" t="s">
        <v>204</v>
      </c>
      <c r="FJ2642" t="s">
        <v>204</v>
      </c>
      <c r="FK2642" t="s">
        <v>204</v>
      </c>
      <c r="FL2642" t="s">
        <v>204</v>
      </c>
      <c r="FM2642" t="s">
        <v>204</v>
      </c>
      <c r="FN2642" t="s">
        <v>204</v>
      </c>
      <c r="FO2642" t="s">
        <v>204</v>
      </c>
      <c r="FP2642" t="s">
        <v>204</v>
      </c>
      <c r="FQ2642" t="s">
        <v>204</v>
      </c>
      <c r="FR2642" t="s">
        <v>204</v>
      </c>
      <c r="FS2642" t="s">
        <v>204</v>
      </c>
      <c r="FT2642" t="s">
        <v>204</v>
      </c>
      <c r="FU2642" t="s">
        <v>204</v>
      </c>
      <c r="FV2642" t="s">
        <v>204</v>
      </c>
      <c r="FW2642" t="s">
        <v>204</v>
      </c>
      <c r="FX2642" t="s">
        <v>204</v>
      </c>
      <c r="FY2642" t="s">
        <v>204</v>
      </c>
      <c r="FZ2642" t="s">
        <v>204</v>
      </c>
      <c r="GA2642" t="s">
        <v>204</v>
      </c>
      <c r="GB2642" t="s">
        <v>204</v>
      </c>
      <c r="GC2642" t="s">
        <v>204</v>
      </c>
      <c r="GD2642" t="s">
        <v>204</v>
      </c>
      <c r="GE2642" t="s">
        <v>204</v>
      </c>
      <c r="GF2642" t="s">
        <v>204</v>
      </c>
      <c r="GG2642" t="s">
        <v>204</v>
      </c>
    </row>
    <row r="2643" spans="1:189" x14ac:dyDescent="0.3">
      <c r="A2643">
        <v>265</v>
      </c>
      <c r="B2643">
        <v>2</v>
      </c>
      <c r="C2643" t="s">
        <v>14889</v>
      </c>
      <c r="D2643" t="s">
        <v>14890</v>
      </c>
      <c r="E2643" t="s">
        <v>14891</v>
      </c>
      <c r="F2643" t="s">
        <v>192</v>
      </c>
      <c r="G2643" t="s">
        <v>14892</v>
      </c>
      <c r="H2643" t="s">
        <v>14888</v>
      </c>
      <c r="I2643" t="s">
        <v>195</v>
      </c>
      <c r="J2643" t="s">
        <v>196</v>
      </c>
      <c r="K2643" t="s">
        <v>14893</v>
      </c>
      <c r="L2643" t="s">
        <v>198</v>
      </c>
      <c r="M2643" t="s">
        <v>14894</v>
      </c>
      <c r="N2643" t="s">
        <v>200</v>
      </c>
      <c r="O2643" t="s">
        <v>201</v>
      </c>
      <c r="P2643" t="s">
        <v>208</v>
      </c>
      <c r="Q2643" t="s">
        <v>3153</v>
      </c>
      <c r="R2643" t="s">
        <v>204</v>
      </c>
      <c r="S2643" t="s">
        <v>204</v>
      </c>
      <c r="T2643" t="s">
        <v>204</v>
      </c>
      <c r="U2643" t="s">
        <v>204</v>
      </c>
      <c r="V2643" t="s">
        <v>204</v>
      </c>
      <c r="W2643" t="s">
        <v>204</v>
      </c>
      <c r="X2643" t="s">
        <v>204</v>
      </c>
      <c r="Y2643" t="s">
        <v>204</v>
      </c>
      <c r="Z2643" t="s">
        <v>204</v>
      </c>
      <c r="AA2643" t="s">
        <v>204</v>
      </c>
      <c r="AB2643" t="s">
        <v>204</v>
      </c>
      <c r="AC2643" t="s">
        <v>204</v>
      </c>
      <c r="AD2643" t="s">
        <v>204</v>
      </c>
      <c r="AE2643" t="s">
        <v>204</v>
      </c>
      <c r="AF2643" t="s">
        <v>204</v>
      </c>
      <c r="AG2643" t="s">
        <v>204</v>
      </c>
      <c r="AH2643" t="s">
        <v>204</v>
      </c>
      <c r="AI2643" t="s">
        <v>204</v>
      </c>
      <c r="AJ2643" t="s">
        <v>204</v>
      </c>
      <c r="AK2643" t="s">
        <v>204</v>
      </c>
      <c r="AL2643" t="s">
        <v>204</v>
      </c>
      <c r="AM2643" t="s">
        <v>204</v>
      </c>
      <c r="AN2643" t="s">
        <v>204</v>
      </c>
      <c r="AO2643" t="s">
        <v>204</v>
      </c>
      <c r="AP2643" t="s">
        <v>204</v>
      </c>
      <c r="AQ2643" t="s">
        <v>204</v>
      </c>
      <c r="AR2643" t="s">
        <v>204</v>
      </c>
      <c r="AS2643" t="s">
        <v>204</v>
      </c>
      <c r="AT2643" t="s">
        <v>204</v>
      </c>
      <c r="AU2643" t="s">
        <v>204</v>
      </c>
      <c r="AV2643" t="s">
        <v>204</v>
      </c>
      <c r="AW2643" t="s">
        <v>204</v>
      </c>
      <c r="AX2643" t="s">
        <v>204</v>
      </c>
      <c r="AY2643" t="s">
        <v>204</v>
      </c>
      <c r="AZ2643" t="s">
        <v>204</v>
      </c>
      <c r="BA2643" t="s">
        <v>204</v>
      </c>
      <c r="BB2643" t="s">
        <v>204</v>
      </c>
      <c r="BC2643" t="s">
        <v>204</v>
      </c>
      <c r="BD2643" t="s">
        <v>204</v>
      </c>
      <c r="BE2643" t="s">
        <v>204</v>
      </c>
      <c r="BF2643" t="s">
        <v>204</v>
      </c>
      <c r="BG2643" t="s">
        <v>204</v>
      </c>
      <c r="BH2643" t="s">
        <v>204</v>
      </c>
      <c r="BI2643" t="s">
        <v>204</v>
      </c>
      <c r="BJ2643" t="s">
        <v>204</v>
      </c>
      <c r="BK2643" t="s">
        <v>204</v>
      </c>
      <c r="BL2643" t="s">
        <v>204</v>
      </c>
      <c r="BM2643" t="s">
        <v>204</v>
      </c>
      <c r="BN2643" t="s">
        <v>204</v>
      </c>
      <c r="BO2643" t="s">
        <v>204</v>
      </c>
      <c r="BP2643" t="s">
        <v>204</v>
      </c>
      <c r="BQ2643" t="s">
        <v>204</v>
      </c>
      <c r="BR2643" t="s">
        <v>204</v>
      </c>
      <c r="BS2643" t="s">
        <v>204</v>
      </c>
      <c r="BT2643" t="s">
        <v>204</v>
      </c>
      <c r="BU2643" t="s">
        <v>204</v>
      </c>
      <c r="BV2643" t="s">
        <v>204</v>
      </c>
      <c r="BW2643" t="s">
        <v>204</v>
      </c>
      <c r="BX2643" t="s">
        <v>204</v>
      </c>
      <c r="BY2643" t="s">
        <v>204</v>
      </c>
      <c r="BZ2643" t="s">
        <v>204</v>
      </c>
      <c r="CA2643" t="s">
        <v>204</v>
      </c>
      <c r="CB2643" t="s">
        <v>204</v>
      </c>
      <c r="CC2643" t="s">
        <v>204</v>
      </c>
      <c r="CD2643" t="s">
        <v>204</v>
      </c>
      <c r="CE2643" t="s">
        <v>204</v>
      </c>
      <c r="CF2643" t="s">
        <v>204</v>
      </c>
      <c r="CG2643" t="s">
        <v>204</v>
      </c>
      <c r="CH2643" t="s">
        <v>204</v>
      </c>
      <c r="CI2643" t="s">
        <v>204</v>
      </c>
      <c r="CJ2643" t="s">
        <v>204</v>
      </c>
      <c r="CK2643" t="s">
        <v>204</v>
      </c>
      <c r="CL2643" t="s">
        <v>204</v>
      </c>
      <c r="CM2643" t="s">
        <v>204</v>
      </c>
      <c r="CN2643" t="s">
        <v>204</v>
      </c>
      <c r="CO2643" t="s">
        <v>204</v>
      </c>
      <c r="CP2643" t="s">
        <v>204</v>
      </c>
      <c r="CQ2643" t="s">
        <v>204</v>
      </c>
      <c r="CR2643" t="s">
        <v>204</v>
      </c>
      <c r="CS2643" t="s">
        <v>204</v>
      </c>
      <c r="CT2643" t="s">
        <v>204</v>
      </c>
      <c r="CU2643" t="s">
        <v>204</v>
      </c>
      <c r="CV2643" t="s">
        <v>204</v>
      </c>
      <c r="CW2643" t="s">
        <v>204</v>
      </c>
      <c r="CX2643" t="s">
        <v>204</v>
      </c>
      <c r="CY2643" t="s">
        <v>204</v>
      </c>
      <c r="CZ2643" t="s">
        <v>204</v>
      </c>
      <c r="DA2643" t="s">
        <v>204</v>
      </c>
      <c r="DB2643" t="s">
        <v>204</v>
      </c>
      <c r="DC2643" t="s">
        <v>204</v>
      </c>
      <c r="DD2643" t="s">
        <v>204</v>
      </c>
      <c r="DE2643" t="s">
        <v>204</v>
      </c>
      <c r="DF2643" t="s">
        <v>204</v>
      </c>
      <c r="DG2643" t="s">
        <v>204</v>
      </c>
      <c r="DH2643" t="s">
        <v>204</v>
      </c>
      <c r="DI2643" t="s">
        <v>204</v>
      </c>
      <c r="DJ2643" t="s">
        <v>204</v>
      </c>
      <c r="DK2643" t="s">
        <v>204</v>
      </c>
      <c r="DL2643" t="s">
        <v>204</v>
      </c>
      <c r="DM2643" t="s">
        <v>204</v>
      </c>
      <c r="DN2643" t="s">
        <v>204</v>
      </c>
      <c r="DO2643" t="s">
        <v>204</v>
      </c>
      <c r="DP2643" t="s">
        <v>204</v>
      </c>
      <c r="DQ2643" t="s">
        <v>204</v>
      </c>
      <c r="DR2643" t="s">
        <v>204</v>
      </c>
      <c r="DS2643" t="s">
        <v>204</v>
      </c>
      <c r="DT2643" t="s">
        <v>204</v>
      </c>
      <c r="DU2643" t="s">
        <v>204</v>
      </c>
      <c r="DV2643" t="s">
        <v>204</v>
      </c>
      <c r="DW2643" t="s">
        <v>204</v>
      </c>
      <c r="DX2643" t="s">
        <v>204</v>
      </c>
      <c r="DY2643" t="s">
        <v>204</v>
      </c>
      <c r="DZ2643" t="s">
        <v>204</v>
      </c>
      <c r="EA2643" t="s">
        <v>204</v>
      </c>
      <c r="EB2643" t="s">
        <v>204</v>
      </c>
      <c r="EC2643" t="s">
        <v>204</v>
      </c>
      <c r="ED2643" t="s">
        <v>204</v>
      </c>
      <c r="EE2643" t="s">
        <v>204</v>
      </c>
      <c r="EF2643" t="s">
        <v>204</v>
      </c>
      <c r="EG2643" t="s">
        <v>204</v>
      </c>
      <c r="EH2643" t="s">
        <v>204</v>
      </c>
      <c r="EI2643" t="s">
        <v>204</v>
      </c>
      <c r="EJ2643" t="s">
        <v>204</v>
      </c>
      <c r="EK2643" t="s">
        <v>204</v>
      </c>
      <c r="EL2643" t="s">
        <v>204</v>
      </c>
      <c r="EM2643" t="s">
        <v>204</v>
      </c>
      <c r="EN2643" t="s">
        <v>204</v>
      </c>
      <c r="EO2643" t="s">
        <v>204</v>
      </c>
      <c r="EP2643" t="s">
        <v>204</v>
      </c>
      <c r="EQ2643" t="s">
        <v>204</v>
      </c>
      <c r="ER2643" t="s">
        <v>204</v>
      </c>
      <c r="ES2643" t="s">
        <v>204</v>
      </c>
      <c r="ET2643" t="s">
        <v>204</v>
      </c>
      <c r="EU2643" t="s">
        <v>204</v>
      </c>
      <c r="EV2643" t="s">
        <v>204</v>
      </c>
      <c r="EW2643" t="s">
        <v>204</v>
      </c>
      <c r="EX2643" t="s">
        <v>204</v>
      </c>
      <c r="EY2643" t="s">
        <v>204</v>
      </c>
      <c r="EZ2643" t="s">
        <v>204</v>
      </c>
      <c r="FA2643" t="s">
        <v>204</v>
      </c>
      <c r="FB2643" t="s">
        <v>204</v>
      </c>
      <c r="FC2643" t="s">
        <v>204</v>
      </c>
      <c r="FD2643" t="s">
        <v>204</v>
      </c>
      <c r="FE2643" t="s">
        <v>204</v>
      </c>
      <c r="FF2643" t="s">
        <v>204</v>
      </c>
      <c r="FG2643" t="s">
        <v>204</v>
      </c>
      <c r="FH2643" t="s">
        <v>204</v>
      </c>
      <c r="FI2643" t="s">
        <v>204</v>
      </c>
      <c r="FJ2643" t="s">
        <v>204</v>
      </c>
      <c r="FK2643" t="s">
        <v>204</v>
      </c>
      <c r="FL2643" t="s">
        <v>204</v>
      </c>
      <c r="FM2643" t="s">
        <v>204</v>
      </c>
      <c r="FN2643" t="s">
        <v>204</v>
      </c>
      <c r="FO2643" t="s">
        <v>204</v>
      </c>
      <c r="FP2643" t="s">
        <v>204</v>
      </c>
      <c r="FQ2643" t="s">
        <v>204</v>
      </c>
      <c r="FR2643" t="s">
        <v>204</v>
      </c>
      <c r="FS2643" t="s">
        <v>204</v>
      </c>
      <c r="FT2643" t="s">
        <v>204</v>
      </c>
      <c r="FU2643" t="s">
        <v>204</v>
      </c>
      <c r="FV2643" t="s">
        <v>204</v>
      </c>
      <c r="FW2643" t="s">
        <v>204</v>
      </c>
      <c r="FX2643" t="s">
        <v>204</v>
      </c>
      <c r="FY2643" t="s">
        <v>204</v>
      </c>
      <c r="FZ2643" t="s">
        <v>204</v>
      </c>
      <c r="GA2643" t="s">
        <v>204</v>
      </c>
      <c r="GB2643" t="s">
        <v>204</v>
      </c>
      <c r="GC2643" t="s">
        <v>204</v>
      </c>
      <c r="GD2643" t="s">
        <v>204</v>
      </c>
      <c r="GE2643" t="s">
        <v>204</v>
      </c>
      <c r="GF2643" t="s">
        <v>204</v>
      </c>
      <c r="GG2643" t="s">
        <v>204</v>
      </c>
    </row>
    <row r="2644" spans="1:189" x14ac:dyDescent="0.3">
      <c r="A2644">
        <v>265</v>
      </c>
      <c r="B2644">
        <v>3</v>
      </c>
      <c r="C2644" t="s">
        <v>14895</v>
      </c>
      <c r="D2644" t="s">
        <v>14896</v>
      </c>
      <c r="E2644" t="s">
        <v>5189</v>
      </c>
      <c r="F2644" t="s">
        <v>192</v>
      </c>
      <c r="G2644" t="s">
        <v>14897</v>
      </c>
      <c r="H2644" t="s">
        <v>14888</v>
      </c>
      <c r="I2644" t="s">
        <v>195</v>
      </c>
      <c r="J2644" t="s">
        <v>196</v>
      </c>
      <c r="K2644" t="s">
        <v>5192</v>
      </c>
      <c r="L2644" t="s">
        <v>198</v>
      </c>
      <c r="M2644" t="s">
        <v>5193</v>
      </c>
      <c r="N2644" t="s">
        <v>200</v>
      </c>
      <c r="O2644" t="s">
        <v>201</v>
      </c>
      <c r="P2644" t="s">
        <v>3153</v>
      </c>
      <c r="Q2644" t="s">
        <v>208</v>
      </c>
      <c r="R2644" t="s">
        <v>204</v>
      </c>
      <c r="S2644" t="s">
        <v>204</v>
      </c>
      <c r="T2644" t="s">
        <v>204</v>
      </c>
      <c r="U2644" t="s">
        <v>204</v>
      </c>
      <c r="V2644" t="s">
        <v>204</v>
      </c>
      <c r="W2644" t="s">
        <v>204</v>
      </c>
      <c r="X2644" t="s">
        <v>204</v>
      </c>
      <c r="Y2644" t="s">
        <v>204</v>
      </c>
      <c r="Z2644" t="s">
        <v>204</v>
      </c>
      <c r="AA2644" t="s">
        <v>204</v>
      </c>
      <c r="AB2644" t="s">
        <v>204</v>
      </c>
      <c r="AC2644" t="s">
        <v>204</v>
      </c>
      <c r="AD2644" t="s">
        <v>204</v>
      </c>
      <c r="AE2644" t="s">
        <v>204</v>
      </c>
      <c r="AF2644" t="s">
        <v>204</v>
      </c>
      <c r="AG2644" t="s">
        <v>204</v>
      </c>
      <c r="AH2644" t="s">
        <v>204</v>
      </c>
      <c r="AI2644" t="s">
        <v>204</v>
      </c>
      <c r="AJ2644" t="s">
        <v>204</v>
      </c>
      <c r="AK2644" t="s">
        <v>204</v>
      </c>
      <c r="AL2644" t="s">
        <v>204</v>
      </c>
      <c r="AM2644" t="s">
        <v>204</v>
      </c>
      <c r="AN2644" t="s">
        <v>204</v>
      </c>
      <c r="AO2644" t="s">
        <v>204</v>
      </c>
      <c r="AP2644" t="s">
        <v>204</v>
      </c>
      <c r="AQ2644" t="s">
        <v>204</v>
      </c>
      <c r="AR2644" t="s">
        <v>204</v>
      </c>
      <c r="AS2644" t="s">
        <v>204</v>
      </c>
      <c r="AT2644" t="s">
        <v>204</v>
      </c>
      <c r="AU2644" t="s">
        <v>204</v>
      </c>
      <c r="AV2644" t="s">
        <v>204</v>
      </c>
      <c r="AW2644" t="s">
        <v>204</v>
      </c>
      <c r="AX2644" t="s">
        <v>204</v>
      </c>
      <c r="AY2644" t="s">
        <v>204</v>
      </c>
      <c r="AZ2644" t="s">
        <v>204</v>
      </c>
      <c r="BA2644" t="s">
        <v>204</v>
      </c>
      <c r="BB2644" t="s">
        <v>204</v>
      </c>
      <c r="BC2644" t="s">
        <v>204</v>
      </c>
      <c r="BD2644" t="s">
        <v>204</v>
      </c>
      <c r="BE2644" t="s">
        <v>204</v>
      </c>
      <c r="BF2644" t="s">
        <v>204</v>
      </c>
      <c r="BG2644" t="s">
        <v>204</v>
      </c>
      <c r="BH2644" t="s">
        <v>204</v>
      </c>
      <c r="BI2644" t="s">
        <v>204</v>
      </c>
      <c r="BJ2644" t="s">
        <v>204</v>
      </c>
      <c r="BK2644" t="s">
        <v>204</v>
      </c>
      <c r="BL2644" t="s">
        <v>204</v>
      </c>
      <c r="BM2644" t="s">
        <v>204</v>
      </c>
      <c r="BN2644" t="s">
        <v>204</v>
      </c>
      <c r="BO2644" t="s">
        <v>204</v>
      </c>
      <c r="BP2644" t="s">
        <v>204</v>
      </c>
      <c r="BQ2644" t="s">
        <v>204</v>
      </c>
      <c r="BR2644" t="s">
        <v>204</v>
      </c>
      <c r="BS2644" t="s">
        <v>204</v>
      </c>
      <c r="BT2644" t="s">
        <v>204</v>
      </c>
      <c r="BU2644" t="s">
        <v>204</v>
      </c>
      <c r="BV2644" t="s">
        <v>204</v>
      </c>
      <c r="BW2644" t="s">
        <v>204</v>
      </c>
      <c r="BX2644" t="s">
        <v>204</v>
      </c>
      <c r="BY2644" t="s">
        <v>204</v>
      </c>
      <c r="BZ2644" t="s">
        <v>204</v>
      </c>
      <c r="CA2644" t="s">
        <v>204</v>
      </c>
      <c r="CB2644" t="s">
        <v>204</v>
      </c>
      <c r="CC2644" t="s">
        <v>204</v>
      </c>
      <c r="CD2644" t="s">
        <v>204</v>
      </c>
      <c r="CE2644" t="s">
        <v>204</v>
      </c>
      <c r="CF2644" t="s">
        <v>204</v>
      </c>
      <c r="CG2644" t="s">
        <v>204</v>
      </c>
      <c r="CH2644" t="s">
        <v>204</v>
      </c>
      <c r="CI2644" t="s">
        <v>204</v>
      </c>
      <c r="CJ2644" t="s">
        <v>204</v>
      </c>
      <c r="CK2644" t="s">
        <v>204</v>
      </c>
      <c r="CL2644" t="s">
        <v>204</v>
      </c>
      <c r="CM2644" t="s">
        <v>204</v>
      </c>
      <c r="CN2644" t="s">
        <v>204</v>
      </c>
      <c r="CO2644" t="s">
        <v>204</v>
      </c>
      <c r="CP2644" t="s">
        <v>204</v>
      </c>
      <c r="CQ2644" t="s">
        <v>204</v>
      </c>
      <c r="CR2644" t="s">
        <v>204</v>
      </c>
      <c r="CS2644" t="s">
        <v>204</v>
      </c>
      <c r="CT2644" t="s">
        <v>204</v>
      </c>
      <c r="CU2644" t="s">
        <v>204</v>
      </c>
      <c r="CV2644" t="s">
        <v>204</v>
      </c>
      <c r="CW2644" t="s">
        <v>204</v>
      </c>
      <c r="CX2644" t="s">
        <v>204</v>
      </c>
      <c r="CY2644" t="s">
        <v>204</v>
      </c>
      <c r="CZ2644" t="s">
        <v>204</v>
      </c>
      <c r="DA2644" t="s">
        <v>204</v>
      </c>
      <c r="DB2644" t="s">
        <v>204</v>
      </c>
      <c r="DC2644" t="s">
        <v>204</v>
      </c>
      <c r="DD2644" t="s">
        <v>204</v>
      </c>
      <c r="DE2644" t="s">
        <v>204</v>
      </c>
      <c r="DF2644" t="s">
        <v>204</v>
      </c>
      <c r="DG2644" t="s">
        <v>204</v>
      </c>
      <c r="DH2644" t="s">
        <v>204</v>
      </c>
      <c r="DI2644" t="s">
        <v>204</v>
      </c>
      <c r="DJ2644" t="s">
        <v>204</v>
      </c>
      <c r="DK2644" t="s">
        <v>204</v>
      </c>
      <c r="DL2644" t="s">
        <v>204</v>
      </c>
      <c r="DM2644" t="s">
        <v>204</v>
      </c>
      <c r="DN2644" t="s">
        <v>204</v>
      </c>
      <c r="DO2644" t="s">
        <v>204</v>
      </c>
      <c r="DP2644" t="s">
        <v>204</v>
      </c>
      <c r="DQ2644" t="s">
        <v>204</v>
      </c>
      <c r="DR2644" t="s">
        <v>204</v>
      </c>
      <c r="DS2644" t="s">
        <v>204</v>
      </c>
      <c r="DT2644" t="s">
        <v>204</v>
      </c>
      <c r="DU2644" t="s">
        <v>204</v>
      </c>
      <c r="DV2644" t="s">
        <v>204</v>
      </c>
      <c r="DW2644" t="s">
        <v>204</v>
      </c>
      <c r="DX2644" t="s">
        <v>204</v>
      </c>
      <c r="DY2644" t="s">
        <v>204</v>
      </c>
      <c r="DZ2644" t="s">
        <v>204</v>
      </c>
      <c r="EA2644" t="s">
        <v>204</v>
      </c>
      <c r="EB2644" t="s">
        <v>204</v>
      </c>
      <c r="EC2644" t="s">
        <v>204</v>
      </c>
      <c r="ED2644" t="s">
        <v>204</v>
      </c>
      <c r="EE2644" t="s">
        <v>204</v>
      </c>
      <c r="EF2644" t="s">
        <v>204</v>
      </c>
      <c r="EG2644" t="s">
        <v>204</v>
      </c>
      <c r="EH2644" t="s">
        <v>204</v>
      </c>
      <c r="EI2644" t="s">
        <v>204</v>
      </c>
      <c r="EJ2644" t="s">
        <v>204</v>
      </c>
      <c r="EK2644" t="s">
        <v>204</v>
      </c>
      <c r="EL2644" t="s">
        <v>204</v>
      </c>
      <c r="EM2644" t="s">
        <v>204</v>
      </c>
      <c r="EN2644" t="s">
        <v>204</v>
      </c>
      <c r="EO2644" t="s">
        <v>204</v>
      </c>
      <c r="EP2644" t="s">
        <v>204</v>
      </c>
      <c r="EQ2644" t="s">
        <v>204</v>
      </c>
      <c r="ER2644" t="s">
        <v>204</v>
      </c>
      <c r="ES2644" t="s">
        <v>204</v>
      </c>
      <c r="ET2644" t="s">
        <v>204</v>
      </c>
      <c r="EU2644" t="s">
        <v>204</v>
      </c>
      <c r="EV2644" t="s">
        <v>204</v>
      </c>
      <c r="EW2644" t="s">
        <v>204</v>
      </c>
      <c r="EX2644" t="s">
        <v>204</v>
      </c>
      <c r="EY2644" t="s">
        <v>204</v>
      </c>
      <c r="EZ2644" t="s">
        <v>204</v>
      </c>
      <c r="FA2644" t="s">
        <v>204</v>
      </c>
      <c r="FB2644" t="s">
        <v>204</v>
      </c>
      <c r="FC2644" t="s">
        <v>204</v>
      </c>
      <c r="FD2644" t="s">
        <v>204</v>
      </c>
      <c r="FE2644" t="s">
        <v>204</v>
      </c>
      <c r="FF2644" t="s">
        <v>204</v>
      </c>
      <c r="FG2644" t="s">
        <v>204</v>
      </c>
      <c r="FH2644" t="s">
        <v>204</v>
      </c>
      <c r="FI2644" t="s">
        <v>204</v>
      </c>
      <c r="FJ2644" t="s">
        <v>204</v>
      </c>
      <c r="FK2644" t="s">
        <v>204</v>
      </c>
      <c r="FL2644" t="s">
        <v>204</v>
      </c>
      <c r="FM2644" t="s">
        <v>204</v>
      </c>
      <c r="FN2644" t="s">
        <v>204</v>
      </c>
      <c r="FO2644" t="s">
        <v>204</v>
      </c>
      <c r="FP2644" t="s">
        <v>204</v>
      </c>
      <c r="FQ2644" t="s">
        <v>204</v>
      </c>
      <c r="FR2644" t="s">
        <v>204</v>
      </c>
      <c r="FS2644" t="s">
        <v>204</v>
      </c>
      <c r="FT2644" t="s">
        <v>204</v>
      </c>
      <c r="FU2644" t="s">
        <v>204</v>
      </c>
      <c r="FV2644" t="s">
        <v>204</v>
      </c>
      <c r="FW2644" t="s">
        <v>204</v>
      </c>
      <c r="FX2644" t="s">
        <v>204</v>
      </c>
      <c r="FY2644" t="s">
        <v>204</v>
      </c>
      <c r="FZ2644" t="s">
        <v>204</v>
      </c>
      <c r="GA2644" t="s">
        <v>204</v>
      </c>
      <c r="GB2644" t="s">
        <v>204</v>
      </c>
      <c r="GC2644" t="s">
        <v>204</v>
      </c>
      <c r="GD2644" t="s">
        <v>204</v>
      </c>
      <c r="GE2644" t="s">
        <v>204</v>
      </c>
      <c r="GF2644" t="s">
        <v>204</v>
      </c>
      <c r="GG2644" t="s">
        <v>204</v>
      </c>
    </row>
    <row r="2645" spans="1:189" x14ac:dyDescent="0.3">
      <c r="A2645">
        <v>265</v>
      </c>
      <c r="B2645">
        <v>4</v>
      </c>
      <c r="C2645" t="s">
        <v>14898</v>
      </c>
      <c r="D2645" t="s">
        <v>14899</v>
      </c>
      <c r="E2645" t="s">
        <v>14900</v>
      </c>
      <c r="F2645" t="s">
        <v>192</v>
      </c>
      <c r="G2645" t="s">
        <v>299</v>
      </c>
      <c r="H2645" t="s">
        <v>14901</v>
      </c>
      <c r="I2645" t="s">
        <v>195</v>
      </c>
      <c r="J2645" t="s">
        <v>196</v>
      </c>
      <c r="K2645" t="s">
        <v>14902</v>
      </c>
      <c r="L2645" t="s">
        <v>198</v>
      </c>
      <c r="M2645" t="s">
        <v>14903</v>
      </c>
      <c r="N2645" t="s">
        <v>200</v>
      </c>
      <c r="O2645" t="s">
        <v>201</v>
      </c>
      <c r="P2645" t="s">
        <v>14904</v>
      </c>
      <c r="Q2645" t="s">
        <v>8485</v>
      </c>
      <c r="R2645" t="s">
        <v>14905</v>
      </c>
      <c r="S2645" t="s">
        <v>14906</v>
      </c>
      <c r="T2645" t="s">
        <v>219</v>
      </c>
      <c r="U2645" t="s">
        <v>220</v>
      </c>
      <c r="V2645" t="s">
        <v>221</v>
      </c>
      <c r="W2645" t="s">
        <v>222</v>
      </c>
      <c r="X2645" t="s">
        <v>223</v>
      </c>
      <c r="Y2645" t="s">
        <v>224</v>
      </c>
      <c r="Z2645" t="s">
        <v>204</v>
      </c>
      <c r="AA2645" t="s">
        <v>204</v>
      </c>
      <c r="AB2645" t="s">
        <v>204</v>
      </c>
      <c r="AC2645" t="s">
        <v>204</v>
      </c>
      <c r="AD2645" t="s">
        <v>204</v>
      </c>
      <c r="AE2645" t="s">
        <v>204</v>
      </c>
      <c r="AF2645" t="s">
        <v>204</v>
      </c>
      <c r="AG2645" t="s">
        <v>14907</v>
      </c>
      <c r="AH2645" t="s">
        <v>336</v>
      </c>
      <c r="AI2645" t="s">
        <v>235</v>
      </c>
      <c r="AJ2645" t="s">
        <v>1392</v>
      </c>
      <c r="AK2645" t="s">
        <v>596</v>
      </c>
      <c r="AL2645" t="s">
        <v>397</v>
      </c>
      <c r="AM2645" t="s">
        <v>204</v>
      </c>
      <c r="AN2645" t="s">
        <v>204</v>
      </c>
      <c r="AO2645" t="s">
        <v>204</v>
      </c>
      <c r="AP2645" t="s">
        <v>204</v>
      </c>
      <c r="AQ2645" t="s">
        <v>204</v>
      </c>
      <c r="AR2645" t="s">
        <v>204</v>
      </c>
      <c r="AS2645" t="s">
        <v>204</v>
      </c>
      <c r="AT2645" t="s">
        <v>209</v>
      </c>
      <c r="AU2645" t="s">
        <v>204</v>
      </c>
      <c r="AV2645" t="s">
        <v>500</v>
      </c>
      <c r="AW2645" t="s">
        <v>209</v>
      </c>
      <c r="AX2645" t="s">
        <v>752</v>
      </c>
      <c r="AY2645" t="s">
        <v>209</v>
      </c>
      <c r="AZ2645" t="s">
        <v>204</v>
      </c>
      <c r="BA2645" t="s">
        <v>204</v>
      </c>
      <c r="BB2645" t="s">
        <v>204</v>
      </c>
      <c r="BC2645" t="s">
        <v>204</v>
      </c>
      <c r="BD2645" t="s">
        <v>204</v>
      </c>
      <c r="BE2645" t="s">
        <v>204</v>
      </c>
      <c r="BF2645" t="s">
        <v>204</v>
      </c>
      <c r="BG2645" t="s">
        <v>204</v>
      </c>
      <c r="BH2645" t="s">
        <v>204</v>
      </c>
      <c r="BI2645" t="s">
        <v>204</v>
      </c>
      <c r="BJ2645" t="s">
        <v>204</v>
      </c>
      <c r="BK2645" t="s">
        <v>204</v>
      </c>
      <c r="BL2645" t="s">
        <v>204</v>
      </c>
      <c r="BM2645" t="s">
        <v>204</v>
      </c>
      <c r="BN2645" t="s">
        <v>204</v>
      </c>
      <c r="BO2645" t="s">
        <v>204</v>
      </c>
      <c r="BP2645" t="s">
        <v>204</v>
      </c>
      <c r="BQ2645" t="s">
        <v>204</v>
      </c>
      <c r="BR2645" t="s">
        <v>204</v>
      </c>
      <c r="BS2645" t="s">
        <v>204</v>
      </c>
      <c r="BT2645" t="s">
        <v>204</v>
      </c>
      <c r="BU2645" t="s">
        <v>204</v>
      </c>
      <c r="BV2645" t="s">
        <v>204</v>
      </c>
      <c r="BW2645" t="s">
        <v>204</v>
      </c>
      <c r="BX2645" t="s">
        <v>204</v>
      </c>
      <c r="BY2645" t="s">
        <v>204</v>
      </c>
      <c r="BZ2645" t="s">
        <v>204</v>
      </c>
      <c r="CA2645" t="s">
        <v>204</v>
      </c>
      <c r="CB2645" t="s">
        <v>204</v>
      </c>
      <c r="CC2645" t="s">
        <v>204</v>
      </c>
      <c r="CD2645" t="s">
        <v>204</v>
      </c>
      <c r="CE2645" t="s">
        <v>204</v>
      </c>
      <c r="CF2645" t="s">
        <v>204</v>
      </c>
      <c r="CG2645" t="s">
        <v>204</v>
      </c>
      <c r="CH2645" t="s">
        <v>204</v>
      </c>
      <c r="CI2645" t="s">
        <v>204</v>
      </c>
      <c r="CJ2645" t="s">
        <v>204</v>
      </c>
      <c r="CK2645" t="s">
        <v>204</v>
      </c>
      <c r="CL2645" t="s">
        <v>204</v>
      </c>
      <c r="CM2645" t="s">
        <v>204</v>
      </c>
      <c r="CN2645" t="s">
        <v>204</v>
      </c>
      <c r="CO2645" t="s">
        <v>204</v>
      </c>
      <c r="CP2645" t="s">
        <v>204</v>
      </c>
      <c r="CQ2645" t="s">
        <v>204</v>
      </c>
      <c r="CR2645" t="s">
        <v>204</v>
      </c>
      <c r="CS2645" t="s">
        <v>204</v>
      </c>
      <c r="CT2645" t="s">
        <v>204</v>
      </c>
      <c r="CU2645" t="s">
        <v>204</v>
      </c>
      <c r="CV2645" t="s">
        <v>204</v>
      </c>
      <c r="CW2645" t="s">
        <v>204</v>
      </c>
      <c r="CX2645" t="s">
        <v>204</v>
      </c>
      <c r="CY2645" t="s">
        <v>204</v>
      </c>
      <c r="CZ2645" t="s">
        <v>204</v>
      </c>
      <c r="DA2645" t="s">
        <v>204</v>
      </c>
      <c r="DB2645" t="s">
        <v>204</v>
      </c>
      <c r="DC2645" t="s">
        <v>204</v>
      </c>
      <c r="DD2645" t="s">
        <v>204</v>
      </c>
      <c r="DE2645" t="s">
        <v>204</v>
      </c>
      <c r="DF2645" t="s">
        <v>204</v>
      </c>
      <c r="DG2645" t="s">
        <v>204</v>
      </c>
      <c r="DH2645" t="s">
        <v>204</v>
      </c>
      <c r="DI2645" t="s">
        <v>204</v>
      </c>
      <c r="DJ2645" t="s">
        <v>204</v>
      </c>
      <c r="DK2645" t="s">
        <v>204</v>
      </c>
      <c r="DL2645" t="s">
        <v>204</v>
      </c>
      <c r="DM2645" t="s">
        <v>204</v>
      </c>
      <c r="DN2645" t="s">
        <v>204</v>
      </c>
      <c r="DO2645" t="s">
        <v>204</v>
      </c>
      <c r="DP2645" t="s">
        <v>204</v>
      </c>
      <c r="DQ2645" t="s">
        <v>204</v>
      </c>
      <c r="DR2645" t="s">
        <v>204</v>
      </c>
      <c r="DS2645" t="s">
        <v>204</v>
      </c>
      <c r="DT2645" t="s">
        <v>204</v>
      </c>
      <c r="DU2645" t="s">
        <v>204</v>
      </c>
      <c r="DV2645" t="s">
        <v>204</v>
      </c>
      <c r="DW2645" t="s">
        <v>204</v>
      </c>
      <c r="DX2645" t="s">
        <v>204</v>
      </c>
      <c r="DY2645" t="s">
        <v>204</v>
      </c>
      <c r="DZ2645" t="s">
        <v>204</v>
      </c>
      <c r="EA2645" t="s">
        <v>204</v>
      </c>
      <c r="EB2645" t="s">
        <v>204</v>
      </c>
      <c r="EC2645" t="s">
        <v>204</v>
      </c>
      <c r="ED2645" t="s">
        <v>204</v>
      </c>
      <c r="EE2645" t="s">
        <v>204</v>
      </c>
      <c r="EF2645" t="s">
        <v>204</v>
      </c>
      <c r="EG2645" t="s">
        <v>204</v>
      </c>
      <c r="EH2645" t="s">
        <v>204</v>
      </c>
      <c r="EI2645" t="s">
        <v>204</v>
      </c>
      <c r="EJ2645" t="s">
        <v>204</v>
      </c>
      <c r="EK2645" t="s">
        <v>204</v>
      </c>
      <c r="EL2645" t="s">
        <v>204</v>
      </c>
      <c r="EM2645" t="s">
        <v>204</v>
      </c>
      <c r="EN2645" t="s">
        <v>204</v>
      </c>
      <c r="EO2645" t="s">
        <v>204</v>
      </c>
      <c r="EP2645" t="s">
        <v>204</v>
      </c>
      <c r="EQ2645" t="s">
        <v>204</v>
      </c>
      <c r="ER2645" t="s">
        <v>204</v>
      </c>
      <c r="ES2645" t="s">
        <v>204</v>
      </c>
      <c r="ET2645" t="s">
        <v>204</v>
      </c>
      <c r="EU2645" t="s">
        <v>204</v>
      </c>
      <c r="EV2645" t="s">
        <v>204</v>
      </c>
      <c r="EW2645" t="s">
        <v>204</v>
      </c>
      <c r="EX2645" t="s">
        <v>204</v>
      </c>
      <c r="EY2645" t="s">
        <v>204</v>
      </c>
      <c r="EZ2645" t="s">
        <v>204</v>
      </c>
      <c r="FA2645" t="s">
        <v>204</v>
      </c>
      <c r="FB2645" t="s">
        <v>204</v>
      </c>
      <c r="FC2645" t="s">
        <v>204</v>
      </c>
      <c r="FD2645" t="s">
        <v>204</v>
      </c>
      <c r="FE2645" t="s">
        <v>204</v>
      </c>
      <c r="FF2645" t="s">
        <v>204</v>
      </c>
      <c r="FG2645" t="s">
        <v>204</v>
      </c>
      <c r="FH2645" t="s">
        <v>204</v>
      </c>
      <c r="FI2645" t="s">
        <v>204</v>
      </c>
      <c r="FJ2645" t="s">
        <v>204</v>
      </c>
      <c r="FK2645" t="s">
        <v>204</v>
      </c>
      <c r="FL2645" t="s">
        <v>204</v>
      </c>
      <c r="FM2645" t="s">
        <v>204</v>
      </c>
      <c r="FN2645" t="s">
        <v>204</v>
      </c>
      <c r="FO2645" t="s">
        <v>204</v>
      </c>
      <c r="FP2645" t="s">
        <v>204</v>
      </c>
      <c r="FQ2645" t="s">
        <v>204</v>
      </c>
      <c r="FR2645" t="s">
        <v>204</v>
      </c>
      <c r="FS2645" t="s">
        <v>204</v>
      </c>
      <c r="FT2645" t="s">
        <v>204</v>
      </c>
      <c r="FU2645" t="s">
        <v>204</v>
      </c>
      <c r="FV2645" t="s">
        <v>204</v>
      </c>
      <c r="FW2645" t="s">
        <v>204</v>
      </c>
      <c r="FX2645" t="s">
        <v>204</v>
      </c>
      <c r="FY2645" t="s">
        <v>204</v>
      </c>
      <c r="FZ2645" t="s">
        <v>204</v>
      </c>
      <c r="GA2645" t="s">
        <v>204</v>
      </c>
      <c r="GB2645" t="s">
        <v>204</v>
      </c>
      <c r="GC2645" t="s">
        <v>204</v>
      </c>
      <c r="GD2645" t="s">
        <v>204</v>
      </c>
      <c r="GE2645" t="s">
        <v>204</v>
      </c>
      <c r="GF2645" t="s">
        <v>204</v>
      </c>
      <c r="GG2645" t="s">
        <v>204</v>
      </c>
    </row>
    <row r="2646" spans="1:189" x14ac:dyDescent="0.3">
      <c r="A2646">
        <v>265</v>
      </c>
      <c r="B2646">
        <v>5</v>
      </c>
      <c r="C2646" t="s">
        <v>14908</v>
      </c>
      <c r="D2646" t="s">
        <v>14909</v>
      </c>
      <c r="E2646" t="s">
        <v>14900</v>
      </c>
      <c r="F2646" t="s">
        <v>192</v>
      </c>
      <c r="G2646" t="s">
        <v>299</v>
      </c>
      <c r="H2646" t="s">
        <v>14910</v>
      </c>
      <c r="I2646" t="s">
        <v>195</v>
      </c>
      <c r="J2646" t="s">
        <v>196</v>
      </c>
      <c r="K2646" t="s">
        <v>14902</v>
      </c>
      <c r="L2646" t="s">
        <v>198</v>
      </c>
      <c r="M2646" t="s">
        <v>14903</v>
      </c>
      <c r="N2646" t="s">
        <v>200</v>
      </c>
      <c r="O2646" t="s">
        <v>201</v>
      </c>
      <c r="P2646" t="s">
        <v>14904</v>
      </c>
      <c r="Q2646" t="s">
        <v>8485</v>
      </c>
      <c r="R2646" t="s">
        <v>14905</v>
      </c>
      <c r="S2646" t="s">
        <v>14906</v>
      </c>
      <c r="T2646" t="s">
        <v>219</v>
      </c>
      <c r="U2646" t="s">
        <v>220</v>
      </c>
      <c r="V2646" t="s">
        <v>221</v>
      </c>
      <c r="W2646" t="s">
        <v>222</v>
      </c>
      <c r="X2646" t="s">
        <v>223</v>
      </c>
      <c r="Y2646" t="s">
        <v>224</v>
      </c>
      <c r="Z2646" t="s">
        <v>225</v>
      </c>
      <c r="AA2646" t="s">
        <v>226</v>
      </c>
      <c r="AB2646" t="s">
        <v>204</v>
      </c>
      <c r="AC2646" t="s">
        <v>204</v>
      </c>
      <c r="AD2646" t="s">
        <v>204</v>
      </c>
      <c r="AE2646" t="s">
        <v>204</v>
      </c>
      <c r="AF2646" t="s">
        <v>204</v>
      </c>
      <c r="AG2646" t="s">
        <v>14911</v>
      </c>
      <c r="AH2646" t="s">
        <v>336</v>
      </c>
      <c r="AI2646" t="s">
        <v>235</v>
      </c>
      <c r="AJ2646" t="s">
        <v>1392</v>
      </c>
      <c r="AK2646" t="s">
        <v>596</v>
      </c>
      <c r="AL2646" t="s">
        <v>785</v>
      </c>
      <c r="AM2646" t="s">
        <v>397</v>
      </c>
      <c r="AN2646" t="s">
        <v>5870</v>
      </c>
      <c r="AO2646" t="s">
        <v>204</v>
      </c>
      <c r="AP2646" t="s">
        <v>204</v>
      </c>
      <c r="AQ2646" t="s">
        <v>204</v>
      </c>
      <c r="AR2646" t="s">
        <v>204</v>
      </c>
      <c r="AS2646" t="s">
        <v>204</v>
      </c>
      <c r="AT2646" t="s">
        <v>209</v>
      </c>
      <c r="AU2646" t="s">
        <v>204</v>
      </c>
      <c r="AV2646" t="s">
        <v>500</v>
      </c>
      <c r="AW2646" t="s">
        <v>14912</v>
      </c>
      <c r="AX2646" t="s">
        <v>14913</v>
      </c>
      <c r="AY2646" t="s">
        <v>14914</v>
      </c>
      <c r="AZ2646" t="s">
        <v>209</v>
      </c>
      <c r="BA2646" t="s">
        <v>209</v>
      </c>
      <c r="BB2646" t="s">
        <v>204</v>
      </c>
      <c r="BC2646" t="s">
        <v>204</v>
      </c>
      <c r="BD2646" t="s">
        <v>204</v>
      </c>
      <c r="BE2646" t="s">
        <v>204</v>
      </c>
      <c r="BF2646" t="s">
        <v>204</v>
      </c>
      <c r="BG2646" t="s">
        <v>204</v>
      </c>
      <c r="BH2646" t="s">
        <v>204</v>
      </c>
      <c r="BI2646" t="s">
        <v>204</v>
      </c>
      <c r="BJ2646" t="s">
        <v>204</v>
      </c>
      <c r="BK2646" t="s">
        <v>204</v>
      </c>
      <c r="BL2646" t="s">
        <v>204</v>
      </c>
      <c r="BM2646" t="s">
        <v>204</v>
      </c>
      <c r="BN2646" t="s">
        <v>204</v>
      </c>
      <c r="BO2646" t="s">
        <v>204</v>
      </c>
      <c r="BP2646" t="s">
        <v>204</v>
      </c>
      <c r="BQ2646" t="s">
        <v>204</v>
      </c>
      <c r="BR2646" t="s">
        <v>204</v>
      </c>
      <c r="BS2646" t="s">
        <v>204</v>
      </c>
      <c r="BT2646" t="s">
        <v>204</v>
      </c>
      <c r="BU2646" t="s">
        <v>204</v>
      </c>
      <c r="BV2646" t="s">
        <v>204</v>
      </c>
      <c r="BW2646" t="s">
        <v>204</v>
      </c>
      <c r="BX2646" t="s">
        <v>204</v>
      </c>
      <c r="BY2646" t="s">
        <v>204</v>
      </c>
      <c r="BZ2646" t="s">
        <v>204</v>
      </c>
      <c r="CA2646" t="s">
        <v>204</v>
      </c>
      <c r="CB2646" t="s">
        <v>204</v>
      </c>
      <c r="CC2646" t="s">
        <v>204</v>
      </c>
      <c r="CD2646" t="s">
        <v>204</v>
      </c>
      <c r="CE2646" t="s">
        <v>204</v>
      </c>
      <c r="CF2646" t="s">
        <v>204</v>
      </c>
      <c r="CG2646" t="s">
        <v>204</v>
      </c>
      <c r="CH2646" t="s">
        <v>204</v>
      </c>
      <c r="CI2646" t="s">
        <v>204</v>
      </c>
      <c r="CJ2646" t="s">
        <v>204</v>
      </c>
      <c r="CK2646" t="s">
        <v>204</v>
      </c>
      <c r="CL2646" t="s">
        <v>204</v>
      </c>
      <c r="CM2646" t="s">
        <v>204</v>
      </c>
      <c r="CN2646" t="s">
        <v>204</v>
      </c>
      <c r="CO2646" t="s">
        <v>204</v>
      </c>
      <c r="CP2646" t="s">
        <v>204</v>
      </c>
      <c r="CQ2646" t="s">
        <v>204</v>
      </c>
      <c r="CR2646" t="s">
        <v>204</v>
      </c>
      <c r="CS2646" t="s">
        <v>204</v>
      </c>
      <c r="CT2646" t="s">
        <v>204</v>
      </c>
      <c r="CU2646" t="s">
        <v>204</v>
      </c>
      <c r="CV2646" t="s">
        <v>204</v>
      </c>
      <c r="CW2646" t="s">
        <v>204</v>
      </c>
      <c r="CX2646" t="s">
        <v>204</v>
      </c>
      <c r="CY2646" t="s">
        <v>204</v>
      </c>
      <c r="CZ2646" t="s">
        <v>204</v>
      </c>
      <c r="DA2646" t="s">
        <v>204</v>
      </c>
      <c r="DB2646" t="s">
        <v>204</v>
      </c>
      <c r="DC2646" t="s">
        <v>204</v>
      </c>
      <c r="DD2646" t="s">
        <v>204</v>
      </c>
      <c r="DE2646" t="s">
        <v>204</v>
      </c>
      <c r="DF2646" t="s">
        <v>204</v>
      </c>
      <c r="DG2646" t="s">
        <v>204</v>
      </c>
      <c r="DH2646" t="s">
        <v>204</v>
      </c>
      <c r="DI2646" t="s">
        <v>204</v>
      </c>
      <c r="DJ2646" t="s">
        <v>204</v>
      </c>
      <c r="DK2646" t="s">
        <v>204</v>
      </c>
      <c r="DL2646" t="s">
        <v>204</v>
      </c>
      <c r="DM2646" t="s">
        <v>204</v>
      </c>
      <c r="DN2646" t="s">
        <v>204</v>
      </c>
      <c r="DO2646" t="s">
        <v>204</v>
      </c>
      <c r="DP2646" t="s">
        <v>204</v>
      </c>
      <c r="DQ2646" t="s">
        <v>204</v>
      </c>
      <c r="DR2646" t="s">
        <v>204</v>
      </c>
      <c r="DS2646" t="s">
        <v>204</v>
      </c>
      <c r="DT2646" t="s">
        <v>204</v>
      </c>
      <c r="DU2646" t="s">
        <v>204</v>
      </c>
      <c r="DV2646" t="s">
        <v>204</v>
      </c>
      <c r="DW2646" t="s">
        <v>204</v>
      </c>
      <c r="DX2646" t="s">
        <v>204</v>
      </c>
      <c r="DY2646" t="s">
        <v>204</v>
      </c>
      <c r="DZ2646" t="s">
        <v>204</v>
      </c>
      <c r="EA2646" t="s">
        <v>204</v>
      </c>
      <c r="EB2646" t="s">
        <v>204</v>
      </c>
      <c r="EC2646" t="s">
        <v>204</v>
      </c>
      <c r="ED2646" t="s">
        <v>204</v>
      </c>
      <c r="EE2646" t="s">
        <v>204</v>
      </c>
      <c r="EF2646" t="s">
        <v>204</v>
      </c>
      <c r="EG2646" t="s">
        <v>204</v>
      </c>
      <c r="EH2646" t="s">
        <v>204</v>
      </c>
      <c r="EI2646" t="s">
        <v>204</v>
      </c>
      <c r="EJ2646" t="s">
        <v>204</v>
      </c>
      <c r="EK2646" t="s">
        <v>204</v>
      </c>
      <c r="EL2646" t="s">
        <v>204</v>
      </c>
      <c r="EM2646" t="s">
        <v>204</v>
      </c>
      <c r="EN2646" t="s">
        <v>204</v>
      </c>
      <c r="EO2646" t="s">
        <v>204</v>
      </c>
      <c r="EP2646" t="s">
        <v>204</v>
      </c>
      <c r="EQ2646" t="s">
        <v>204</v>
      </c>
      <c r="ER2646" t="s">
        <v>204</v>
      </c>
      <c r="ES2646" t="s">
        <v>204</v>
      </c>
      <c r="ET2646" t="s">
        <v>204</v>
      </c>
      <c r="EU2646" t="s">
        <v>204</v>
      </c>
      <c r="EV2646" t="s">
        <v>204</v>
      </c>
      <c r="EW2646" t="s">
        <v>204</v>
      </c>
      <c r="EX2646" t="s">
        <v>204</v>
      </c>
      <c r="EY2646" t="s">
        <v>204</v>
      </c>
      <c r="EZ2646" t="s">
        <v>204</v>
      </c>
      <c r="FA2646" t="s">
        <v>204</v>
      </c>
      <c r="FB2646" t="s">
        <v>204</v>
      </c>
      <c r="FC2646" t="s">
        <v>204</v>
      </c>
      <c r="FD2646" t="s">
        <v>204</v>
      </c>
      <c r="FE2646" t="s">
        <v>204</v>
      </c>
      <c r="FF2646" t="s">
        <v>204</v>
      </c>
      <c r="FG2646" t="s">
        <v>204</v>
      </c>
      <c r="FH2646" t="s">
        <v>204</v>
      </c>
      <c r="FI2646" t="s">
        <v>204</v>
      </c>
      <c r="FJ2646" t="s">
        <v>204</v>
      </c>
      <c r="FK2646" t="s">
        <v>204</v>
      </c>
      <c r="FL2646" t="s">
        <v>204</v>
      </c>
      <c r="FM2646" t="s">
        <v>204</v>
      </c>
      <c r="FN2646" t="s">
        <v>204</v>
      </c>
      <c r="FO2646" t="s">
        <v>204</v>
      </c>
      <c r="FP2646" t="s">
        <v>204</v>
      </c>
      <c r="FQ2646" t="s">
        <v>204</v>
      </c>
      <c r="FR2646" t="s">
        <v>204</v>
      </c>
      <c r="FS2646" t="s">
        <v>204</v>
      </c>
      <c r="FT2646" t="s">
        <v>204</v>
      </c>
      <c r="FU2646" t="s">
        <v>204</v>
      </c>
      <c r="FV2646" t="s">
        <v>204</v>
      </c>
      <c r="FW2646" t="s">
        <v>204</v>
      </c>
      <c r="FX2646" t="s">
        <v>204</v>
      </c>
      <c r="FY2646" t="s">
        <v>204</v>
      </c>
      <c r="FZ2646" t="s">
        <v>204</v>
      </c>
      <c r="GA2646" t="s">
        <v>204</v>
      </c>
      <c r="GB2646" t="s">
        <v>204</v>
      </c>
      <c r="GC2646" t="s">
        <v>204</v>
      </c>
      <c r="GD2646" t="s">
        <v>204</v>
      </c>
      <c r="GE2646" t="s">
        <v>204</v>
      </c>
      <c r="GF2646" t="s">
        <v>204</v>
      </c>
      <c r="GG2646" t="s">
        <v>204</v>
      </c>
    </row>
    <row r="2647" spans="1:189" x14ac:dyDescent="0.3">
      <c r="A2647">
        <v>265</v>
      </c>
      <c r="B2647">
        <v>6</v>
      </c>
      <c r="C2647" t="s">
        <v>14915</v>
      </c>
      <c r="D2647" t="s">
        <v>14916</v>
      </c>
      <c r="E2647" t="s">
        <v>10361</v>
      </c>
      <c r="F2647" t="s">
        <v>192</v>
      </c>
      <c r="G2647" t="s">
        <v>264</v>
      </c>
      <c r="H2647" t="s">
        <v>14917</v>
      </c>
      <c r="I2647" t="s">
        <v>195</v>
      </c>
      <c r="J2647" t="s">
        <v>196</v>
      </c>
      <c r="K2647" t="s">
        <v>10363</v>
      </c>
      <c r="L2647" t="s">
        <v>198</v>
      </c>
      <c r="M2647" t="s">
        <v>10364</v>
      </c>
      <c r="N2647" t="s">
        <v>200</v>
      </c>
      <c r="O2647" t="s">
        <v>201</v>
      </c>
      <c r="P2647" t="s">
        <v>2117</v>
      </c>
      <c r="Q2647" t="s">
        <v>247</v>
      </c>
      <c r="R2647" t="s">
        <v>2083</v>
      </c>
      <c r="S2647" t="s">
        <v>209</v>
      </c>
      <c r="T2647" t="s">
        <v>219</v>
      </c>
      <c r="U2647" t="s">
        <v>220</v>
      </c>
      <c r="V2647" t="s">
        <v>221</v>
      </c>
      <c r="W2647" t="s">
        <v>222</v>
      </c>
      <c r="X2647" t="s">
        <v>223</v>
      </c>
      <c r="Y2647" t="s">
        <v>224</v>
      </c>
      <c r="Z2647" t="s">
        <v>225</v>
      </c>
      <c r="AA2647" t="s">
        <v>226</v>
      </c>
      <c r="AB2647" t="s">
        <v>227</v>
      </c>
      <c r="AC2647" t="s">
        <v>228</v>
      </c>
      <c r="AD2647" t="s">
        <v>229</v>
      </c>
      <c r="AE2647" t="s">
        <v>230</v>
      </c>
      <c r="AF2647" t="s">
        <v>231</v>
      </c>
      <c r="AG2647" t="s">
        <v>250</v>
      </c>
      <c r="AH2647" t="s">
        <v>679</v>
      </c>
      <c r="AI2647" t="s">
        <v>235</v>
      </c>
      <c r="AJ2647" t="s">
        <v>4251</v>
      </c>
      <c r="AK2647" t="s">
        <v>238</v>
      </c>
      <c r="AL2647" t="s">
        <v>673</v>
      </c>
      <c r="AM2647" t="s">
        <v>674</v>
      </c>
      <c r="AN2647" t="s">
        <v>675</v>
      </c>
      <c r="AO2647" t="s">
        <v>703</v>
      </c>
      <c r="AP2647" t="s">
        <v>723</v>
      </c>
      <c r="AQ2647" t="s">
        <v>759</v>
      </c>
      <c r="AR2647" t="s">
        <v>693</v>
      </c>
      <c r="AS2647" t="s">
        <v>813</v>
      </c>
      <c r="AT2647" t="s">
        <v>266</v>
      </c>
      <c r="AU2647" t="s">
        <v>204</v>
      </c>
      <c r="AV2647" t="s">
        <v>209</v>
      </c>
      <c r="AW2647" t="s">
        <v>14918</v>
      </c>
      <c r="AX2647" t="s">
        <v>209</v>
      </c>
      <c r="AY2647" t="s">
        <v>209</v>
      </c>
      <c r="AZ2647" t="s">
        <v>209</v>
      </c>
      <c r="BA2647" t="s">
        <v>209</v>
      </c>
      <c r="BB2647" t="s">
        <v>204</v>
      </c>
      <c r="BC2647" t="s">
        <v>14919</v>
      </c>
      <c r="BD2647" t="s">
        <v>204</v>
      </c>
      <c r="BE2647" t="s">
        <v>209</v>
      </c>
      <c r="BF2647" t="s">
        <v>204</v>
      </c>
      <c r="BG2647" t="s">
        <v>204</v>
      </c>
      <c r="BH2647" t="s">
        <v>204</v>
      </c>
      <c r="BI2647" t="s">
        <v>204</v>
      </c>
      <c r="BJ2647" t="s">
        <v>204</v>
      </c>
      <c r="BK2647" t="s">
        <v>582</v>
      </c>
      <c r="BL2647" t="s">
        <v>583</v>
      </c>
      <c r="BM2647" t="s">
        <v>208</v>
      </c>
      <c r="BN2647" t="s">
        <v>720</v>
      </c>
      <c r="BO2647" t="s">
        <v>204</v>
      </c>
      <c r="BP2647" t="s">
        <v>204</v>
      </c>
      <c r="BQ2647" t="s">
        <v>204</v>
      </c>
      <c r="BR2647" t="s">
        <v>204</v>
      </c>
      <c r="BS2647" t="s">
        <v>204</v>
      </c>
      <c r="BT2647" t="s">
        <v>204</v>
      </c>
      <c r="BU2647" t="s">
        <v>204</v>
      </c>
      <c r="BV2647" t="s">
        <v>204</v>
      </c>
      <c r="BW2647" t="s">
        <v>204</v>
      </c>
      <c r="BX2647" t="s">
        <v>204</v>
      </c>
      <c r="BY2647" t="s">
        <v>204</v>
      </c>
      <c r="BZ2647" t="s">
        <v>204</v>
      </c>
      <c r="CA2647" t="s">
        <v>204</v>
      </c>
      <c r="CB2647" t="s">
        <v>204</v>
      </c>
      <c r="CC2647" t="s">
        <v>204</v>
      </c>
      <c r="CD2647" t="s">
        <v>204</v>
      </c>
      <c r="CE2647" t="s">
        <v>204</v>
      </c>
      <c r="CF2647" t="s">
        <v>204</v>
      </c>
      <c r="CG2647" t="s">
        <v>204</v>
      </c>
      <c r="CH2647" t="s">
        <v>204</v>
      </c>
      <c r="CI2647" t="s">
        <v>204</v>
      </c>
      <c r="CJ2647" t="s">
        <v>204</v>
      </c>
      <c r="CK2647" t="s">
        <v>204</v>
      </c>
      <c r="CL2647" t="s">
        <v>204</v>
      </c>
      <c r="CM2647" t="s">
        <v>204</v>
      </c>
      <c r="CN2647" t="s">
        <v>204</v>
      </c>
      <c r="CO2647" t="s">
        <v>204</v>
      </c>
      <c r="CP2647" t="s">
        <v>204</v>
      </c>
      <c r="CQ2647" t="s">
        <v>204</v>
      </c>
      <c r="CR2647" t="s">
        <v>204</v>
      </c>
      <c r="CS2647" t="s">
        <v>204</v>
      </c>
      <c r="CT2647" t="s">
        <v>204</v>
      </c>
      <c r="CU2647" t="s">
        <v>204</v>
      </c>
      <c r="CV2647" t="s">
        <v>204</v>
      </c>
      <c r="CW2647" t="s">
        <v>204</v>
      </c>
      <c r="CX2647" t="s">
        <v>204</v>
      </c>
      <c r="CY2647" t="s">
        <v>204</v>
      </c>
      <c r="CZ2647" t="s">
        <v>204</v>
      </c>
      <c r="DA2647" t="s">
        <v>204</v>
      </c>
      <c r="DB2647" t="s">
        <v>204</v>
      </c>
      <c r="DC2647" t="s">
        <v>204</v>
      </c>
      <c r="DD2647" t="s">
        <v>204</v>
      </c>
      <c r="DE2647" t="s">
        <v>204</v>
      </c>
      <c r="DF2647" t="s">
        <v>204</v>
      </c>
      <c r="DG2647" t="s">
        <v>204</v>
      </c>
      <c r="DH2647" t="s">
        <v>204</v>
      </c>
      <c r="DI2647" t="s">
        <v>204</v>
      </c>
      <c r="DJ2647" t="s">
        <v>204</v>
      </c>
      <c r="DK2647" t="s">
        <v>204</v>
      </c>
      <c r="DL2647" t="s">
        <v>204</v>
      </c>
      <c r="DM2647" t="s">
        <v>204</v>
      </c>
      <c r="DN2647" t="s">
        <v>204</v>
      </c>
      <c r="DO2647" t="s">
        <v>204</v>
      </c>
      <c r="DP2647" t="s">
        <v>204</v>
      </c>
      <c r="DQ2647" t="s">
        <v>204</v>
      </c>
      <c r="DR2647" t="s">
        <v>204</v>
      </c>
      <c r="DS2647" t="s">
        <v>204</v>
      </c>
      <c r="DT2647" t="s">
        <v>204</v>
      </c>
      <c r="DU2647" t="s">
        <v>204</v>
      </c>
      <c r="DV2647" t="s">
        <v>204</v>
      </c>
      <c r="DW2647" t="s">
        <v>204</v>
      </c>
      <c r="DX2647" t="s">
        <v>204</v>
      </c>
      <c r="DY2647" t="s">
        <v>204</v>
      </c>
      <c r="DZ2647" t="s">
        <v>204</v>
      </c>
      <c r="EA2647" t="s">
        <v>204</v>
      </c>
      <c r="EB2647" t="s">
        <v>204</v>
      </c>
      <c r="EC2647" t="s">
        <v>204</v>
      </c>
      <c r="ED2647" t="s">
        <v>204</v>
      </c>
      <c r="EE2647" t="s">
        <v>204</v>
      </c>
      <c r="EF2647" t="s">
        <v>204</v>
      </c>
      <c r="EG2647" t="s">
        <v>204</v>
      </c>
      <c r="EH2647" t="s">
        <v>204</v>
      </c>
      <c r="EI2647" t="s">
        <v>204</v>
      </c>
      <c r="EJ2647" t="s">
        <v>204</v>
      </c>
      <c r="EK2647" t="s">
        <v>204</v>
      </c>
      <c r="EL2647" t="s">
        <v>204</v>
      </c>
      <c r="EM2647" t="s">
        <v>204</v>
      </c>
      <c r="EN2647" t="s">
        <v>204</v>
      </c>
      <c r="EO2647" t="s">
        <v>204</v>
      </c>
      <c r="EP2647" t="s">
        <v>204</v>
      </c>
      <c r="EQ2647" t="s">
        <v>204</v>
      </c>
      <c r="ER2647" t="s">
        <v>204</v>
      </c>
      <c r="ES2647" t="s">
        <v>204</v>
      </c>
      <c r="ET2647" t="s">
        <v>204</v>
      </c>
      <c r="EU2647" t="s">
        <v>204</v>
      </c>
      <c r="EV2647" t="s">
        <v>204</v>
      </c>
      <c r="EW2647" t="s">
        <v>204</v>
      </c>
      <c r="EX2647" t="s">
        <v>204</v>
      </c>
      <c r="EY2647" t="s">
        <v>204</v>
      </c>
      <c r="EZ2647" t="s">
        <v>204</v>
      </c>
      <c r="FA2647" t="s">
        <v>204</v>
      </c>
      <c r="FB2647" t="s">
        <v>204</v>
      </c>
      <c r="FC2647" t="s">
        <v>204</v>
      </c>
      <c r="FD2647" t="s">
        <v>204</v>
      </c>
      <c r="FE2647" t="s">
        <v>204</v>
      </c>
      <c r="FF2647" t="s">
        <v>204</v>
      </c>
      <c r="FG2647" t="s">
        <v>204</v>
      </c>
      <c r="FH2647" t="s">
        <v>204</v>
      </c>
      <c r="FI2647" t="s">
        <v>204</v>
      </c>
      <c r="FJ2647" t="s">
        <v>204</v>
      </c>
      <c r="FK2647" t="s">
        <v>204</v>
      </c>
      <c r="FL2647" t="s">
        <v>204</v>
      </c>
      <c r="FM2647" t="s">
        <v>204</v>
      </c>
      <c r="FN2647" t="s">
        <v>204</v>
      </c>
      <c r="FO2647" t="s">
        <v>204</v>
      </c>
      <c r="FP2647" t="s">
        <v>204</v>
      </c>
      <c r="FQ2647" t="s">
        <v>204</v>
      </c>
      <c r="FR2647" t="s">
        <v>204</v>
      </c>
      <c r="FS2647" t="s">
        <v>204</v>
      </c>
      <c r="FT2647" t="s">
        <v>204</v>
      </c>
      <c r="FU2647" t="s">
        <v>204</v>
      </c>
      <c r="FV2647" t="s">
        <v>204</v>
      </c>
      <c r="FW2647" t="s">
        <v>204</v>
      </c>
      <c r="FX2647" t="s">
        <v>204</v>
      </c>
      <c r="FY2647" t="s">
        <v>204</v>
      </c>
      <c r="FZ2647" t="s">
        <v>204</v>
      </c>
      <c r="GA2647" t="s">
        <v>204</v>
      </c>
      <c r="GB2647" t="s">
        <v>204</v>
      </c>
      <c r="GC2647" t="s">
        <v>204</v>
      </c>
      <c r="GD2647" t="s">
        <v>204</v>
      </c>
      <c r="GE2647" t="s">
        <v>204</v>
      </c>
      <c r="GF2647" t="s">
        <v>204</v>
      </c>
      <c r="GG2647" t="s">
        <v>204</v>
      </c>
    </row>
    <row r="2648" spans="1:189" x14ac:dyDescent="0.3">
      <c r="A2648">
        <v>265</v>
      </c>
      <c r="B2648">
        <v>7</v>
      </c>
      <c r="C2648" t="s">
        <v>14920</v>
      </c>
      <c r="D2648" t="s">
        <v>14921</v>
      </c>
      <c r="E2648" t="s">
        <v>919</v>
      </c>
      <c r="F2648" t="s">
        <v>192</v>
      </c>
      <c r="G2648" t="s">
        <v>213</v>
      </c>
      <c r="H2648" t="s">
        <v>14922</v>
      </c>
      <c r="I2648" t="s">
        <v>195</v>
      </c>
      <c r="J2648" t="s">
        <v>196</v>
      </c>
      <c r="K2648" t="s">
        <v>921</v>
      </c>
      <c r="L2648" t="s">
        <v>198</v>
      </c>
      <c r="M2648" t="s">
        <v>922</v>
      </c>
      <c r="N2648" t="s">
        <v>200</v>
      </c>
      <c r="O2648" t="s">
        <v>201</v>
      </c>
      <c r="P2648" t="s">
        <v>233</v>
      </c>
      <c r="Q2648" t="s">
        <v>295</v>
      </c>
      <c r="R2648" t="s">
        <v>209</v>
      </c>
      <c r="S2648" t="s">
        <v>209</v>
      </c>
      <c r="T2648" t="s">
        <v>219</v>
      </c>
      <c r="U2648" t="s">
        <v>220</v>
      </c>
      <c r="V2648" t="s">
        <v>221</v>
      </c>
      <c r="W2648" t="s">
        <v>222</v>
      </c>
      <c r="X2648" t="s">
        <v>223</v>
      </c>
      <c r="Y2648" t="s">
        <v>224</v>
      </c>
      <c r="Z2648" t="s">
        <v>225</v>
      </c>
      <c r="AA2648" t="s">
        <v>226</v>
      </c>
      <c r="AB2648" t="s">
        <v>227</v>
      </c>
      <c r="AC2648" t="s">
        <v>228</v>
      </c>
      <c r="AD2648" t="s">
        <v>229</v>
      </c>
      <c r="AE2648" t="s">
        <v>230</v>
      </c>
      <c r="AF2648" t="s">
        <v>231</v>
      </c>
      <c r="AG2648" t="s">
        <v>235</v>
      </c>
      <c r="AH2648" t="s">
        <v>679</v>
      </c>
      <c r="AI2648" t="s">
        <v>770</v>
      </c>
      <c r="AJ2648" t="s">
        <v>237</v>
      </c>
      <c r="AK2648" t="s">
        <v>294</v>
      </c>
      <c r="AL2648" t="s">
        <v>292</v>
      </c>
      <c r="AM2648" t="s">
        <v>238</v>
      </c>
      <c r="AN2648" t="s">
        <v>678</v>
      </c>
      <c r="AO2648" t="s">
        <v>338</v>
      </c>
      <c r="AP2648" t="s">
        <v>294</v>
      </c>
      <c r="AQ2648" t="s">
        <v>703</v>
      </c>
      <c r="AR2648" t="s">
        <v>724</v>
      </c>
      <c r="AS2648" t="s">
        <v>720</v>
      </c>
      <c r="AT2648" t="s">
        <v>209</v>
      </c>
      <c r="AU2648" t="s">
        <v>204</v>
      </c>
      <c r="AV2648" t="s">
        <v>14923</v>
      </c>
      <c r="AW2648" t="s">
        <v>209</v>
      </c>
      <c r="AX2648" t="s">
        <v>3035</v>
      </c>
      <c r="AY2648" t="s">
        <v>209</v>
      </c>
      <c r="AZ2648" t="s">
        <v>209</v>
      </c>
      <c r="BA2648" t="s">
        <v>209</v>
      </c>
      <c r="BB2648" t="s">
        <v>204</v>
      </c>
      <c r="BC2648" t="s">
        <v>14924</v>
      </c>
      <c r="BD2648" t="s">
        <v>204</v>
      </c>
      <c r="BE2648" t="s">
        <v>209</v>
      </c>
      <c r="BF2648" t="s">
        <v>204</v>
      </c>
      <c r="BG2648" t="s">
        <v>204</v>
      </c>
      <c r="BH2648" t="s">
        <v>204</v>
      </c>
      <c r="BI2648" t="s">
        <v>204</v>
      </c>
      <c r="BJ2648" t="s">
        <v>204</v>
      </c>
      <c r="BK2648" t="s">
        <v>582</v>
      </c>
      <c r="BL2648" t="s">
        <v>583</v>
      </c>
      <c r="BM2648" t="s">
        <v>673</v>
      </c>
      <c r="BN2648" t="s">
        <v>675</v>
      </c>
      <c r="BO2648" t="s">
        <v>204</v>
      </c>
      <c r="BP2648" t="s">
        <v>204</v>
      </c>
      <c r="BQ2648" t="s">
        <v>680</v>
      </c>
      <c r="BR2648" t="s">
        <v>681</v>
      </c>
      <c r="BS2648" t="s">
        <v>204</v>
      </c>
      <c r="BT2648" t="s">
        <v>674</v>
      </c>
      <c r="BU2648" t="s">
        <v>208</v>
      </c>
      <c r="BV2648" t="s">
        <v>204</v>
      </c>
      <c r="BW2648" t="s">
        <v>204</v>
      </c>
      <c r="BX2648" t="s">
        <v>204</v>
      </c>
      <c r="BY2648" t="s">
        <v>204</v>
      </c>
      <c r="BZ2648" t="s">
        <v>204</v>
      </c>
      <c r="CA2648" t="s">
        <v>204</v>
      </c>
      <c r="CB2648" t="s">
        <v>204</v>
      </c>
      <c r="CC2648" t="s">
        <v>204</v>
      </c>
      <c r="CD2648" t="s">
        <v>204</v>
      </c>
      <c r="CE2648" t="s">
        <v>204</v>
      </c>
      <c r="CF2648" t="s">
        <v>204</v>
      </c>
      <c r="CG2648" t="s">
        <v>204</v>
      </c>
      <c r="CH2648" t="s">
        <v>204</v>
      </c>
      <c r="CI2648" t="s">
        <v>204</v>
      </c>
      <c r="CJ2648" t="s">
        <v>204</v>
      </c>
      <c r="CK2648" t="s">
        <v>204</v>
      </c>
      <c r="CL2648" t="s">
        <v>204</v>
      </c>
      <c r="CM2648" t="s">
        <v>204</v>
      </c>
      <c r="CN2648" t="s">
        <v>204</v>
      </c>
      <c r="CO2648" t="s">
        <v>204</v>
      </c>
      <c r="CP2648" t="s">
        <v>204</v>
      </c>
      <c r="CQ2648" t="s">
        <v>204</v>
      </c>
      <c r="CR2648" t="s">
        <v>204</v>
      </c>
      <c r="CS2648" t="s">
        <v>204</v>
      </c>
      <c r="CT2648" t="s">
        <v>204</v>
      </c>
      <c r="CU2648" t="s">
        <v>204</v>
      </c>
      <c r="CV2648" t="s">
        <v>204</v>
      </c>
      <c r="CW2648" t="s">
        <v>204</v>
      </c>
      <c r="CX2648" t="s">
        <v>204</v>
      </c>
      <c r="CY2648" t="s">
        <v>204</v>
      </c>
      <c r="CZ2648" t="s">
        <v>204</v>
      </c>
      <c r="DA2648" t="s">
        <v>204</v>
      </c>
      <c r="DB2648" t="s">
        <v>204</v>
      </c>
      <c r="DC2648" t="s">
        <v>204</v>
      </c>
      <c r="DD2648" t="s">
        <v>204</v>
      </c>
      <c r="DE2648" t="s">
        <v>204</v>
      </c>
      <c r="DF2648" t="s">
        <v>204</v>
      </c>
      <c r="DG2648" t="s">
        <v>204</v>
      </c>
      <c r="DH2648" t="s">
        <v>204</v>
      </c>
      <c r="DI2648" t="s">
        <v>204</v>
      </c>
      <c r="DJ2648" t="s">
        <v>204</v>
      </c>
      <c r="DK2648" t="s">
        <v>204</v>
      </c>
      <c r="DL2648" t="s">
        <v>204</v>
      </c>
      <c r="DM2648" t="s">
        <v>204</v>
      </c>
      <c r="DN2648" t="s">
        <v>204</v>
      </c>
      <c r="DO2648" t="s">
        <v>204</v>
      </c>
      <c r="DP2648" t="s">
        <v>204</v>
      </c>
      <c r="DQ2648" t="s">
        <v>204</v>
      </c>
      <c r="DR2648" t="s">
        <v>204</v>
      </c>
      <c r="DS2648" t="s">
        <v>204</v>
      </c>
      <c r="DT2648" t="s">
        <v>204</v>
      </c>
      <c r="DU2648" t="s">
        <v>204</v>
      </c>
      <c r="DV2648" t="s">
        <v>204</v>
      </c>
      <c r="DW2648" t="s">
        <v>204</v>
      </c>
      <c r="DX2648" t="s">
        <v>204</v>
      </c>
      <c r="DY2648" t="s">
        <v>204</v>
      </c>
      <c r="DZ2648" t="s">
        <v>204</v>
      </c>
      <c r="EA2648" t="s">
        <v>204</v>
      </c>
      <c r="EB2648" t="s">
        <v>204</v>
      </c>
      <c r="EC2648" t="s">
        <v>204</v>
      </c>
      <c r="ED2648" t="s">
        <v>204</v>
      </c>
      <c r="EE2648" t="s">
        <v>204</v>
      </c>
      <c r="EF2648" t="s">
        <v>204</v>
      </c>
      <c r="EG2648" t="s">
        <v>204</v>
      </c>
      <c r="EH2648" t="s">
        <v>204</v>
      </c>
      <c r="EI2648" t="s">
        <v>204</v>
      </c>
      <c r="EJ2648" t="s">
        <v>204</v>
      </c>
      <c r="EK2648" t="s">
        <v>204</v>
      </c>
      <c r="EL2648" t="s">
        <v>204</v>
      </c>
      <c r="EM2648" t="s">
        <v>204</v>
      </c>
      <c r="EN2648" t="s">
        <v>204</v>
      </c>
      <c r="EO2648" t="s">
        <v>204</v>
      </c>
      <c r="EP2648" t="s">
        <v>204</v>
      </c>
      <c r="EQ2648" t="s">
        <v>204</v>
      </c>
      <c r="ER2648" t="s">
        <v>204</v>
      </c>
      <c r="ES2648" t="s">
        <v>204</v>
      </c>
      <c r="ET2648" t="s">
        <v>204</v>
      </c>
      <c r="EU2648" t="s">
        <v>204</v>
      </c>
      <c r="EV2648" t="s">
        <v>204</v>
      </c>
      <c r="EW2648" t="s">
        <v>204</v>
      </c>
      <c r="EX2648" t="s">
        <v>204</v>
      </c>
      <c r="EY2648" t="s">
        <v>204</v>
      </c>
      <c r="EZ2648" t="s">
        <v>204</v>
      </c>
      <c r="FA2648" t="s">
        <v>204</v>
      </c>
      <c r="FB2648" t="s">
        <v>204</v>
      </c>
      <c r="FC2648" t="s">
        <v>204</v>
      </c>
      <c r="FD2648" t="s">
        <v>204</v>
      </c>
      <c r="FE2648" t="s">
        <v>204</v>
      </c>
      <c r="FF2648" t="s">
        <v>204</v>
      </c>
      <c r="FG2648" t="s">
        <v>204</v>
      </c>
      <c r="FH2648" t="s">
        <v>204</v>
      </c>
      <c r="FI2648" t="s">
        <v>204</v>
      </c>
      <c r="FJ2648" t="s">
        <v>204</v>
      </c>
      <c r="FK2648" t="s">
        <v>204</v>
      </c>
      <c r="FL2648" t="s">
        <v>204</v>
      </c>
      <c r="FM2648" t="s">
        <v>204</v>
      </c>
      <c r="FN2648" t="s">
        <v>204</v>
      </c>
      <c r="FO2648" t="s">
        <v>204</v>
      </c>
      <c r="FP2648" t="s">
        <v>204</v>
      </c>
      <c r="FQ2648" t="s">
        <v>204</v>
      </c>
      <c r="FR2648" t="s">
        <v>204</v>
      </c>
      <c r="FS2648" t="s">
        <v>204</v>
      </c>
      <c r="FT2648" t="s">
        <v>204</v>
      </c>
      <c r="FU2648" t="s">
        <v>204</v>
      </c>
      <c r="FV2648" t="s">
        <v>204</v>
      </c>
      <c r="FW2648" t="s">
        <v>204</v>
      </c>
      <c r="FX2648" t="s">
        <v>204</v>
      </c>
      <c r="FY2648" t="s">
        <v>204</v>
      </c>
      <c r="FZ2648" t="s">
        <v>204</v>
      </c>
      <c r="GA2648" t="s">
        <v>204</v>
      </c>
      <c r="GB2648" t="s">
        <v>204</v>
      </c>
      <c r="GC2648" t="s">
        <v>204</v>
      </c>
      <c r="GD2648" t="s">
        <v>204</v>
      </c>
      <c r="GE2648" t="s">
        <v>204</v>
      </c>
      <c r="GF2648" t="s">
        <v>204</v>
      </c>
      <c r="GG2648" t="s">
        <v>204</v>
      </c>
    </row>
    <row r="2649" spans="1:189" x14ac:dyDescent="0.3">
      <c r="A2649">
        <v>265</v>
      </c>
      <c r="B2649">
        <v>8</v>
      </c>
      <c r="C2649" t="s">
        <v>14925</v>
      </c>
      <c r="D2649" t="s">
        <v>14926</v>
      </c>
      <c r="E2649" t="s">
        <v>919</v>
      </c>
      <c r="F2649" t="s">
        <v>192</v>
      </c>
      <c r="G2649" t="s">
        <v>213</v>
      </c>
      <c r="H2649" t="s">
        <v>14927</v>
      </c>
      <c r="I2649" t="s">
        <v>195</v>
      </c>
      <c r="J2649" t="s">
        <v>196</v>
      </c>
      <c r="K2649" t="s">
        <v>921</v>
      </c>
      <c r="L2649" t="s">
        <v>198</v>
      </c>
      <c r="M2649" t="s">
        <v>922</v>
      </c>
      <c r="N2649" t="s">
        <v>200</v>
      </c>
      <c r="O2649" t="s">
        <v>201</v>
      </c>
      <c r="P2649" t="s">
        <v>233</v>
      </c>
      <c r="Q2649" t="s">
        <v>295</v>
      </c>
      <c r="R2649" t="s">
        <v>209</v>
      </c>
      <c r="S2649" t="s">
        <v>209</v>
      </c>
      <c r="T2649" t="s">
        <v>219</v>
      </c>
      <c r="U2649" t="s">
        <v>220</v>
      </c>
      <c r="V2649" t="s">
        <v>221</v>
      </c>
      <c r="W2649" t="s">
        <v>222</v>
      </c>
      <c r="X2649" t="s">
        <v>223</v>
      </c>
      <c r="Y2649" t="s">
        <v>224</v>
      </c>
      <c r="Z2649" t="s">
        <v>225</v>
      </c>
      <c r="AA2649" t="s">
        <v>226</v>
      </c>
      <c r="AB2649" t="s">
        <v>227</v>
      </c>
      <c r="AC2649" t="s">
        <v>228</v>
      </c>
      <c r="AD2649" t="s">
        <v>229</v>
      </c>
      <c r="AE2649" t="s">
        <v>230</v>
      </c>
      <c r="AF2649" t="s">
        <v>231</v>
      </c>
      <c r="AG2649" t="s">
        <v>235</v>
      </c>
      <c r="AH2649" t="s">
        <v>679</v>
      </c>
      <c r="AI2649" t="s">
        <v>770</v>
      </c>
      <c r="AJ2649" t="s">
        <v>237</v>
      </c>
      <c r="AK2649" t="s">
        <v>294</v>
      </c>
      <c r="AL2649" t="s">
        <v>292</v>
      </c>
      <c r="AM2649" t="s">
        <v>238</v>
      </c>
      <c r="AN2649" t="s">
        <v>678</v>
      </c>
      <c r="AO2649" t="s">
        <v>338</v>
      </c>
      <c r="AP2649" t="s">
        <v>294</v>
      </c>
      <c r="AQ2649" t="s">
        <v>703</v>
      </c>
      <c r="AR2649" t="s">
        <v>724</v>
      </c>
      <c r="AS2649" t="s">
        <v>720</v>
      </c>
      <c r="AT2649" t="s">
        <v>209</v>
      </c>
      <c r="AU2649" t="s">
        <v>204</v>
      </c>
      <c r="AV2649" t="s">
        <v>14923</v>
      </c>
      <c r="AW2649" t="s">
        <v>209</v>
      </c>
      <c r="AX2649" t="s">
        <v>3035</v>
      </c>
      <c r="AY2649" t="s">
        <v>209</v>
      </c>
      <c r="AZ2649" t="s">
        <v>209</v>
      </c>
      <c r="BA2649" t="s">
        <v>209</v>
      </c>
      <c r="BB2649" t="s">
        <v>204</v>
      </c>
      <c r="BC2649" t="s">
        <v>14924</v>
      </c>
      <c r="BD2649" t="s">
        <v>204</v>
      </c>
      <c r="BE2649" t="s">
        <v>965</v>
      </c>
      <c r="BF2649" t="s">
        <v>204</v>
      </c>
      <c r="BG2649" t="s">
        <v>204</v>
      </c>
      <c r="BH2649" t="s">
        <v>204</v>
      </c>
      <c r="BI2649" t="s">
        <v>204</v>
      </c>
      <c r="BJ2649" t="s">
        <v>204</v>
      </c>
      <c r="BK2649" t="s">
        <v>582</v>
      </c>
      <c r="BL2649" t="s">
        <v>583</v>
      </c>
      <c r="BM2649" t="s">
        <v>673</v>
      </c>
      <c r="BN2649" t="s">
        <v>675</v>
      </c>
      <c r="BO2649" t="s">
        <v>204</v>
      </c>
      <c r="BP2649" t="s">
        <v>204</v>
      </c>
      <c r="BQ2649" t="s">
        <v>680</v>
      </c>
      <c r="BR2649" t="s">
        <v>681</v>
      </c>
      <c r="BS2649" t="s">
        <v>204</v>
      </c>
      <c r="BT2649" t="s">
        <v>674</v>
      </c>
      <c r="BU2649" t="s">
        <v>208</v>
      </c>
      <c r="BV2649" t="s">
        <v>204</v>
      </c>
      <c r="BW2649" t="s">
        <v>204</v>
      </c>
      <c r="BX2649" t="s">
        <v>204</v>
      </c>
      <c r="BY2649" t="s">
        <v>204</v>
      </c>
      <c r="BZ2649" t="s">
        <v>204</v>
      </c>
      <c r="CA2649" t="s">
        <v>204</v>
      </c>
      <c r="CB2649" t="s">
        <v>204</v>
      </c>
      <c r="CC2649" t="s">
        <v>204</v>
      </c>
      <c r="CD2649" t="s">
        <v>204</v>
      </c>
      <c r="CE2649" t="s">
        <v>204</v>
      </c>
      <c r="CF2649" t="s">
        <v>204</v>
      </c>
      <c r="CG2649" t="s">
        <v>204</v>
      </c>
      <c r="CH2649" t="s">
        <v>204</v>
      </c>
      <c r="CI2649" t="s">
        <v>204</v>
      </c>
      <c r="CJ2649" t="s">
        <v>204</v>
      </c>
      <c r="CK2649" t="s">
        <v>204</v>
      </c>
      <c r="CL2649" t="s">
        <v>204</v>
      </c>
      <c r="CM2649" t="s">
        <v>204</v>
      </c>
      <c r="CN2649" t="s">
        <v>204</v>
      </c>
      <c r="CO2649" t="s">
        <v>204</v>
      </c>
      <c r="CP2649" t="s">
        <v>204</v>
      </c>
      <c r="CQ2649" t="s">
        <v>204</v>
      </c>
      <c r="CR2649" t="s">
        <v>204</v>
      </c>
      <c r="CS2649" t="s">
        <v>204</v>
      </c>
      <c r="CT2649" t="s">
        <v>204</v>
      </c>
      <c r="CU2649" t="s">
        <v>204</v>
      </c>
      <c r="CV2649" t="s">
        <v>204</v>
      </c>
      <c r="CW2649" t="s">
        <v>204</v>
      </c>
      <c r="CX2649" t="s">
        <v>204</v>
      </c>
      <c r="CY2649" t="s">
        <v>204</v>
      </c>
      <c r="CZ2649" t="s">
        <v>204</v>
      </c>
      <c r="DA2649" t="s">
        <v>204</v>
      </c>
      <c r="DB2649" t="s">
        <v>204</v>
      </c>
      <c r="DC2649" t="s">
        <v>204</v>
      </c>
      <c r="DD2649" t="s">
        <v>204</v>
      </c>
      <c r="DE2649" t="s">
        <v>204</v>
      </c>
      <c r="DF2649" t="s">
        <v>204</v>
      </c>
      <c r="DG2649" t="s">
        <v>204</v>
      </c>
      <c r="DH2649" t="s">
        <v>204</v>
      </c>
      <c r="DI2649" t="s">
        <v>204</v>
      </c>
      <c r="DJ2649" t="s">
        <v>204</v>
      </c>
      <c r="DK2649" t="s">
        <v>204</v>
      </c>
      <c r="DL2649" t="s">
        <v>204</v>
      </c>
      <c r="DM2649" t="s">
        <v>204</v>
      </c>
      <c r="DN2649" t="s">
        <v>204</v>
      </c>
      <c r="DO2649" t="s">
        <v>204</v>
      </c>
      <c r="DP2649" t="s">
        <v>204</v>
      </c>
      <c r="DQ2649" t="s">
        <v>204</v>
      </c>
      <c r="DR2649" t="s">
        <v>204</v>
      </c>
      <c r="DS2649" t="s">
        <v>204</v>
      </c>
      <c r="DT2649" t="s">
        <v>204</v>
      </c>
      <c r="DU2649" t="s">
        <v>204</v>
      </c>
      <c r="DV2649" t="s">
        <v>204</v>
      </c>
      <c r="DW2649" t="s">
        <v>204</v>
      </c>
      <c r="DX2649" t="s">
        <v>204</v>
      </c>
      <c r="DY2649" t="s">
        <v>204</v>
      </c>
      <c r="DZ2649" t="s">
        <v>204</v>
      </c>
      <c r="EA2649" t="s">
        <v>204</v>
      </c>
      <c r="EB2649" t="s">
        <v>204</v>
      </c>
      <c r="EC2649" t="s">
        <v>204</v>
      </c>
      <c r="ED2649" t="s">
        <v>204</v>
      </c>
      <c r="EE2649" t="s">
        <v>204</v>
      </c>
      <c r="EF2649" t="s">
        <v>204</v>
      </c>
      <c r="EG2649" t="s">
        <v>204</v>
      </c>
      <c r="EH2649" t="s">
        <v>204</v>
      </c>
      <c r="EI2649" t="s">
        <v>204</v>
      </c>
      <c r="EJ2649" t="s">
        <v>204</v>
      </c>
      <c r="EK2649" t="s">
        <v>204</v>
      </c>
      <c r="EL2649" t="s">
        <v>204</v>
      </c>
      <c r="EM2649" t="s">
        <v>204</v>
      </c>
      <c r="EN2649" t="s">
        <v>204</v>
      </c>
      <c r="EO2649" t="s">
        <v>204</v>
      </c>
      <c r="EP2649" t="s">
        <v>204</v>
      </c>
      <c r="EQ2649" t="s">
        <v>204</v>
      </c>
      <c r="ER2649" t="s">
        <v>204</v>
      </c>
      <c r="ES2649" t="s">
        <v>204</v>
      </c>
      <c r="ET2649" t="s">
        <v>204</v>
      </c>
      <c r="EU2649" t="s">
        <v>204</v>
      </c>
      <c r="EV2649" t="s">
        <v>204</v>
      </c>
      <c r="EW2649" t="s">
        <v>204</v>
      </c>
      <c r="EX2649" t="s">
        <v>204</v>
      </c>
      <c r="EY2649" t="s">
        <v>204</v>
      </c>
      <c r="EZ2649" t="s">
        <v>204</v>
      </c>
      <c r="FA2649" t="s">
        <v>204</v>
      </c>
      <c r="FB2649" t="s">
        <v>204</v>
      </c>
      <c r="FC2649" t="s">
        <v>204</v>
      </c>
      <c r="FD2649" t="s">
        <v>204</v>
      </c>
      <c r="FE2649" t="s">
        <v>204</v>
      </c>
      <c r="FF2649" t="s">
        <v>204</v>
      </c>
      <c r="FG2649" t="s">
        <v>204</v>
      </c>
      <c r="FH2649" t="s">
        <v>204</v>
      </c>
      <c r="FI2649" t="s">
        <v>204</v>
      </c>
      <c r="FJ2649" t="s">
        <v>204</v>
      </c>
      <c r="FK2649" t="s">
        <v>204</v>
      </c>
      <c r="FL2649" t="s">
        <v>204</v>
      </c>
      <c r="FM2649" t="s">
        <v>204</v>
      </c>
      <c r="FN2649" t="s">
        <v>204</v>
      </c>
      <c r="FO2649" t="s">
        <v>204</v>
      </c>
      <c r="FP2649" t="s">
        <v>204</v>
      </c>
      <c r="FQ2649" t="s">
        <v>204</v>
      </c>
      <c r="FR2649" t="s">
        <v>204</v>
      </c>
      <c r="FS2649" t="s">
        <v>204</v>
      </c>
      <c r="FT2649" t="s">
        <v>204</v>
      </c>
      <c r="FU2649" t="s">
        <v>204</v>
      </c>
      <c r="FV2649" t="s">
        <v>204</v>
      </c>
      <c r="FW2649" t="s">
        <v>204</v>
      </c>
      <c r="FX2649" t="s">
        <v>204</v>
      </c>
      <c r="FY2649" t="s">
        <v>204</v>
      </c>
      <c r="FZ2649" t="s">
        <v>204</v>
      </c>
      <c r="GA2649" t="s">
        <v>204</v>
      </c>
      <c r="GB2649" t="s">
        <v>204</v>
      </c>
      <c r="GC2649" t="s">
        <v>204</v>
      </c>
      <c r="GD2649" t="s">
        <v>204</v>
      </c>
      <c r="GE2649" t="s">
        <v>204</v>
      </c>
      <c r="GF2649" t="s">
        <v>204</v>
      </c>
      <c r="GG2649" t="s">
        <v>204</v>
      </c>
    </row>
    <row r="2650" spans="1:189" x14ac:dyDescent="0.3">
      <c r="A2650">
        <v>265</v>
      </c>
      <c r="B2650">
        <v>9</v>
      </c>
      <c r="C2650" t="s">
        <v>14928</v>
      </c>
      <c r="D2650" t="s">
        <v>14929</v>
      </c>
      <c r="E2650" t="s">
        <v>1546</v>
      </c>
      <c r="F2650" t="s">
        <v>192</v>
      </c>
      <c r="G2650" t="s">
        <v>4245</v>
      </c>
      <c r="H2650" t="s">
        <v>14930</v>
      </c>
      <c r="I2650" t="s">
        <v>195</v>
      </c>
      <c r="J2650" t="s">
        <v>196</v>
      </c>
      <c r="K2650" t="s">
        <v>1549</v>
      </c>
      <c r="L2650" t="s">
        <v>198</v>
      </c>
      <c r="M2650" t="s">
        <v>1550</v>
      </c>
      <c r="N2650" t="s">
        <v>200</v>
      </c>
      <c r="O2650" t="s">
        <v>201</v>
      </c>
      <c r="P2650" t="s">
        <v>233</v>
      </c>
      <c r="Q2650" t="s">
        <v>1688</v>
      </c>
      <c r="R2650" t="s">
        <v>204</v>
      </c>
      <c r="S2650" t="s">
        <v>204</v>
      </c>
      <c r="T2650" t="s">
        <v>219</v>
      </c>
      <c r="U2650" t="s">
        <v>220</v>
      </c>
      <c r="V2650" t="s">
        <v>221</v>
      </c>
      <c r="W2650" t="s">
        <v>204</v>
      </c>
      <c r="X2650" t="s">
        <v>204</v>
      </c>
      <c r="Y2650" t="s">
        <v>204</v>
      </c>
      <c r="Z2650" t="s">
        <v>204</v>
      </c>
      <c r="AA2650" t="s">
        <v>204</v>
      </c>
      <c r="AB2650" t="s">
        <v>204</v>
      </c>
      <c r="AC2650" t="s">
        <v>204</v>
      </c>
      <c r="AD2650" t="s">
        <v>204</v>
      </c>
      <c r="AE2650" t="s">
        <v>204</v>
      </c>
      <c r="AF2650" t="s">
        <v>204</v>
      </c>
      <c r="AG2650" t="s">
        <v>235</v>
      </c>
      <c r="AH2650" t="s">
        <v>674</v>
      </c>
      <c r="AI2650" t="s">
        <v>3035</v>
      </c>
      <c r="AJ2650" t="s">
        <v>204</v>
      </c>
      <c r="AK2650" t="s">
        <v>204</v>
      </c>
      <c r="AL2650" t="s">
        <v>204</v>
      </c>
      <c r="AM2650" t="s">
        <v>204</v>
      </c>
      <c r="AN2650" t="s">
        <v>204</v>
      </c>
      <c r="AO2650" t="s">
        <v>204</v>
      </c>
      <c r="AP2650" t="s">
        <v>204</v>
      </c>
      <c r="AQ2650" t="s">
        <v>204</v>
      </c>
      <c r="AR2650" t="s">
        <v>204</v>
      </c>
      <c r="AS2650" t="s">
        <v>204</v>
      </c>
      <c r="AT2650" t="s">
        <v>204</v>
      </c>
      <c r="AU2650" t="s">
        <v>204</v>
      </c>
      <c r="AV2650" t="s">
        <v>204</v>
      </c>
      <c r="AW2650" t="s">
        <v>204</v>
      </c>
      <c r="AX2650" t="s">
        <v>204</v>
      </c>
      <c r="AY2650" t="s">
        <v>204</v>
      </c>
      <c r="AZ2650" t="s">
        <v>204</v>
      </c>
      <c r="BA2650" t="s">
        <v>204</v>
      </c>
      <c r="BB2650" t="s">
        <v>204</v>
      </c>
      <c r="BC2650" t="s">
        <v>204</v>
      </c>
      <c r="BD2650" t="s">
        <v>204</v>
      </c>
      <c r="BE2650" t="s">
        <v>204</v>
      </c>
      <c r="BF2650" t="s">
        <v>204</v>
      </c>
      <c r="BG2650" t="s">
        <v>204</v>
      </c>
      <c r="BH2650" t="s">
        <v>204</v>
      </c>
      <c r="BI2650" t="s">
        <v>204</v>
      </c>
      <c r="BJ2650" t="s">
        <v>204</v>
      </c>
      <c r="BK2650" t="s">
        <v>204</v>
      </c>
      <c r="BL2650" t="s">
        <v>204</v>
      </c>
      <c r="BM2650" t="s">
        <v>204</v>
      </c>
      <c r="BN2650" t="s">
        <v>204</v>
      </c>
      <c r="BO2650" t="s">
        <v>204</v>
      </c>
      <c r="BP2650" t="s">
        <v>204</v>
      </c>
      <c r="BQ2650" t="s">
        <v>204</v>
      </c>
      <c r="BR2650" t="s">
        <v>204</v>
      </c>
      <c r="BS2650" t="s">
        <v>204</v>
      </c>
      <c r="BT2650" t="s">
        <v>204</v>
      </c>
      <c r="BU2650" t="s">
        <v>204</v>
      </c>
      <c r="BV2650" t="s">
        <v>204</v>
      </c>
      <c r="BW2650" t="s">
        <v>204</v>
      </c>
      <c r="BX2650" t="s">
        <v>204</v>
      </c>
      <c r="BY2650" t="s">
        <v>204</v>
      </c>
      <c r="BZ2650" t="s">
        <v>204</v>
      </c>
      <c r="CA2650" t="s">
        <v>204</v>
      </c>
      <c r="CB2650" t="s">
        <v>204</v>
      </c>
      <c r="CC2650" t="s">
        <v>204</v>
      </c>
      <c r="CD2650" t="s">
        <v>204</v>
      </c>
      <c r="CE2650" t="s">
        <v>204</v>
      </c>
      <c r="CF2650" t="s">
        <v>204</v>
      </c>
      <c r="CG2650" t="s">
        <v>204</v>
      </c>
      <c r="CH2650" t="s">
        <v>204</v>
      </c>
      <c r="CI2650" t="s">
        <v>204</v>
      </c>
      <c r="CJ2650" t="s">
        <v>204</v>
      </c>
      <c r="CK2650" t="s">
        <v>204</v>
      </c>
      <c r="CL2650" t="s">
        <v>204</v>
      </c>
      <c r="CM2650" t="s">
        <v>204</v>
      </c>
      <c r="CN2650" t="s">
        <v>204</v>
      </c>
      <c r="CO2650" t="s">
        <v>204</v>
      </c>
      <c r="CP2650" t="s">
        <v>204</v>
      </c>
      <c r="CQ2650" t="s">
        <v>204</v>
      </c>
      <c r="CR2650" t="s">
        <v>204</v>
      </c>
      <c r="CS2650" t="s">
        <v>204</v>
      </c>
      <c r="CT2650" t="s">
        <v>204</v>
      </c>
      <c r="CU2650" t="s">
        <v>204</v>
      </c>
      <c r="CV2650" t="s">
        <v>204</v>
      </c>
      <c r="CW2650" t="s">
        <v>204</v>
      </c>
      <c r="CX2650" t="s">
        <v>204</v>
      </c>
      <c r="CY2650" t="s">
        <v>204</v>
      </c>
      <c r="CZ2650" t="s">
        <v>204</v>
      </c>
      <c r="DA2650" t="s">
        <v>204</v>
      </c>
      <c r="DB2650" t="s">
        <v>204</v>
      </c>
      <c r="DC2650" t="s">
        <v>204</v>
      </c>
      <c r="DD2650" t="s">
        <v>204</v>
      </c>
      <c r="DE2650" t="s">
        <v>204</v>
      </c>
      <c r="DF2650" t="s">
        <v>204</v>
      </c>
      <c r="DG2650" t="s">
        <v>204</v>
      </c>
      <c r="DH2650" t="s">
        <v>204</v>
      </c>
      <c r="DI2650" t="s">
        <v>204</v>
      </c>
      <c r="DJ2650" t="s">
        <v>204</v>
      </c>
      <c r="DK2650" t="s">
        <v>204</v>
      </c>
      <c r="DL2650" t="s">
        <v>204</v>
      </c>
      <c r="DM2650" t="s">
        <v>204</v>
      </c>
      <c r="DN2650" t="s">
        <v>204</v>
      </c>
      <c r="DO2650" t="s">
        <v>204</v>
      </c>
      <c r="DP2650" t="s">
        <v>204</v>
      </c>
      <c r="DQ2650" t="s">
        <v>204</v>
      </c>
      <c r="DR2650" t="s">
        <v>204</v>
      </c>
      <c r="DS2650" t="s">
        <v>204</v>
      </c>
      <c r="DT2650" t="s">
        <v>204</v>
      </c>
      <c r="DU2650" t="s">
        <v>204</v>
      </c>
      <c r="DV2650" t="s">
        <v>204</v>
      </c>
      <c r="DW2650" t="s">
        <v>204</v>
      </c>
      <c r="DX2650" t="s">
        <v>204</v>
      </c>
      <c r="DY2650" t="s">
        <v>204</v>
      </c>
      <c r="DZ2650" t="s">
        <v>204</v>
      </c>
      <c r="EA2650" t="s">
        <v>204</v>
      </c>
      <c r="EB2650" t="s">
        <v>204</v>
      </c>
      <c r="EC2650" t="s">
        <v>204</v>
      </c>
      <c r="ED2650" t="s">
        <v>204</v>
      </c>
      <c r="EE2650" t="s">
        <v>204</v>
      </c>
      <c r="EF2650" t="s">
        <v>204</v>
      </c>
      <c r="EG2650" t="s">
        <v>204</v>
      </c>
      <c r="EH2650" t="s">
        <v>204</v>
      </c>
      <c r="EI2650" t="s">
        <v>204</v>
      </c>
      <c r="EJ2650" t="s">
        <v>204</v>
      </c>
      <c r="EK2650" t="s">
        <v>204</v>
      </c>
      <c r="EL2650" t="s">
        <v>204</v>
      </c>
      <c r="EM2650" t="s">
        <v>204</v>
      </c>
      <c r="EN2650" t="s">
        <v>204</v>
      </c>
      <c r="EO2650" t="s">
        <v>204</v>
      </c>
      <c r="EP2650" t="s">
        <v>204</v>
      </c>
      <c r="EQ2650" t="s">
        <v>204</v>
      </c>
      <c r="ER2650" t="s">
        <v>204</v>
      </c>
      <c r="ES2650" t="s">
        <v>204</v>
      </c>
      <c r="ET2650" t="s">
        <v>204</v>
      </c>
      <c r="EU2650" t="s">
        <v>204</v>
      </c>
      <c r="EV2650" t="s">
        <v>204</v>
      </c>
      <c r="EW2650" t="s">
        <v>204</v>
      </c>
      <c r="EX2650" t="s">
        <v>204</v>
      </c>
      <c r="EY2650" t="s">
        <v>204</v>
      </c>
      <c r="EZ2650" t="s">
        <v>204</v>
      </c>
      <c r="FA2650" t="s">
        <v>204</v>
      </c>
      <c r="FB2650" t="s">
        <v>204</v>
      </c>
      <c r="FC2650" t="s">
        <v>204</v>
      </c>
      <c r="FD2650" t="s">
        <v>204</v>
      </c>
      <c r="FE2650" t="s">
        <v>204</v>
      </c>
      <c r="FF2650" t="s">
        <v>204</v>
      </c>
      <c r="FG2650" t="s">
        <v>204</v>
      </c>
      <c r="FH2650" t="s">
        <v>204</v>
      </c>
      <c r="FI2650" t="s">
        <v>204</v>
      </c>
      <c r="FJ2650" t="s">
        <v>204</v>
      </c>
      <c r="FK2650" t="s">
        <v>204</v>
      </c>
      <c r="FL2650" t="s">
        <v>204</v>
      </c>
      <c r="FM2650" t="s">
        <v>204</v>
      </c>
      <c r="FN2650" t="s">
        <v>204</v>
      </c>
      <c r="FO2650" t="s">
        <v>204</v>
      </c>
      <c r="FP2650" t="s">
        <v>204</v>
      </c>
      <c r="FQ2650" t="s">
        <v>204</v>
      </c>
      <c r="FR2650" t="s">
        <v>204</v>
      </c>
      <c r="FS2650" t="s">
        <v>204</v>
      </c>
      <c r="FT2650" t="s">
        <v>204</v>
      </c>
      <c r="FU2650" t="s">
        <v>204</v>
      </c>
      <c r="FV2650" t="s">
        <v>204</v>
      </c>
      <c r="FW2650" t="s">
        <v>204</v>
      </c>
      <c r="FX2650" t="s">
        <v>204</v>
      </c>
      <c r="FY2650" t="s">
        <v>204</v>
      </c>
      <c r="FZ2650" t="s">
        <v>204</v>
      </c>
      <c r="GA2650" t="s">
        <v>204</v>
      </c>
      <c r="GB2650" t="s">
        <v>204</v>
      </c>
      <c r="GC2650" t="s">
        <v>204</v>
      </c>
      <c r="GD2650" t="s">
        <v>204</v>
      </c>
      <c r="GE2650" t="s">
        <v>204</v>
      </c>
      <c r="GF2650" t="s">
        <v>204</v>
      </c>
      <c r="GG2650" t="s">
        <v>204</v>
      </c>
    </row>
    <row r="2651" spans="1:189" x14ac:dyDescent="0.3">
      <c r="A2651">
        <v>265</v>
      </c>
      <c r="B2651">
        <v>10</v>
      </c>
      <c r="C2651" t="s">
        <v>14931</v>
      </c>
      <c r="D2651" t="s">
        <v>14932</v>
      </c>
      <c r="E2651" t="s">
        <v>2014</v>
      </c>
      <c r="F2651" t="s">
        <v>192</v>
      </c>
      <c r="G2651" t="s">
        <v>299</v>
      </c>
      <c r="H2651" t="s">
        <v>14933</v>
      </c>
      <c r="I2651" t="s">
        <v>195</v>
      </c>
      <c r="J2651" t="s">
        <v>196</v>
      </c>
      <c r="K2651" t="s">
        <v>2016</v>
      </c>
      <c r="L2651" t="s">
        <v>198</v>
      </c>
      <c r="M2651" t="s">
        <v>2017</v>
      </c>
      <c r="N2651" t="s">
        <v>200</v>
      </c>
      <c r="O2651" t="s">
        <v>201</v>
      </c>
      <c r="P2651" t="s">
        <v>208</v>
      </c>
      <c r="Q2651" t="s">
        <v>847</v>
      </c>
      <c r="R2651" t="s">
        <v>209</v>
      </c>
      <c r="S2651" t="s">
        <v>209</v>
      </c>
      <c r="T2651" t="s">
        <v>219</v>
      </c>
      <c r="U2651" t="s">
        <v>220</v>
      </c>
      <c r="V2651" t="s">
        <v>221</v>
      </c>
      <c r="W2651" t="s">
        <v>222</v>
      </c>
      <c r="X2651" t="s">
        <v>223</v>
      </c>
      <c r="Y2651" t="s">
        <v>224</v>
      </c>
      <c r="Z2651" t="s">
        <v>225</v>
      </c>
      <c r="AA2651" t="s">
        <v>226</v>
      </c>
      <c r="AB2651" t="s">
        <v>227</v>
      </c>
      <c r="AC2651" t="s">
        <v>204</v>
      </c>
      <c r="AD2651" t="s">
        <v>204</v>
      </c>
      <c r="AE2651" t="s">
        <v>204</v>
      </c>
      <c r="AF2651" t="s">
        <v>204</v>
      </c>
      <c r="AG2651" t="s">
        <v>1844</v>
      </c>
      <c r="AH2651" t="s">
        <v>247</v>
      </c>
      <c r="AI2651" t="s">
        <v>235</v>
      </c>
      <c r="AJ2651" t="s">
        <v>5148</v>
      </c>
      <c r="AK2651" t="s">
        <v>723</v>
      </c>
      <c r="AL2651" t="s">
        <v>693</v>
      </c>
      <c r="AM2651" t="s">
        <v>723</v>
      </c>
      <c r="AN2651" t="s">
        <v>749</v>
      </c>
      <c r="AO2651" t="s">
        <v>338</v>
      </c>
      <c r="AP2651" t="s">
        <v>204</v>
      </c>
      <c r="AQ2651" t="s">
        <v>204</v>
      </c>
      <c r="AR2651" t="s">
        <v>204</v>
      </c>
      <c r="AS2651" t="s">
        <v>204</v>
      </c>
      <c r="AT2651" t="s">
        <v>14934</v>
      </c>
      <c r="AU2651" t="s">
        <v>204</v>
      </c>
      <c r="AV2651" t="s">
        <v>3022</v>
      </c>
      <c r="AW2651" t="s">
        <v>266</v>
      </c>
      <c r="AX2651" t="s">
        <v>14935</v>
      </c>
      <c r="AY2651" t="s">
        <v>209</v>
      </c>
      <c r="AZ2651" t="s">
        <v>14936</v>
      </c>
      <c r="BA2651" t="s">
        <v>725</v>
      </c>
      <c r="BB2651" t="s">
        <v>204</v>
      </c>
      <c r="BC2651" t="s">
        <v>204</v>
      </c>
      <c r="BD2651" t="s">
        <v>204</v>
      </c>
      <c r="BE2651" t="s">
        <v>204</v>
      </c>
      <c r="BF2651" t="s">
        <v>204</v>
      </c>
      <c r="BG2651" t="s">
        <v>204</v>
      </c>
      <c r="BH2651" t="s">
        <v>204</v>
      </c>
      <c r="BI2651" t="s">
        <v>204</v>
      </c>
      <c r="BJ2651" t="s">
        <v>204</v>
      </c>
      <c r="BK2651" t="s">
        <v>204</v>
      </c>
      <c r="BL2651" t="s">
        <v>204</v>
      </c>
      <c r="BM2651" t="s">
        <v>204</v>
      </c>
      <c r="BN2651" t="s">
        <v>204</v>
      </c>
      <c r="BO2651" t="s">
        <v>204</v>
      </c>
      <c r="BP2651" t="s">
        <v>204</v>
      </c>
      <c r="BQ2651" t="s">
        <v>204</v>
      </c>
      <c r="BR2651" t="s">
        <v>204</v>
      </c>
      <c r="BS2651" t="s">
        <v>204</v>
      </c>
      <c r="BT2651" t="s">
        <v>204</v>
      </c>
      <c r="BU2651" t="s">
        <v>204</v>
      </c>
      <c r="BV2651" t="s">
        <v>204</v>
      </c>
      <c r="BW2651" t="s">
        <v>204</v>
      </c>
      <c r="BX2651" t="s">
        <v>204</v>
      </c>
      <c r="BY2651" t="s">
        <v>204</v>
      </c>
      <c r="BZ2651" t="s">
        <v>204</v>
      </c>
      <c r="CA2651" t="s">
        <v>204</v>
      </c>
      <c r="CB2651" t="s">
        <v>204</v>
      </c>
      <c r="CC2651" t="s">
        <v>204</v>
      </c>
      <c r="CD2651" t="s">
        <v>204</v>
      </c>
      <c r="CE2651" t="s">
        <v>204</v>
      </c>
      <c r="CF2651" t="s">
        <v>204</v>
      </c>
      <c r="CG2651" t="s">
        <v>204</v>
      </c>
      <c r="CH2651" t="s">
        <v>204</v>
      </c>
      <c r="CI2651" t="s">
        <v>204</v>
      </c>
      <c r="CJ2651" t="s">
        <v>204</v>
      </c>
      <c r="CK2651" t="s">
        <v>204</v>
      </c>
      <c r="CL2651" t="s">
        <v>204</v>
      </c>
      <c r="CM2651" t="s">
        <v>204</v>
      </c>
      <c r="CN2651" t="s">
        <v>204</v>
      </c>
      <c r="CO2651" t="s">
        <v>204</v>
      </c>
      <c r="CP2651" t="s">
        <v>204</v>
      </c>
      <c r="CQ2651" t="s">
        <v>204</v>
      </c>
      <c r="CR2651" t="s">
        <v>204</v>
      </c>
      <c r="CS2651" t="s">
        <v>204</v>
      </c>
      <c r="CT2651" t="s">
        <v>204</v>
      </c>
      <c r="CU2651" t="s">
        <v>204</v>
      </c>
      <c r="CV2651" t="s">
        <v>204</v>
      </c>
      <c r="CW2651" t="s">
        <v>204</v>
      </c>
      <c r="CX2651" t="s">
        <v>204</v>
      </c>
      <c r="CY2651" t="s">
        <v>204</v>
      </c>
      <c r="CZ2651" t="s">
        <v>204</v>
      </c>
      <c r="DA2651" t="s">
        <v>204</v>
      </c>
      <c r="DB2651" t="s">
        <v>204</v>
      </c>
      <c r="DC2651" t="s">
        <v>204</v>
      </c>
      <c r="DD2651" t="s">
        <v>204</v>
      </c>
      <c r="DE2651" t="s">
        <v>204</v>
      </c>
      <c r="DF2651" t="s">
        <v>204</v>
      </c>
      <c r="DG2651" t="s">
        <v>204</v>
      </c>
      <c r="DH2651" t="s">
        <v>204</v>
      </c>
      <c r="DI2651" t="s">
        <v>204</v>
      </c>
      <c r="DJ2651" t="s">
        <v>204</v>
      </c>
      <c r="DK2651" t="s">
        <v>204</v>
      </c>
      <c r="DL2651" t="s">
        <v>204</v>
      </c>
      <c r="DM2651" t="s">
        <v>204</v>
      </c>
      <c r="DN2651" t="s">
        <v>204</v>
      </c>
      <c r="DO2651" t="s">
        <v>204</v>
      </c>
      <c r="DP2651" t="s">
        <v>204</v>
      </c>
      <c r="DQ2651" t="s">
        <v>204</v>
      </c>
      <c r="DR2651" t="s">
        <v>204</v>
      </c>
      <c r="DS2651" t="s">
        <v>204</v>
      </c>
      <c r="DT2651" t="s">
        <v>204</v>
      </c>
      <c r="DU2651" t="s">
        <v>204</v>
      </c>
      <c r="DV2651" t="s">
        <v>204</v>
      </c>
      <c r="DW2651" t="s">
        <v>204</v>
      </c>
      <c r="DX2651" t="s">
        <v>204</v>
      </c>
      <c r="DY2651" t="s">
        <v>204</v>
      </c>
      <c r="DZ2651" t="s">
        <v>204</v>
      </c>
      <c r="EA2651" t="s">
        <v>204</v>
      </c>
      <c r="EB2651" t="s">
        <v>204</v>
      </c>
      <c r="EC2651" t="s">
        <v>204</v>
      </c>
      <c r="ED2651" t="s">
        <v>204</v>
      </c>
      <c r="EE2651" t="s">
        <v>204</v>
      </c>
      <c r="EF2651" t="s">
        <v>204</v>
      </c>
      <c r="EG2651" t="s">
        <v>204</v>
      </c>
      <c r="EH2651" t="s">
        <v>204</v>
      </c>
      <c r="EI2651" t="s">
        <v>204</v>
      </c>
      <c r="EJ2651" t="s">
        <v>204</v>
      </c>
      <c r="EK2651" t="s">
        <v>204</v>
      </c>
      <c r="EL2651" t="s">
        <v>204</v>
      </c>
      <c r="EM2651" t="s">
        <v>204</v>
      </c>
      <c r="EN2651" t="s">
        <v>204</v>
      </c>
      <c r="EO2651" t="s">
        <v>204</v>
      </c>
      <c r="EP2651" t="s">
        <v>204</v>
      </c>
      <c r="EQ2651" t="s">
        <v>204</v>
      </c>
      <c r="ER2651" t="s">
        <v>204</v>
      </c>
      <c r="ES2651" t="s">
        <v>204</v>
      </c>
      <c r="ET2651" t="s">
        <v>204</v>
      </c>
      <c r="EU2651" t="s">
        <v>204</v>
      </c>
      <c r="EV2651" t="s">
        <v>204</v>
      </c>
      <c r="EW2651" t="s">
        <v>204</v>
      </c>
      <c r="EX2651" t="s">
        <v>204</v>
      </c>
      <c r="EY2651" t="s">
        <v>204</v>
      </c>
      <c r="EZ2651" t="s">
        <v>204</v>
      </c>
      <c r="FA2651" t="s">
        <v>204</v>
      </c>
      <c r="FB2651" t="s">
        <v>204</v>
      </c>
      <c r="FC2651" t="s">
        <v>204</v>
      </c>
      <c r="FD2651" t="s">
        <v>204</v>
      </c>
      <c r="FE2651" t="s">
        <v>204</v>
      </c>
      <c r="FF2651" t="s">
        <v>204</v>
      </c>
      <c r="FG2651" t="s">
        <v>204</v>
      </c>
      <c r="FH2651" t="s">
        <v>204</v>
      </c>
      <c r="FI2651" t="s">
        <v>204</v>
      </c>
      <c r="FJ2651" t="s">
        <v>204</v>
      </c>
      <c r="FK2651" t="s">
        <v>204</v>
      </c>
      <c r="FL2651" t="s">
        <v>204</v>
      </c>
      <c r="FM2651" t="s">
        <v>204</v>
      </c>
      <c r="FN2651" t="s">
        <v>204</v>
      </c>
      <c r="FO2651" t="s">
        <v>204</v>
      </c>
      <c r="FP2651" t="s">
        <v>204</v>
      </c>
      <c r="FQ2651" t="s">
        <v>204</v>
      </c>
      <c r="FR2651" t="s">
        <v>204</v>
      </c>
      <c r="FS2651" t="s">
        <v>204</v>
      </c>
      <c r="FT2651" t="s">
        <v>204</v>
      </c>
      <c r="FU2651" t="s">
        <v>204</v>
      </c>
      <c r="FV2651" t="s">
        <v>204</v>
      </c>
      <c r="FW2651" t="s">
        <v>204</v>
      </c>
      <c r="FX2651" t="s">
        <v>204</v>
      </c>
      <c r="FY2651" t="s">
        <v>204</v>
      </c>
      <c r="FZ2651" t="s">
        <v>204</v>
      </c>
      <c r="GA2651" t="s">
        <v>204</v>
      </c>
      <c r="GB2651" t="s">
        <v>204</v>
      </c>
      <c r="GC2651" t="s">
        <v>204</v>
      </c>
      <c r="GD2651" t="s">
        <v>204</v>
      </c>
      <c r="GE2651" t="s">
        <v>204</v>
      </c>
      <c r="GF2651" t="s">
        <v>204</v>
      </c>
      <c r="GG2651" t="s">
        <v>204</v>
      </c>
    </row>
    <row r="2652" spans="1:189" x14ac:dyDescent="0.3">
      <c r="A2652">
        <v>266</v>
      </c>
      <c r="B2652">
        <v>1</v>
      </c>
      <c r="C2652" t="s">
        <v>14937</v>
      </c>
      <c r="D2652" t="s">
        <v>14938</v>
      </c>
      <c r="E2652" t="s">
        <v>740</v>
      </c>
      <c r="F2652" t="s">
        <v>192</v>
      </c>
      <c r="G2652" t="s">
        <v>3032</v>
      </c>
      <c r="H2652" t="s">
        <v>14939</v>
      </c>
      <c r="I2652" t="s">
        <v>195</v>
      </c>
      <c r="J2652" t="s">
        <v>196</v>
      </c>
      <c r="K2652" t="s">
        <v>743</v>
      </c>
      <c r="L2652" t="s">
        <v>198</v>
      </c>
      <c r="M2652" t="s">
        <v>744</v>
      </c>
      <c r="N2652" t="s">
        <v>200</v>
      </c>
      <c r="O2652" t="s">
        <v>201</v>
      </c>
      <c r="P2652" t="s">
        <v>208</v>
      </c>
      <c r="Q2652" t="s">
        <v>294</v>
      </c>
      <c r="R2652" t="s">
        <v>209</v>
      </c>
      <c r="S2652" t="s">
        <v>209</v>
      </c>
      <c r="T2652" t="s">
        <v>219</v>
      </c>
      <c r="U2652" t="s">
        <v>220</v>
      </c>
      <c r="V2652" t="s">
        <v>221</v>
      </c>
      <c r="W2652" t="s">
        <v>222</v>
      </c>
      <c r="X2652" t="s">
        <v>223</v>
      </c>
      <c r="Y2652" t="s">
        <v>224</v>
      </c>
      <c r="Z2652" t="s">
        <v>225</v>
      </c>
      <c r="AA2652" t="s">
        <v>226</v>
      </c>
      <c r="AB2652" t="s">
        <v>227</v>
      </c>
      <c r="AC2652" t="s">
        <v>228</v>
      </c>
      <c r="AD2652" t="s">
        <v>229</v>
      </c>
      <c r="AE2652" t="s">
        <v>230</v>
      </c>
      <c r="AF2652" t="s">
        <v>231</v>
      </c>
      <c r="AG2652" t="s">
        <v>6934</v>
      </c>
      <c r="AH2652" t="s">
        <v>235</v>
      </c>
      <c r="AI2652" t="s">
        <v>346</v>
      </c>
      <c r="AJ2652" t="s">
        <v>3649</v>
      </c>
      <c r="AK2652" t="s">
        <v>575</v>
      </c>
      <c r="AL2652" t="s">
        <v>338</v>
      </c>
      <c r="AM2652" t="s">
        <v>238</v>
      </c>
      <c r="AN2652" t="s">
        <v>478</v>
      </c>
      <c r="AO2652" t="s">
        <v>294</v>
      </c>
      <c r="AP2652" t="s">
        <v>237</v>
      </c>
      <c r="AQ2652" t="s">
        <v>1952</v>
      </c>
      <c r="AR2652" t="s">
        <v>260</v>
      </c>
      <c r="AS2652" t="s">
        <v>759</v>
      </c>
      <c r="AT2652" t="s">
        <v>209</v>
      </c>
      <c r="AU2652" t="s">
        <v>209</v>
      </c>
      <c r="AV2652" t="s">
        <v>209</v>
      </c>
      <c r="AW2652" t="s">
        <v>209</v>
      </c>
      <c r="AX2652" t="s">
        <v>1408</v>
      </c>
      <c r="AY2652" t="s">
        <v>209</v>
      </c>
      <c r="AZ2652" t="s">
        <v>209</v>
      </c>
      <c r="BA2652" t="s">
        <v>209</v>
      </c>
      <c r="BB2652" t="s">
        <v>3034</v>
      </c>
      <c r="BC2652" t="s">
        <v>209</v>
      </c>
      <c r="BD2652" t="s">
        <v>209</v>
      </c>
      <c r="BE2652" t="s">
        <v>209</v>
      </c>
      <c r="BF2652" t="s">
        <v>209</v>
      </c>
      <c r="BG2652" t="s">
        <v>204</v>
      </c>
      <c r="BH2652" t="s">
        <v>204</v>
      </c>
      <c r="BI2652" t="s">
        <v>204</v>
      </c>
      <c r="BJ2652" t="s">
        <v>204</v>
      </c>
      <c r="BK2652" t="s">
        <v>582</v>
      </c>
      <c r="BL2652" t="s">
        <v>204</v>
      </c>
      <c r="BM2652" t="s">
        <v>575</v>
      </c>
      <c r="BN2652" t="s">
        <v>204</v>
      </c>
      <c r="BO2652" t="s">
        <v>814</v>
      </c>
      <c r="BP2652" t="s">
        <v>204</v>
      </c>
      <c r="BQ2652" t="s">
        <v>204</v>
      </c>
      <c r="BR2652" t="s">
        <v>204</v>
      </c>
      <c r="BS2652" t="s">
        <v>204</v>
      </c>
      <c r="BT2652" t="s">
        <v>204</v>
      </c>
      <c r="BU2652" t="s">
        <v>204</v>
      </c>
      <c r="BV2652" t="s">
        <v>204</v>
      </c>
      <c r="BW2652" t="s">
        <v>204</v>
      </c>
      <c r="BX2652" t="s">
        <v>204</v>
      </c>
      <c r="BY2652" t="s">
        <v>204</v>
      </c>
      <c r="BZ2652" t="s">
        <v>204</v>
      </c>
      <c r="CA2652" t="s">
        <v>204</v>
      </c>
      <c r="CB2652" t="s">
        <v>204</v>
      </c>
      <c r="CC2652" t="s">
        <v>204</v>
      </c>
      <c r="CD2652" t="s">
        <v>204</v>
      </c>
      <c r="CE2652" t="s">
        <v>204</v>
      </c>
      <c r="CF2652" t="s">
        <v>204</v>
      </c>
      <c r="CG2652" t="s">
        <v>204</v>
      </c>
      <c r="CH2652" t="s">
        <v>204</v>
      </c>
      <c r="CI2652" t="s">
        <v>204</v>
      </c>
      <c r="CJ2652" t="s">
        <v>204</v>
      </c>
      <c r="CK2652" t="s">
        <v>204</v>
      </c>
      <c r="CL2652" t="s">
        <v>204</v>
      </c>
      <c r="CM2652" t="s">
        <v>204</v>
      </c>
      <c r="CN2652" t="s">
        <v>204</v>
      </c>
      <c r="CO2652" t="s">
        <v>204</v>
      </c>
      <c r="CP2652" t="s">
        <v>204</v>
      </c>
      <c r="CQ2652" t="s">
        <v>204</v>
      </c>
      <c r="CR2652" t="s">
        <v>204</v>
      </c>
      <c r="CS2652" t="s">
        <v>204</v>
      </c>
      <c r="CT2652" t="s">
        <v>204</v>
      </c>
      <c r="CU2652" t="s">
        <v>204</v>
      </c>
      <c r="CV2652" t="s">
        <v>204</v>
      </c>
      <c r="CW2652" t="s">
        <v>204</v>
      </c>
      <c r="CX2652" t="s">
        <v>204</v>
      </c>
      <c r="CY2652" t="s">
        <v>204</v>
      </c>
      <c r="CZ2652" t="s">
        <v>204</v>
      </c>
      <c r="DA2652" t="s">
        <v>204</v>
      </c>
      <c r="DB2652" t="s">
        <v>204</v>
      </c>
      <c r="DC2652" t="s">
        <v>204</v>
      </c>
      <c r="DD2652" t="s">
        <v>204</v>
      </c>
      <c r="DE2652" t="s">
        <v>204</v>
      </c>
      <c r="DF2652" t="s">
        <v>204</v>
      </c>
      <c r="DG2652" t="s">
        <v>204</v>
      </c>
      <c r="DH2652" t="s">
        <v>204</v>
      </c>
      <c r="DI2652" t="s">
        <v>204</v>
      </c>
      <c r="DJ2652" t="s">
        <v>204</v>
      </c>
      <c r="DK2652" t="s">
        <v>204</v>
      </c>
      <c r="DL2652" t="s">
        <v>204</v>
      </c>
      <c r="DM2652" t="s">
        <v>204</v>
      </c>
      <c r="DN2652" t="s">
        <v>204</v>
      </c>
      <c r="DO2652" t="s">
        <v>204</v>
      </c>
      <c r="DP2652" t="s">
        <v>204</v>
      </c>
      <c r="DQ2652" t="s">
        <v>204</v>
      </c>
      <c r="DR2652" t="s">
        <v>204</v>
      </c>
      <c r="DS2652" t="s">
        <v>204</v>
      </c>
      <c r="DT2652" t="s">
        <v>204</v>
      </c>
      <c r="DU2652" t="s">
        <v>204</v>
      </c>
      <c r="DV2652" t="s">
        <v>204</v>
      </c>
      <c r="DW2652" t="s">
        <v>204</v>
      </c>
      <c r="DX2652" t="s">
        <v>204</v>
      </c>
      <c r="DY2652" t="s">
        <v>204</v>
      </c>
      <c r="DZ2652" t="s">
        <v>204</v>
      </c>
      <c r="EA2652" t="s">
        <v>204</v>
      </c>
      <c r="EB2652" t="s">
        <v>204</v>
      </c>
      <c r="EC2652" t="s">
        <v>204</v>
      </c>
      <c r="ED2652" t="s">
        <v>204</v>
      </c>
      <c r="EE2652" t="s">
        <v>204</v>
      </c>
      <c r="EF2652" t="s">
        <v>204</v>
      </c>
      <c r="EG2652" t="s">
        <v>204</v>
      </c>
      <c r="EH2652" t="s">
        <v>204</v>
      </c>
      <c r="EI2652" t="s">
        <v>204</v>
      </c>
      <c r="EJ2652" t="s">
        <v>204</v>
      </c>
      <c r="EK2652" t="s">
        <v>204</v>
      </c>
      <c r="EL2652" t="s">
        <v>204</v>
      </c>
      <c r="EM2652" t="s">
        <v>204</v>
      </c>
      <c r="EN2652" t="s">
        <v>204</v>
      </c>
      <c r="EO2652" t="s">
        <v>204</v>
      </c>
      <c r="EP2652" t="s">
        <v>204</v>
      </c>
      <c r="EQ2652" t="s">
        <v>204</v>
      </c>
      <c r="ER2652" t="s">
        <v>204</v>
      </c>
      <c r="ES2652" t="s">
        <v>204</v>
      </c>
      <c r="ET2652" t="s">
        <v>204</v>
      </c>
      <c r="EU2652" t="s">
        <v>204</v>
      </c>
      <c r="EV2652" t="s">
        <v>204</v>
      </c>
      <c r="EW2652" t="s">
        <v>204</v>
      </c>
      <c r="EX2652" t="s">
        <v>204</v>
      </c>
      <c r="EY2652" t="s">
        <v>204</v>
      </c>
      <c r="EZ2652" t="s">
        <v>204</v>
      </c>
      <c r="FA2652" t="s">
        <v>204</v>
      </c>
      <c r="FB2652" t="s">
        <v>204</v>
      </c>
      <c r="FC2652" t="s">
        <v>204</v>
      </c>
      <c r="FD2652" t="s">
        <v>204</v>
      </c>
      <c r="FE2652" t="s">
        <v>204</v>
      </c>
      <c r="FF2652" t="s">
        <v>204</v>
      </c>
      <c r="FG2652" t="s">
        <v>204</v>
      </c>
      <c r="FH2652" t="s">
        <v>204</v>
      </c>
      <c r="FI2652" t="s">
        <v>204</v>
      </c>
      <c r="FJ2652" t="s">
        <v>204</v>
      </c>
      <c r="FK2652" t="s">
        <v>204</v>
      </c>
      <c r="FL2652" t="s">
        <v>204</v>
      </c>
      <c r="FM2652" t="s">
        <v>204</v>
      </c>
      <c r="FN2652" t="s">
        <v>204</v>
      </c>
      <c r="FO2652" t="s">
        <v>204</v>
      </c>
      <c r="FP2652" t="s">
        <v>204</v>
      </c>
      <c r="FQ2652" t="s">
        <v>204</v>
      </c>
      <c r="FR2652" t="s">
        <v>204</v>
      </c>
      <c r="FS2652" t="s">
        <v>204</v>
      </c>
      <c r="FT2652" t="s">
        <v>204</v>
      </c>
      <c r="FU2652" t="s">
        <v>204</v>
      </c>
      <c r="FV2652" t="s">
        <v>204</v>
      </c>
      <c r="FW2652" t="s">
        <v>204</v>
      </c>
      <c r="FX2652" t="s">
        <v>204</v>
      </c>
      <c r="FY2652" t="s">
        <v>204</v>
      </c>
      <c r="FZ2652" t="s">
        <v>204</v>
      </c>
      <c r="GA2652" t="s">
        <v>204</v>
      </c>
      <c r="GB2652" t="s">
        <v>204</v>
      </c>
      <c r="GC2652" t="s">
        <v>204</v>
      </c>
      <c r="GD2652" t="s">
        <v>204</v>
      </c>
      <c r="GE2652" t="s">
        <v>204</v>
      </c>
      <c r="GF2652" t="s">
        <v>204</v>
      </c>
      <c r="GG2652" t="s">
        <v>204</v>
      </c>
    </row>
    <row r="2653" spans="1:189" x14ac:dyDescent="0.3">
      <c r="A2653">
        <v>266</v>
      </c>
      <c r="B2653">
        <v>2</v>
      </c>
      <c r="C2653" t="s">
        <v>14940</v>
      </c>
      <c r="D2653" t="s">
        <v>14941</v>
      </c>
      <c r="E2653" t="s">
        <v>1423</v>
      </c>
      <c r="F2653" t="s">
        <v>192</v>
      </c>
      <c r="G2653" t="s">
        <v>207</v>
      </c>
      <c r="H2653" t="s">
        <v>14942</v>
      </c>
      <c r="I2653" t="s">
        <v>195</v>
      </c>
      <c r="J2653" t="s">
        <v>196</v>
      </c>
      <c r="K2653" t="s">
        <v>1425</v>
      </c>
      <c r="L2653" t="s">
        <v>198</v>
      </c>
      <c r="M2653" t="s">
        <v>1426</v>
      </c>
      <c r="N2653" t="s">
        <v>200</v>
      </c>
      <c r="O2653" t="s">
        <v>201</v>
      </c>
      <c r="P2653" t="s">
        <v>291</v>
      </c>
      <c r="Q2653" t="s">
        <v>494</v>
      </c>
      <c r="R2653" t="s">
        <v>3590</v>
      </c>
      <c r="S2653" t="s">
        <v>209</v>
      </c>
      <c r="T2653" t="s">
        <v>219</v>
      </c>
      <c r="U2653" t="s">
        <v>220</v>
      </c>
      <c r="V2653" t="s">
        <v>221</v>
      </c>
      <c r="W2653" t="s">
        <v>222</v>
      </c>
      <c r="X2653" t="s">
        <v>223</v>
      </c>
      <c r="Y2653" t="s">
        <v>224</v>
      </c>
      <c r="Z2653" t="s">
        <v>225</v>
      </c>
      <c r="AA2653" t="s">
        <v>226</v>
      </c>
      <c r="AB2653" t="s">
        <v>227</v>
      </c>
      <c r="AC2653" t="s">
        <v>228</v>
      </c>
      <c r="AD2653" t="s">
        <v>229</v>
      </c>
      <c r="AE2653" t="s">
        <v>230</v>
      </c>
      <c r="AF2653" t="s">
        <v>231</v>
      </c>
      <c r="AG2653" t="s">
        <v>1498</v>
      </c>
      <c r="AH2653" t="s">
        <v>235</v>
      </c>
      <c r="AI2653" t="s">
        <v>238</v>
      </c>
      <c r="AJ2653" t="s">
        <v>237</v>
      </c>
      <c r="AK2653" t="s">
        <v>292</v>
      </c>
      <c r="AL2653" t="s">
        <v>363</v>
      </c>
      <c r="AM2653" t="s">
        <v>260</v>
      </c>
      <c r="AN2653" t="s">
        <v>293</v>
      </c>
      <c r="AO2653" t="s">
        <v>294</v>
      </c>
      <c r="AP2653" t="s">
        <v>294</v>
      </c>
      <c r="AQ2653" t="s">
        <v>1800</v>
      </c>
      <c r="AR2653" t="s">
        <v>1800</v>
      </c>
      <c r="AS2653" t="s">
        <v>2306</v>
      </c>
      <c r="AT2653" t="s">
        <v>2083</v>
      </c>
      <c r="AU2653" t="s">
        <v>500</v>
      </c>
      <c r="AV2653" t="s">
        <v>209</v>
      </c>
      <c r="AW2653" t="s">
        <v>209</v>
      </c>
      <c r="AX2653" t="s">
        <v>209</v>
      </c>
      <c r="AY2653" t="s">
        <v>209</v>
      </c>
      <c r="AZ2653" t="s">
        <v>209</v>
      </c>
      <c r="BA2653" t="s">
        <v>209</v>
      </c>
      <c r="BB2653" t="s">
        <v>3035</v>
      </c>
      <c r="BC2653" t="s">
        <v>14943</v>
      </c>
      <c r="BD2653" t="s">
        <v>209</v>
      </c>
      <c r="BE2653" t="s">
        <v>209</v>
      </c>
      <c r="BF2653" t="s">
        <v>209</v>
      </c>
      <c r="BG2653" t="s">
        <v>204</v>
      </c>
      <c r="BH2653" t="s">
        <v>204</v>
      </c>
      <c r="BI2653" t="s">
        <v>204</v>
      </c>
      <c r="BJ2653" t="s">
        <v>204</v>
      </c>
      <c r="BK2653" t="s">
        <v>582</v>
      </c>
      <c r="BL2653" t="s">
        <v>204</v>
      </c>
      <c r="BM2653" t="s">
        <v>208</v>
      </c>
      <c r="BN2653" t="s">
        <v>204</v>
      </c>
      <c r="BO2653" t="s">
        <v>209</v>
      </c>
      <c r="BP2653" t="s">
        <v>204</v>
      </c>
      <c r="BQ2653" t="s">
        <v>204</v>
      </c>
      <c r="BR2653" t="s">
        <v>204</v>
      </c>
      <c r="BS2653" t="s">
        <v>204</v>
      </c>
      <c r="BT2653" t="s">
        <v>204</v>
      </c>
      <c r="BU2653" t="s">
        <v>204</v>
      </c>
      <c r="BV2653" t="s">
        <v>204</v>
      </c>
      <c r="BW2653" t="s">
        <v>204</v>
      </c>
      <c r="BX2653" t="s">
        <v>204</v>
      </c>
      <c r="BY2653" t="s">
        <v>204</v>
      </c>
      <c r="BZ2653" t="s">
        <v>204</v>
      </c>
      <c r="CA2653" t="s">
        <v>204</v>
      </c>
      <c r="CB2653" t="s">
        <v>204</v>
      </c>
      <c r="CC2653" t="s">
        <v>204</v>
      </c>
      <c r="CD2653" t="s">
        <v>204</v>
      </c>
      <c r="CE2653" t="s">
        <v>204</v>
      </c>
      <c r="CF2653" t="s">
        <v>204</v>
      </c>
      <c r="CG2653" t="s">
        <v>204</v>
      </c>
      <c r="CH2653" t="s">
        <v>204</v>
      </c>
      <c r="CI2653" t="s">
        <v>204</v>
      </c>
      <c r="CJ2653" t="s">
        <v>204</v>
      </c>
      <c r="CK2653" t="s">
        <v>204</v>
      </c>
      <c r="CL2653" t="s">
        <v>204</v>
      </c>
      <c r="CM2653" t="s">
        <v>204</v>
      </c>
      <c r="CN2653" t="s">
        <v>204</v>
      </c>
      <c r="CO2653" t="s">
        <v>204</v>
      </c>
      <c r="CP2653" t="s">
        <v>204</v>
      </c>
      <c r="CQ2653" t="s">
        <v>204</v>
      </c>
      <c r="CR2653" t="s">
        <v>204</v>
      </c>
      <c r="CS2653" t="s">
        <v>204</v>
      </c>
      <c r="CT2653" t="s">
        <v>204</v>
      </c>
      <c r="CU2653" t="s">
        <v>204</v>
      </c>
      <c r="CV2653" t="s">
        <v>204</v>
      </c>
      <c r="CW2653" t="s">
        <v>204</v>
      </c>
      <c r="CX2653" t="s">
        <v>204</v>
      </c>
      <c r="CY2653" t="s">
        <v>204</v>
      </c>
      <c r="CZ2653" t="s">
        <v>204</v>
      </c>
      <c r="DA2653" t="s">
        <v>204</v>
      </c>
      <c r="DB2653" t="s">
        <v>204</v>
      </c>
      <c r="DC2653" t="s">
        <v>204</v>
      </c>
      <c r="DD2653" t="s">
        <v>204</v>
      </c>
      <c r="DE2653" t="s">
        <v>204</v>
      </c>
      <c r="DF2653" t="s">
        <v>204</v>
      </c>
      <c r="DG2653" t="s">
        <v>204</v>
      </c>
      <c r="DH2653" t="s">
        <v>204</v>
      </c>
      <c r="DI2653" t="s">
        <v>204</v>
      </c>
      <c r="DJ2653" t="s">
        <v>204</v>
      </c>
      <c r="DK2653" t="s">
        <v>204</v>
      </c>
      <c r="DL2653" t="s">
        <v>204</v>
      </c>
      <c r="DM2653" t="s">
        <v>204</v>
      </c>
      <c r="DN2653" t="s">
        <v>204</v>
      </c>
      <c r="DO2653" t="s">
        <v>204</v>
      </c>
      <c r="DP2653" t="s">
        <v>204</v>
      </c>
      <c r="DQ2653" t="s">
        <v>204</v>
      </c>
      <c r="DR2653" t="s">
        <v>204</v>
      </c>
      <c r="DS2653" t="s">
        <v>204</v>
      </c>
      <c r="DT2653" t="s">
        <v>204</v>
      </c>
      <c r="DU2653" t="s">
        <v>204</v>
      </c>
      <c r="DV2653" t="s">
        <v>204</v>
      </c>
      <c r="DW2653" t="s">
        <v>204</v>
      </c>
      <c r="DX2653" t="s">
        <v>204</v>
      </c>
      <c r="DY2653" t="s">
        <v>204</v>
      </c>
      <c r="DZ2653" t="s">
        <v>204</v>
      </c>
      <c r="EA2653" t="s">
        <v>204</v>
      </c>
      <c r="EB2653" t="s">
        <v>204</v>
      </c>
      <c r="EC2653" t="s">
        <v>204</v>
      </c>
      <c r="ED2653" t="s">
        <v>204</v>
      </c>
      <c r="EE2653" t="s">
        <v>204</v>
      </c>
      <c r="EF2653" t="s">
        <v>204</v>
      </c>
      <c r="EG2653" t="s">
        <v>204</v>
      </c>
      <c r="EH2653" t="s">
        <v>204</v>
      </c>
      <c r="EI2653" t="s">
        <v>204</v>
      </c>
      <c r="EJ2653" t="s">
        <v>204</v>
      </c>
      <c r="EK2653" t="s">
        <v>204</v>
      </c>
      <c r="EL2653" t="s">
        <v>204</v>
      </c>
      <c r="EM2653" t="s">
        <v>204</v>
      </c>
      <c r="EN2653" t="s">
        <v>204</v>
      </c>
      <c r="EO2653" t="s">
        <v>204</v>
      </c>
      <c r="EP2653" t="s">
        <v>204</v>
      </c>
      <c r="EQ2653" t="s">
        <v>204</v>
      </c>
      <c r="ER2653" t="s">
        <v>204</v>
      </c>
      <c r="ES2653" t="s">
        <v>204</v>
      </c>
      <c r="ET2653" t="s">
        <v>204</v>
      </c>
      <c r="EU2653" t="s">
        <v>204</v>
      </c>
      <c r="EV2653" t="s">
        <v>204</v>
      </c>
      <c r="EW2653" t="s">
        <v>204</v>
      </c>
      <c r="EX2653" t="s">
        <v>204</v>
      </c>
      <c r="EY2653" t="s">
        <v>204</v>
      </c>
      <c r="EZ2653" t="s">
        <v>204</v>
      </c>
      <c r="FA2653" t="s">
        <v>204</v>
      </c>
      <c r="FB2653" t="s">
        <v>204</v>
      </c>
      <c r="FC2653" t="s">
        <v>204</v>
      </c>
      <c r="FD2653" t="s">
        <v>204</v>
      </c>
      <c r="FE2653" t="s">
        <v>204</v>
      </c>
      <c r="FF2653" t="s">
        <v>204</v>
      </c>
      <c r="FG2653" t="s">
        <v>204</v>
      </c>
      <c r="FH2653" t="s">
        <v>204</v>
      </c>
      <c r="FI2653" t="s">
        <v>204</v>
      </c>
      <c r="FJ2653" t="s">
        <v>204</v>
      </c>
      <c r="FK2653" t="s">
        <v>204</v>
      </c>
      <c r="FL2653" t="s">
        <v>204</v>
      </c>
      <c r="FM2653" t="s">
        <v>204</v>
      </c>
      <c r="FN2653" t="s">
        <v>204</v>
      </c>
      <c r="FO2653" t="s">
        <v>204</v>
      </c>
      <c r="FP2653" t="s">
        <v>204</v>
      </c>
      <c r="FQ2653" t="s">
        <v>204</v>
      </c>
      <c r="FR2653" t="s">
        <v>204</v>
      </c>
      <c r="FS2653" t="s">
        <v>204</v>
      </c>
      <c r="FT2653" t="s">
        <v>204</v>
      </c>
      <c r="FU2653" t="s">
        <v>204</v>
      </c>
      <c r="FV2653" t="s">
        <v>204</v>
      </c>
      <c r="FW2653" t="s">
        <v>204</v>
      </c>
      <c r="FX2653" t="s">
        <v>204</v>
      </c>
      <c r="FY2653" t="s">
        <v>204</v>
      </c>
      <c r="FZ2653" t="s">
        <v>204</v>
      </c>
      <c r="GA2653" t="s">
        <v>204</v>
      </c>
      <c r="GB2653" t="s">
        <v>204</v>
      </c>
      <c r="GC2653" t="s">
        <v>204</v>
      </c>
      <c r="GD2653" t="s">
        <v>204</v>
      </c>
      <c r="GE2653" t="s">
        <v>204</v>
      </c>
      <c r="GF2653" t="s">
        <v>204</v>
      </c>
      <c r="GG2653" t="s">
        <v>204</v>
      </c>
    </row>
    <row r="2654" spans="1:189" x14ac:dyDescent="0.3">
      <c r="A2654">
        <v>266</v>
      </c>
      <c r="B2654">
        <v>3</v>
      </c>
      <c r="C2654" t="s">
        <v>14944</v>
      </c>
      <c r="D2654" t="s">
        <v>14945</v>
      </c>
      <c r="E2654" t="s">
        <v>1363</v>
      </c>
      <c r="F2654" t="s">
        <v>192</v>
      </c>
      <c r="G2654" t="s">
        <v>14946</v>
      </c>
      <c r="H2654" t="s">
        <v>14942</v>
      </c>
      <c r="I2654" t="s">
        <v>195</v>
      </c>
      <c r="J2654" t="s">
        <v>196</v>
      </c>
      <c r="K2654" t="s">
        <v>1365</v>
      </c>
      <c r="L2654" t="s">
        <v>198</v>
      </c>
      <c r="M2654" t="s">
        <v>1366</v>
      </c>
      <c r="N2654" t="s">
        <v>200</v>
      </c>
      <c r="O2654" t="s">
        <v>201</v>
      </c>
      <c r="P2654" t="s">
        <v>6218</v>
      </c>
      <c r="Q2654" t="s">
        <v>847</v>
      </c>
      <c r="R2654" t="s">
        <v>1660</v>
      </c>
      <c r="S2654" t="s">
        <v>209</v>
      </c>
      <c r="T2654" t="s">
        <v>219</v>
      </c>
      <c r="U2654" t="s">
        <v>220</v>
      </c>
      <c r="V2654" t="s">
        <v>221</v>
      </c>
      <c r="W2654" t="s">
        <v>222</v>
      </c>
      <c r="X2654" t="s">
        <v>223</v>
      </c>
      <c r="Y2654" t="s">
        <v>224</v>
      </c>
      <c r="Z2654" t="s">
        <v>225</v>
      </c>
      <c r="AA2654" t="s">
        <v>226</v>
      </c>
      <c r="AB2654" t="s">
        <v>227</v>
      </c>
      <c r="AC2654" t="s">
        <v>228</v>
      </c>
      <c r="AD2654" t="s">
        <v>229</v>
      </c>
      <c r="AE2654" t="s">
        <v>230</v>
      </c>
      <c r="AF2654" t="s">
        <v>231</v>
      </c>
      <c r="AG2654" t="s">
        <v>1392</v>
      </c>
      <c r="AH2654" t="s">
        <v>290</v>
      </c>
      <c r="AI2654" t="s">
        <v>289</v>
      </c>
      <c r="AJ2654" t="s">
        <v>236</v>
      </c>
      <c r="AK2654" t="s">
        <v>260</v>
      </c>
      <c r="AL2654" t="s">
        <v>14947</v>
      </c>
      <c r="AM2654" t="s">
        <v>1873</v>
      </c>
      <c r="AN2654" t="s">
        <v>769</v>
      </c>
      <c r="AO2654" t="s">
        <v>2389</v>
      </c>
      <c r="AP2654" t="s">
        <v>595</v>
      </c>
      <c r="AQ2654" t="s">
        <v>1556</v>
      </c>
      <c r="AR2654" t="s">
        <v>355</v>
      </c>
      <c r="AS2654" t="s">
        <v>355</v>
      </c>
      <c r="AT2654" t="s">
        <v>209</v>
      </c>
      <c r="AU2654" t="s">
        <v>209</v>
      </c>
      <c r="AV2654" t="s">
        <v>209</v>
      </c>
      <c r="AW2654" t="s">
        <v>209</v>
      </c>
      <c r="AX2654" t="s">
        <v>209</v>
      </c>
      <c r="AY2654" t="s">
        <v>209</v>
      </c>
      <c r="AZ2654" t="s">
        <v>209</v>
      </c>
      <c r="BA2654" t="s">
        <v>209</v>
      </c>
      <c r="BB2654" t="s">
        <v>3465</v>
      </c>
      <c r="BC2654" t="s">
        <v>14948</v>
      </c>
      <c r="BD2654" t="s">
        <v>209</v>
      </c>
      <c r="BE2654" t="s">
        <v>14949</v>
      </c>
      <c r="BF2654" t="s">
        <v>267</v>
      </c>
      <c r="BG2654" t="s">
        <v>204</v>
      </c>
      <c r="BH2654" t="s">
        <v>204</v>
      </c>
      <c r="BI2654" t="s">
        <v>204</v>
      </c>
      <c r="BJ2654" t="s">
        <v>204</v>
      </c>
      <c r="BK2654" t="s">
        <v>582</v>
      </c>
      <c r="BL2654" t="s">
        <v>204</v>
      </c>
      <c r="BM2654" t="s">
        <v>208</v>
      </c>
      <c r="BN2654" t="s">
        <v>204</v>
      </c>
      <c r="BO2654" t="s">
        <v>209</v>
      </c>
      <c r="BP2654" t="s">
        <v>204</v>
      </c>
      <c r="BQ2654" t="s">
        <v>204</v>
      </c>
      <c r="BR2654" t="s">
        <v>204</v>
      </c>
      <c r="BS2654" t="s">
        <v>204</v>
      </c>
      <c r="BT2654" t="s">
        <v>204</v>
      </c>
      <c r="BU2654" t="s">
        <v>204</v>
      </c>
      <c r="BV2654" t="s">
        <v>204</v>
      </c>
      <c r="BW2654" t="s">
        <v>204</v>
      </c>
      <c r="BX2654" t="s">
        <v>204</v>
      </c>
      <c r="BY2654" t="s">
        <v>204</v>
      </c>
      <c r="BZ2654" t="s">
        <v>204</v>
      </c>
      <c r="CA2654" t="s">
        <v>204</v>
      </c>
      <c r="CB2654" t="s">
        <v>204</v>
      </c>
      <c r="CC2654" t="s">
        <v>204</v>
      </c>
      <c r="CD2654" t="s">
        <v>204</v>
      </c>
      <c r="CE2654" t="s">
        <v>204</v>
      </c>
      <c r="CF2654" t="s">
        <v>204</v>
      </c>
      <c r="CG2654" t="s">
        <v>204</v>
      </c>
      <c r="CH2654" t="s">
        <v>204</v>
      </c>
      <c r="CI2654" t="s">
        <v>204</v>
      </c>
      <c r="CJ2654" t="s">
        <v>204</v>
      </c>
      <c r="CK2654" t="s">
        <v>204</v>
      </c>
      <c r="CL2654" t="s">
        <v>204</v>
      </c>
      <c r="CM2654" t="s">
        <v>204</v>
      </c>
      <c r="CN2654" t="s">
        <v>204</v>
      </c>
      <c r="CO2654" t="s">
        <v>204</v>
      </c>
      <c r="CP2654" t="s">
        <v>204</v>
      </c>
      <c r="CQ2654" t="s">
        <v>204</v>
      </c>
      <c r="CR2654" t="s">
        <v>204</v>
      </c>
      <c r="CS2654" t="s">
        <v>204</v>
      </c>
      <c r="CT2654" t="s">
        <v>204</v>
      </c>
      <c r="CU2654" t="s">
        <v>204</v>
      </c>
      <c r="CV2654" t="s">
        <v>204</v>
      </c>
      <c r="CW2654" t="s">
        <v>204</v>
      </c>
      <c r="CX2654" t="s">
        <v>204</v>
      </c>
      <c r="CY2654" t="s">
        <v>204</v>
      </c>
      <c r="CZ2654" t="s">
        <v>204</v>
      </c>
      <c r="DA2654" t="s">
        <v>204</v>
      </c>
      <c r="DB2654" t="s">
        <v>204</v>
      </c>
      <c r="DC2654" t="s">
        <v>204</v>
      </c>
      <c r="DD2654" t="s">
        <v>204</v>
      </c>
      <c r="DE2654" t="s">
        <v>204</v>
      </c>
      <c r="DF2654" t="s">
        <v>204</v>
      </c>
      <c r="DG2654" t="s">
        <v>204</v>
      </c>
      <c r="DH2654" t="s">
        <v>204</v>
      </c>
      <c r="DI2654" t="s">
        <v>204</v>
      </c>
      <c r="DJ2654" t="s">
        <v>204</v>
      </c>
      <c r="DK2654" t="s">
        <v>204</v>
      </c>
      <c r="DL2654" t="s">
        <v>204</v>
      </c>
      <c r="DM2654" t="s">
        <v>204</v>
      </c>
      <c r="DN2654" t="s">
        <v>204</v>
      </c>
      <c r="DO2654" t="s">
        <v>204</v>
      </c>
      <c r="DP2654" t="s">
        <v>204</v>
      </c>
      <c r="DQ2654" t="s">
        <v>204</v>
      </c>
      <c r="DR2654" t="s">
        <v>204</v>
      </c>
      <c r="DS2654" t="s">
        <v>204</v>
      </c>
      <c r="DT2654" t="s">
        <v>204</v>
      </c>
      <c r="DU2654" t="s">
        <v>204</v>
      </c>
      <c r="DV2654" t="s">
        <v>204</v>
      </c>
      <c r="DW2654" t="s">
        <v>204</v>
      </c>
      <c r="DX2654" t="s">
        <v>204</v>
      </c>
      <c r="DY2654" t="s">
        <v>204</v>
      </c>
      <c r="DZ2654" t="s">
        <v>204</v>
      </c>
      <c r="EA2654" t="s">
        <v>204</v>
      </c>
      <c r="EB2654" t="s">
        <v>204</v>
      </c>
      <c r="EC2654" t="s">
        <v>204</v>
      </c>
      <c r="ED2654" t="s">
        <v>204</v>
      </c>
      <c r="EE2654" t="s">
        <v>204</v>
      </c>
      <c r="EF2654" t="s">
        <v>204</v>
      </c>
      <c r="EG2654" t="s">
        <v>204</v>
      </c>
      <c r="EH2654" t="s">
        <v>204</v>
      </c>
      <c r="EI2654" t="s">
        <v>204</v>
      </c>
      <c r="EJ2654" t="s">
        <v>204</v>
      </c>
      <c r="EK2654" t="s">
        <v>204</v>
      </c>
      <c r="EL2654" t="s">
        <v>204</v>
      </c>
      <c r="EM2654" t="s">
        <v>204</v>
      </c>
      <c r="EN2654" t="s">
        <v>204</v>
      </c>
      <c r="EO2654" t="s">
        <v>204</v>
      </c>
      <c r="EP2654" t="s">
        <v>204</v>
      </c>
      <c r="EQ2654" t="s">
        <v>204</v>
      </c>
      <c r="ER2654" t="s">
        <v>204</v>
      </c>
      <c r="ES2654" t="s">
        <v>204</v>
      </c>
      <c r="ET2654" t="s">
        <v>204</v>
      </c>
      <c r="EU2654" t="s">
        <v>204</v>
      </c>
      <c r="EV2654" t="s">
        <v>204</v>
      </c>
      <c r="EW2654" t="s">
        <v>204</v>
      </c>
      <c r="EX2654" t="s">
        <v>204</v>
      </c>
      <c r="EY2654" t="s">
        <v>204</v>
      </c>
      <c r="EZ2654" t="s">
        <v>204</v>
      </c>
      <c r="FA2654" t="s">
        <v>204</v>
      </c>
      <c r="FB2654" t="s">
        <v>204</v>
      </c>
      <c r="FC2654" t="s">
        <v>204</v>
      </c>
      <c r="FD2654" t="s">
        <v>204</v>
      </c>
      <c r="FE2654" t="s">
        <v>204</v>
      </c>
      <c r="FF2654" t="s">
        <v>204</v>
      </c>
      <c r="FG2654" t="s">
        <v>204</v>
      </c>
      <c r="FH2654" t="s">
        <v>204</v>
      </c>
      <c r="FI2654" t="s">
        <v>204</v>
      </c>
      <c r="FJ2654" t="s">
        <v>204</v>
      </c>
      <c r="FK2654" t="s">
        <v>204</v>
      </c>
      <c r="FL2654" t="s">
        <v>204</v>
      </c>
      <c r="FM2654" t="s">
        <v>204</v>
      </c>
      <c r="FN2654" t="s">
        <v>204</v>
      </c>
      <c r="FO2654" t="s">
        <v>204</v>
      </c>
      <c r="FP2654" t="s">
        <v>204</v>
      </c>
      <c r="FQ2654" t="s">
        <v>204</v>
      </c>
      <c r="FR2654" t="s">
        <v>204</v>
      </c>
      <c r="FS2654" t="s">
        <v>204</v>
      </c>
      <c r="FT2654" t="s">
        <v>204</v>
      </c>
      <c r="FU2654" t="s">
        <v>204</v>
      </c>
      <c r="FV2654" t="s">
        <v>204</v>
      </c>
      <c r="FW2654" t="s">
        <v>204</v>
      </c>
      <c r="FX2654" t="s">
        <v>204</v>
      </c>
      <c r="FY2654" t="s">
        <v>204</v>
      </c>
      <c r="FZ2654" t="s">
        <v>204</v>
      </c>
      <c r="GA2654" t="s">
        <v>204</v>
      </c>
      <c r="GB2654" t="s">
        <v>204</v>
      </c>
      <c r="GC2654" t="s">
        <v>204</v>
      </c>
      <c r="GD2654" t="s">
        <v>204</v>
      </c>
      <c r="GE2654" t="s">
        <v>204</v>
      </c>
      <c r="GF2654" t="s">
        <v>204</v>
      </c>
      <c r="GG2654" t="s">
        <v>204</v>
      </c>
    </row>
    <row r="2655" spans="1:189" x14ac:dyDescent="0.3">
      <c r="A2655">
        <v>266</v>
      </c>
      <c r="B2655">
        <v>4</v>
      </c>
      <c r="C2655" t="s">
        <v>14950</v>
      </c>
      <c r="D2655" t="s">
        <v>14951</v>
      </c>
      <c r="E2655" t="s">
        <v>2404</v>
      </c>
      <c r="F2655" t="s">
        <v>192</v>
      </c>
      <c r="G2655" t="s">
        <v>3526</v>
      </c>
      <c r="H2655" t="s">
        <v>14952</v>
      </c>
      <c r="I2655" t="s">
        <v>195</v>
      </c>
      <c r="J2655" t="s">
        <v>196</v>
      </c>
      <c r="K2655" t="s">
        <v>2406</v>
      </c>
      <c r="L2655" t="s">
        <v>198</v>
      </c>
      <c r="M2655" t="s">
        <v>2407</v>
      </c>
      <c r="N2655" t="s">
        <v>200</v>
      </c>
      <c r="O2655" t="s">
        <v>201</v>
      </c>
      <c r="P2655" t="s">
        <v>208</v>
      </c>
      <c r="Q2655" t="s">
        <v>594</v>
      </c>
      <c r="R2655" t="s">
        <v>209</v>
      </c>
      <c r="S2655" t="s">
        <v>14953</v>
      </c>
      <c r="T2655" t="s">
        <v>219</v>
      </c>
      <c r="U2655" t="s">
        <v>220</v>
      </c>
      <c r="V2655" t="s">
        <v>221</v>
      </c>
      <c r="W2655" t="s">
        <v>222</v>
      </c>
      <c r="X2655" t="s">
        <v>223</v>
      </c>
      <c r="Y2655" t="s">
        <v>224</v>
      </c>
      <c r="Z2655" t="s">
        <v>225</v>
      </c>
      <c r="AA2655" t="s">
        <v>226</v>
      </c>
      <c r="AB2655" t="s">
        <v>227</v>
      </c>
      <c r="AC2655" t="s">
        <v>228</v>
      </c>
      <c r="AD2655" t="s">
        <v>229</v>
      </c>
      <c r="AE2655" t="s">
        <v>230</v>
      </c>
      <c r="AF2655" t="s">
        <v>231</v>
      </c>
      <c r="AG2655" t="s">
        <v>769</v>
      </c>
      <c r="AH2655" t="s">
        <v>238</v>
      </c>
      <c r="AI2655" t="s">
        <v>266</v>
      </c>
      <c r="AJ2655" t="s">
        <v>235</v>
      </c>
      <c r="AK2655" t="s">
        <v>693</v>
      </c>
      <c r="AL2655" t="s">
        <v>3257</v>
      </c>
      <c r="AM2655" t="s">
        <v>696</v>
      </c>
      <c r="AN2655" t="s">
        <v>237</v>
      </c>
      <c r="AO2655" t="s">
        <v>294</v>
      </c>
      <c r="AP2655" t="s">
        <v>3575</v>
      </c>
      <c r="AQ2655" t="s">
        <v>703</v>
      </c>
      <c r="AR2655" t="s">
        <v>3037</v>
      </c>
      <c r="AS2655" t="s">
        <v>2232</v>
      </c>
      <c r="AT2655" t="s">
        <v>209</v>
      </c>
      <c r="AU2655" t="s">
        <v>209</v>
      </c>
      <c r="AV2655" t="s">
        <v>770</v>
      </c>
      <c r="AW2655" t="s">
        <v>209</v>
      </c>
      <c r="AX2655" t="s">
        <v>209</v>
      </c>
      <c r="AY2655" t="s">
        <v>209</v>
      </c>
      <c r="AZ2655" t="s">
        <v>209</v>
      </c>
      <c r="BA2655" t="s">
        <v>209</v>
      </c>
      <c r="BB2655" t="s">
        <v>9627</v>
      </c>
      <c r="BC2655" t="s">
        <v>209</v>
      </c>
      <c r="BD2655" t="s">
        <v>209</v>
      </c>
      <c r="BE2655" t="s">
        <v>209</v>
      </c>
      <c r="BF2655" t="s">
        <v>3571</v>
      </c>
      <c r="BG2655" t="s">
        <v>204</v>
      </c>
      <c r="BH2655" t="s">
        <v>204</v>
      </c>
      <c r="BI2655" t="s">
        <v>204</v>
      </c>
      <c r="BJ2655" t="s">
        <v>204</v>
      </c>
      <c r="BK2655" t="s">
        <v>582</v>
      </c>
      <c r="BL2655" t="s">
        <v>583</v>
      </c>
      <c r="BM2655" t="s">
        <v>1012</v>
      </c>
      <c r="BN2655" t="s">
        <v>720</v>
      </c>
      <c r="BO2655" t="s">
        <v>209</v>
      </c>
      <c r="BP2655" t="s">
        <v>204</v>
      </c>
      <c r="BQ2655" t="s">
        <v>680</v>
      </c>
      <c r="BR2655" t="s">
        <v>681</v>
      </c>
      <c r="BS2655" t="s">
        <v>682</v>
      </c>
      <c r="BT2655" t="s">
        <v>675</v>
      </c>
      <c r="BU2655" t="s">
        <v>948</v>
      </c>
      <c r="BV2655" t="s">
        <v>478</v>
      </c>
      <c r="BW2655" t="s">
        <v>209</v>
      </c>
      <c r="BX2655" t="s">
        <v>9629</v>
      </c>
      <c r="BY2655" t="s">
        <v>209</v>
      </c>
      <c r="BZ2655" t="s">
        <v>706</v>
      </c>
      <c r="CA2655" t="s">
        <v>707</v>
      </c>
      <c r="CB2655" t="s">
        <v>204</v>
      </c>
      <c r="CC2655" t="s">
        <v>204</v>
      </c>
      <c r="CD2655" t="s">
        <v>204</v>
      </c>
      <c r="CE2655" t="s">
        <v>204</v>
      </c>
      <c r="CF2655" t="s">
        <v>204</v>
      </c>
      <c r="CG2655" t="s">
        <v>204</v>
      </c>
      <c r="CH2655" t="s">
        <v>204</v>
      </c>
      <c r="CI2655" t="s">
        <v>204</v>
      </c>
      <c r="CJ2655" t="s">
        <v>204</v>
      </c>
      <c r="CK2655" t="s">
        <v>204</v>
      </c>
      <c r="CL2655" t="s">
        <v>577</v>
      </c>
      <c r="CM2655" t="s">
        <v>999</v>
      </c>
      <c r="CN2655" t="s">
        <v>204</v>
      </c>
      <c r="CO2655" t="s">
        <v>204</v>
      </c>
      <c r="CP2655" t="s">
        <v>204</v>
      </c>
      <c r="CQ2655" t="s">
        <v>204</v>
      </c>
      <c r="CR2655" t="s">
        <v>204</v>
      </c>
      <c r="CS2655" t="s">
        <v>204</v>
      </c>
      <c r="CT2655" t="s">
        <v>204</v>
      </c>
      <c r="CU2655" t="s">
        <v>204</v>
      </c>
      <c r="CV2655" t="s">
        <v>204</v>
      </c>
      <c r="CW2655" t="s">
        <v>204</v>
      </c>
      <c r="CX2655" t="s">
        <v>209</v>
      </c>
      <c r="CY2655" t="s">
        <v>209</v>
      </c>
      <c r="CZ2655" t="s">
        <v>204</v>
      </c>
      <c r="DA2655" t="s">
        <v>204</v>
      </c>
      <c r="DB2655" t="s">
        <v>204</v>
      </c>
      <c r="DC2655" t="s">
        <v>204</v>
      </c>
      <c r="DD2655" t="s">
        <v>204</v>
      </c>
      <c r="DE2655" t="s">
        <v>204</v>
      </c>
      <c r="DF2655" t="s">
        <v>204</v>
      </c>
      <c r="DG2655" t="s">
        <v>204</v>
      </c>
      <c r="DH2655" t="s">
        <v>204</v>
      </c>
      <c r="DI2655" t="s">
        <v>204</v>
      </c>
      <c r="DJ2655" t="s">
        <v>204</v>
      </c>
      <c r="DK2655" t="s">
        <v>204</v>
      </c>
      <c r="DL2655" t="s">
        <v>204</v>
      </c>
      <c r="DM2655" t="s">
        <v>204</v>
      </c>
      <c r="DN2655" t="s">
        <v>204</v>
      </c>
      <c r="DO2655" t="s">
        <v>204</v>
      </c>
      <c r="DP2655" t="s">
        <v>204</v>
      </c>
      <c r="DQ2655" t="s">
        <v>204</v>
      </c>
      <c r="DR2655" t="s">
        <v>204</v>
      </c>
      <c r="DS2655" t="s">
        <v>204</v>
      </c>
      <c r="DT2655" t="s">
        <v>204</v>
      </c>
      <c r="DU2655" t="s">
        <v>204</v>
      </c>
      <c r="DV2655" t="s">
        <v>204</v>
      </c>
      <c r="DW2655" t="s">
        <v>204</v>
      </c>
      <c r="DX2655" t="s">
        <v>204</v>
      </c>
      <c r="DY2655" t="s">
        <v>204</v>
      </c>
      <c r="DZ2655" t="s">
        <v>204</v>
      </c>
      <c r="EA2655" t="s">
        <v>204</v>
      </c>
      <c r="EB2655" t="s">
        <v>204</v>
      </c>
      <c r="EC2655" t="s">
        <v>204</v>
      </c>
      <c r="ED2655" t="s">
        <v>204</v>
      </c>
      <c r="EE2655" t="s">
        <v>204</v>
      </c>
      <c r="EF2655" t="s">
        <v>204</v>
      </c>
      <c r="EG2655" t="s">
        <v>204</v>
      </c>
      <c r="EH2655" t="s">
        <v>204</v>
      </c>
      <c r="EI2655" t="s">
        <v>204</v>
      </c>
      <c r="EJ2655" t="s">
        <v>204</v>
      </c>
      <c r="EK2655" t="s">
        <v>204</v>
      </c>
      <c r="EL2655" t="s">
        <v>204</v>
      </c>
      <c r="EM2655" t="s">
        <v>204</v>
      </c>
      <c r="EN2655" t="s">
        <v>204</v>
      </c>
      <c r="EO2655" t="s">
        <v>204</v>
      </c>
      <c r="EP2655" t="s">
        <v>204</v>
      </c>
      <c r="EQ2655" t="s">
        <v>204</v>
      </c>
      <c r="ER2655" t="s">
        <v>204</v>
      </c>
      <c r="ES2655" t="s">
        <v>204</v>
      </c>
      <c r="ET2655" t="s">
        <v>204</v>
      </c>
      <c r="EU2655" t="s">
        <v>204</v>
      </c>
      <c r="EV2655" t="s">
        <v>204</v>
      </c>
      <c r="EW2655" t="s">
        <v>204</v>
      </c>
      <c r="EX2655" t="s">
        <v>204</v>
      </c>
      <c r="EY2655" t="s">
        <v>204</v>
      </c>
      <c r="EZ2655" t="s">
        <v>204</v>
      </c>
      <c r="FA2655" t="s">
        <v>204</v>
      </c>
      <c r="FB2655" t="s">
        <v>204</v>
      </c>
      <c r="FC2655" t="s">
        <v>204</v>
      </c>
      <c r="FD2655" t="s">
        <v>204</v>
      </c>
      <c r="FE2655" t="s">
        <v>204</v>
      </c>
      <c r="FF2655" t="s">
        <v>204</v>
      </c>
      <c r="FG2655" t="s">
        <v>204</v>
      </c>
      <c r="FH2655" t="s">
        <v>204</v>
      </c>
      <c r="FI2655" t="s">
        <v>204</v>
      </c>
      <c r="FJ2655" t="s">
        <v>204</v>
      </c>
      <c r="FK2655" t="s">
        <v>204</v>
      </c>
      <c r="FL2655" t="s">
        <v>204</v>
      </c>
      <c r="FM2655" t="s">
        <v>204</v>
      </c>
      <c r="FN2655" t="s">
        <v>204</v>
      </c>
      <c r="FO2655" t="s">
        <v>204</v>
      </c>
      <c r="FP2655" t="s">
        <v>204</v>
      </c>
      <c r="FQ2655" t="s">
        <v>204</v>
      </c>
      <c r="FR2655" t="s">
        <v>204</v>
      </c>
      <c r="FS2655" t="s">
        <v>204</v>
      </c>
      <c r="FT2655" t="s">
        <v>204</v>
      </c>
      <c r="FU2655" t="s">
        <v>204</v>
      </c>
      <c r="FV2655" t="s">
        <v>204</v>
      </c>
      <c r="FW2655" t="s">
        <v>204</v>
      </c>
      <c r="FX2655" t="s">
        <v>204</v>
      </c>
      <c r="FY2655" t="s">
        <v>204</v>
      </c>
      <c r="FZ2655" t="s">
        <v>204</v>
      </c>
      <c r="GA2655" t="s">
        <v>204</v>
      </c>
      <c r="GB2655" t="s">
        <v>204</v>
      </c>
      <c r="GC2655" t="s">
        <v>204</v>
      </c>
      <c r="GD2655" t="s">
        <v>204</v>
      </c>
      <c r="GE2655" t="s">
        <v>204</v>
      </c>
      <c r="GF2655" t="s">
        <v>204</v>
      </c>
      <c r="GG2655" t="s">
        <v>204</v>
      </c>
    </row>
    <row r="2656" spans="1:189" x14ac:dyDescent="0.3">
      <c r="A2656">
        <v>266</v>
      </c>
      <c r="B2656">
        <v>5</v>
      </c>
      <c r="C2656" t="s">
        <v>14954</v>
      </c>
      <c r="D2656" t="s">
        <v>14955</v>
      </c>
      <c r="E2656" t="s">
        <v>2404</v>
      </c>
      <c r="F2656" t="s">
        <v>192</v>
      </c>
      <c r="G2656" t="s">
        <v>264</v>
      </c>
      <c r="H2656" t="s">
        <v>14956</v>
      </c>
      <c r="I2656" t="s">
        <v>195</v>
      </c>
      <c r="J2656" t="s">
        <v>196</v>
      </c>
      <c r="K2656" t="s">
        <v>2406</v>
      </c>
      <c r="L2656" t="s">
        <v>198</v>
      </c>
      <c r="M2656" t="s">
        <v>2407</v>
      </c>
      <c r="N2656" t="s">
        <v>200</v>
      </c>
      <c r="O2656" t="s">
        <v>201</v>
      </c>
      <c r="P2656" t="s">
        <v>208</v>
      </c>
      <c r="Q2656" t="s">
        <v>594</v>
      </c>
      <c r="R2656" t="s">
        <v>209</v>
      </c>
      <c r="S2656" t="s">
        <v>14957</v>
      </c>
      <c r="T2656" t="s">
        <v>219</v>
      </c>
      <c r="U2656" t="s">
        <v>220</v>
      </c>
      <c r="V2656" t="s">
        <v>221</v>
      </c>
      <c r="W2656" t="s">
        <v>222</v>
      </c>
      <c r="X2656" t="s">
        <v>223</v>
      </c>
      <c r="Y2656" t="s">
        <v>224</v>
      </c>
      <c r="Z2656" t="s">
        <v>225</v>
      </c>
      <c r="AA2656" t="s">
        <v>226</v>
      </c>
      <c r="AB2656" t="s">
        <v>227</v>
      </c>
      <c r="AC2656" t="s">
        <v>228</v>
      </c>
      <c r="AD2656" t="s">
        <v>229</v>
      </c>
      <c r="AE2656" t="s">
        <v>204</v>
      </c>
      <c r="AF2656" t="s">
        <v>204</v>
      </c>
      <c r="AG2656" t="s">
        <v>266</v>
      </c>
      <c r="AH2656" t="s">
        <v>238</v>
      </c>
      <c r="AI2656" t="s">
        <v>693</v>
      </c>
      <c r="AJ2656" t="s">
        <v>3257</v>
      </c>
      <c r="AK2656" t="s">
        <v>235</v>
      </c>
      <c r="AL2656" t="s">
        <v>292</v>
      </c>
      <c r="AM2656" t="s">
        <v>696</v>
      </c>
      <c r="AN2656" t="s">
        <v>237</v>
      </c>
      <c r="AO2656" t="s">
        <v>3575</v>
      </c>
      <c r="AP2656" t="s">
        <v>3037</v>
      </c>
      <c r="AQ2656" t="s">
        <v>813</v>
      </c>
      <c r="AR2656" t="s">
        <v>204</v>
      </c>
      <c r="AS2656" t="s">
        <v>204</v>
      </c>
      <c r="AT2656" t="s">
        <v>770</v>
      </c>
      <c r="AU2656" t="s">
        <v>209</v>
      </c>
      <c r="AV2656" t="s">
        <v>209</v>
      </c>
      <c r="AW2656" t="s">
        <v>209</v>
      </c>
      <c r="AX2656" t="s">
        <v>209</v>
      </c>
      <c r="AY2656" t="s">
        <v>209</v>
      </c>
      <c r="AZ2656" t="s">
        <v>209</v>
      </c>
      <c r="BA2656" t="s">
        <v>209</v>
      </c>
      <c r="BB2656" t="s">
        <v>209</v>
      </c>
      <c r="BC2656" t="s">
        <v>209</v>
      </c>
      <c r="BD2656" t="s">
        <v>209</v>
      </c>
      <c r="BE2656" t="s">
        <v>204</v>
      </c>
      <c r="BF2656" t="s">
        <v>204</v>
      </c>
      <c r="BG2656" t="s">
        <v>204</v>
      </c>
      <c r="BH2656" t="s">
        <v>204</v>
      </c>
      <c r="BI2656" t="s">
        <v>204</v>
      </c>
      <c r="BJ2656" t="s">
        <v>204</v>
      </c>
      <c r="BK2656" t="s">
        <v>204</v>
      </c>
      <c r="BL2656" t="s">
        <v>204</v>
      </c>
      <c r="BM2656" t="s">
        <v>204</v>
      </c>
      <c r="BN2656" t="s">
        <v>204</v>
      </c>
      <c r="BO2656" t="s">
        <v>204</v>
      </c>
      <c r="BP2656" t="s">
        <v>204</v>
      </c>
      <c r="BQ2656" t="s">
        <v>204</v>
      </c>
      <c r="BR2656" t="s">
        <v>204</v>
      </c>
      <c r="BS2656" t="s">
        <v>204</v>
      </c>
      <c r="BT2656" t="s">
        <v>204</v>
      </c>
      <c r="BU2656" t="s">
        <v>204</v>
      </c>
      <c r="BV2656" t="s">
        <v>204</v>
      </c>
      <c r="BW2656" t="s">
        <v>204</v>
      </c>
      <c r="BX2656" t="s">
        <v>204</v>
      </c>
      <c r="BY2656" t="s">
        <v>204</v>
      </c>
      <c r="BZ2656" t="s">
        <v>204</v>
      </c>
      <c r="CA2656" t="s">
        <v>204</v>
      </c>
      <c r="CB2656" t="s">
        <v>204</v>
      </c>
      <c r="CC2656" t="s">
        <v>204</v>
      </c>
      <c r="CD2656" t="s">
        <v>204</v>
      </c>
      <c r="CE2656" t="s">
        <v>204</v>
      </c>
      <c r="CF2656" t="s">
        <v>204</v>
      </c>
      <c r="CG2656" t="s">
        <v>204</v>
      </c>
      <c r="CH2656" t="s">
        <v>204</v>
      </c>
      <c r="CI2656" t="s">
        <v>204</v>
      </c>
      <c r="CJ2656" t="s">
        <v>204</v>
      </c>
      <c r="CK2656" t="s">
        <v>204</v>
      </c>
      <c r="CL2656" t="s">
        <v>204</v>
      </c>
      <c r="CM2656" t="s">
        <v>204</v>
      </c>
      <c r="CN2656" t="s">
        <v>204</v>
      </c>
      <c r="CO2656" t="s">
        <v>204</v>
      </c>
      <c r="CP2656" t="s">
        <v>204</v>
      </c>
      <c r="CQ2656" t="s">
        <v>204</v>
      </c>
      <c r="CR2656" t="s">
        <v>204</v>
      </c>
      <c r="CS2656" t="s">
        <v>204</v>
      </c>
      <c r="CT2656" t="s">
        <v>204</v>
      </c>
      <c r="CU2656" t="s">
        <v>204</v>
      </c>
      <c r="CV2656" t="s">
        <v>204</v>
      </c>
      <c r="CW2656" t="s">
        <v>204</v>
      </c>
      <c r="CX2656" t="s">
        <v>204</v>
      </c>
      <c r="CY2656" t="s">
        <v>204</v>
      </c>
      <c r="CZ2656" t="s">
        <v>204</v>
      </c>
      <c r="DA2656" t="s">
        <v>204</v>
      </c>
      <c r="DB2656" t="s">
        <v>204</v>
      </c>
      <c r="DC2656" t="s">
        <v>204</v>
      </c>
      <c r="DD2656" t="s">
        <v>204</v>
      </c>
      <c r="DE2656" t="s">
        <v>204</v>
      </c>
      <c r="DF2656" t="s">
        <v>204</v>
      </c>
      <c r="DG2656" t="s">
        <v>204</v>
      </c>
      <c r="DH2656" t="s">
        <v>204</v>
      </c>
      <c r="DI2656" t="s">
        <v>204</v>
      </c>
      <c r="DJ2656" t="s">
        <v>204</v>
      </c>
      <c r="DK2656" t="s">
        <v>204</v>
      </c>
      <c r="DL2656" t="s">
        <v>204</v>
      </c>
      <c r="DM2656" t="s">
        <v>204</v>
      </c>
      <c r="DN2656" t="s">
        <v>204</v>
      </c>
      <c r="DO2656" t="s">
        <v>204</v>
      </c>
      <c r="DP2656" t="s">
        <v>204</v>
      </c>
      <c r="DQ2656" t="s">
        <v>204</v>
      </c>
      <c r="DR2656" t="s">
        <v>204</v>
      </c>
      <c r="DS2656" t="s">
        <v>204</v>
      </c>
      <c r="DT2656" t="s">
        <v>204</v>
      </c>
      <c r="DU2656" t="s">
        <v>204</v>
      </c>
      <c r="DV2656" t="s">
        <v>204</v>
      </c>
      <c r="DW2656" t="s">
        <v>204</v>
      </c>
      <c r="DX2656" t="s">
        <v>204</v>
      </c>
      <c r="DY2656" t="s">
        <v>204</v>
      </c>
      <c r="DZ2656" t="s">
        <v>204</v>
      </c>
      <c r="EA2656" t="s">
        <v>204</v>
      </c>
      <c r="EB2656" t="s">
        <v>204</v>
      </c>
      <c r="EC2656" t="s">
        <v>204</v>
      </c>
      <c r="ED2656" t="s">
        <v>204</v>
      </c>
      <c r="EE2656" t="s">
        <v>204</v>
      </c>
      <c r="EF2656" t="s">
        <v>204</v>
      </c>
      <c r="EG2656" t="s">
        <v>204</v>
      </c>
      <c r="EH2656" t="s">
        <v>204</v>
      </c>
      <c r="EI2656" t="s">
        <v>204</v>
      </c>
      <c r="EJ2656" t="s">
        <v>204</v>
      </c>
      <c r="EK2656" t="s">
        <v>204</v>
      </c>
      <c r="EL2656" t="s">
        <v>204</v>
      </c>
      <c r="EM2656" t="s">
        <v>204</v>
      </c>
      <c r="EN2656" t="s">
        <v>204</v>
      </c>
      <c r="EO2656" t="s">
        <v>204</v>
      </c>
      <c r="EP2656" t="s">
        <v>204</v>
      </c>
      <c r="EQ2656" t="s">
        <v>204</v>
      </c>
      <c r="ER2656" t="s">
        <v>204</v>
      </c>
      <c r="ES2656" t="s">
        <v>204</v>
      </c>
      <c r="ET2656" t="s">
        <v>204</v>
      </c>
      <c r="EU2656" t="s">
        <v>204</v>
      </c>
      <c r="EV2656" t="s">
        <v>204</v>
      </c>
      <c r="EW2656" t="s">
        <v>204</v>
      </c>
      <c r="EX2656" t="s">
        <v>204</v>
      </c>
      <c r="EY2656" t="s">
        <v>204</v>
      </c>
      <c r="EZ2656" t="s">
        <v>204</v>
      </c>
      <c r="FA2656" t="s">
        <v>204</v>
      </c>
      <c r="FB2656" t="s">
        <v>204</v>
      </c>
      <c r="FC2656" t="s">
        <v>204</v>
      </c>
      <c r="FD2656" t="s">
        <v>204</v>
      </c>
      <c r="FE2656" t="s">
        <v>204</v>
      </c>
      <c r="FF2656" t="s">
        <v>204</v>
      </c>
      <c r="FG2656" t="s">
        <v>204</v>
      </c>
      <c r="FH2656" t="s">
        <v>204</v>
      </c>
      <c r="FI2656" t="s">
        <v>204</v>
      </c>
      <c r="FJ2656" t="s">
        <v>204</v>
      </c>
      <c r="FK2656" t="s">
        <v>204</v>
      </c>
      <c r="FL2656" t="s">
        <v>204</v>
      </c>
      <c r="FM2656" t="s">
        <v>204</v>
      </c>
      <c r="FN2656" t="s">
        <v>204</v>
      </c>
      <c r="FO2656" t="s">
        <v>204</v>
      </c>
      <c r="FP2656" t="s">
        <v>204</v>
      </c>
      <c r="FQ2656" t="s">
        <v>204</v>
      </c>
      <c r="FR2656" t="s">
        <v>204</v>
      </c>
      <c r="FS2656" t="s">
        <v>204</v>
      </c>
      <c r="FT2656" t="s">
        <v>204</v>
      </c>
      <c r="FU2656" t="s">
        <v>204</v>
      </c>
      <c r="FV2656" t="s">
        <v>204</v>
      </c>
      <c r="FW2656" t="s">
        <v>204</v>
      </c>
      <c r="FX2656" t="s">
        <v>204</v>
      </c>
      <c r="FY2656" t="s">
        <v>204</v>
      </c>
      <c r="FZ2656" t="s">
        <v>204</v>
      </c>
      <c r="GA2656" t="s">
        <v>204</v>
      </c>
      <c r="GB2656" t="s">
        <v>204</v>
      </c>
      <c r="GC2656" t="s">
        <v>204</v>
      </c>
      <c r="GD2656" t="s">
        <v>204</v>
      </c>
      <c r="GE2656" t="s">
        <v>204</v>
      </c>
      <c r="GF2656" t="s">
        <v>204</v>
      </c>
      <c r="GG2656" t="s">
        <v>204</v>
      </c>
    </row>
    <row r="2657" spans="1:189" x14ac:dyDescent="0.3">
      <c r="A2657">
        <v>266</v>
      </c>
      <c r="B2657">
        <v>6</v>
      </c>
      <c r="C2657" t="s">
        <v>14958</v>
      </c>
      <c r="D2657" t="s">
        <v>14959</v>
      </c>
      <c r="E2657" t="s">
        <v>14960</v>
      </c>
      <c r="F2657" t="s">
        <v>192</v>
      </c>
      <c r="G2657" t="s">
        <v>213</v>
      </c>
      <c r="H2657" t="s">
        <v>14961</v>
      </c>
      <c r="I2657" t="s">
        <v>195</v>
      </c>
      <c r="J2657" t="s">
        <v>196</v>
      </c>
      <c r="K2657" t="s">
        <v>14962</v>
      </c>
      <c r="L2657" t="s">
        <v>198</v>
      </c>
      <c r="M2657" t="s">
        <v>14963</v>
      </c>
      <c r="N2657" t="s">
        <v>200</v>
      </c>
      <c r="O2657" t="s">
        <v>201</v>
      </c>
      <c r="P2657" t="s">
        <v>999</v>
      </c>
      <c r="Q2657" t="s">
        <v>718</v>
      </c>
      <c r="R2657" t="s">
        <v>209</v>
      </c>
      <c r="S2657" t="s">
        <v>209</v>
      </c>
      <c r="T2657" t="s">
        <v>219</v>
      </c>
      <c r="U2657" t="s">
        <v>220</v>
      </c>
      <c r="V2657" t="s">
        <v>221</v>
      </c>
      <c r="W2657" t="s">
        <v>222</v>
      </c>
      <c r="X2657" t="s">
        <v>223</v>
      </c>
      <c r="Y2657" t="s">
        <v>224</v>
      </c>
      <c r="Z2657" t="s">
        <v>225</v>
      </c>
      <c r="AA2657" t="s">
        <v>226</v>
      </c>
      <c r="AB2657" t="s">
        <v>227</v>
      </c>
      <c r="AC2657" t="s">
        <v>228</v>
      </c>
      <c r="AD2657" t="s">
        <v>229</v>
      </c>
      <c r="AE2657" t="s">
        <v>230</v>
      </c>
      <c r="AF2657" t="s">
        <v>231</v>
      </c>
      <c r="AG2657" t="s">
        <v>850</v>
      </c>
      <c r="AH2657" t="s">
        <v>14964</v>
      </c>
      <c r="AI2657" t="s">
        <v>4417</v>
      </c>
      <c r="AJ2657" t="s">
        <v>813</v>
      </c>
      <c r="AK2657" t="s">
        <v>14965</v>
      </c>
      <c r="AL2657" t="s">
        <v>14484</v>
      </c>
      <c r="AM2657" t="s">
        <v>1050</v>
      </c>
      <c r="AN2657" t="s">
        <v>13522</v>
      </c>
      <c r="AO2657" t="s">
        <v>5079</v>
      </c>
      <c r="AP2657" t="s">
        <v>12196</v>
      </c>
      <c r="AQ2657" t="s">
        <v>8091</v>
      </c>
      <c r="AR2657" t="s">
        <v>494</v>
      </c>
      <c r="AS2657" t="s">
        <v>3183</v>
      </c>
      <c r="AT2657" t="s">
        <v>209</v>
      </c>
      <c r="AU2657" t="s">
        <v>209</v>
      </c>
      <c r="AV2657" t="s">
        <v>14966</v>
      </c>
      <c r="AW2657" t="s">
        <v>209</v>
      </c>
      <c r="AX2657" t="s">
        <v>209</v>
      </c>
      <c r="AY2657" t="s">
        <v>209</v>
      </c>
      <c r="AZ2657" t="s">
        <v>209</v>
      </c>
      <c r="BA2657" t="s">
        <v>209</v>
      </c>
      <c r="BB2657" t="s">
        <v>209</v>
      </c>
      <c r="BC2657" t="s">
        <v>209</v>
      </c>
      <c r="BD2657" t="s">
        <v>209</v>
      </c>
      <c r="BE2657" t="s">
        <v>209</v>
      </c>
      <c r="BF2657" t="s">
        <v>209</v>
      </c>
      <c r="BG2657" t="s">
        <v>204</v>
      </c>
      <c r="BH2657" t="s">
        <v>204</v>
      </c>
      <c r="BI2657" t="s">
        <v>204</v>
      </c>
      <c r="BJ2657" t="s">
        <v>204</v>
      </c>
      <c r="BK2657" t="s">
        <v>582</v>
      </c>
      <c r="BL2657" t="s">
        <v>583</v>
      </c>
      <c r="BM2657" t="s">
        <v>338</v>
      </c>
      <c r="BN2657" t="s">
        <v>260</v>
      </c>
      <c r="BO2657" t="s">
        <v>209</v>
      </c>
      <c r="BP2657" t="s">
        <v>204</v>
      </c>
      <c r="BQ2657" t="s">
        <v>680</v>
      </c>
      <c r="BR2657" t="s">
        <v>681</v>
      </c>
      <c r="BS2657" t="s">
        <v>682</v>
      </c>
      <c r="BT2657" t="s">
        <v>235</v>
      </c>
      <c r="BU2657" t="s">
        <v>237</v>
      </c>
      <c r="BV2657" t="s">
        <v>397</v>
      </c>
      <c r="BW2657" t="s">
        <v>500</v>
      </c>
      <c r="BX2657" t="s">
        <v>209</v>
      </c>
      <c r="BY2657" t="s">
        <v>14967</v>
      </c>
      <c r="BZ2657" t="s">
        <v>706</v>
      </c>
      <c r="CA2657" t="s">
        <v>707</v>
      </c>
      <c r="CB2657" t="s">
        <v>708</v>
      </c>
      <c r="CC2657" t="s">
        <v>204</v>
      </c>
      <c r="CD2657" t="s">
        <v>204</v>
      </c>
      <c r="CE2657" t="s">
        <v>204</v>
      </c>
      <c r="CF2657" t="s">
        <v>204</v>
      </c>
      <c r="CG2657" t="s">
        <v>204</v>
      </c>
      <c r="CH2657" t="s">
        <v>204</v>
      </c>
      <c r="CI2657" t="s">
        <v>204</v>
      </c>
      <c r="CJ2657" t="s">
        <v>204</v>
      </c>
      <c r="CK2657" t="s">
        <v>204</v>
      </c>
      <c r="CL2657" t="s">
        <v>893</v>
      </c>
      <c r="CM2657" t="s">
        <v>301</v>
      </c>
      <c r="CN2657" t="s">
        <v>208</v>
      </c>
      <c r="CO2657" t="s">
        <v>204</v>
      </c>
      <c r="CP2657" t="s">
        <v>204</v>
      </c>
      <c r="CQ2657" t="s">
        <v>204</v>
      </c>
      <c r="CR2657" t="s">
        <v>204</v>
      </c>
      <c r="CS2657" t="s">
        <v>204</v>
      </c>
      <c r="CT2657" t="s">
        <v>204</v>
      </c>
      <c r="CU2657" t="s">
        <v>204</v>
      </c>
      <c r="CV2657" t="s">
        <v>204</v>
      </c>
      <c r="CW2657" t="s">
        <v>204</v>
      </c>
      <c r="CX2657" t="s">
        <v>14968</v>
      </c>
      <c r="CY2657" t="s">
        <v>14969</v>
      </c>
      <c r="CZ2657" t="s">
        <v>204</v>
      </c>
      <c r="DA2657" t="s">
        <v>204</v>
      </c>
      <c r="DB2657" t="s">
        <v>204</v>
      </c>
      <c r="DC2657" t="s">
        <v>204</v>
      </c>
      <c r="DD2657" t="s">
        <v>204</v>
      </c>
      <c r="DE2657" t="s">
        <v>204</v>
      </c>
      <c r="DF2657" t="s">
        <v>204</v>
      </c>
      <c r="DG2657" t="s">
        <v>204</v>
      </c>
      <c r="DH2657" t="s">
        <v>204</v>
      </c>
      <c r="DI2657" t="s">
        <v>204</v>
      </c>
      <c r="DJ2657" t="s">
        <v>204</v>
      </c>
      <c r="DK2657" t="s">
        <v>204</v>
      </c>
      <c r="DL2657" t="s">
        <v>204</v>
      </c>
      <c r="DM2657" t="s">
        <v>204</v>
      </c>
      <c r="DN2657" t="s">
        <v>204</v>
      </c>
      <c r="DO2657" t="s">
        <v>204</v>
      </c>
      <c r="DP2657" t="s">
        <v>204</v>
      </c>
      <c r="DQ2657" t="s">
        <v>204</v>
      </c>
      <c r="DR2657" t="s">
        <v>204</v>
      </c>
      <c r="DS2657" t="s">
        <v>204</v>
      </c>
      <c r="DT2657" t="s">
        <v>204</v>
      </c>
      <c r="DU2657" t="s">
        <v>204</v>
      </c>
      <c r="DV2657" t="s">
        <v>204</v>
      </c>
      <c r="DW2657" t="s">
        <v>204</v>
      </c>
      <c r="DX2657" t="s">
        <v>204</v>
      </c>
      <c r="DY2657" t="s">
        <v>204</v>
      </c>
      <c r="DZ2657" t="s">
        <v>204</v>
      </c>
      <c r="EA2657" t="s">
        <v>204</v>
      </c>
      <c r="EB2657" t="s">
        <v>204</v>
      </c>
      <c r="EC2657" t="s">
        <v>204</v>
      </c>
      <c r="ED2657" t="s">
        <v>204</v>
      </c>
      <c r="EE2657" t="s">
        <v>204</v>
      </c>
      <c r="EF2657" t="s">
        <v>204</v>
      </c>
      <c r="EG2657" t="s">
        <v>204</v>
      </c>
      <c r="EH2657" t="s">
        <v>204</v>
      </c>
      <c r="EI2657" t="s">
        <v>204</v>
      </c>
      <c r="EJ2657" t="s">
        <v>204</v>
      </c>
      <c r="EK2657" t="s">
        <v>204</v>
      </c>
      <c r="EL2657" t="s">
        <v>204</v>
      </c>
      <c r="EM2657" t="s">
        <v>204</v>
      </c>
      <c r="EN2657" t="s">
        <v>204</v>
      </c>
      <c r="EO2657" t="s">
        <v>204</v>
      </c>
      <c r="EP2657" t="s">
        <v>204</v>
      </c>
      <c r="EQ2657" t="s">
        <v>204</v>
      </c>
      <c r="ER2657" t="s">
        <v>204</v>
      </c>
      <c r="ES2657" t="s">
        <v>204</v>
      </c>
      <c r="ET2657" t="s">
        <v>204</v>
      </c>
      <c r="EU2657" t="s">
        <v>204</v>
      </c>
      <c r="EV2657" t="s">
        <v>204</v>
      </c>
      <c r="EW2657" t="s">
        <v>204</v>
      </c>
      <c r="EX2657" t="s">
        <v>204</v>
      </c>
      <c r="EY2657" t="s">
        <v>204</v>
      </c>
      <c r="EZ2657" t="s">
        <v>204</v>
      </c>
      <c r="FA2657" t="s">
        <v>204</v>
      </c>
      <c r="FB2657" t="s">
        <v>204</v>
      </c>
      <c r="FC2657" t="s">
        <v>204</v>
      </c>
      <c r="FD2657" t="s">
        <v>204</v>
      </c>
      <c r="FE2657" t="s">
        <v>204</v>
      </c>
      <c r="FF2657" t="s">
        <v>204</v>
      </c>
      <c r="FG2657" t="s">
        <v>204</v>
      </c>
      <c r="FH2657" t="s">
        <v>204</v>
      </c>
      <c r="FI2657" t="s">
        <v>204</v>
      </c>
      <c r="FJ2657" t="s">
        <v>204</v>
      </c>
      <c r="FK2657" t="s">
        <v>204</v>
      </c>
      <c r="FL2657" t="s">
        <v>204</v>
      </c>
      <c r="FM2657" t="s">
        <v>204</v>
      </c>
      <c r="FN2657" t="s">
        <v>204</v>
      </c>
      <c r="FO2657" t="s">
        <v>204</v>
      </c>
      <c r="FP2657" t="s">
        <v>204</v>
      </c>
      <c r="FQ2657" t="s">
        <v>204</v>
      </c>
      <c r="FR2657" t="s">
        <v>204</v>
      </c>
      <c r="FS2657" t="s">
        <v>204</v>
      </c>
      <c r="FT2657" t="s">
        <v>204</v>
      </c>
      <c r="FU2657" t="s">
        <v>204</v>
      </c>
      <c r="FV2657" t="s">
        <v>204</v>
      </c>
      <c r="FW2657" t="s">
        <v>204</v>
      </c>
      <c r="FX2657" t="s">
        <v>204</v>
      </c>
      <c r="FY2657" t="s">
        <v>204</v>
      </c>
      <c r="FZ2657" t="s">
        <v>204</v>
      </c>
      <c r="GA2657" t="s">
        <v>204</v>
      </c>
      <c r="GB2657" t="s">
        <v>204</v>
      </c>
      <c r="GC2657" t="s">
        <v>204</v>
      </c>
      <c r="GD2657" t="s">
        <v>204</v>
      </c>
      <c r="GE2657" t="s">
        <v>204</v>
      </c>
      <c r="GF2657" t="s">
        <v>204</v>
      </c>
      <c r="GG2657" t="s">
        <v>204</v>
      </c>
    </row>
    <row r="2658" spans="1:189" x14ac:dyDescent="0.3">
      <c r="A2658">
        <v>266</v>
      </c>
      <c r="B2658">
        <v>7</v>
      </c>
      <c r="C2658" t="s">
        <v>14970</v>
      </c>
      <c r="D2658" t="s">
        <v>14971</v>
      </c>
      <c r="E2658" t="s">
        <v>14972</v>
      </c>
      <c r="F2658" t="s">
        <v>192</v>
      </c>
      <c r="G2658" t="s">
        <v>207</v>
      </c>
      <c r="H2658" t="s">
        <v>14973</v>
      </c>
      <c r="I2658" t="s">
        <v>195</v>
      </c>
      <c r="J2658" t="s">
        <v>196</v>
      </c>
      <c r="K2658" t="s">
        <v>14974</v>
      </c>
      <c r="L2658" t="s">
        <v>198</v>
      </c>
      <c r="M2658" t="s">
        <v>14975</v>
      </c>
      <c r="N2658" t="s">
        <v>200</v>
      </c>
      <c r="O2658" t="s">
        <v>201</v>
      </c>
      <c r="P2658" t="s">
        <v>208</v>
      </c>
      <c r="Q2658" t="s">
        <v>14976</v>
      </c>
      <c r="R2658" t="s">
        <v>209</v>
      </c>
      <c r="S2658" t="s">
        <v>14977</v>
      </c>
      <c r="T2658" t="s">
        <v>219</v>
      </c>
      <c r="U2658" t="s">
        <v>220</v>
      </c>
      <c r="V2658" t="s">
        <v>221</v>
      </c>
      <c r="W2658" t="s">
        <v>222</v>
      </c>
      <c r="X2658" t="s">
        <v>223</v>
      </c>
      <c r="Y2658" t="s">
        <v>224</v>
      </c>
      <c r="Z2658" t="s">
        <v>225</v>
      </c>
      <c r="AA2658" t="s">
        <v>226</v>
      </c>
      <c r="AB2658" t="s">
        <v>227</v>
      </c>
      <c r="AC2658" t="s">
        <v>228</v>
      </c>
      <c r="AD2658" t="s">
        <v>229</v>
      </c>
      <c r="AE2658" t="s">
        <v>204</v>
      </c>
      <c r="AF2658" t="s">
        <v>204</v>
      </c>
      <c r="AG2658" t="s">
        <v>769</v>
      </c>
      <c r="AH2658" t="s">
        <v>14978</v>
      </c>
      <c r="AI2658" t="s">
        <v>14979</v>
      </c>
      <c r="AJ2658" t="s">
        <v>235</v>
      </c>
      <c r="AK2658" t="s">
        <v>2800</v>
      </c>
      <c r="AL2658" t="s">
        <v>3223</v>
      </c>
      <c r="AM2658" t="s">
        <v>497</v>
      </c>
      <c r="AN2658" t="s">
        <v>1273</v>
      </c>
      <c r="AO2658" t="s">
        <v>893</v>
      </c>
      <c r="AP2658" t="s">
        <v>3127</v>
      </c>
      <c r="AQ2658" t="s">
        <v>260</v>
      </c>
      <c r="AR2658" t="s">
        <v>204</v>
      </c>
      <c r="AS2658" t="s">
        <v>204</v>
      </c>
      <c r="AT2658" t="s">
        <v>1400</v>
      </c>
      <c r="AU2658" t="s">
        <v>209</v>
      </c>
      <c r="AV2658" t="s">
        <v>209</v>
      </c>
      <c r="AW2658" t="s">
        <v>354</v>
      </c>
      <c r="AX2658" t="s">
        <v>1400</v>
      </c>
      <c r="AY2658" t="s">
        <v>3529</v>
      </c>
      <c r="AZ2658" t="s">
        <v>14980</v>
      </c>
      <c r="BA2658" t="s">
        <v>209</v>
      </c>
      <c r="BB2658" t="s">
        <v>209</v>
      </c>
      <c r="BC2658" t="s">
        <v>209</v>
      </c>
      <c r="BD2658" t="s">
        <v>1400</v>
      </c>
      <c r="BE2658" t="s">
        <v>204</v>
      </c>
      <c r="BF2658" t="s">
        <v>204</v>
      </c>
      <c r="BG2658" t="s">
        <v>204</v>
      </c>
      <c r="BH2658" t="s">
        <v>204</v>
      </c>
      <c r="BI2658" t="s">
        <v>204</v>
      </c>
      <c r="BJ2658" t="s">
        <v>204</v>
      </c>
      <c r="BK2658" t="s">
        <v>204</v>
      </c>
      <c r="BL2658" t="s">
        <v>204</v>
      </c>
      <c r="BM2658" t="s">
        <v>204</v>
      </c>
      <c r="BN2658" t="s">
        <v>204</v>
      </c>
      <c r="BO2658" t="s">
        <v>204</v>
      </c>
      <c r="BP2658" t="s">
        <v>204</v>
      </c>
      <c r="BQ2658" t="s">
        <v>204</v>
      </c>
      <c r="BR2658" t="s">
        <v>204</v>
      </c>
      <c r="BS2658" t="s">
        <v>204</v>
      </c>
      <c r="BT2658" t="s">
        <v>204</v>
      </c>
      <c r="BU2658" t="s">
        <v>204</v>
      </c>
      <c r="BV2658" t="s">
        <v>204</v>
      </c>
      <c r="BW2658" t="s">
        <v>204</v>
      </c>
      <c r="BX2658" t="s">
        <v>204</v>
      </c>
      <c r="BY2658" t="s">
        <v>204</v>
      </c>
      <c r="BZ2658" t="s">
        <v>204</v>
      </c>
      <c r="CA2658" t="s">
        <v>204</v>
      </c>
      <c r="CB2658" t="s">
        <v>204</v>
      </c>
      <c r="CC2658" t="s">
        <v>204</v>
      </c>
      <c r="CD2658" t="s">
        <v>204</v>
      </c>
      <c r="CE2658" t="s">
        <v>204</v>
      </c>
      <c r="CF2658" t="s">
        <v>204</v>
      </c>
      <c r="CG2658" t="s">
        <v>204</v>
      </c>
      <c r="CH2658" t="s">
        <v>204</v>
      </c>
      <c r="CI2658" t="s">
        <v>204</v>
      </c>
      <c r="CJ2658" t="s">
        <v>204</v>
      </c>
      <c r="CK2658" t="s">
        <v>204</v>
      </c>
      <c r="CL2658" t="s">
        <v>204</v>
      </c>
      <c r="CM2658" t="s">
        <v>204</v>
      </c>
      <c r="CN2658" t="s">
        <v>204</v>
      </c>
      <c r="CO2658" t="s">
        <v>204</v>
      </c>
      <c r="CP2658" t="s">
        <v>204</v>
      </c>
      <c r="CQ2658" t="s">
        <v>204</v>
      </c>
      <c r="CR2658" t="s">
        <v>204</v>
      </c>
      <c r="CS2658" t="s">
        <v>204</v>
      </c>
      <c r="CT2658" t="s">
        <v>204</v>
      </c>
      <c r="CU2658" t="s">
        <v>204</v>
      </c>
      <c r="CV2658" t="s">
        <v>204</v>
      </c>
      <c r="CW2658" t="s">
        <v>204</v>
      </c>
      <c r="CX2658" t="s">
        <v>204</v>
      </c>
      <c r="CY2658" t="s">
        <v>204</v>
      </c>
      <c r="CZ2658" t="s">
        <v>204</v>
      </c>
      <c r="DA2658" t="s">
        <v>204</v>
      </c>
      <c r="DB2658" t="s">
        <v>204</v>
      </c>
      <c r="DC2658" t="s">
        <v>204</v>
      </c>
      <c r="DD2658" t="s">
        <v>204</v>
      </c>
      <c r="DE2658" t="s">
        <v>204</v>
      </c>
      <c r="DF2658" t="s">
        <v>204</v>
      </c>
      <c r="DG2658" t="s">
        <v>204</v>
      </c>
      <c r="DH2658" t="s">
        <v>204</v>
      </c>
      <c r="DI2658" t="s">
        <v>204</v>
      </c>
      <c r="DJ2658" t="s">
        <v>204</v>
      </c>
      <c r="DK2658" t="s">
        <v>204</v>
      </c>
      <c r="DL2658" t="s">
        <v>204</v>
      </c>
      <c r="DM2658" t="s">
        <v>204</v>
      </c>
      <c r="DN2658" t="s">
        <v>204</v>
      </c>
      <c r="DO2658" t="s">
        <v>204</v>
      </c>
      <c r="DP2658" t="s">
        <v>204</v>
      </c>
      <c r="DQ2658" t="s">
        <v>204</v>
      </c>
      <c r="DR2658" t="s">
        <v>204</v>
      </c>
      <c r="DS2658" t="s">
        <v>204</v>
      </c>
      <c r="DT2658" t="s">
        <v>204</v>
      </c>
      <c r="DU2658" t="s">
        <v>204</v>
      </c>
      <c r="DV2658" t="s">
        <v>204</v>
      </c>
      <c r="DW2658" t="s">
        <v>204</v>
      </c>
      <c r="DX2658" t="s">
        <v>204</v>
      </c>
      <c r="DY2658" t="s">
        <v>204</v>
      </c>
      <c r="DZ2658" t="s">
        <v>204</v>
      </c>
      <c r="EA2658" t="s">
        <v>204</v>
      </c>
      <c r="EB2658" t="s">
        <v>204</v>
      </c>
      <c r="EC2658" t="s">
        <v>204</v>
      </c>
      <c r="ED2658" t="s">
        <v>204</v>
      </c>
      <c r="EE2658" t="s">
        <v>204</v>
      </c>
      <c r="EF2658" t="s">
        <v>204</v>
      </c>
      <c r="EG2658" t="s">
        <v>204</v>
      </c>
      <c r="EH2658" t="s">
        <v>204</v>
      </c>
      <c r="EI2658" t="s">
        <v>204</v>
      </c>
      <c r="EJ2658" t="s">
        <v>204</v>
      </c>
      <c r="EK2658" t="s">
        <v>204</v>
      </c>
      <c r="EL2658" t="s">
        <v>204</v>
      </c>
      <c r="EM2658" t="s">
        <v>204</v>
      </c>
      <c r="EN2658" t="s">
        <v>204</v>
      </c>
      <c r="EO2658" t="s">
        <v>204</v>
      </c>
      <c r="EP2658" t="s">
        <v>204</v>
      </c>
      <c r="EQ2658" t="s">
        <v>204</v>
      </c>
      <c r="ER2658" t="s">
        <v>204</v>
      </c>
      <c r="ES2658" t="s">
        <v>204</v>
      </c>
      <c r="ET2658" t="s">
        <v>204</v>
      </c>
      <c r="EU2658" t="s">
        <v>204</v>
      </c>
      <c r="EV2658" t="s">
        <v>204</v>
      </c>
      <c r="EW2658" t="s">
        <v>204</v>
      </c>
      <c r="EX2658" t="s">
        <v>204</v>
      </c>
      <c r="EY2658" t="s">
        <v>204</v>
      </c>
      <c r="EZ2658" t="s">
        <v>204</v>
      </c>
      <c r="FA2658" t="s">
        <v>204</v>
      </c>
      <c r="FB2658" t="s">
        <v>204</v>
      </c>
      <c r="FC2658" t="s">
        <v>204</v>
      </c>
      <c r="FD2658" t="s">
        <v>204</v>
      </c>
      <c r="FE2658" t="s">
        <v>204</v>
      </c>
      <c r="FF2658" t="s">
        <v>204</v>
      </c>
      <c r="FG2658" t="s">
        <v>204</v>
      </c>
      <c r="FH2658" t="s">
        <v>204</v>
      </c>
      <c r="FI2658" t="s">
        <v>204</v>
      </c>
      <c r="FJ2658" t="s">
        <v>204</v>
      </c>
      <c r="FK2658" t="s">
        <v>204</v>
      </c>
      <c r="FL2658" t="s">
        <v>204</v>
      </c>
      <c r="FM2658" t="s">
        <v>204</v>
      </c>
      <c r="FN2658" t="s">
        <v>204</v>
      </c>
      <c r="FO2658" t="s">
        <v>204</v>
      </c>
      <c r="FP2658" t="s">
        <v>204</v>
      </c>
      <c r="FQ2658" t="s">
        <v>204</v>
      </c>
      <c r="FR2658" t="s">
        <v>204</v>
      </c>
      <c r="FS2658" t="s">
        <v>204</v>
      </c>
      <c r="FT2658" t="s">
        <v>204</v>
      </c>
      <c r="FU2658" t="s">
        <v>204</v>
      </c>
      <c r="FV2658" t="s">
        <v>204</v>
      </c>
      <c r="FW2658" t="s">
        <v>204</v>
      </c>
      <c r="FX2658" t="s">
        <v>204</v>
      </c>
      <c r="FY2658" t="s">
        <v>204</v>
      </c>
      <c r="FZ2658" t="s">
        <v>204</v>
      </c>
      <c r="GA2658" t="s">
        <v>204</v>
      </c>
      <c r="GB2658" t="s">
        <v>204</v>
      </c>
      <c r="GC2658" t="s">
        <v>204</v>
      </c>
      <c r="GD2658" t="s">
        <v>204</v>
      </c>
      <c r="GE2658" t="s">
        <v>204</v>
      </c>
      <c r="GF2658" t="s">
        <v>204</v>
      </c>
      <c r="GG2658" t="s">
        <v>204</v>
      </c>
    </row>
    <row r="2659" spans="1:189" x14ac:dyDescent="0.3">
      <c r="A2659">
        <v>266</v>
      </c>
      <c r="B2659">
        <v>8</v>
      </c>
      <c r="C2659" t="s">
        <v>14981</v>
      </c>
      <c r="D2659" t="s">
        <v>14982</v>
      </c>
      <c r="E2659" t="s">
        <v>919</v>
      </c>
      <c r="F2659" t="s">
        <v>192</v>
      </c>
      <c r="G2659" t="s">
        <v>264</v>
      </c>
      <c r="H2659" t="s">
        <v>14983</v>
      </c>
      <c r="I2659" t="s">
        <v>195</v>
      </c>
      <c r="J2659" t="s">
        <v>196</v>
      </c>
      <c r="K2659" t="s">
        <v>921</v>
      </c>
      <c r="L2659" t="s">
        <v>198</v>
      </c>
      <c r="M2659" t="s">
        <v>922</v>
      </c>
      <c r="N2659" t="s">
        <v>200</v>
      </c>
      <c r="O2659" t="s">
        <v>201</v>
      </c>
      <c r="P2659" t="s">
        <v>3035</v>
      </c>
      <c r="Q2659" t="s">
        <v>233</v>
      </c>
      <c r="R2659" t="s">
        <v>204</v>
      </c>
      <c r="S2659" t="s">
        <v>204</v>
      </c>
      <c r="T2659" t="s">
        <v>219</v>
      </c>
      <c r="U2659" t="s">
        <v>220</v>
      </c>
      <c r="V2659" t="s">
        <v>221</v>
      </c>
      <c r="W2659" t="s">
        <v>222</v>
      </c>
      <c r="X2659" t="s">
        <v>223</v>
      </c>
      <c r="Y2659" t="s">
        <v>224</v>
      </c>
      <c r="Z2659" t="s">
        <v>225</v>
      </c>
      <c r="AA2659" t="s">
        <v>226</v>
      </c>
      <c r="AB2659" t="s">
        <v>227</v>
      </c>
      <c r="AC2659" t="s">
        <v>228</v>
      </c>
      <c r="AD2659" t="s">
        <v>229</v>
      </c>
      <c r="AE2659" t="s">
        <v>204</v>
      </c>
      <c r="AF2659" t="s">
        <v>204</v>
      </c>
      <c r="AG2659" t="s">
        <v>232</v>
      </c>
      <c r="AH2659" t="s">
        <v>235</v>
      </c>
      <c r="AI2659" t="s">
        <v>237</v>
      </c>
      <c r="AJ2659" t="s">
        <v>2411</v>
      </c>
      <c r="AK2659" t="s">
        <v>338</v>
      </c>
      <c r="AL2659" t="s">
        <v>14984</v>
      </c>
      <c r="AM2659" t="s">
        <v>208</v>
      </c>
      <c r="AN2659" t="s">
        <v>1498</v>
      </c>
      <c r="AO2659" t="s">
        <v>703</v>
      </c>
      <c r="AP2659" t="s">
        <v>673</v>
      </c>
      <c r="AQ2659" t="s">
        <v>675</v>
      </c>
      <c r="AR2659" t="s">
        <v>204</v>
      </c>
      <c r="AS2659" t="s">
        <v>204</v>
      </c>
      <c r="AT2659" t="s">
        <v>204</v>
      </c>
      <c r="AU2659" t="s">
        <v>204</v>
      </c>
      <c r="AV2659" t="s">
        <v>204</v>
      </c>
      <c r="AW2659" t="s">
        <v>204</v>
      </c>
      <c r="AX2659" t="s">
        <v>204</v>
      </c>
      <c r="AY2659" t="s">
        <v>204</v>
      </c>
      <c r="AZ2659" t="s">
        <v>204</v>
      </c>
      <c r="BA2659" t="s">
        <v>204</v>
      </c>
      <c r="BB2659" t="s">
        <v>204</v>
      </c>
      <c r="BC2659" t="s">
        <v>204</v>
      </c>
      <c r="BD2659" t="s">
        <v>204</v>
      </c>
      <c r="BE2659" t="s">
        <v>204</v>
      </c>
      <c r="BF2659" t="s">
        <v>204</v>
      </c>
      <c r="BG2659" t="s">
        <v>204</v>
      </c>
      <c r="BH2659" t="s">
        <v>204</v>
      </c>
      <c r="BI2659" t="s">
        <v>204</v>
      </c>
      <c r="BJ2659" t="s">
        <v>204</v>
      </c>
      <c r="BK2659" t="s">
        <v>204</v>
      </c>
      <c r="BL2659" t="s">
        <v>204</v>
      </c>
      <c r="BM2659" t="s">
        <v>204</v>
      </c>
      <c r="BN2659" t="s">
        <v>204</v>
      </c>
      <c r="BO2659" t="s">
        <v>204</v>
      </c>
      <c r="BP2659" t="s">
        <v>204</v>
      </c>
      <c r="BQ2659" t="s">
        <v>204</v>
      </c>
      <c r="BR2659" t="s">
        <v>204</v>
      </c>
      <c r="BS2659" t="s">
        <v>204</v>
      </c>
      <c r="BT2659" t="s">
        <v>204</v>
      </c>
      <c r="BU2659" t="s">
        <v>204</v>
      </c>
      <c r="BV2659" t="s">
        <v>204</v>
      </c>
      <c r="BW2659" t="s">
        <v>204</v>
      </c>
      <c r="BX2659" t="s">
        <v>204</v>
      </c>
      <c r="BY2659" t="s">
        <v>204</v>
      </c>
      <c r="BZ2659" t="s">
        <v>204</v>
      </c>
      <c r="CA2659" t="s">
        <v>204</v>
      </c>
      <c r="CB2659" t="s">
        <v>204</v>
      </c>
      <c r="CC2659" t="s">
        <v>204</v>
      </c>
      <c r="CD2659" t="s">
        <v>204</v>
      </c>
      <c r="CE2659" t="s">
        <v>204</v>
      </c>
      <c r="CF2659" t="s">
        <v>204</v>
      </c>
      <c r="CG2659" t="s">
        <v>204</v>
      </c>
      <c r="CH2659" t="s">
        <v>204</v>
      </c>
      <c r="CI2659" t="s">
        <v>204</v>
      </c>
      <c r="CJ2659" t="s">
        <v>204</v>
      </c>
      <c r="CK2659" t="s">
        <v>204</v>
      </c>
      <c r="CL2659" t="s">
        <v>204</v>
      </c>
      <c r="CM2659" t="s">
        <v>204</v>
      </c>
      <c r="CN2659" t="s">
        <v>204</v>
      </c>
      <c r="CO2659" t="s">
        <v>204</v>
      </c>
      <c r="CP2659" t="s">
        <v>204</v>
      </c>
      <c r="CQ2659" t="s">
        <v>204</v>
      </c>
      <c r="CR2659" t="s">
        <v>204</v>
      </c>
      <c r="CS2659" t="s">
        <v>204</v>
      </c>
      <c r="CT2659" t="s">
        <v>204</v>
      </c>
      <c r="CU2659" t="s">
        <v>204</v>
      </c>
      <c r="CV2659" t="s">
        <v>204</v>
      </c>
      <c r="CW2659" t="s">
        <v>204</v>
      </c>
      <c r="CX2659" t="s">
        <v>204</v>
      </c>
      <c r="CY2659" t="s">
        <v>204</v>
      </c>
      <c r="CZ2659" t="s">
        <v>204</v>
      </c>
      <c r="DA2659" t="s">
        <v>204</v>
      </c>
      <c r="DB2659" t="s">
        <v>204</v>
      </c>
      <c r="DC2659" t="s">
        <v>204</v>
      </c>
      <c r="DD2659" t="s">
        <v>204</v>
      </c>
      <c r="DE2659" t="s">
        <v>204</v>
      </c>
      <c r="DF2659" t="s">
        <v>204</v>
      </c>
      <c r="DG2659" t="s">
        <v>204</v>
      </c>
      <c r="DH2659" t="s">
        <v>204</v>
      </c>
      <c r="DI2659" t="s">
        <v>204</v>
      </c>
      <c r="DJ2659" t="s">
        <v>204</v>
      </c>
      <c r="DK2659" t="s">
        <v>204</v>
      </c>
      <c r="DL2659" t="s">
        <v>204</v>
      </c>
      <c r="DM2659" t="s">
        <v>204</v>
      </c>
      <c r="DN2659" t="s">
        <v>204</v>
      </c>
      <c r="DO2659" t="s">
        <v>204</v>
      </c>
      <c r="DP2659" t="s">
        <v>204</v>
      </c>
      <c r="DQ2659" t="s">
        <v>204</v>
      </c>
      <c r="DR2659" t="s">
        <v>204</v>
      </c>
      <c r="DS2659" t="s">
        <v>204</v>
      </c>
      <c r="DT2659" t="s">
        <v>204</v>
      </c>
      <c r="DU2659" t="s">
        <v>204</v>
      </c>
      <c r="DV2659" t="s">
        <v>204</v>
      </c>
      <c r="DW2659" t="s">
        <v>204</v>
      </c>
      <c r="DX2659" t="s">
        <v>204</v>
      </c>
      <c r="DY2659" t="s">
        <v>204</v>
      </c>
      <c r="DZ2659" t="s">
        <v>204</v>
      </c>
      <c r="EA2659" t="s">
        <v>204</v>
      </c>
      <c r="EB2659" t="s">
        <v>204</v>
      </c>
      <c r="EC2659" t="s">
        <v>204</v>
      </c>
      <c r="ED2659" t="s">
        <v>204</v>
      </c>
      <c r="EE2659" t="s">
        <v>204</v>
      </c>
      <c r="EF2659" t="s">
        <v>204</v>
      </c>
      <c r="EG2659" t="s">
        <v>204</v>
      </c>
      <c r="EH2659" t="s">
        <v>204</v>
      </c>
      <c r="EI2659" t="s">
        <v>204</v>
      </c>
      <c r="EJ2659" t="s">
        <v>204</v>
      </c>
      <c r="EK2659" t="s">
        <v>204</v>
      </c>
      <c r="EL2659" t="s">
        <v>204</v>
      </c>
      <c r="EM2659" t="s">
        <v>204</v>
      </c>
      <c r="EN2659" t="s">
        <v>204</v>
      </c>
      <c r="EO2659" t="s">
        <v>204</v>
      </c>
      <c r="EP2659" t="s">
        <v>204</v>
      </c>
      <c r="EQ2659" t="s">
        <v>204</v>
      </c>
      <c r="ER2659" t="s">
        <v>204</v>
      </c>
      <c r="ES2659" t="s">
        <v>204</v>
      </c>
      <c r="ET2659" t="s">
        <v>204</v>
      </c>
      <c r="EU2659" t="s">
        <v>204</v>
      </c>
      <c r="EV2659" t="s">
        <v>204</v>
      </c>
      <c r="EW2659" t="s">
        <v>204</v>
      </c>
      <c r="EX2659" t="s">
        <v>204</v>
      </c>
      <c r="EY2659" t="s">
        <v>204</v>
      </c>
      <c r="EZ2659" t="s">
        <v>204</v>
      </c>
      <c r="FA2659" t="s">
        <v>204</v>
      </c>
      <c r="FB2659" t="s">
        <v>204</v>
      </c>
      <c r="FC2659" t="s">
        <v>204</v>
      </c>
      <c r="FD2659" t="s">
        <v>204</v>
      </c>
      <c r="FE2659" t="s">
        <v>204</v>
      </c>
      <c r="FF2659" t="s">
        <v>204</v>
      </c>
      <c r="FG2659" t="s">
        <v>204</v>
      </c>
      <c r="FH2659" t="s">
        <v>204</v>
      </c>
      <c r="FI2659" t="s">
        <v>204</v>
      </c>
      <c r="FJ2659" t="s">
        <v>204</v>
      </c>
      <c r="FK2659" t="s">
        <v>204</v>
      </c>
      <c r="FL2659" t="s">
        <v>204</v>
      </c>
      <c r="FM2659" t="s">
        <v>204</v>
      </c>
      <c r="FN2659" t="s">
        <v>204</v>
      </c>
      <c r="FO2659" t="s">
        <v>204</v>
      </c>
      <c r="FP2659" t="s">
        <v>204</v>
      </c>
      <c r="FQ2659" t="s">
        <v>204</v>
      </c>
      <c r="FR2659" t="s">
        <v>204</v>
      </c>
      <c r="FS2659" t="s">
        <v>204</v>
      </c>
      <c r="FT2659" t="s">
        <v>204</v>
      </c>
      <c r="FU2659" t="s">
        <v>204</v>
      </c>
      <c r="FV2659" t="s">
        <v>204</v>
      </c>
      <c r="FW2659" t="s">
        <v>204</v>
      </c>
      <c r="FX2659" t="s">
        <v>204</v>
      </c>
      <c r="FY2659" t="s">
        <v>204</v>
      </c>
      <c r="FZ2659" t="s">
        <v>204</v>
      </c>
      <c r="GA2659" t="s">
        <v>204</v>
      </c>
      <c r="GB2659" t="s">
        <v>204</v>
      </c>
      <c r="GC2659" t="s">
        <v>204</v>
      </c>
      <c r="GD2659" t="s">
        <v>204</v>
      </c>
      <c r="GE2659" t="s">
        <v>204</v>
      </c>
      <c r="GF2659" t="s">
        <v>204</v>
      </c>
      <c r="GG2659" t="s">
        <v>204</v>
      </c>
    </row>
    <row r="2660" spans="1:189" x14ac:dyDescent="0.3">
      <c r="A2660">
        <v>266</v>
      </c>
      <c r="B2660">
        <v>9</v>
      </c>
      <c r="C2660" t="s">
        <v>14985</v>
      </c>
      <c r="D2660" t="s">
        <v>14986</v>
      </c>
      <c r="E2660" t="s">
        <v>2548</v>
      </c>
      <c r="F2660" t="s">
        <v>192</v>
      </c>
      <c r="G2660" t="s">
        <v>2549</v>
      </c>
      <c r="H2660" t="s">
        <v>14983</v>
      </c>
      <c r="I2660" t="s">
        <v>195</v>
      </c>
      <c r="J2660" t="s">
        <v>196</v>
      </c>
      <c r="K2660" t="s">
        <v>2551</v>
      </c>
      <c r="L2660" t="s">
        <v>198</v>
      </c>
      <c r="M2660" t="s">
        <v>2552</v>
      </c>
      <c r="N2660" t="s">
        <v>200</v>
      </c>
      <c r="O2660" t="s">
        <v>201</v>
      </c>
      <c r="P2660" t="s">
        <v>208</v>
      </c>
      <c r="Q2660" t="s">
        <v>334</v>
      </c>
      <c r="R2660" t="s">
        <v>209</v>
      </c>
      <c r="S2660" t="s">
        <v>2337</v>
      </c>
      <c r="T2660" t="s">
        <v>219</v>
      </c>
      <c r="U2660" t="s">
        <v>220</v>
      </c>
      <c r="V2660" t="s">
        <v>221</v>
      </c>
      <c r="W2660" t="s">
        <v>222</v>
      </c>
      <c r="X2660" t="s">
        <v>223</v>
      </c>
      <c r="Y2660" t="s">
        <v>224</v>
      </c>
      <c r="Z2660" t="s">
        <v>225</v>
      </c>
      <c r="AA2660" t="s">
        <v>226</v>
      </c>
      <c r="AB2660" t="s">
        <v>227</v>
      </c>
      <c r="AC2660" t="s">
        <v>228</v>
      </c>
      <c r="AD2660" t="s">
        <v>229</v>
      </c>
      <c r="AE2660" t="s">
        <v>230</v>
      </c>
      <c r="AF2660" t="s">
        <v>204</v>
      </c>
      <c r="AG2660" t="s">
        <v>232</v>
      </c>
      <c r="AH2660" t="s">
        <v>723</v>
      </c>
      <c r="AI2660" t="s">
        <v>235</v>
      </c>
      <c r="AJ2660" t="s">
        <v>237</v>
      </c>
      <c r="AK2660" t="s">
        <v>2411</v>
      </c>
      <c r="AL2660" t="s">
        <v>338</v>
      </c>
      <c r="AM2660" t="s">
        <v>772</v>
      </c>
      <c r="AN2660" t="s">
        <v>1498</v>
      </c>
      <c r="AO2660" t="s">
        <v>703</v>
      </c>
      <c r="AP2660" t="s">
        <v>2554</v>
      </c>
      <c r="AQ2660" t="s">
        <v>673</v>
      </c>
      <c r="AR2660" t="s">
        <v>675</v>
      </c>
      <c r="AS2660" t="s">
        <v>204</v>
      </c>
      <c r="AT2660" t="s">
        <v>209</v>
      </c>
      <c r="AU2660" t="s">
        <v>14987</v>
      </c>
      <c r="AV2660" t="s">
        <v>209</v>
      </c>
      <c r="AW2660" t="s">
        <v>4774</v>
      </c>
      <c r="AX2660" t="s">
        <v>209</v>
      </c>
      <c r="AY2660" t="s">
        <v>209</v>
      </c>
      <c r="AZ2660" t="s">
        <v>2290</v>
      </c>
      <c r="BA2660" t="s">
        <v>2083</v>
      </c>
      <c r="BB2660" t="s">
        <v>209</v>
      </c>
      <c r="BC2660" t="s">
        <v>209</v>
      </c>
      <c r="BD2660" t="s">
        <v>209</v>
      </c>
      <c r="BE2660" t="s">
        <v>209</v>
      </c>
      <c r="BF2660" t="s">
        <v>204</v>
      </c>
      <c r="BG2660" t="s">
        <v>204</v>
      </c>
      <c r="BH2660" t="s">
        <v>204</v>
      </c>
      <c r="BI2660" t="s">
        <v>204</v>
      </c>
      <c r="BJ2660" t="s">
        <v>204</v>
      </c>
      <c r="BK2660" t="s">
        <v>204</v>
      </c>
      <c r="BL2660" t="s">
        <v>204</v>
      </c>
      <c r="BM2660" t="s">
        <v>204</v>
      </c>
      <c r="BN2660" t="s">
        <v>204</v>
      </c>
      <c r="BO2660" t="s">
        <v>204</v>
      </c>
      <c r="BP2660" t="s">
        <v>204</v>
      </c>
      <c r="BQ2660" t="s">
        <v>204</v>
      </c>
      <c r="BR2660" t="s">
        <v>204</v>
      </c>
      <c r="BS2660" t="s">
        <v>204</v>
      </c>
      <c r="BT2660" t="s">
        <v>204</v>
      </c>
      <c r="BU2660" t="s">
        <v>204</v>
      </c>
      <c r="BV2660" t="s">
        <v>204</v>
      </c>
      <c r="BW2660" t="s">
        <v>204</v>
      </c>
      <c r="BX2660" t="s">
        <v>204</v>
      </c>
      <c r="BY2660" t="s">
        <v>204</v>
      </c>
      <c r="BZ2660" t="s">
        <v>204</v>
      </c>
      <c r="CA2660" t="s">
        <v>204</v>
      </c>
      <c r="CB2660" t="s">
        <v>204</v>
      </c>
      <c r="CC2660" t="s">
        <v>204</v>
      </c>
      <c r="CD2660" t="s">
        <v>204</v>
      </c>
      <c r="CE2660" t="s">
        <v>204</v>
      </c>
      <c r="CF2660" t="s">
        <v>204</v>
      </c>
      <c r="CG2660" t="s">
        <v>204</v>
      </c>
      <c r="CH2660" t="s">
        <v>204</v>
      </c>
      <c r="CI2660" t="s">
        <v>204</v>
      </c>
      <c r="CJ2660" t="s">
        <v>204</v>
      </c>
      <c r="CK2660" t="s">
        <v>204</v>
      </c>
      <c r="CL2660" t="s">
        <v>204</v>
      </c>
      <c r="CM2660" t="s">
        <v>204</v>
      </c>
      <c r="CN2660" t="s">
        <v>204</v>
      </c>
      <c r="CO2660" t="s">
        <v>204</v>
      </c>
      <c r="CP2660" t="s">
        <v>204</v>
      </c>
      <c r="CQ2660" t="s">
        <v>204</v>
      </c>
      <c r="CR2660" t="s">
        <v>204</v>
      </c>
      <c r="CS2660" t="s">
        <v>204</v>
      </c>
      <c r="CT2660" t="s">
        <v>204</v>
      </c>
      <c r="CU2660" t="s">
        <v>204</v>
      </c>
      <c r="CV2660" t="s">
        <v>204</v>
      </c>
      <c r="CW2660" t="s">
        <v>204</v>
      </c>
      <c r="CX2660" t="s">
        <v>204</v>
      </c>
      <c r="CY2660" t="s">
        <v>204</v>
      </c>
      <c r="CZ2660" t="s">
        <v>204</v>
      </c>
      <c r="DA2660" t="s">
        <v>204</v>
      </c>
      <c r="DB2660" t="s">
        <v>204</v>
      </c>
      <c r="DC2660" t="s">
        <v>204</v>
      </c>
      <c r="DD2660" t="s">
        <v>204</v>
      </c>
      <c r="DE2660" t="s">
        <v>204</v>
      </c>
      <c r="DF2660" t="s">
        <v>204</v>
      </c>
      <c r="DG2660" t="s">
        <v>204</v>
      </c>
      <c r="DH2660" t="s">
        <v>204</v>
      </c>
      <c r="DI2660" t="s">
        <v>204</v>
      </c>
      <c r="DJ2660" t="s">
        <v>204</v>
      </c>
      <c r="DK2660" t="s">
        <v>204</v>
      </c>
      <c r="DL2660" t="s">
        <v>204</v>
      </c>
      <c r="DM2660" t="s">
        <v>204</v>
      </c>
      <c r="DN2660" t="s">
        <v>204</v>
      </c>
      <c r="DO2660" t="s">
        <v>204</v>
      </c>
      <c r="DP2660" t="s">
        <v>204</v>
      </c>
      <c r="DQ2660" t="s">
        <v>204</v>
      </c>
      <c r="DR2660" t="s">
        <v>204</v>
      </c>
      <c r="DS2660" t="s">
        <v>204</v>
      </c>
      <c r="DT2660" t="s">
        <v>204</v>
      </c>
      <c r="DU2660" t="s">
        <v>204</v>
      </c>
      <c r="DV2660" t="s">
        <v>204</v>
      </c>
      <c r="DW2660" t="s">
        <v>204</v>
      </c>
      <c r="DX2660" t="s">
        <v>204</v>
      </c>
      <c r="DY2660" t="s">
        <v>204</v>
      </c>
      <c r="DZ2660" t="s">
        <v>204</v>
      </c>
      <c r="EA2660" t="s">
        <v>204</v>
      </c>
      <c r="EB2660" t="s">
        <v>204</v>
      </c>
      <c r="EC2660" t="s">
        <v>204</v>
      </c>
      <c r="ED2660" t="s">
        <v>204</v>
      </c>
      <c r="EE2660" t="s">
        <v>204</v>
      </c>
      <c r="EF2660" t="s">
        <v>204</v>
      </c>
      <c r="EG2660" t="s">
        <v>204</v>
      </c>
      <c r="EH2660" t="s">
        <v>204</v>
      </c>
      <c r="EI2660" t="s">
        <v>204</v>
      </c>
      <c r="EJ2660" t="s">
        <v>204</v>
      </c>
      <c r="EK2660" t="s">
        <v>204</v>
      </c>
      <c r="EL2660" t="s">
        <v>204</v>
      </c>
      <c r="EM2660" t="s">
        <v>204</v>
      </c>
      <c r="EN2660" t="s">
        <v>204</v>
      </c>
      <c r="EO2660" t="s">
        <v>204</v>
      </c>
      <c r="EP2660" t="s">
        <v>204</v>
      </c>
      <c r="EQ2660" t="s">
        <v>204</v>
      </c>
      <c r="ER2660" t="s">
        <v>204</v>
      </c>
      <c r="ES2660" t="s">
        <v>204</v>
      </c>
      <c r="ET2660" t="s">
        <v>204</v>
      </c>
      <c r="EU2660" t="s">
        <v>204</v>
      </c>
      <c r="EV2660" t="s">
        <v>204</v>
      </c>
      <c r="EW2660" t="s">
        <v>204</v>
      </c>
      <c r="EX2660" t="s">
        <v>204</v>
      </c>
      <c r="EY2660" t="s">
        <v>204</v>
      </c>
      <c r="EZ2660" t="s">
        <v>204</v>
      </c>
      <c r="FA2660" t="s">
        <v>204</v>
      </c>
      <c r="FB2660" t="s">
        <v>204</v>
      </c>
      <c r="FC2660" t="s">
        <v>204</v>
      </c>
      <c r="FD2660" t="s">
        <v>204</v>
      </c>
      <c r="FE2660" t="s">
        <v>204</v>
      </c>
      <c r="FF2660" t="s">
        <v>204</v>
      </c>
      <c r="FG2660" t="s">
        <v>204</v>
      </c>
      <c r="FH2660" t="s">
        <v>204</v>
      </c>
      <c r="FI2660" t="s">
        <v>204</v>
      </c>
      <c r="FJ2660" t="s">
        <v>204</v>
      </c>
      <c r="FK2660" t="s">
        <v>204</v>
      </c>
      <c r="FL2660" t="s">
        <v>204</v>
      </c>
      <c r="FM2660" t="s">
        <v>204</v>
      </c>
      <c r="FN2660" t="s">
        <v>204</v>
      </c>
      <c r="FO2660" t="s">
        <v>204</v>
      </c>
      <c r="FP2660" t="s">
        <v>204</v>
      </c>
      <c r="FQ2660" t="s">
        <v>204</v>
      </c>
      <c r="FR2660" t="s">
        <v>204</v>
      </c>
      <c r="FS2660" t="s">
        <v>204</v>
      </c>
      <c r="FT2660" t="s">
        <v>204</v>
      </c>
      <c r="FU2660" t="s">
        <v>204</v>
      </c>
      <c r="FV2660" t="s">
        <v>204</v>
      </c>
      <c r="FW2660" t="s">
        <v>204</v>
      </c>
      <c r="FX2660" t="s">
        <v>204</v>
      </c>
      <c r="FY2660" t="s">
        <v>204</v>
      </c>
      <c r="FZ2660" t="s">
        <v>204</v>
      </c>
      <c r="GA2660" t="s">
        <v>204</v>
      </c>
      <c r="GB2660" t="s">
        <v>204</v>
      </c>
      <c r="GC2660" t="s">
        <v>204</v>
      </c>
      <c r="GD2660" t="s">
        <v>204</v>
      </c>
      <c r="GE2660" t="s">
        <v>204</v>
      </c>
      <c r="GF2660" t="s">
        <v>204</v>
      </c>
      <c r="GG2660" t="s">
        <v>204</v>
      </c>
    </row>
    <row r="2661" spans="1:189" x14ac:dyDescent="0.3">
      <c r="A2661">
        <v>266</v>
      </c>
      <c r="B2661">
        <v>10</v>
      </c>
      <c r="C2661" t="s">
        <v>14988</v>
      </c>
      <c r="D2661" t="s">
        <v>14989</v>
      </c>
      <c r="E2661" t="s">
        <v>14990</v>
      </c>
      <c r="F2661" t="s">
        <v>192</v>
      </c>
      <c r="G2661" t="s">
        <v>11006</v>
      </c>
      <c r="H2661" t="s">
        <v>14991</v>
      </c>
      <c r="I2661" t="s">
        <v>195</v>
      </c>
      <c r="J2661" t="s">
        <v>196</v>
      </c>
      <c r="K2661" t="s">
        <v>14992</v>
      </c>
      <c r="L2661" t="s">
        <v>198</v>
      </c>
      <c r="M2661" t="s">
        <v>14993</v>
      </c>
      <c r="N2661" t="s">
        <v>200</v>
      </c>
      <c r="O2661" t="s">
        <v>201</v>
      </c>
      <c r="P2661" t="s">
        <v>4797</v>
      </c>
      <c r="Q2661" t="s">
        <v>250</v>
      </c>
      <c r="R2661" t="s">
        <v>14994</v>
      </c>
      <c r="S2661" t="s">
        <v>209</v>
      </c>
      <c r="T2661" t="s">
        <v>219</v>
      </c>
      <c r="U2661" t="s">
        <v>220</v>
      </c>
      <c r="V2661" t="s">
        <v>221</v>
      </c>
      <c r="W2661" t="s">
        <v>222</v>
      </c>
      <c r="X2661" t="s">
        <v>223</v>
      </c>
      <c r="Y2661" t="s">
        <v>204</v>
      </c>
      <c r="Z2661" t="s">
        <v>204</v>
      </c>
      <c r="AA2661" t="s">
        <v>204</v>
      </c>
      <c r="AB2661" t="s">
        <v>204</v>
      </c>
      <c r="AC2661" t="s">
        <v>204</v>
      </c>
      <c r="AD2661" t="s">
        <v>204</v>
      </c>
      <c r="AE2661" t="s">
        <v>204</v>
      </c>
      <c r="AF2661" t="s">
        <v>204</v>
      </c>
      <c r="AG2661" t="s">
        <v>238</v>
      </c>
      <c r="AH2661" t="s">
        <v>232</v>
      </c>
      <c r="AI2661" t="s">
        <v>235</v>
      </c>
      <c r="AJ2661" t="s">
        <v>208</v>
      </c>
      <c r="AK2661" t="s">
        <v>291</v>
      </c>
      <c r="AL2661" t="s">
        <v>204</v>
      </c>
      <c r="AM2661" t="s">
        <v>204</v>
      </c>
      <c r="AN2661" t="s">
        <v>204</v>
      </c>
      <c r="AO2661" t="s">
        <v>204</v>
      </c>
      <c r="AP2661" t="s">
        <v>204</v>
      </c>
      <c r="AQ2661" t="s">
        <v>204</v>
      </c>
      <c r="AR2661" t="s">
        <v>204</v>
      </c>
      <c r="AS2661" t="s">
        <v>204</v>
      </c>
      <c r="AT2661" t="s">
        <v>209</v>
      </c>
      <c r="AU2661" t="s">
        <v>209</v>
      </c>
      <c r="AV2661" t="s">
        <v>209</v>
      </c>
      <c r="AW2661" t="s">
        <v>209</v>
      </c>
      <c r="AX2661" t="s">
        <v>14995</v>
      </c>
      <c r="AY2661" t="s">
        <v>204</v>
      </c>
      <c r="AZ2661" t="s">
        <v>204</v>
      </c>
      <c r="BA2661" t="s">
        <v>204</v>
      </c>
      <c r="BB2661" t="s">
        <v>204</v>
      </c>
      <c r="BC2661" t="s">
        <v>204</v>
      </c>
      <c r="BD2661" t="s">
        <v>204</v>
      </c>
      <c r="BE2661" t="s">
        <v>204</v>
      </c>
      <c r="BF2661" t="s">
        <v>204</v>
      </c>
      <c r="BG2661" t="s">
        <v>204</v>
      </c>
      <c r="BH2661" t="s">
        <v>204</v>
      </c>
      <c r="BI2661" t="s">
        <v>204</v>
      </c>
      <c r="BJ2661" t="s">
        <v>204</v>
      </c>
      <c r="BK2661" t="s">
        <v>204</v>
      </c>
      <c r="BL2661" t="s">
        <v>204</v>
      </c>
      <c r="BM2661" t="s">
        <v>204</v>
      </c>
      <c r="BN2661" t="s">
        <v>204</v>
      </c>
      <c r="BO2661" t="s">
        <v>204</v>
      </c>
      <c r="BP2661" t="s">
        <v>204</v>
      </c>
      <c r="BQ2661" t="s">
        <v>204</v>
      </c>
      <c r="BR2661" t="s">
        <v>204</v>
      </c>
      <c r="BS2661" t="s">
        <v>204</v>
      </c>
      <c r="BT2661" t="s">
        <v>204</v>
      </c>
      <c r="BU2661" t="s">
        <v>204</v>
      </c>
      <c r="BV2661" t="s">
        <v>204</v>
      </c>
      <c r="BW2661" t="s">
        <v>204</v>
      </c>
      <c r="BX2661" t="s">
        <v>204</v>
      </c>
      <c r="BY2661" t="s">
        <v>204</v>
      </c>
      <c r="BZ2661" t="s">
        <v>204</v>
      </c>
      <c r="CA2661" t="s">
        <v>204</v>
      </c>
      <c r="CB2661" t="s">
        <v>204</v>
      </c>
      <c r="CC2661" t="s">
        <v>204</v>
      </c>
      <c r="CD2661" t="s">
        <v>204</v>
      </c>
      <c r="CE2661" t="s">
        <v>204</v>
      </c>
      <c r="CF2661" t="s">
        <v>204</v>
      </c>
      <c r="CG2661" t="s">
        <v>204</v>
      </c>
      <c r="CH2661" t="s">
        <v>204</v>
      </c>
      <c r="CI2661" t="s">
        <v>204</v>
      </c>
      <c r="CJ2661" t="s">
        <v>204</v>
      </c>
      <c r="CK2661" t="s">
        <v>204</v>
      </c>
      <c r="CL2661" t="s">
        <v>204</v>
      </c>
      <c r="CM2661" t="s">
        <v>204</v>
      </c>
      <c r="CN2661" t="s">
        <v>204</v>
      </c>
      <c r="CO2661" t="s">
        <v>204</v>
      </c>
      <c r="CP2661" t="s">
        <v>204</v>
      </c>
      <c r="CQ2661" t="s">
        <v>204</v>
      </c>
      <c r="CR2661" t="s">
        <v>204</v>
      </c>
      <c r="CS2661" t="s">
        <v>204</v>
      </c>
      <c r="CT2661" t="s">
        <v>204</v>
      </c>
      <c r="CU2661" t="s">
        <v>204</v>
      </c>
      <c r="CV2661" t="s">
        <v>204</v>
      </c>
      <c r="CW2661" t="s">
        <v>204</v>
      </c>
      <c r="CX2661" t="s">
        <v>204</v>
      </c>
      <c r="CY2661" t="s">
        <v>204</v>
      </c>
      <c r="CZ2661" t="s">
        <v>204</v>
      </c>
      <c r="DA2661" t="s">
        <v>204</v>
      </c>
      <c r="DB2661" t="s">
        <v>204</v>
      </c>
      <c r="DC2661" t="s">
        <v>204</v>
      </c>
      <c r="DD2661" t="s">
        <v>204</v>
      </c>
      <c r="DE2661" t="s">
        <v>204</v>
      </c>
      <c r="DF2661" t="s">
        <v>204</v>
      </c>
      <c r="DG2661" t="s">
        <v>204</v>
      </c>
      <c r="DH2661" t="s">
        <v>204</v>
      </c>
      <c r="DI2661" t="s">
        <v>204</v>
      </c>
      <c r="DJ2661" t="s">
        <v>204</v>
      </c>
      <c r="DK2661" t="s">
        <v>204</v>
      </c>
      <c r="DL2661" t="s">
        <v>204</v>
      </c>
      <c r="DM2661" t="s">
        <v>204</v>
      </c>
      <c r="DN2661" t="s">
        <v>204</v>
      </c>
      <c r="DO2661" t="s">
        <v>204</v>
      </c>
      <c r="DP2661" t="s">
        <v>204</v>
      </c>
      <c r="DQ2661" t="s">
        <v>204</v>
      </c>
      <c r="DR2661" t="s">
        <v>204</v>
      </c>
      <c r="DS2661" t="s">
        <v>204</v>
      </c>
      <c r="DT2661" t="s">
        <v>204</v>
      </c>
      <c r="DU2661" t="s">
        <v>204</v>
      </c>
      <c r="DV2661" t="s">
        <v>204</v>
      </c>
      <c r="DW2661" t="s">
        <v>204</v>
      </c>
      <c r="DX2661" t="s">
        <v>204</v>
      </c>
      <c r="DY2661" t="s">
        <v>204</v>
      </c>
      <c r="DZ2661" t="s">
        <v>204</v>
      </c>
      <c r="EA2661" t="s">
        <v>204</v>
      </c>
      <c r="EB2661" t="s">
        <v>204</v>
      </c>
      <c r="EC2661" t="s">
        <v>204</v>
      </c>
      <c r="ED2661" t="s">
        <v>204</v>
      </c>
      <c r="EE2661" t="s">
        <v>204</v>
      </c>
      <c r="EF2661" t="s">
        <v>204</v>
      </c>
      <c r="EG2661" t="s">
        <v>204</v>
      </c>
      <c r="EH2661" t="s">
        <v>204</v>
      </c>
      <c r="EI2661" t="s">
        <v>204</v>
      </c>
      <c r="EJ2661" t="s">
        <v>204</v>
      </c>
      <c r="EK2661" t="s">
        <v>204</v>
      </c>
      <c r="EL2661" t="s">
        <v>204</v>
      </c>
      <c r="EM2661" t="s">
        <v>204</v>
      </c>
      <c r="EN2661" t="s">
        <v>204</v>
      </c>
      <c r="EO2661" t="s">
        <v>204</v>
      </c>
      <c r="EP2661" t="s">
        <v>204</v>
      </c>
      <c r="EQ2661" t="s">
        <v>204</v>
      </c>
      <c r="ER2661" t="s">
        <v>204</v>
      </c>
      <c r="ES2661" t="s">
        <v>204</v>
      </c>
      <c r="ET2661" t="s">
        <v>204</v>
      </c>
      <c r="EU2661" t="s">
        <v>204</v>
      </c>
      <c r="EV2661" t="s">
        <v>204</v>
      </c>
      <c r="EW2661" t="s">
        <v>204</v>
      </c>
      <c r="EX2661" t="s">
        <v>204</v>
      </c>
      <c r="EY2661" t="s">
        <v>204</v>
      </c>
      <c r="EZ2661" t="s">
        <v>204</v>
      </c>
      <c r="FA2661" t="s">
        <v>204</v>
      </c>
      <c r="FB2661" t="s">
        <v>204</v>
      </c>
      <c r="FC2661" t="s">
        <v>204</v>
      </c>
      <c r="FD2661" t="s">
        <v>204</v>
      </c>
      <c r="FE2661" t="s">
        <v>204</v>
      </c>
      <c r="FF2661" t="s">
        <v>204</v>
      </c>
      <c r="FG2661" t="s">
        <v>204</v>
      </c>
      <c r="FH2661" t="s">
        <v>204</v>
      </c>
      <c r="FI2661" t="s">
        <v>204</v>
      </c>
      <c r="FJ2661" t="s">
        <v>204</v>
      </c>
      <c r="FK2661" t="s">
        <v>204</v>
      </c>
      <c r="FL2661" t="s">
        <v>204</v>
      </c>
      <c r="FM2661" t="s">
        <v>204</v>
      </c>
      <c r="FN2661" t="s">
        <v>204</v>
      </c>
      <c r="FO2661" t="s">
        <v>204</v>
      </c>
      <c r="FP2661" t="s">
        <v>204</v>
      </c>
      <c r="FQ2661" t="s">
        <v>204</v>
      </c>
      <c r="FR2661" t="s">
        <v>204</v>
      </c>
      <c r="FS2661" t="s">
        <v>204</v>
      </c>
      <c r="FT2661" t="s">
        <v>204</v>
      </c>
      <c r="FU2661" t="s">
        <v>204</v>
      </c>
      <c r="FV2661" t="s">
        <v>204</v>
      </c>
      <c r="FW2661" t="s">
        <v>204</v>
      </c>
      <c r="FX2661" t="s">
        <v>204</v>
      </c>
      <c r="FY2661" t="s">
        <v>204</v>
      </c>
      <c r="FZ2661" t="s">
        <v>204</v>
      </c>
      <c r="GA2661" t="s">
        <v>204</v>
      </c>
      <c r="GB2661" t="s">
        <v>204</v>
      </c>
      <c r="GC2661" t="s">
        <v>204</v>
      </c>
      <c r="GD2661" t="s">
        <v>204</v>
      </c>
      <c r="GE2661" t="s">
        <v>204</v>
      </c>
      <c r="GF2661" t="s">
        <v>204</v>
      </c>
      <c r="GG2661" t="s">
        <v>204</v>
      </c>
    </row>
    <row r="2662" spans="1:189" x14ac:dyDescent="0.3">
      <c r="A2662">
        <v>267</v>
      </c>
      <c r="B2662">
        <v>1</v>
      </c>
      <c r="C2662" t="s">
        <v>14996</v>
      </c>
      <c r="D2662" t="s">
        <v>14997</v>
      </c>
      <c r="E2662" t="s">
        <v>9045</v>
      </c>
      <c r="F2662" t="s">
        <v>192</v>
      </c>
      <c r="G2662" t="s">
        <v>264</v>
      </c>
      <c r="H2662" t="s">
        <v>14998</v>
      </c>
      <c r="I2662" t="s">
        <v>195</v>
      </c>
      <c r="J2662" t="s">
        <v>196</v>
      </c>
      <c r="K2662" t="s">
        <v>9047</v>
      </c>
      <c r="L2662" t="s">
        <v>198</v>
      </c>
      <c r="M2662" t="s">
        <v>9048</v>
      </c>
      <c r="N2662" t="s">
        <v>200</v>
      </c>
      <c r="O2662" t="s">
        <v>201</v>
      </c>
      <c r="P2662" t="s">
        <v>14999</v>
      </c>
      <c r="Q2662" t="s">
        <v>2738</v>
      </c>
      <c r="R2662" t="s">
        <v>15000</v>
      </c>
      <c r="S2662" t="s">
        <v>209</v>
      </c>
      <c r="T2662" t="s">
        <v>219</v>
      </c>
      <c r="U2662" t="s">
        <v>220</v>
      </c>
      <c r="V2662" t="s">
        <v>221</v>
      </c>
      <c r="W2662" t="s">
        <v>222</v>
      </c>
      <c r="X2662" t="s">
        <v>223</v>
      </c>
      <c r="Y2662" t="s">
        <v>224</v>
      </c>
      <c r="Z2662" t="s">
        <v>225</v>
      </c>
      <c r="AA2662" t="s">
        <v>226</v>
      </c>
      <c r="AB2662" t="s">
        <v>227</v>
      </c>
      <c r="AC2662" t="s">
        <v>228</v>
      </c>
      <c r="AD2662" t="s">
        <v>229</v>
      </c>
      <c r="AE2662" t="s">
        <v>230</v>
      </c>
      <c r="AF2662" t="s">
        <v>231</v>
      </c>
      <c r="AG2662" t="s">
        <v>233</v>
      </c>
      <c r="AH2662" t="s">
        <v>336</v>
      </c>
      <c r="AI2662" t="s">
        <v>593</v>
      </c>
      <c r="AJ2662" t="s">
        <v>232</v>
      </c>
      <c r="AK2662" t="s">
        <v>295</v>
      </c>
      <c r="AL2662" t="s">
        <v>235</v>
      </c>
      <c r="AM2662" t="s">
        <v>6912</v>
      </c>
      <c r="AN2662" t="s">
        <v>292</v>
      </c>
      <c r="AO2662" t="s">
        <v>9972</v>
      </c>
      <c r="AP2662" t="s">
        <v>1563</v>
      </c>
      <c r="AQ2662" t="s">
        <v>237</v>
      </c>
      <c r="AR2662" t="s">
        <v>238</v>
      </c>
      <c r="AS2662" t="s">
        <v>279</v>
      </c>
      <c r="AT2662" t="s">
        <v>209</v>
      </c>
      <c r="AU2662" t="s">
        <v>209</v>
      </c>
      <c r="AV2662" t="s">
        <v>5515</v>
      </c>
      <c r="AW2662" t="s">
        <v>209</v>
      </c>
      <c r="AX2662" t="s">
        <v>209</v>
      </c>
      <c r="AY2662" t="s">
        <v>209</v>
      </c>
      <c r="AZ2662" t="s">
        <v>209</v>
      </c>
      <c r="BA2662" t="s">
        <v>209</v>
      </c>
      <c r="BB2662" t="s">
        <v>209</v>
      </c>
      <c r="BC2662" t="s">
        <v>9050</v>
      </c>
      <c r="BD2662" t="s">
        <v>204</v>
      </c>
      <c r="BE2662" t="s">
        <v>204</v>
      </c>
      <c r="BF2662" t="s">
        <v>204</v>
      </c>
      <c r="BG2662" t="s">
        <v>204</v>
      </c>
      <c r="BH2662" t="s">
        <v>204</v>
      </c>
      <c r="BI2662" t="s">
        <v>204</v>
      </c>
      <c r="BJ2662" t="s">
        <v>204</v>
      </c>
      <c r="BK2662" t="s">
        <v>582</v>
      </c>
      <c r="BL2662" t="s">
        <v>583</v>
      </c>
      <c r="BM2662" t="s">
        <v>1273</v>
      </c>
      <c r="BN2662" t="s">
        <v>363</v>
      </c>
      <c r="BO2662" t="s">
        <v>204</v>
      </c>
      <c r="BP2662" t="s">
        <v>204</v>
      </c>
      <c r="BQ2662" t="s">
        <v>680</v>
      </c>
      <c r="BR2662" t="s">
        <v>681</v>
      </c>
      <c r="BS2662" t="s">
        <v>204</v>
      </c>
      <c r="BT2662" t="s">
        <v>208</v>
      </c>
      <c r="BU2662" t="s">
        <v>15001</v>
      </c>
      <c r="BV2662" t="s">
        <v>204</v>
      </c>
      <c r="BW2662" t="s">
        <v>204</v>
      </c>
      <c r="BX2662" t="s">
        <v>10485</v>
      </c>
      <c r="BY2662" t="s">
        <v>204</v>
      </c>
      <c r="BZ2662" t="s">
        <v>204</v>
      </c>
      <c r="CA2662" t="s">
        <v>204</v>
      </c>
      <c r="CB2662" t="s">
        <v>204</v>
      </c>
      <c r="CC2662" t="s">
        <v>204</v>
      </c>
      <c r="CD2662" t="s">
        <v>204</v>
      </c>
      <c r="CE2662" t="s">
        <v>204</v>
      </c>
      <c r="CF2662" t="s">
        <v>204</v>
      </c>
      <c r="CG2662" t="s">
        <v>204</v>
      </c>
      <c r="CH2662" t="s">
        <v>204</v>
      </c>
      <c r="CI2662" t="s">
        <v>204</v>
      </c>
      <c r="CJ2662" t="s">
        <v>204</v>
      </c>
      <c r="CK2662" t="s">
        <v>204</v>
      </c>
      <c r="CL2662" t="s">
        <v>204</v>
      </c>
      <c r="CM2662" t="s">
        <v>204</v>
      </c>
      <c r="CN2662" t="s">
        <v>204</v>
      </c>
      <c r="CO2662" t="s">
        <v>204</v>
      </c>
      <c r="CP2662" t="s">
        <v>204</v>
      </c>
      <c r="CQ2662" t="s">
        <v>204</v>
      </c>
      <c r="CR2662" t="s">
        <v>204</v>
      </c>
      <c r="CS2662" t="s">
        <v>204</v>
      </c>
      <c r="CT2662" t="s">
        <v>204</v>
      </c>
      <c r="CU2662" t="s">
        <v>204</v>
      </c>
      <c r="CV2662" t="s">
        <v>204</v>
      </c>
      <c r="CW2662" t="s">
        <v>204</v>
      </c>
      <c r="CX2662" t="s">
        <v>204</v>
      </c>
      <c r="CY2662" t="s">
        <v>204</v>
      </c>
      <c r="CZ2662" t="s">
        <v>204</v>
      </c>
      <c r="DA2662" t="s">
        <v>204</v>
      </c>
      <c r="DB2662" t="s">
        <v>204</v>
      </c>
      <c r="DC2662" t="s">
        <v>204</v>
      </c>
      <c r="DD2662" t="s">
        <v>204</v>
      </c>
      <c r="DE2662" t="s">
        <v>204</v>
      </c>
      <c r="DF2662" t="s">
        <v>204</v>
      </c>
      <c r="DG2662" t="s">
        <v>204</v>
      </c>
      <c r="DH2662" t="s">
        <v>204</v>
      </c>
      <c r="DI2662" t="s">
        <v>204</v>
      </c>
      <c r="DJ2662" t="s">
        <v>204</v>
      </c>
      <c r="DK2662" t="s">
        <v>204</v>
      </c>
      <c r="DL2662" t="s">
        <v>204</v>
      </c>
      <c r="DM2662" t="s">
        <v>204</v>
      </c>
      <c r="DN2662" t="s">
        <v>204</v>
      </c>
      <c r="DO2662" t="s">
        <v>204</v>
      </c>
      <c r="DP2662" t="s">
        <v>204</v>
      </c>
      <c r="DQ2662" t="s">
        <v>204</v>
      </c>
      <c r="DR2662" t="s">
        <v>204</v>
      </c>
      <c r="DS2662" t="s">
        <v>204</v>
      </c>
      <c r="DT2662" t="s">
        <v>204</v>
      </c>
      <c r="DU2662" t="s">
        <v>204</v>
      </c>
      <c r="DV2662" t="s">
        <v>204</v>
      </c>
      <c r="DW2662" t="s">
        <v>204</v>
      </c>
      <c r="DX2662" t="s">
        <v>204</v>
      </c>
      <c r="DY2662" t="s">
        <v>204</v>
      </c>
      <c r="DZ2662" t="s">
        <v>204</v>
      </c>
      <c r="EA2662" t="s">
        <v>204</v>
      </c>
      <c r="EB2662" t="s">
        <v>204</v>
      </c>
      <c r="EC2662" t="s">
        <v>204</v>
      </c>
      <c r="ED2662" t="s">
        <v>204</v>
      </c>
      <c r="EE2662" t="s">
        <v>204</v>
      </c>
      <c r="EF2662" t="s">
        <v>204</v>
      </c>
      <c r="EG2662" t="s">
        <v>204</v>
      </c>
      <c r="EH2662" t="s">
        <v>204</v>
      </c>
      <c r="EI2662" t="s">
        <v>204</v>
      </c>
      <c r="EJ2662" t="s">
        <v>204</v>
      </c>
      <c r="EK2662" t="s">
        <v>204</v>
      </c>
      <c r="EL2662" t="s">
        <v>204</v>
      </c>
      <c r="EM2662" t="s">
        <v>204</v>
      </c>
      <c r="EN2662" t="s">
        <v>204</v>
      </c>
      <c r="EO2662" t="s">
        <v>204</v>
      </c>
      <c r="EP2662" t="s">
        <v>204</v>
      </c>
      <c r="EQ2662" t="s">
        <v>204</v>
      </c>
      <c r="ER2662" t="s">
        <v>204</v>
      </c>
      <c r="ES2662" t="s">
        <v>204</v>
      </c>
      <c r="ET2662" t="s">
        <v>204</v>
      </c>
      <c r="EU2662" t="s">
        <v>204</v>
      </c>
      <c r="EV2662" t="s">
        <v>204</v>
      </c>
      <c r="EW2662" t="s">
        <v>204</v>
      </c>
      <c r="EX2662" t="s">
        <v>204</v>
      </c>
      <c r="EY2662" t="s">
        <v>204</v>
      </c>
      <c r="EZ2662" t="s">
        <v>204</v>
      </c>
      <c r="FA2662" t="s">
        <v>204</v>
      </c>
      <c r="FB2662" t="s">
        <v>204</v>
      </c>
      <c r="FC2662" t="s">
        <v>204</v>
      </c>
      <c r="FD2662" t="s">
        <v>204</v>
      </c>
      <c r="FE2662" t="s">
        <v>204</v>
      </c>
      <c r="FF2662" t="s">
        <v>204</v>
      </c>
      <c r="FG2662" t="s">
        <v>204</v>
      </c>
      <c r="FH2662" t="s">
        <v>204</v>
      </c>
      <c r="FI2662" t="s">
        <v>204</v>
      </c>
      <c r="FJ2662" t="s">
        <v>204</v>
      </c>
      <c r="FK2662" t="s">
        <v>204</v>
      </c>
      <c r="FL2662" t="s">
        <v>204</v>
      </c>
      <c r="FM2662" t="s">
        <v>204</v>
      </c>
      <c r="FN2662" t="s">
        <v>204</v>
      </c>
      <c r="FO2662" t="s">
        <v>204</v>
      </c>
      <c r="FP2662" t="s">
        <v>204</v>
      </c>
      <c r="FQ2662" t="s">
        <v>204</v>
      </c>
      <c r="FR2662" t="s">
        <v>204</v>
      </c>
      <c r="FS2662" t="s">
        <v>204</v>
      </c>
      <c r="FT2662" t="s">
        <v>204</v>
      </c>
      <c r="FU2662" t="s">
        <v>204</v>
      </c>
      <c r="FV2662" t="s">
        <v>204</v>
      </c>
      <c r="FW2662" t="s">
        <v>204</v>
      </c>
      <c r="FX2662" t="s">
        <v>204</v>
      </c>
      <c r="FY2662" t="s">
        <v>204</v>
      </c>
      <c r="FZ2662" t="s">
        <v>204</v>
      </c>
      <c r="GA2662" t="s">
        <v>204</v>
      </c>
      <c r="GB2662" t="s">
        <v>204</v>
      </c>
      <c r="GC2662" t="s">
        <v>204</v>
      </c>
      <c r="GD2662" t="s">
        <v>204</v>
      </c>
      <c r="GE2662" t="s">
        <v>204</v>
      </c>
      <c r="GF2662" t="s">
        <v>204</v>
      </c>
      <c r="GG2662" t="s">
        <v>204</v>
      </c>
    </row>
    <row r="2663" spans="1:189" x14ac:dyDescent="0.3">
      <c r="A2663">
        <v>267</v>
      </c>
      <c r="B2663">
        <v>2</v>
      </c>
      <c r="C2663" t="s">
        <v>15002</v>
      </c>
      <c r="D2663" t="s">
        <v>15003</v>
      </c>
      <c r="E2663" t="s">
        <v>2014</v>
      </c>
      <c r="F2663" t="s">
        <v>192</v>
      </c>
      <c r="G2663" t="s">
        <v>299</v>
      </c>
      <c r="H2663" t="s">
        <v>15004</v>
      </c>
      <c r="I2663" t="s">
        <v>195</v>
      </c>
      <c r="J2663" t="s">
        <v>196</v>
      </c>
      <c r="K2663" t="s">
        <v>2016</v>
      </c>
      <c r="L2663" t="s">
        <v>198</v>
      </c>
      <c r="M2663" t="s">
        <v>2017</v>
      </c>
      <c r="N2663" t="s">
        <v>200</v>
      </c>
      <c r="O2663" t="s">
        <v>201</v>
      </c>
      <c r="P2663" t="s">
        <v>786</v>
      </c>
      <c r="Q2663" t="s">
        <v>399</v>
      </c>
      <c r="R2663" t="s">
        <v>204</v>
      </c>
      <c r="S2663" t="s">
        <v>204</v>
      </c>
      <c r="T2663" t="s">
        <v>219</v>
      </c>
      <c r="U2663" t="s">
        <v>220</v>
      </c>
      <c r="V2663" t="s">
        <v>221</v>
      </c>
      <c r="W2663" t="s">
        <v>222</v>
      </c>
      <c r="X2663" t="s">
        <v>223</v>
      </c>
      <c r="Y2663" t="s">
        <v>224</v>
      </c>
      <c r="Z2663" t="s">
        <v>225</v>
      </c>
      <c r="AA2663" t="s">
        <v>226</v>
      </c>
      <c r="AB2663" t="s">
        <v>227</v>
      </c>
      <c r="AC2663" t="s">
        <v>228</v>
      </c>
      <c r="AD2663" t="s">
        <v>229</v>
      </c>
      <c r="AE2663" t="s">
        <v>230</v>
      </c>
      <c r="AF2663" t="s">
        <v>204</v>
      </c>
      <c r="AG2663" t="s">
        <v>238</v>
      </c>
      <c r="AH2663" t="s">
        <v>235</v>
      </c>
      <c r="AI2663" t="s">
        <v>497</v>
      </c>
      <c r="AJ2663" t="s">
        <v>696</v>
      </c>
      <c r="AK2663" t="s">
        <v>847</v>
      </c>
      <c r="AL2663" t="s">
        <v>768</v>
      </c>
      <c r="AM2663" t="s">
        <v>294</v>
      </c>
      <c r="AN2663" t="s">
        <v>15005</v>
      </c>
      <c r="AO2663" t="s">
        <v>294</v>
      </c>
      <c r="AP2663" t="s">
        <v>1800</v>
      </c>
      <c r="AQ2663" t="s">
        <v>5690</v>
      </c>
      <c r="AR2663" t="s">
        <v>208</v>
      </c>
      <c r="AS2663" t="s">
        <v>204</v>
      </c>
      <c r="AT2663" t="s">
        <v>204</v>
      </c>
      <c r="AU2663" t="s">
        <v>204</v>
      </c>
      <c r="AV2663" t="s">
        <v>204</v>
      </c>
      <c r="AW2663" t="s">
        <v>204</v>
      </c>
      <c r="AX2663" t="s">
        <v>204</v>
      </c>
      <c r="AY2663" t="s">
        <v>204</v>
      </c>
      <c r="AZ2663" t="s">
        <v>204</v>
      </c>
      <c r="BA2663" t="s">
        <v>204</v>
      </c>
      <c r="BB2663" t="s">
        <v>204</v>
      </c>
      <c r="BC2663" t="s">
        <v>204</v>
      </c>
      <c r="BD2663" t="s">
        <v>204</v>
      </c>
      <c r="BE2663" t="s">
        <v>204</v>
      </c>
      <c r="BF2663" t="s">
        <v>204</v>
      </c>
      <c r="BG2663" t="s">
        <v>204</v>
      </c>
      <c r="BH2663" t="s">
        <v>204</v>
      </c>
      <c r="BI2663" t="s">
        <v>204</v>
      </c>
      <c r="BJ2663" t="s">
        <v>204</v>
      </c>
      <c r="BK2663" t="s">
        <v>204</v>
      </c>
      <c r="BL2663" t="s">
        <v>204</v>
      </c>
      <c r="BM2663" t="s">
        <v>204</v>
      </c>
      <c r="BN2663" t="s">
        <v>204</v>
      </c>
      <c r="BO2663" t="s">
        <v>204</v>
      </c>
      <c r="BP2663" t="s">
        <v>204</v>
      </c>
      <c r="BQ2663" t="s">
        <v>204</v>
      </c>
      <c r="BR2663" t="s">
        <v>204</v>
      </c>
      <c r="BS2663" t="s">
        <v>204</v>
      </c>
      <c r="BT2663" t="s">
        <v>204</v>
      </c>
      <c r="BU2663" t="s">
        <v>204</v>
      </c>
      <c r="BV2663" t="s">
        <v>204</v>
      </c>
      <c r="BW2663" t="s">
        <v>204</v>
      </c>
      <c r="BX2663" t="s">
        <v>204</v>
      </c>
      <c r="BY2663" t="s">
        <v>204</v>
      </c>
      <c r="BZ2663" t="s">
        <v>204</v>
      </c>
      <c r="CA2663" t="s">
        <v>204</v>
      </c>
      <c r="CB2663" t="s">
        <v>204</v>
      </c>
      <c r="CC2663" t="s">
        <v>204</v>
      </c>
      <c r="CD2663" t="s">
        <v>204</v>
      </c>
      <c r="CE2663" t="s">
        <v>204</v>
      </c>
      <c r="CF2663" t="s">
        <v>204</v>
      </c>
      <c r="CG2663" t="s">
        <v>204</v>
      </c>
      <c r="CH2663" t="s">
        <v>204</v>
      </c>
      <c r="CI2663" t="s">
        <v>204</v>
      </c>
      <c r="CJ2663" t="s">
        <v>204</v>
      </c>
      <c r="CK2663" t="s">
        <v>204</v>
      </c>
      <c r="CL2663" t="s">
        <v>204</v>
      </c>
      <c r="CM2663" t="s">
        <v>204</v>
      </c>
      <c r="CN2663" t="s">
        <v>204</v>
      </c>
      <c r="CO2663" t="s">
        <v>204</v>
      </c>
      <c r="CP2663" t="s">
        <v>204</v>
      </c>
      <c r="CQ2663" t="s">
        <v>204</v>
      </c>
      <c r="CR2663" t="s">
        <v>204</v>
      </c>
      <c r="CS2663" t="s">
        <v>204</v>
      </c>
      <c r="CT2663" t="s">
        <v>204</v>
      </c>
      <c r="CU2663" t="s">
        <v>204</v>
      </c>
      <c r="CV2663" t="s">
        <v>204</v>
      </c>
      <c r="CW2663" t="s">
        <v>204</v>
      </c>
      <c r="CX2663" t="s">
        <v>204</v>
      </c>
      <c r="CY2663" t="s">
        <v>204</v>
      </c>
      <c r="CZ2663" t="s">
        <v>204</v>
      </c>
      <c r="DA2663" t="s">
        <v>204</v>
      </c>
      <c r="DB2663" t="s">
        <v>204</v>
      </c>
      <c r="DC2663" t="s">
        <v>204</v>
      </c>
      <c r="DD2663" t="s">
        <v>204</v>
      </c>
      <c r="DE2663" t="s">
        <v>204</v>
      </c>
      <c r="DF2663" t="s">
        <v>204</v>
      </c>
      <c r="DG2663" t="s">
        <v>204</v>
      </c>
      <c r="DH2663" t="s">
        <v>204</v>
      </c>
      <c r="DI2663" t="s">
        <v>204</v>
      </c>
      <c r="DJ2663" t="s">
        <v>204</v>
      </c>
      <c r="DK2663" t="s">
        <v>204</v>
      </c>
      <c r="DL2663" t="s">
        <v>204</v>
      </c>
      <c r="DM2663" t="s">
        <v>204</v>
      </c>
      <c r="DN2663" t="s">
        <v>204</v>
      </c>
      <c r="DO2663" t="s">
        <v>204</v>
      </c>
      <c r="DP2663" t="s">
        <v>204</v>
      </c>
      <c r="DQ2663" t="s">
        <v>204</v>
      </c>
      <c r="DR2663" t="s">
        <v>204</v>
      </c>
      <c r="DS2663" t="s">
        <v>204</v>
      </c>
      <c r="DT2663" t="s">
        <v>204</v>
      </c>
      <c r="DU2663" t="s">
        <v>204</v>
      </c>
      <c r="DV2663" t="s">
        <v>204</v>
      </c>
      <c r="DW2663" t="s">
        <v>204</v>
      </c>
      <c r="DX2663" t="s">
        <v>204</v>
      </c>
      <c r="DY2663" t="s">
        <v>204</v>
      </c>
      <c r="DZ2663" t="s">
        <v>204</v>
      </c>
      <c r="EA2663" t="s">
        <v>204</v>
      </c>
      <c r="EB2663" t="s">
        <v>204</v>
      </c>
      <c r="EC2663" t="s">
        <v>204</v>
      </c>
      <c r="ED2663" t="s">
        <v>204</v>
      </c>
      <c r="EE2663" t="s">
        <v>204</v>
      </c>
      <c r="EF2663" t="s">
        <v>204</v>
      </c>
      <c r="EG2663" t="s">
        <v>204</v>
      </c>
      <c r="EH2663" t="s">
        <v>204</v>
      </c>
      <c r="EI2663" t="s">
        <v>204</v>
      </c>
      <c r="EJ2663" t="s">
        <v>204</v>
      </c>
      <c r="EK2663" t="s">
        <v>204</v>
      </c>
      <c r="EL2663" t="s">
        <v>204</v>
      </c>
      <c r="EM2663" t="s">
        <v>204</v>
      </c>
      <c r="EN2663" t="s">
        <v>204</v>
      </c>
      <c r="EO2663" t="s">
        <v>204</v>
      </c>
      <c r="EP2663" t="s">
        <v>204</v>
      </c>
      <c r="EQ2663" t="s">
        <v>204</v>
      </c>
      <c r="ER2663" t="s">
        <v>204</v>
      </c>
      <c r="ES2663" t="s">
        <v>204</v>
      </c>
      <c r="ET2663" t="s">
        <v>204</v>
      </c>
      <c r="EU2663" t="s">
        <v>204</v>
      </c>
      <c r="EV2663" t="s">
        <v>204</v>
      </c>
      <c r="EW2663" t="s">
        <v>204</v>
      </c>
      <c r="EX2663" t="s">
        <v>204</v>
      </c>
      <c r="EY2663" t="s">
        <v>204</v>
      </c>
      <c r="EZ2663" t="s">
        <v>204</v>
      </c>
      <c r="FA2663" t="s">
        <v>204</v>
      </c>
      <c r="FB2663" t="s">
        <v>204</v>
      </c>
      <c r="FC2663" t="s">
        <v>204</v>
      </c>
      <c r="FD2663" t="s">
        <v>204</v>
      </c>
      <c r="FE2663" t="s">
        <v>204</v>
      </c>
      <c r="FF2663" t="s">
        <v>204</v>
      </c>
      <c r="FG2663" t="s">
        <v>204</v>
      </c>
      <c r="FH2663" t="s">
        <v>204</v>
      </c>
      <c r="FI2663" t="s">
        <v>204</v>
      </c>
      <c r="FJ2663" t="s">
        <v>204</v>
      </c>
      <c r="FK2663" t="s">
        <v>204</v>
      </c>
      <c r="FL2663" t="s">
        <v>204</v>
      </c>
      <c r="FM2663" t="s">
        <v>204</v>
      </c>
      <c r="FN2663" t="s">
        <v>204</v>
      </c>
      <c r="FO2663" t="s">
        <v>204</v>
      </c>
      <c r="FP2663" t="s">
        <v>204</v>
      </c>
      <c r="FQ2663" t="s">
        <v>204</v>
      </c>
      <c r="FR2663" t="s">
        <v>204</v>
      </c>
      <c r="FS2663" t="s">
        <v>204</v>
      </c>
      <c r="FT2663" t="s">
        <v>204</v>
      </c>
      <c r="FU2663" t="s">
        <v>204</v>
      </c>
      <c r="FV2663" t="s">
        <v>204</v>
      </c>
      <c r="FW2663" t="s">
        <v>204</v>
      </c>
      <c r="FX2663" t="s">
        <v>204</v>
      </c>
      <c r="FY2663" t="s">
        <v>204</v>
      </c>
      <c r="FZ2663" t="s">
        <v>204</v>
      </c>
      <c r="GA2663" t="s">
        <v>204</v>
      </c>
      <c r="GB2663" t="s">
        <v>204</v>
      </c>
      <c r="GC2663" t="s">
        <v>204</v>
      </c>
      <c r="GD2663" t="s">
        <v>204</v>
      </c>
      <c r="GE2663" t="s">
        <v>204</v>
      </c>
      <c r="GF2663" t="s">
        <v>204</v>
      </c>
      <c r="GG2663" t="s">
        <v>204</v>
      </c>
    </row>
    <row r="2664" spans="1:189" x14ac:dyDescent="0.3">
      <c r="A2664">
        <v>267</v>
      </c>
      <c r="B2664">
        <v>3</v>
      </c>
      <c r="C2664" t="s">
        <v>15006</v>
      </c>
      <c r="D2664" t="s">
        <v>15007</v>
      </c>
      <c r="E2664" t="s">
        <v>2088</v>
      </c>
      <c r="F2664" t="s">
        <v>192</v>
      </c>
      <c r="G2664" t="s">
        <v>2940</v>
      </c>
      <c r="H2664" t="s">
        <v>15008</v>
      </c>
      <c r="I2664" t="s">
        <v>195</v>
      </c>
      <c r="J2664" t="s">
        <v>196</v>
      </c>
      <c r="K2664" t="s">
        <v>2091</v>
      </c>
      <c r="L2664" t="s">
        <v>198</v>
      </c>
      <c r="M2664" t="s">
        <v>2092</v>
      </c>
      <c r="N2664" t="s">
        <v>200</v>
      </c>
      <c r="O2664" t="s">
        <v>201</v>
      </c>
      <c r="P2664" t="s">
        <v>208</v>
      </c>
      <c r="Q2664" t="s">
        <v>291</v>
      </c>
      <c r="R2664" t="s">
        <v>209</v>
      </c>
      <c r="S2664" t="s">
        <v>15009</v>
      </c>
      <c r="T2664" t="s">
        <v>219</v>
      </c>
      <c r="U2664" t="s">
        <v>220</v>
      </c>
      <c r="V2664" t="s">
        <v>221</v>
      </c>
      <c r="W2664" t="s">
        <v>222</v>
      </c>
      <c r="X2664" t="s">
        <v>223</v>
      </c>
      <c r="Y2664" t="s">
        <v>224</v>
      </c>
      <c r="Z2664" t="s">
        <v>225</v>
      </c>
      <c r="AA2664" t="s">
        <v>226</v>
      </c>
      <c r="AB2664" t="s">
        <v>204</v>
      </c>
      <c r="AC2664" t="s">
        <v>204</v>
      </c>
      <c r="AD2664" t="s">
        <v>204</v>
      </c>
      <c r="AE2664" t="s">
        <v>204</v>
      </c>
      <c r="AF2664" t="s">
        <v>204</v>
      </c>
      <c r="AG2664" t="s">
        <v>616</v>
      </c>
      <c r="AH2664" t="s">
        <v>279</v>
      </c>
      <c r="AI2664" t="s">
        <v>1404</v>
      </c>
      <c r="AJ2664" t="s">
        <v>770</v>
      </c>
      <c r="AK2664" t="s">
        <v>338</v>
      </c>
      <c r="AL2664" t="s">
        <v>397</v>
      </c>
      <c r="AM2664" t="s">
        <v>674</v>
      </c>
      <c r="AN2664" t="s">
        <v>260</v>
      </c>
      <c r="AO2664" t="s">
        <v>204</v>
      </c>
      <c r="AP2664" t="s">
        <v>204</v>
      </c>
      <c r="AQ2664" t="s">
        <v>204</v>
      </c>
      <c r="AR2664" t="s">
        <v>204</v>
      </c>
      <c r="AS2664" t="s">
        <v>204</v>
      </c>
      <c r="AT2664" t="s">
        <v>15010</v>
      </c>
      <c r="AU2664" t="s">
        <v>15011</v>
      </c>
      <c r="AV2664" t="s">
        <v>209</v>
      </c>
      <c r="AW2664" t="s">
        <v>266</v>
      </c>
      <c r="AX2664" t="s">
        <v>209</v>
      </c>
      <c r="AY2664" t="s">
        <v>209</v>
      </c>
      <c r="AZ2664" t="s">
        <v>209</v>
      </c>
      <c r="BA2664" t="s">
        <v>209</v>
      </c>
      <c r="BB2664" t="s">
        <v>204</v>
      </c>
      <c r="BC2664" t="s">
        <v>204</v>
      </c>
      <c r="BD2664" t="s">
        <v>204</v>
      </c>
      <c r="BE2664" t="s">
        <v>204</v>
      </c>
      <c r="BF2664" t="s">
        <v>204</v>
      </c>
      <c r="BG2664" t="s">
        <v>204</v>
      </c>
      <c r="BH2664" t="s">
        <v>204</v>
      </c>
      <c r="BI2664" t="s">
        <v>204</v>
      </c>
      <c r="BJ2664" t="s">
        <v>204</v>
      </c>
      <c r="BK2664" t="s">
        <v>204</v>
      </c>
      <c r="BL2664" t="s">
        <v>204</v>
      </c>
      <c r="BM2664" t="s">
        <v>204</v>
      </c>
      <c r="BN2664" t="s">
        <v>204</v>
      </c>
      <c r="BO2664" t="s">
        <v>204</v>
      </c>
      <c r="BP2664" t="s">
        <v>204</v>
      </c>
      <c r="BQ2664" t="s">
        <v>204</v>
      </c>
      <c r="BR2664" t="s">
        <v>204</v>
      </c>
      <c r="BS2664" t="s">
        <v>204</v>
      </c>
      <c r="BT2664" t="s">
        <v>204</v>
      </c>
      <c r="BU2664" t="s">
        <v>204</v>
      </c>
      <c r="BV2664" t="s">
        <v>204</v>
      </c>
      <c r="BW2664" t="s">
        <v>204</v>
      </c>
      <c r="BX2664" t="s">
        <v>204</v>
      </c>
      <c r="BY2664" t="s">
        <v>204</v>
      </c>
      <c r="BZ2664" t="s">
        <v>204</v>
      </c>
      <c r="CA2664" t="s">
        <v>204</v>
      </c>
      <c r="CB2664" t="s">
        <v>204</v>
      </c>
      <c r="CC2664" t="s">
        <v>204</v>
      </c>
      <c r="CD2664" t="s">
        <v>204</v>
      </c>
      <c r="CE2664" t="s">
        <v>204</v>
      </c>
      <c r="CF2664" t="s">
        <v>204</v>
      </c>
      <c r="CG2664" t="s">
        <v>204</v>
      </c>
      <c r="CH2664" t="s">
        <v>204</v>
      </c>
      <c r="CI2664" t="s">
        <v>204</v>
      </c>
      <c r="CJ2664" t="s">
        <v>204</v>
      </c>
      <c r="CK2664" t="s">
        <v>204</v>
      </c>
      <c r="CL2664" t="s">
        <v>204</v>
      </c>
      <c r="CM2664" t="s">
        <v>204</v>
      </c>
      <c r="CN2664" t="s">
        <v>204</v>
      </c>
      <c r="CO2664" t="s">
        <v>204</v>
      </c>
      <c r="CP2664" t="s">
        <v>204</v>
      </c>
      <c r="CQ2664" t="s">
        <v>204</v>
      </c>
      <c r="CR2664" t="s">
        <v>204</v>
      </c>
      <c r="CS2664" t="s">
        <v>204</v>
      </c>
      <c r="CT2664" t="s">
        <v>204</v>
      </c>
      <c r="CU2664" t="s">
        <v>204</v>
      </c>
      <c r="CV2664" t="s">
        <v>204</v>
      </c>
      <c r="CW2664" t="s">
        <v>204</v>
      </c>
      <c r="CX2664" t="s">
        <v>204</v>
      </c>
      <c r="CY2664" t="s">
        <v>204</v>
      </c>
      <c r="CZ2664" t="s">
        <v>204</v>
      </c>
      <c r="DA2664" t="s">
        <v>204</v>
      </c>
      <c r="DB2664" t="s">
        <v>204</v>
      </c>
      <c r="DC2664" t="s">
        <v>204</v>
      </c>
      <c r="DD2664" t="s">
        <v>204</v>
      </c>
      <c r="DE2664" t="s">
        <v>204</v>
      </c>
      <c r="DF2664" t="s">
        <v>204</v>
      </c>
      <c r="DG2664" t="s">
        <v>204</v>
      </c>
      <c r="DH2664" t="s">
        <v>204</v>
      </c>
      <c r="DI2664" t="s">
        <v>204</v>
      </c>
      <c r="DJ2664" t="s">
        <v>204</v>
      </c>
      <c r="DK2664" t="s">
        <v>204</v>
      </c>
      <c r="DL2664" t="s">
        <v>204</v>
      </c>
      <c r="DM2664" t="s">
        <v>204</v>
      </c>
      <c r="DN2664" t="s">
        <v>204</v>
      </c>
      <c r="DO2664" t="s">
        <v>204</v>
      </c>
      <c r="DP2664" t="s">
        <v>204</v>
      </c>
      <c r="DQ2664" t="s">
        <v>204</v>
      </c>
      <c r="DR2664" t="s">
        <v>204</v>
      </c>
      <c r="DS2664" t="s">
        <v>204</v>
      </c>
      <c r="DT2664" t="s">
        <v>204</v>
      </c>
      <c r="DU2664" t="s">
        <v>204</v>
      </c>
      <c r="DV2664" t="s">
        <v>204</v>
      </c>
      <c r="DW2664" t="s">
        <v>204</v>
      </c>
      <c r="DX2664" t="s">
        <v>204</v>
      </c>
      <c r="DY2664" t="s">
        <v>204</v>
      </c>
      <c r="DZ2664" t="s">
        <v>204</v>
      </c>
      <c r="EA2664" t="s">
        <v>204</v>
      </c>
      <c r="EB2664" t="s">
        <v>204</v>
      </c>
      <c r="EC2664" t="s">
        <v>204</v>
      </c>
      <c r="ED2664" t="s">
        <v>204</v>
      </c>
      <c r="EE2664" t="s">
        <v>204</v>
      </c>
      <c r="EF2664" t="s">
        <v>204</v>
      </c>
      <c r="EG2664" t="s">
        <v>204</v>
      </c>
      <c r="EH2664" t="s">
        <v>204</v>
      </c>
      <c r="EI2664" t="s">
        <v>204</v>
      </c>
      <c r="EJ2664" t="s">
        <v>204</v>
      </c>
      <c r="EK2664" t="s">
        <v>204</v>
      </c>
      <c r="EL2664" t="s">
        <v>204</v>
      </c>
      <c r="EM2664" t="s">
        <v>204</v>
      </c>
      <c r="EN2664" t="s">
        <v>204</v>
      </c>
      <c r="EO2664" t="s">
        <v>204</v>
      </c>
      <c r="EP2664" t="s">
        <v>204</v>
      </c>
      <c r="EQ2664" t="s">
        <v>204</v>
      </c>
      <c r="ER2664" t="s">
        <v>204</v>
      </c>
      <c r="ES2664" t="s">
        <v>204</v>
      </c>
      <c r="ET2664" t="s">
        <v>204</v>
      </c>
      <c r="EU2664" t="s">
        <v>204</v>
      </c>
      <c r="EV2664" t="s">
        <v>204</v>
      </c>
      <c r="EW2664" t="s">
        <v>204</v>
      </c>
      <c r="EX2664" t="s">
        <v>204</v>
      </c>
      <c r="EY2664" t="s">
        <v>204</v>
      </c>
      <c r="EZ2664" t="s">
        <v>204</v>
      </c>
      <c r="FA2664" t="s">
        <v>204</v>
      </c>
      <c r="FB2664" t="s">
        <v>204</v>
      </c>
      <c r="FC2664" t="s">
        <v>204</v>
      </c>
      <c r="FD2664" t="s">
        <v>204</v>
      </c>
      <c r="FE2664" t="s">
        <v>204</v>
      </c>
      <c r="FF2664" t="s">
        <v>204</v>
      </c>
      <c r="FG2664" t="s">
        <v>204</v>
      </c>
      <c r="FH2664" t="s">
        <v>204</v>
      </c>
      <c r="FI2664" t="s">
        <v>204</v>
      </c>
      <c r="FJ2664" t="s">
        <v>204</v>
      </c>
      <c r="FK2664" t="s">
        <v>204</v>
      </c>
      <c r="FL2664" t="s">
        <v>204</v>
      </c>
      <c r="FM2664" t="s">
        <v>204</v>
      </c>
      <c r="FN2664" t="s">
        <v>204</v>
      </c>
      <c r="FO2664" t="s">
        <v>204</v>
      </c>
      <c r="FP2664" t="s">
        <v>204</v>
      </c>
      <c r="FQ2664" t="s">
        <v>204</v>
      </c>
      <c r="FR2664" t="s">
        <v>204</v>
      </c>
      <c r="FS2664" t="s">
        <v>204</v>
      </c>
      <c r="FT2664" t="s">
        <v>204</v>
      </c>
      <c r="FU2664" t="s">
        <v>204</v>
      </c>
      <c r="FV2664" t="s">
        <v>204</v>
      </c>
      <c r="FW2664" t="s">
        <v>204</v>
      </c>
      <c r="FX2664" t="s">
        <v>204</v>
      </c>
      <c r="FY2664" t="s">
        <v>204</v>
      </c>
      <c r="FZ2664" t="s">
        <v>204</v>
      </c>
      <c r="GA2664" t="s">
        <v>204</v>
      </c>
      <c r="GB2664" t="s">
        <v>204</v>
      </c>
      <c r="GC2664" t="s">
        <v>204</v>
      </c>
      <c r="GD2664" t="s">
        <v>204</v>
      </c>
      <c r="GE2664" t="s">
        <v>204</v>
      </c>
      <c r="GF2664" t="s">
        <v>204</v>
      </c>
      <c r="GG2664" t="s">
        <v>204</v>
      </c>
    </row>
    <row r="2665" spans="1:189" x14ac:dyDescent="0.3">
      <c r="A2665">
        <v>267</v>
      </c>
      <c r="B2665">
        <v>4</v>
      </c>
      <c r="C2665" t="s">
        <v>15012</v>
      </c>
      <c r="D2665" t="s">
        <v>15013</v>
      </c>
      <c r="E2665" t="s">
        <v>2088</v>
      </c>
      <c r="F2665" t="s">
        <v>192</v>
      </c>
      <c r="G2665" t="s">
        <v>15014</v>
      </c>
      <c r="H2665" t="s">
        <v>15015</v>
      </c>
      <c r="I2665" t="s">
        <v>195</v>
      </c>
      <c r="J2665" t="s">
        <v>196</v>
      </c>
      <c r="K2665" t="s">
        <v>2091</v>
      </c>
      <c r="L2665" t="s">
        <v>198</v>
      </c>
      <c r="M2665" t="s">
        <v>2092</v>
      </c>
      <c r="N2665" t="s">
        <v>200</v>
      </c>
      <c r="O2665" t="s">
        <v>201</v>
      </c>
      <c r="P2665" t="s">
        <v>4338</v>
      </c>
      <c r="Q2665" t="s">
        <v>208</v>
      </c>
      <c r="R2665" t="s">
        <v>209</v>
      </c>
      <c r="S2665" t="s">
        <v>209</v>
      </c>
      <c r="T2665" t="s">
        <v>219</v>
      </c>
      <c r="U2665" t="s">
        <v>220</v>
      </c>
      <c r="V2665" t="s">
        <v>221</v>
      </c>
      <c r="W2665" t="s">
        <v>222</v>
      </c>
      <c r="X2665" t="s">
        <v>223</v>
      </c>
      <c r="Y2665" t="s">
        <v>224</v>
      </c>
      <c r="Z2665" t="s">
        <v>225</v>
      </c>
      <c r="AA2665" t="s">
        <v>226</v>
      </c>
      <c r="AB2665" t="s">
        <v>204</v>
      </c>
      <c r="AC2665" t="s">
        <v>204</v>
      </c>
      <c r="AD2665" t="s">
        <v>204</v>
      </c>
      <c r="AE2665" t="s">
        <v>204</v>
      </c>
      <c r="AF2665" t="s">
        <v>204</v>
      </c>
      <c r="AG2665" t="s">
        <v>616</v>
      </c>
      <c r="AH2665" t="s">
        <v>279</v>
      </c>
      <c r="AI2665" t="s">
        <v>1404</v>
      </c>
      <c r="AJ2665" t="s">
        <v>770</v>
      </c>
      <c r="AK2665" t="s">
        <v>338</v>
      </c>
      <c r="AL2665" t="s">
        <v>397</v>
      </c>
      <c r="AM2665" t="s">
        <v>674</v>
      </c>
      <c r="AN2665" t="s">
        <v>260</v>
      </c>
      <c r="AO2665" t="s">
        <v>204</v>
      </c>
      <c r="AP2665" t="s">
        <v>204</v>
      </c>
      <c r="AQ2665" t="s">
        <v>204</v>
      </c>
      <c r="AR2665" t="s">
        <v>204</v>
      </c>
      <c r="AS2665" t="s">
        <v>204</v>
      </c>
      <c r="AT2665" t="s">
        <v>15010</v>
      </c>
      <c r="AU2665" t="s">
        <v>209</v>
      </c>
      <c r="AV2665" t="s">
        <v>209</v>
      </c>
      <c r="AW2665" t="s">
        <v>266</v>
      </c>
      <c r="AX2665" t="s">
        <v>209</v>
      </c>
      <c r="AY2665" t="s">
        <v>209</v>
      </c>
      <c r="AZ2665" t="s">
        <v>209</v>
      </c>
      <c r="BA2665" t="s">
        <v>1400</v>
      </c>
      <c r="BB2665" t="s">
        <v>204</v>
      </c>
      <c r="BC2665" t="s">
        <v>204</v>
      </c>
      <c r="BD2665" t="s">
        <v>204</v>
      </c>
      <c r="BE2665" t="s">
        <v>204</v>
      </c>
      <c r="BF2665" t="s">
        <v>204</v>
      </c>
      <c r="BG2665" t="s">
        <v>204</v>
      </c>
      <c r="BH2665" t="s">
        <v>204</v>
      </c>
      <c r="BI2665" t="s">
        <v>204</v>
      </c>
      <c r="BJ2665" t="s">
        <v>204</v>
      </c>
      <c r="BK2665" t="s">
        <v>204</v>
      </c>
      <c r="BL2665" t="s">
        <v>204</v>
      </c>
      <c r="BM2665" t="s">
        <v>204</v>
      </c>
      <c r="BN2665" t="s">
        <v>204</v>
      </c>
      <c r="BO2665" t="s">
        <v>204</v>
      </c>
      <c r="BP2665" t="s">
        <v>204</v>
      </c>
      <c r="BQ2665" t="s">
        <v>204</v>
      </c>
      <c r="BR2665" t="s">
        <v>204</v>
      </c>
      <c r="BS2665" t="s">
        <v>204</v>
      </c>
      <c r="BT2665" t="s">
        <v>204</v>
      </c>
      <c r="BU2665" t="s">
        <v>204</v>
      </c>
      <c r="BV2665" t="s">
        <v>204</v>
      </c>
      <c r="BW2665" t="s">
        <v>204</v>
      </c>
      <c r="BX2665" t="s">
        <v>204</v>
      </c>
      <c r="BY2665" t="s">
        <v>204</v>
      </c>
      <c r="BZ2665" t="s">
        <v>204</v>
      </c>
      <c r="CA2665" t="s">
        <v>204</v>
      </c>
      <c r="CB2665" t="s">
        <v>204</v>
      </c>
      <c r="CC2665" t="s">
        <v>204</v>
      </c>
      <c r="CD2665" t="s">
        <v>204</v>
      </c>
      <c r="CE2665" t="s">
        <v>204</v>
      </c>
      <c r="CF2665" t="s">
        <v>204</v>
      </c>
      <c r="CG2665" t="s">
        <v>204</v>
      </c>
      <c r="CH2665" t="s">
        <v>204</v>
      </c>
      <c r="CI2665" t="s">
        <v>204</v>
      </c>
      <c r="CJ2665" t="s">
        <v>204</v>
      </c>
      <c r="CK2665" t="s">
        <v>204</v>
      </c>
      <c r="CL2665" t="s">
        <v>204</v>
      </c>
      <c r="CM2665" t="s">
        <v>204</v>
      </c>
      <c r="CN2665" t="s">
        <v>204</v>
      </c>
      <c r="CO2665" t="s">
        <v>204</v>
      </c>
      <c r="CP2665" t="s">
        <v>204</v>
      </c>
      <c r="CQ2665" t="s">
        <v>204</v>
      </c>
      <c r="CR2665" t="s">
        <v>204</v>
      </c>
      <c r="CS2665" t="s">
        <v>204</v>
      </c>
      <c r="CT2665" t="s">
        <v>204</v>
      </c>
      <c r="CU2665" t="s">
        <v>204</v>
      </c>
      <c r="CV2665" t="s">
        <v>204</v>
      </c>
      <c r="CW2665" t="s">
        <v>204</v>
      </c>
      <c r="CX2665" t="s">
        <v>204</v>
      </c>
      <c r="CY2665" t="s">
        <v>204</v>
      </c>
      <c r="CZ2665" t="s">
        <v>204</v>
      </c>
      <c r="DA2665" t="s">
        <v>204</v>
      </c>
      <c r="DB2665" t="s">
        <v>204</v>
      </c>
      <c r="DC2665" t="s">
        <v>204</v>
      </c>
      <c r="DD2665" t="s">
        <v>204</v>
      </c>
      <c r="DE2665" t="s">
        <v>204</v>
      </c>
      <c r="DF2665" t="s">
        <v>204</v>
      </c>
      <c r="DG2665" t="s">
        <v>204</v>
      </c>
      <c r="DH2665" t="s">
        <v>204</v>
      </c>
      <c r="DI2665" t="s">
        <v>204</v>
      </c>
      <c r="DJ2665" t="s">
        <v>204</v>
      </c>
      <c r="DK2665" t="s">
        <v>204</v>
      </c>
      <c r="DL2665" t="s">
        <v>204</v>
      </c>
      <c r="DM2665" t="s">
        <v>204</v>
      </c>
      <c r="DN2665" t="s">
        <v>204</v>
      </c>
      <c r="DO2665" t="s">
        <v>204</v>
      </c>
      <c r="DP2665" t="s">
        <v>204</v>
      </c>
      <c r="DQ2665" t="s">
        <v>204</v>
      </c>
      <c r="DR2665" t="s">
        <v>204</v>
      </c>
      <c r="DS2665" t="s">
        <v>204</v>
      </c>
      <c r="DT2665" t="s">
        <v>204</v>
      </c>
      <c r="DU2665" t="s">
        <v>204</v>
      </c>
      <c r="DV2665" t="s">
        <v>204</v>
      </c>
      <c r="DW2665" t="s">
        <v>204</v>
      </c>
      <c r="DX2665" t="s">
        <v>204</v>
      </c>
      <c r="DY2665" t="s">
        <v>204</v>
      </c>
      <c r="DZ2665" t="s">
        <v>204</v>
      </c>
      <c r="EA2665" t="s">
        <v>204</v>
      </c>
      <c r="EB2665" t="s">
        <v>204</v>
      </c>
      <c r="EC2665" t="s">
        <v>204</v>
      </c>
      <c r="ED2665" t="s">
        <v>204</v>
      </c>
      <c r="EE2665" t="s">
        <v>204</v>
      </c>
      <c r="EF2665" t="s">
        <v>204</v>
      </c>
      <c r="EG2665" t="s">
        <v>204</v>
      </c>
      <c r="EH2665" t="s">
        <v>204</v>
      </c>
      <c r="EI2665" t="s">
        <v>204</v>
      </c>
      <c r="EJ2665" t="s">
        <v>204</v>
      </c>
      <c r="EK2665" t="s">
        <v>204</v>
      </c>
      <c r="EL2665" t="s">
        <v>204</v>
      </c>
      <c r="EM2665" t="s">
        <v>204</v>
      </c>
      <c r="EN2665" t="s">
        <v>204</v>
      </c>
      <c r="EO2665" t="s">
        <v>204</v>
      </c>
      <c r="EP2665" t="s">
        <v>204</v>
      </c>
      <c r="EQ2665" t="s">
        <v>204</v>
      </c>
      <c r="ER2665" t="s">
        <v>204</v>
      </c>
      <c r="ES2665" t="s">
        <v>204</v>
      </c>
      <c r="ET2665" t="s">
        <v>204</v>
      </c>
      <c r="EU2665" t="s">
        <v>204</v>
      </c>
      <c r="EV2665" t="s">
        <v>204</v>
      </c>
      <c r="EW2665" t="s">
        <v>204</v>
      </c>
      <c r="EX2665" t="s">
        <v>204</v>
      </c>
      <c r="EY2665" t="s">
        <v>204</v>
      </c>
      <c r="EZ2665" t="s">
        <v>204</v>
      </c>
      <c r="FA2665" t="s">
        <v>204</v>
      </c>
      <c r="FB2665" t="s">
        <v>204</v>
      </c>
      <c r="FC2665" t="s">
        <v>204</v>
      </c>
      <c r="FD2665" t="s">
        <v>204</v>
      </c>
      <c r="FE2665" t="s">
        <v>204</v>
      </c>
      <c r="FF2665" t="s">
        <v>204</v>
      </c>
      <c r="FG2665" t="s">
        <v>204</v>
      </c>
      <c r="FH2665" t="s">
        <v>204</v>
      </c>
      <c r="FI2665" t="s">
        <v>204</v>
      </c>
      <c r="FJ2665" t="s">
        <v>204</v>
      </c>
      <c r="FK2665" t="s">
        <v>204</v>
      </c>
      <c r="FL2665" t="s">
        <v>204</v>
      </c>
      <c r="FM2665" t="s">
        <v>204</v>
      </c>
      <c r="FN2665" t="s">
        <v>204</v>
      </c>
      <c r="FO2665" t="s">
        <v>204</v>
      </c>
      <c r="FP2665" t="s">
        <v>204</v>
      </c>
      <c r="FQ2665" t="s">
        <v>204</v>
      </c>
      <c r="FR2665" t="s">
        <v>204</v>
      </c>
      <c r="FS2665" t="s">
        <v>204</v>
      </c>
      <c r="FT2665" t="s">
        <v>204</v>
      </c>
      <c r="FU2665" t="s">
        <v>204</v>
      </c>
      <c r="FV2665" t="s">
        <v>204</v>
      </c>
      <c r="FW2665" t="s">
        <v>204</v>
      </c>
      <c r="FX2665" t="s">
        <v>204</v>
      </c>
      <c r="FY2665" t="s">
        <v>204</v>
      </c>
      <c r="FZ2665" t="s">
        <v>204</v>
      </c>
      <c r="GA2665" t="s">
        <v>204</v>
      </c>
      <c r="GB2665" t="s">
        <v>204</v>
      </c>
      <c r="GC2665" t="s">
        <v>204</v>
      </c>
      <c r="GD2665" t="s">
        <v>204</v>
      </c>
      <c r="GE2665" t="s">
        <v>204</v>
      </c>
      <c r="GF2665" t="s">
        <v>204</v>
      </c>
      <c r="GG2665" t="s">
        <v>204</v>
      </c>
    </row>
    <row r="2666" spans="1:189" x14ac:dyDescent="0.3">
      <c r="A2666">
        <v>267</v>
      </c>
      <c r="B2666">
        <v>5</v>
      </c>
      <c r="C2666" t="s">
        <v>15016</v>
      </c>
      <c r="D2666" t="s">
        <v>15017</v>
      </c>
      <c r="E2666" t="s">
        <v>2014</v>
      </c>
      <c r="F2666" t="s">
        <v>192</v>
      </c>
      <c r="G2666" t="s">
        <v>11292</v>
      </c>
      <c r="H2666" t="s">
        <v>15018</v>
      </c>
      <c r="I2666" t="s">
        <v>195</v>
      </c>
      <c r="J2666" t="s">
        <v>196</v>
      </c>
      <c r="K2666" t="s">
        <v>2016</v>
      </c>
      <c r="L2666" t="s">
        <v>198</v>
      </c>
      <c r="M2666" t="s">
        <v>2017</v>
      </c>
      <c r="N2666" t="s">
        <v>200</v>
      </c>
      <c r="O2666" t="s">
        <v>201</v>
      </c>
      <c r="P2666" t="s">
        <v>4093</v>
      </c>
      <c r="Q2666" t="s">
        <v>208</v>
      </c>
      <c r="R2666" t="s">
        <v>209</v>
      </c>
      <c r="S2666" t="s">
        <v>209</v>
      </c>
      <c r="T2666" t="s">
        <v>219</v>
      </c>
      <c r="U2666" t="s">
        <v>220</v>
      </c>
      <c r="V2666" t="s">
        <v>221</v>
      </c>
      <c r="W2666" t="s">
        <v>222</v>
      </c>
      <c r="X2666" t="s">
        <v>223</v>
      </c>
      <c r="Y2666" t="s">
        <v>224</v>
      </c>
      <c r="Z2666" t="s">
        <v>225</v>
      </c>
      <c r="AA2666" t="s">
        <v>226</v>
      </c>
      <c r="AB2666" t="s">
        <v>227</v>
      </c>
      <c r="AC2666" t="s">
        <v>228</v>
      </c>
      <c r="AD2666" t="s">
        <v>204</v>
      </c>
      <c r="AE2666" t="s">
        <v>204</v>
      </c>
      <c r="AF2666" t="s">
        <v>204</v>
      </c>
      <c r="AG2666" t="s">
        <v>769</v>
      </c>
      <c r="AH2666" t="s">
        <v>1874</v>
      </c>
      <c r="AI2666" t="s">
        <v>362</v>
      </c>
      <c r="AJ2666" t="s">
        <v>4094</v>
      </c>
      <c r="AK2666" t="s">
        <v>4545</v>
      </c>
      <c r="AL2666" t="s">
        <v>4095</v>
      </c>
      <c r="AM2666" t="s">
        <v>1405</v>
      </c>
      <c r="AN2666" t="s">
        <v>4158</v>
      </c>
      <c r="AO2666" t="s">
        <v>397</v>
      </c>
      <c r="AP2666" t="s">
        <v>3709</v>
      </c>
      <c r="AQ2666" t="s">
        <v>204</v>
      </c>
      <c r="AR2666" t="s">
        <v>204</v>
      </c>
      <c r="AS2666" t="s">
        <v>204</v>
      </c>
      <c r="AT2666" t="s">
        <v>209</v>
      </c>
      <c r="AU2666" t="s">
        <v>209</v>
      </c>
      <c r="AV2666" t="s">
        <v>209</v>
      </c>
      <c r="AW2666" t="s">
        <v>209</v>
      </c>
      <c r="AX2666" t="s">
        <v>218</v>
      </c>
      <c r="AY2666" t="s">
        <v>209</v>
      </c>
      <c r="AZ2666" t="s">
        <v>209</v>
      </c>
      <c r="BA2666" t="s">
        <v>209</v>
      </c>
      <c r="BB2666" t="s">
        <v>209</v>
      </c>
      <c r="BC2666" t="s">
        <v>209</v>
      </c>
      <c r="BD2666" t="s">
        <v>204</v>
      </c>
      <c r="BE2666" t="s">
        <v>204</v>
      </c>
      <c r="BF2666" t="s">
        <v>204</v>
      </c>
      <c r="BG2666" t="s">
        <v>204</v>
      </c>
      <c r="BH2666" t="s">
        <v>204</v>
      </c>
      <c r="BI2666" t="s">
        <v>204</v>
      </c>
      <c r="BJ2666" t="s">
        <v>204</v>
      </c>
      <c r="BK2666" t="s">
        <v>204</v>
      </c>
      <c r="BL2666" t="s">
        <v>204</v>
      </c>
      <c r="BM2666" t="s">
        <v>204</v>
      </c>
      <c r="BN2666" t="s">
        <v>204</v>
      </c>
      <c r="BO2666" t="s">
        <v>204</v>
      </c>
      <c r="BP2666" t="s">
        <v>204</v>
      </c>
      <c r="BQ2666" t="s">
        <v>204</v>
      </c>
      <c r="BR2666" t="s">
        <v>204</v>
      </c>
      <c r="BS2666" t="s">
        <v>204</v>
      </c>
      <c r="BT2666" t="s">
        <v>204</v>
      </c>
      <c r="BU2666" t="s">
        <v>204</v>
      </c>
      <c r="BV2666" t="s">
        <v>204</v>
      </c>
      <c r="BW2666" t="s">
        <v>204</v>
      </c>
      <c r="BX2666" t="s">
        <v>204</v>
      </c>
      <c r="BY2666" t="s">
        <v>204</v>
      </c>
      <c r="BZ2666" t="s">
        <v>204</v>
      </c>
      <c r="CA2666" t="s">
        <v>204</v>
      </c>
      <c r="CB2666" t="s">
        <v>204</v>
      </c>
      <c r="CC2666" t="s">
        <v>204</v>
      </c>
      <c r="CD2666" t="s">
        <v>204</v>
      </c>
      <c r="CE2666" t="s">
        <v>204</v>
      </c>
      <c r="CF2666" t="s">
        <v>204</v>
      </c>
      <c r="CG2666" t="s">
        <v>204</v>
      </c>
      <c r="CH2666" t="s">
        <v>204</v>
      </c>
      <c r="CI2666" t="s">
        <v>204</v>
      </c>
      <c r="CJ2666" t="s">
        <v>204</v>
      </c>
      <c r="CK2666" t="s">
        <v>204</v>
      </c>
      <c r="CL2666" t="s">
        <v>204</v>
      </c>
      <c r="CM2666" t="s">
        <v>204</v>
      </c>
      <c r="CN2666" t="s">
        <v>204</v>
      </c>
      <c r="CO2666" t="s">
        <v>204</v>
      </c>
      <c r="CP2666" t="s">
        <v>204</v>
      </c>
      <c r="CQ2666" t="s">
        <v>204</v>
      </c>
      <c r="CR2666" t="s">
        <v>204</v>
      </c>
      <c r="CS2666" t="s">
        <v>204</v>
      </c>
      <c r="CT2666" t="s">
        <v>204</v>
      </c>
      <c r="CU2666" t="s">
        <v>204</v>
      </c>
      <c r="CV2666" t="s">
        <v>204</v>
      </c>
      <c r="CW2666" t="s">
        <v>204</v>
      </c>
      <c r="CX2666" t="s">
        <v>204</v>
      </c>
      <c r="CY2666" t="s">
        <v>204</v>
      </c>
      <c r="CZ2666" t="s">
        <v>204</v>
      </c>
      <c r="DA2666" t="s">
        <v>204</v>
      </c>
      <c r="DB2666" t="s">
        <v>204</v>
      </c>
      <c r="DC2666" t="s">
        <v>204</v>
      </c>
      <c r="DD2666" t="s">
        <v>204</v>
      </c>
      <c r="DE2666" t="s">
        <v>204</v>
      </c>
      <c r="DF2666" t="s">
        <v>204</v>
      </c>
      <c r="DG2666" t="s">
        <v>204</v>
      </c>
      <c r="DH2666" t="s">
        <v>204</v>
      </c>
      <c r="DI2666" t="s">
        <v>204</v>
      </c>
      <c r="DJ2666" t="s">
        <v>204</v>
      </c>
      <c r="DK2666" t="s">
        <v>204</v>
      </c>
      <c r="DL2666" t="s">
        <v>204</v>
      </c>
      <c r="DM2666" t="s">
        <v>204</v>
      </c>
      <c r="DN2666" t="s">
        <v>204</v>
      </c>
      <c r="DO2666" t="s">
        <v>204</v>
      </c>
      <c r="DP2666" t="s">
        <v>204</v>
      </c>
      <c r="DQ2666" t="s">
        <v>204</v>
      </c>
      <c r="DR2666" t="s">
        <v>204</v>
      </c>
      <c r="DS2666" t="s">
        <v>204</v>
      </c>
      <c r="DT2666" t="s">
        <v>204</v>
      </c>
      <c r="DU2666" t="s">
        <v>204</v>
      </c>
      <c r="DV2666" t="s">
        <v>204</v>
      </c>
      <c r="DW2666" t="s">
        <v>204</v>
      </c>
      <c r="DX2666" t="s">
        <v>204</v>
      </c>
      <c r="DY2666" t="s">
        <v>204</v>
      </c>
      <c r="DZ2666" t="s">
        <v>204</v>
      </c>
      <c r="EA2666" t="s">
        <v>204</v>
      </c>
      <c r="EB2666" t="s">
        <v>204</v>
      </c>
      <c r="EC2666" t="s">
        <v>204</v>
      </c>
      <c r="ED2666" t="s">
        <v>204</v>
      </c>
      <c r="EE2666" t="s">
        <v>204</v>
      </c>
      <c r="EF2666" t="s">
        <v>204</v>
      </c>
      <c r="EG2666" t="s">
        <v>204</v>
      </c>
      <c r="EH2666" t="s">
        <v>204</v>
      </c>
      <c r="EI2666" t="s">
        <v>204</v>
      </c>
      <c r="EJ2666" t="s">
        <v>204</v>
      </c>
      <c r="EK2666" t="s">
        <v>204</v>
      </c>
      <c r="EL2666" t="s">
        <v>204</v>
      </c>
      <c r="EM2666" t="s">
        <v>204</v>
      </c>
      <c r="EN2666" t="s">
        <v>204</v>
      </c>
      <c r="EO2666" t="s">
        <v>204</v>
      </c>
      <c r="EP2666" t="s">
        <v>204</v>
      </c>
      <c r="EQ2666" t="s">
        <v>204</v>
      </c>
      <c r="ER2666" t="s">
        <v>204</v>
      </c>
      <c r="ES2666" t="s">
        <v>204</v>
      </c>
      <c r="ET2666" t="s">
        <v>204</v>
      </c>
      <c r="EU2666" t="s">
        <v>204</v>
      </c>
      <c r="EV2666" t="s">
        <v>204</v>
      </c>
      <c r="EW2666" t="s">
        <v>204</v>
      </c>
      <c r="EX2666" t="s">
        <v>204</v>
      </c>
      <c r="EY2666" t="s">
        <v>204</v>
      </c>
      <c r="EZ2666" t="s">
        <v>204</v>
      </c>
      <c r="FA2666" t="s">
        <v>204</v>
      </c>
      <c r="FB2666" t="s">
        <v>204</v>
      </c>
      <c r="FC2666" t="s">
        <v>204</v>
      </c>
      <c r="FD2666" t="s">
        <v>204</v>
      </c>
      <c r="FE2666" t="s">
        <v>204</v>
      </c>
      <c r="FF2666" t="s">
        <v>204</v>
      </c>
      <c r="FG2666" t="s">
        <v>204</v>
      </c>
      <c r="FH2666" t="s">
        <v>204</v>
      </c>
      <c r="FI2666" t="s">
        <v>204</v>
      </c>
      <c r="FJ2666" t="s">
        <v>204</v>
      </c>
      <c r="FK2666" t="s">
        <v>204</v>
      </c>
      <c r="FL2666" t="s">
        <v>204</v>
      </c>
      <c r="FM2666" t="s">
        <v>204</v>
      </c>
      <c r="FN2666" t="s">
        <v>204</v>
      </c>
      <c r="FO2666" t="s">
        <v>204</v>
      </c>
      <c r="FP2666" t="s">
        <v>204</v>
      </c>
      <c r="FQ2666" t="s">
        <v>204</v>
      </c>
      <c r="FR2666" t="s">
        <v>204</v>
      </c>
      <c r="FS2666" t="s">
        <v>204</v>
      </c>
      <c r="FT2666" t="s">
        <v>204</v>
      </c>
      <c r="FU2666" t="s">
        <v>204</v>
      </c>
      <c r="FV2666" t="s">
        <v>204</v>
      </c>
      <c r="FW2666" t="s">
        <v>204</v>
      </c>
      <c r="FX2666" t="s">
        <v>204</v>
      </c>
      <c r="FY2666" t="s">
        <v>204</v>
      </c>
      <c r="FZ2666" t="s">
        <v>204</v>
      </c>
      <c r="GA2666" t="s">
        <v>204</v>
      </c>
      <c r="GB2666" t="s">
        <v>204</v>
      </c>
      <c r="GC2666" t="s">
        <v>204</v>
      </c>
      <c r="GD2666" t="s">
        <v>204</v>
      </c>
      <c r="GE2666" t="s">
        <v>204</v>
      </c>
      <c r="GF2666" t="s">
        <v>204</v>
      </c>
      <c r="GG2666" t="s">
        <v>204</v>
      </c>
    </row>
    <row r="2667" spans="1:189" x14ac:dyDescent="0.3">
      <c r="A2667">
        <v>267</v>
      </c>
      <c r="B2667">
        <v>6</v>
      </c>
      <c r="C2667" t="s">
        <v>15019</v>
      </c>
      <c r="D2667" t="s">
        <v>15020</v>
      </c>
      <c r="E2667" t="s">
        <v>4563</v>
      </c>
      <c r="F2667" t="s">
        <v>192</v>
      </c>
      <c r="G2667" t="s">
        <v>193</v>
      </c>
      <c r="H2667" t="s">
        <v>15021</v>
      </c>
      <c r="I2667" t="s">
        <v>195</v>
      </c>
      <c r="J2667" t="s">
        <v>196</v>
      </c>
      <c r="K2667" t="s">
        <v>4565</v>
      </c>
      <c r="L2667" t="s">
        <v>198</v>
      </c>
      <c r="M2667" t="s">
        <v>4566</v>
      </c>
      <c r="N2667" t="s">
        <v>200</v>
      </c>
      <c r="O2667" t="s">
        <v>201</v>
      </c>
      <c r="P2667" t="s">
        <v>15022</v>
      </c>
      <c r="Q2667" t="s">
        <v>3273</v>
      </c>
      <c r="R2667" t="s">
        <v>209</v>
      </c>
      <c r="S2667" t="s">
        <v>15023</v>
      </c>
      <c r="T2667" t="s">
        <v>219</v>
      </c>
      <c r="U2667" t="s">
        <v>220</v>
      </c>
      <c r="V2667" t="s">
        <v>221</v>
      </c>
      <c r="W2667" t="s">
        <v>222</v>
      </c>
      <c r="X2667" t="s">
        <v>223</v>
      </c>
      <c r="Y2667" t="s">
        <v>224</v>
      </c>
      <c r="Z2667" t="s">
        <v>225</v>
      </c>
      <c r="AA2667" t="s">
        <v>226</v>
      </c>
      <c r="AB2667" t="s">
        <v>227</v>
      </c>
      <c r="AC2667" t="s">
        <v>228</v>
      </c>
      <c r="AD2667" t="s">
        <v>204</v>
      </c>
      <c r="AE2667" t="s">
        <v>204</v>
      </c>
      <c r="AF2667" t="s">
        <v>204</v>
      </c>
      <c r="AG2667" t="s">
        <v>701</v>
      </c>
      <c r="AH2667" t="s">
        <v>291</v>
      </c>
      <c r="AI2667" t="s">
        <v>2677</v>
      </c>
      <c r="AJ2667" t="s">
        <v>15024</v>
      </c>
      <c r="AK2667" t="s">
        <v>1643</v>
      </c>
      <c r="AL2667" t="s">
        <v>235</v>
      </c>
      <c r="AM2667" t="s">
        <v>575</v>
      </c>
      <c r="AN2667" t="s">
        <v>751</v>
      </c>
      <c r="AO2667" t="s">
        <v>1273</v>
      </c>
      <c r="AP2667" t="s">
        <v>208</v>
      </c>
      <c r="AQ2667" t="s">
        <v>204</v>
      </c>
      <c r="AR2667" t="s">
        <v>204</v>
      </c>
      <c r="AS2667" t="s">
        <v>204</v>
      </c>
      <c r="AT2667" t="s">
        <v>209</v>
      </c>
      <c r="AU2667" t="s">
        <v>15025</v>
      </c>
      <c r="AV2667" t="s">
        <v>209</v>
      </c>
      <c r="AW2667" t="s">
        <v>15026</v>
      </c>
      <c r="AX2667" t="s">
        <v>209</v>
      </c>
      <c r="AY2667" t="s">
        <v>209</v>
      </c>
      <c r="AZ2667" t="s">
        <v>4567</v>
      </c>
      <c r="BA2667" t="s">
        <v>15027</v>
      </c>
      <c r="BB2667" t="s">
        <v>209</v>
      </c>
      <c r="BC2667" t="s">
        <v>209</v>
      </c>
      <c r="BD2667" t="s">
        <v>204</v>
      </c>
      <c r="BE2667" t="s">
        <v>204</v>
      </c>
      <c r="BF2667" t="s">
        <v>204</v>
      </c>
      <c r="BG2667" t="s">
        <v>204</v>
      </c>
      <c r="BH2667" t="s">
        <v>204</v>
      </c>
      <c r="BI2667" t="s">
        <v>204</v>
      </c>
      <c r="BJ2667" t="s">
        <v>204</v>
      </c>
      <c r="BK2667" t="s">
        <v>204</v>
      </c>
      <c r="BL2667" t="s">
        <v>204</v>
      </c>
      <c r="BM2667" t="s">
        <v>204</v>
      </c>
      <c r="BN2667" t="s">
        <v>204</v>
      </c>
      <c r="BO2667" t="s">
        <v>204</v>
      </c>
      <c r="BP2667" t="s">
        <v>204</v>
      </c>
      <c r="BQ2667" t="s">
        <v>204</v>
      </c>
      <c r="BR2667" t="s">
        <v>204</v>
      </c>
      <c r="BS2667" t="s">
        <v>204</v>
      </c>
      <c r="BT2667" t="s">
        <v>204</v>
      </c>
      <c r="BU2667" t="s">
        <v>204</v>
      </c>
      <c r="BV2667" t="s">
        <v>204</v>
      </c>
      <c r="BW2667" t="s">
        <v>204</v>
      </c>
      <c r="BX2667" t="s">
        <v>204</v>
      </c>
      <c r="BY2667" t="s">
        <v>204</v>
      </c>
      <c r="BZ2667" t="s">
        <v>204</v>
      </c>
      <c r="CA2667" t="s">
        <v>204</v>
      </c>
      <c r="CB2667" t="s">
        <v>204</v>
      </c>
      <c r="CC2667" t="s">
        <v>204</v>
      </c>
      <c r="CD2667" t="s">
        <v>204</v>
      </c>
      <c r="CE2667" t="s">
        <v>204</v>
      </c>
      <c r="CF2667" t="s">
        <v>204</v>
      </c>
      <c r="CG2667" t="s">
        <v>204</v>
      </c>
      <c r="CH2667" t="s">
        <v>204</v>
      </c>
      <c r="CI2667" t="s">
        <v>204</v>
      </c>
      <c r="CJ2667" t="s">
        <v>204</v>
      </c>
      <c r="CK2667" t="s">
        <v>204</v>
      </c>
      <c r="CL2667" t="s">
        <v>204</v>
      </c>
      <c r="CM2667" t="s">
        <v>204</v>
      </c>
      <c r="CN2667" t="s">
        <v>204</v>
      </c>
      <c r="CO2667" t="s">
        <v>204</v>
      </c>
      <c r="CP2667" t="s">
        <v>204</v>
      </c>
      <c r="CQ2667" t="s">
        <v>204</v>
      </c>
      <c r="CR2667" t="s">
        <v>204</v>
      </c>
      <c r="CS2667" t="s">
        <v>204</v>
      </c>
      <c r="CT2667" t="s">
        <v>204</v>
      </c>
      <c r="CU2667" t="s">
        <v>204</v>
      </c>
      <c r="CV2667" t="s">
        <v>204</v>
      </c>
      <c r="CW2667" t="s">
        <v>204</v>
      </c>
      <c r="CX2667" t="s">
        <v>204</v>
      </c>
      <c r="CY2667" t="s">
        <v>204</v>
      </c>
      <c r="CZ2667" t="s">
        <v>204</v>
      </c>
      <c r="DA2667" t="s">
        <v>204</v>
      </c>
      <c r="DB2667" t="s">
        <v>204</v>
      </c>
      <c r="DC2667" t="s">
        <v>204</v>
      </c>
      <c r="DD2667" t="s">
        <v>204</v>
      </c>
      <c r="DE2667" t="s">
        <v>204</v>
      </c>
      <c r="DF2667" t="s">
        <v>204</v>
      </c>
      <c r="DG2667" t="s">
        <v>204</v>
      </c>
      <c r="DH2667" t="s">
        <v>204</v>
      </c>
      <c r="DI2667" t="s">
        <v>204</v>
      </c>
      <c r="DJ2667" t="s">
        <v>204</v>
      </c>
      <c r="DK2667" t="s">
        <v>204</v>
      </c>
      <c r="DL2667" t="s">
        <v>204</v>
      </c>
      <c r="DM2667" t="s">
        <v>204</v>
      </c>
      <c r="DN2667" t="s">
        <v>204</v>
      </c>
      <c r="DO2667" t="s">
        <v>204</v>
      </c>
      <c r="DP2667" t="s">
        <v>204</v>
      </c>
      <c r="DQ2667" t="s">
        <v>204</v>
      </c>
      <c r="DR2667" t="s">
        <v>204</v>
      </c>
      <c r="DS2667" t="s">
        <v>204</v>
      </c>
      <c r="DT2667" t="s">
        <v>204</v>
      </c>
      <c r="DU2667" t="s">
        <v>204</v>
      </c>
      <c r="DV2667" t="s">
        <v>204</v>
      </c>
      <c r="DW2667" t="s">
        <v>204</v>
      </c>
      <c r="DX2667" t="s">
        <v>204</v>
      </c>
      <c r="DY2667" t="s">
        <v>204</v>
      </c>
      <c r="DZ2667" t="s">
        <v>204</v>
      </c>
      <c r="EA2667" t="s">
        <v>204</v>
      </c>
      <c r="EB2667" t="s">
        <v>204</v>
      </c>
      <c r="EC2667" t="s">
        <v>204</v>
      </c>
      <c r="ED2667" t="s">
        <v>204</v>
      </c>
      <c r="EE2667" t="s">
        <v>204</v>
      </c>
      <c r="EF2667" t="s">
        <v>204</v>
      </c>
      <c r="EG2667" t="s">
        <v>204</v>
      </c>
      <c r="EH2667" t="s">
        <v>204</v>
      </c>
      <c r="EI2667" t="s">
        <v>204</v>
      </c>
      <c r="EJ2667" t="s">
        <v>204</v>
      </c>
      <c r="EK2667" t="s">
        <v>204</v>
      </c>
      <c r="EL2667" t="s">
        <v>204</v>
      </c>
      <c r="EM2667" t="s">
        <v>204</v>
      </c>
      <c r="EN2667" t="s">
        <v>204</v>
      </c>
      <c r="EO2667" t="s">
        <v>204</v>
      </c>
      <c r="EP2667" t="s">
        <v>204</v>
      </c>
      <c r="EQ2667" t="s">
        <v>204</v>
      </c>
      <c r="ER2667" t="s">
        <v>204</v>
      </c>
      <c r="ES2667" t="s">
        <v>204</v>
      </c>
      <c r="ET2667" t="s">
        <v>204</v>
      </c>
      <c r="EU2667" t="s">
        <v>204</v>
      </c>
      <c r="EV2667" t="s">
        <v>204</v>
      </c>
      <c r="EW2667" t="s">
        <v>204</v>
      </c>
      <c r="EX2667" t="s">
        <v>204</v>
      </c>
      <c r="EY2667" t="s">
        <v>204</v>
      </c>
      <c r="EZ2667" t="s">
        <v>204</v>
      </c>
      <c r="FA2667" t="s">
        <v>204</v>
      </c>
      <c r="FB2667" t="s">
        <v>204</v>
      </c>
      <c r="FC2667" t="s">
        <v>204</v>
      </c>
      <c r="FD2667" t="s">
        <v>204</v>
      </c>
      <c r="FE2667" t="s">
        <v>204</v>
      </c>
      <c r="FF2667" t="s">
        <v>204</v>
      </c>
      <c r="FG2667" t="s">
        <v>204</v>
      </c>
      <c r="FH2667" t="s">
        <v>204</v>
      </c>
      <c r="FI2667" t="s">
        <v>204</v>
      </c>
      <c r="FJ2667" t="s">
        <v>204</v>
      </c>
      <c r="FK2667" t="s">
        <v>204</v>
      </c>
      <c r="FL2667" t="s">
        <v>204</v>
      </c>
      <c r="FM2667" t="s">
        <v>204</v>
      </c>
      <c r="FN2667" t="s">
        <v>204</v>
      </c>
      <c r="FO2667" t="s">
        <v>204</v>
      </c>
      <c r="FP2667" t="s">
        <v>204</v>
      </c>
      <c r="FQ2667" t="s">
        <v>204</v>
      </c>
      <c r="FR2667" t="s">
        <v>204</v>
      </c>
      <c r="FS2667" t="s">
        <v>204</v>
      </c>
      <c r="FT2667" t="s">
        <v>204</v>
      </c>
      <c r="FU2667" t="s">
        <v>204</v>
      </c>
      <c r="FV2667" t="s">
        <v>204</v>
      </c>
      <c r="FW2667" t="s">
        <v>204</v>
      </c>
      <c r="FX2667" t="s">
        <v>204</v>
      </c>
      <c r="FY2667" t="s">
        <v>204</v>
      </c>
      <c r="FZ2667" t="s">
        <v>204</v>
      </c>
      <c r="GA2667" t="s">
        <v>204</v>
      </c>
      <c r="GB2667" t="s">
        <v>204</v>
      </c>
      <c r="GC2667" t="s">
        <v>204</v>
      </c>
      <c r="GD2667" t="s">
        <v>204</v>
      </c>
      <c r="GE2667" t="s">
        <v>204</v>
      </c>
      <c r="GF2667" t="s">
        <v>204</v>
      </c>
      <c r="GG2667" t="s">
        <v>204</v>
      </c>
    </row>
    <row r="2668" spans="1:189" x14ac:dyDescent="0.3">
      <c r="A2668">
        <v>267</v>
      </c>
      <c r="B2668">
        <v>7</v>
      </c>
      <c r="C2668" t="s">
        <v>15028</v>
      </c>
      <c r="D2668" t="s">
        <v>15029</v>
      </c>
      <c r="E2668" t="s">
        <v>212</v>
      </c>
      <c r="F2668" t="s">
        <v>192</v>
      </c>
      <c r="G2668" t="s">
        <v>264</v>
      </c>
      <c r="H2668" t="s">
        <v>15030</v>
      </c>
      <c r="I2668" t="s">
        <v>195</v>
      </c>
      <c r="J2668" t="s">
        <v>196</v>
      </c>
      <c r="K2668" t="s">
        <v>215</v>
      </c>
      <c r="L2668" t="s">
        <v>198</v>
      </c>
      <c r="M2668" t="s">
        <v>216</v>
      </c>
      <c r="N2668" t="s">
        <v>200</v>
      </c>
      <c r="O2668" t="s">
        <v>201</v>
      </c>
      <c r="P2668" t="s">
        <v>255</v>
      </c>
      <c r="Q2668" t="s">
        <v>256</v>
      </c>
      <c r="R2668" t="s">
        <v>204</v>
      </c>
      <c r="S2668" t="s">
        <v>204</v>
      </c>
      <c r="T2668" t="s">
        <v>219</v>
      </c>
      <c r="U2668" t="s">
        <v>220</v>
      </c>
      <c r="V2668" t="s">
        <v>221</v>
      </c>
      <c r="W2668" t="s">
        <v>222</v>
      </c>
      <c r="X2668" t="s">
        <v>223</v>
      </c>
      <c r="Y2668" t="s">
        <v>224</v>
      </c>
      <c r="Z2668" t="s">
        <v>225</v>
      </c>
      <c r="AA2668" t="s">
        <v>226</v>
      </c>
      <c r="AB2668" t="s">
        <v>227</v>
      </c>
      <c r="AC2668" t="s">
        <v>204</v>
      </c>
      <c r="AD2668" t="s">
        <v>204</v>
      </c>
      <c r="AE2668" t="s">
        <v>204</v>
      </c>
      <c r="AF2668" t="s">
        <v>204</v>
      </c>
      <c r="AG2668" t="s">
        <v>233</v>
      </c>
      <c r="AH2668" t="s">
        <v>235</v>
      </c>
      <c r="AI2668" t="s">
        <v>271</v>
      </c>
      <c r="AJ2668" t="s">
        <v>237</v>
      </c>
      <c r="AK2668" t="s">
        <v>236</v>
      </c>
      <c r="AL2668" t="s">
        <v>239</v>
      </c>
      <c r="AM2668" t="s">
        <v>238</v>
      </c>
      <c r="AN2668" t="s">
        <v>261</v>
      </c>
      <c r="AO2668" t="s">
        <v>208</v>
      </c>
      <c r="AP2668" t="s">
        <v>204</v>
      </c>
      <c r="AQ2668" t="s">
        <v>204</v>
      </c>
      <c r="AR2668" t="s">
        <v>204</v>
      </c>
      <c r="AS2668" t="s">
        <v>204</v>
      </c>
      <c r="AT2668" t="s">
        <v>204</v>
      </c>
      <c r="AU2668" t="s">
        <v>204</v>
      </c>
      <c r="AV2668" t="s">
        <v>204</v>
      </c>
      <c r="AW2668" t="s">
        <v>204</v>
      </c>
      <c r="AX2668" t="s">
        <v>204</v>
      </c>
      <c r="AY2668" t="s">
        <v>204</v>
      </c>
      <c r="AZ2668" t="s">
        <v>204</v>
      </c>
      <c r="BA2668" t="s">
        <v>204</v>
      </c>
      <c r="BB2668" t="s">
        <v>204</v>
      </c>
      <c r="BC2668" t="s">
        <v>204</v>
      </c>
      <c r="BD2668" t="s">
        <v>204</v>
      </c>
      <c r="BE2668" t="s">
        <v>204</v>
      </c>
      <c r="BF2668" t="s">
        <v>204</v>
      </c>
      <c r="BG2668" t="s">
        <v>204</v>
      </c>
      <c r="BH2668" t="s">
        <v>204</v>
      </c>
      <c r="BI2668" t="s">
        <v>204</v>
      </c>
      <c r="BJ2668" t="s">
        <v>204</v>
      </c>
      <c r="BK2668" t="s">
        <v>204</v>
      </c>
      <c r="BL2668" t="s">
        <v>204</v>
      </c>
      <c r="BM2668" t="s">
        <v>204</v>
      </c>
      <c r="BN2668" t="s">
        <v>204</v>
      </c>
      <c r="BO2668" t="s">
        <v>204</v>
      </c>
      <c r="BP2668" t="s">
        <v>204</v>
      </c>
      <c r="BQ2668" t="s">
        <v>204</v>
      </c>
      <c r="BR2668" t="s">
        <v>204</v>
      </c>
      <c r="BS2668" t="s">
        <v>204</v>
      </c>
      <c r="BT2668" t="s">
        <v>204</v>
      </c>
      <c r="BU2668" t="s">
        <v>204</v>
      </c>
      <c r="BV2668" t="s">
        <v>204</v>
      </c>
      <c r="BW2668" t="s">
        <v>204</v>
      </c>
      <c r="BX2668" t="s">
        <v>204</v>
      </c>
      <c r="BY2668" t="s">
        <v>204</v>
      </c>
      <c r="BZ2668" t="s">
        <v>204</v>
      </c>
      <c r="CA2668" t="s">
        <v>204</v>
      </c>
      <c r="CB2668" t="s">
        <v>204</v>
      </c>
      <c r="CC2668" t="s">
        <v>204</v>
      </c>
      <c r="CD2668" t="s">
        <v>204</v>
      </c>
      <c r="CE2668" t="s">
        <v>204</v>
      </c>
      <c r="CF2668" t="s">
        <v>204</v>
      </c>
      <c r="CG2668" t="s">
        <v>204</v>
      </c>
      <c r="CH2668" t="s">
        <v>204</v>
      </c>
      <c r="CI2668" t="s">
        <v>204</v>
      </c>
      <c r="CJ2668" t="s">
        <v>204</v>
      </c>
      <c r="CK2668" t="s">
        <v>204</v>
      </c>
      <c r="CL2668" t="s">
        <v>204</v>
      </c>
      <c r="CM2668" t="s">
        <v>204</v>
      </c>
      <c r="CN2668" t="s">
        <v>204</v>
      </c>
      <c r="CO2668" t="s">
        <v>204</v>
      </c>
      <c r="CP2668" t="s">
        <v>204</v>
      </c>
      <c r="CQ2668" t="s">
        <v>204</v>
      </c>
      <c r="CR2668" t="s">
        <v>204</v>
      </c>
      <c r="CS2668" t="s">
        <v>204</v>
      </c>
      <c r="CT2668" t="s">
        <v>204</v>
      </c>
      <c r="CU2668" t="s">
        <v>204</v>
      </c>
      <c r="CV2668" t="s">
        <v>204</v>
      </c>
      <c r="CW2668" t="s">
        <v>204</v>
      </c>
      <c r="CX2668" t="s">
        <v>204</v>
      </c>
      <c r="CY2668" t="s">
        <v>204</v>
      </c>
      <c r="CZ2668" t="s">
        <v>204</v>
      </c>
      <c r="DA2668" t="s">
        <v>204</v>
      </c>
      <c r="DB2668" t="s">
        <v>204</v>
      </c>
      <c r="DC2668" t="s">
        <v>204</v>
      </c>
      <c r="DD2668" t="s">
        <v>204</v>
      </c>
      <c r="DE2668" t="s">
        <v>204</v>
      </c>
      <c r="DF2668" t="s">
        <v>204</v>
      </c>
      <c r="DG2668" t="s">
        <v>204</v>
      </c>
      <c r="DH2668" t="s">
        <v>204</v>
      </c>
      <c r="DI2668" t="s">
        <v>204</v>
      </c>
      <c r="DJ2668" t="s">
        <v>204</v>
      </c>
      <c r="DK2668" t="s">
        <v>204</v>
      </c>
      <c r="DL2668" t="s">
        <v>204</v>
      </c>
      <c r="DM2668" t="s">
        <v>204</v>
      </c>
      <c r="DN2668" t="s">
        <v>204</v>
      </c>
      <c r="DO2668" t="s">
        <v>204</v>
      </c>
      <c r="DP2668" t="s">
        <v>204</v>
      </c>
      <c r="DQ2668" t="s">
        <v>204</v>
      </c>
      <c r="DR2668" t="s">
        <v>204</v>
      </c>
      <c r="DS2668" t="s">
        <v>204</v>
      </c>
      <c r="DT2668" t="s">
        <v>204</v>
      </c>
      <c r="DU2668" t="s">
        <v>204</v>
      </c>
      <c r="DV2668" t="s">
        <v>204</v>
      </c>
      <c r="DW2668" t="s">
        <v>204</v>
      </c>
      <c r="DX2668" t="s">
        <v>204</v>
      </c>
      <c r="DY2668" t="s">
        <v>204</v>
      </c>
      <c r="DZ2668" t="s">
        <v>204</v>
      </c>
      <c r="EA2668" t="s">
        <v>204</v>
      </c>
      <c r="EB2668" t="s">
        <v>204</v>
      </c>
      <c r="EC2668" t="s">
        <v>204</v>
      </c>
      <c r="ED2668" t="s">
        <v>204</v>
      </c>
      <c r="EE2668" t="s">
        <v>204</v>
      </c>
      <c r="EF2668" t="s">
        <v>204</v>
      </c>
      <c r="EG2668" t="s">
        <v>204</v>
      </c>
      <c r="EH2668" t="s">
        <v>204</v>
      </c>
      <c r="EI2668" t="s">
        <v>204</v>
      </c>
      <c r="EJ2668" t="s">
        <v>204</v>
      </c>
      <c r="EK2668" t="s">
        <v>204</v>
      </c>
      <c r="EL2668" t="s">
        <v>204</v>
      </c>
      <c r="EM2668" t="s">
        <v>204</v>
      </c>
      <c r="EN2668" t="s">
        <v>204</v>
      </c>
      <c r="EO2668" t="s">
        <v>204</v>
      </c>
      <c r="EP2668" t="s">
        <v>204</v>
      </c>
      <c r="EQ2668" t="s">
        <v>204</v>
      </c>
      <c r="ER2668" t="s">
        <v>204</v>
      </c>
      <c r="ES2668" t="s">
        <v>204</v>
      </c>
      <c r="ET2668" t="s">
        <v>204</v>
      </c>
      <c r="EU2668" t="s">
        <v>204</v>
      </c>
      <c r="EV2668" t="s">
        <v>204</v>
      </c>
      <c r="EW2668" t="s">
        <v>204</v>
      </c>
      <c r="EX2668" t="s">
        <v>204</v>
      </c>
      <c r="EY2668" t="s">
        <v>204</v>
      </c>
      <c r="EZ2668" t="s">
        <v>204</v>
      </c>
      <c r="FA2668" t="s">
        <v>204</v>
      </c>
      <c r="FB2668" t="s">
        <v>204</v>
      </c>
      <c r="FC2668" t="s">
        <v>204</v>
      </c>
      <c r="FD2668" t="s">
        <v>204</v>
      </c>
      <c r="FE2668" t="s">
        <v>204</v>
      </c>
      <c r="FF2668" t="s">
        <v>204</v>
      </c>
      <c r="FG2668" t="s">
        <v>204</v>
      </c>
      <c r="FH2668" t="s">
        <v>204</v>
      </c>
      <c r="FI2668" t="s">
        <v>204</v>
      </c>
      <c r="FJ2668" t="s">
        <v>204</v>
      </c>
      <c r="FK2668" t="s">
        <v>204</v>
      </c>
      <c r="FL2668" t="s">
        <v>204</v>
      </c>
      <c r="FM2668" t="s">
        <v>204</v>
      </c>
      <c r="FN2668" t="s">
        <v>204</v>
      </c>
      <c r="FO2668" t="s">
        <v>204</v>
      </c>
      <c r="FP2668" t="s">
        <v>204</v>
      </c>
      <c r="FQ2668" t="s">
        <v>204</v>
      </c>
      <c r="FR2668" t="s">
        <v>204</v>
      </c>
      <c r="FS2668" t="s">
        <v>204</v>
      </c>
      <c r="FT2668" t="s">
        <v>204</v>
      </c>
      <c r="FU2668" t="s">
        <v>204</v>
      </c>
      <c r="FV2668" t="s">
        <v>204</v>
      </c>
      <c r="FW2668" t="s">
        <v>204</v>
      </c>
      <c r="FX2668" t="s">
        <v>204</v>
      </c>
      <c r="FY2668" t="s">
        <v>204</v>
      </c>
      <c r="FZ2668" t="s">
        <v>204</v>
      </c>
      <c r="GA2668" t="s">
        <v>204</v>
      </c>
      <c r="GB2668" t="s">
        <v>204</v>
      </c>
      <c r="GC2668" t="s">
        <v>204</v>
      </c>
      <c r="GD2668" t="s">
        <v>204</v>
      </c>
      <c r="GE2668" t="s">
        <v>204</v>
      </c>
      <c r="GF2668" t="s">
        <v>204</v>
      </c>
      <c r="GG2668" t="s">
        <v>204</v>
      </c>
    </row>
    <row r="2669" spans="1:189" x14ac:dyDescent="0.3">
      <c r="A2669">
        <v>267</v>
      </c>
      <c r="B2669">
        <v>8</v>
      </c>
      <c r="C2669" t="s">
        <v>15031</v>
      </c>
      <c r="D2669" t="s">
        <v>15032</v>
      </c>
      <c r="E2669" t="s">
        <v>212</v>
      </c>
      <c r="F2669" t="s">
        <v>192</v>
      </c>
      <c r="G2669" t="s">
        <v>213</v>
      </c>
      <c r="H2669" t="s">
        <v>15033</v>
      </c>
      <c r="I2669" t="s">
        <v>195</v>
      </c>
      <c r="J2669" t="s">
        <v>196</v>
      </c>
      <c r="K2669" t="s">
        <v>215</v>
      </c>
      <c r="L2669" t="s">
        <v>198</v>
      </c>
      <c r="M2669" t="s">
        <v>216</v>
      </c>
      <c r="N2669" t="s">
        <v>200</v>
      </c>
      <c r="O2669" t="s">
        <v>201</v>
      </c>
      <c r="P2669" t="s">
        <v>217</v>
      </c>
      <c r="Q2669" t="s">
        <v>218</v>
      </c>
      <c r="R2669" t="s">
        <v>204</v>
      </c>
      <c r="S2669" t="s">
        <v>204</v>
      </c>
      <c r="T2669" t="s">
        <v>219</v>
      </c>
      <c r="U2669" t="s">
        <v>220</v>
      </c>
      <c r="V2669" t="s">
        <v>221</v>
      </c>
      <c r="W2669" t="s">
        <v>222</v>
      </c>
      <c r="X2669" t="s">
        <v>223</v>
      </c>
      <c r="Y2669" t="s">
        <v>224</v>
      </c>
      <c r="Z2669" t="s">
        <v>225</v>
      </c>
      <c r="AA2669" t="s">
        <v>226</v>
      </c>
      <c r="AB2669" t="s">
        <v>227</v>
      </c>
      <c r="AC2669" t="s">
        <v>204</v>
      </c>
      <c r="AD2669" t="s">
        <v>204</v>
      </c>
      <c r="AE2669" t="s">
        <v>204</v>
      </c>
      <c r="AF2669" t="s">
        <v>204</v>
      </c>
      <c r="AG2669" t="s">
        <v>235</v>
      </c>
      <c r="AH2669" t="s">
        <v>233</v>
      </c>
      <c r="AI2669" t="s">
        <v>238</v>
      </c>
      <c r="AJ2669" t="s">
        <v>237</v>
      </c>
      <c r="AK2669" t="s">
        <v>239</v>
      </c>
      <c r="AL2669" t="s">
        <v>236</v>
      </c>
      <c r="AM2669" t="s">
        <v>1563</v>
      </c>
      <c r="AN2669" t="s">
        <v>4659</v>
      </c>
      <c r="AO2669" t="s">
        <v>208</v>
      </c>
      <c r="AP2669" t="s">
        <v>204</v>
      </c>
      <c r="AQ2669" t="s">
        <v>204</v>
      </c>
      <c r="AR2669" t="s">
        <v>204</v>
      </c>
      <c r="AS2669" t="s">
        <v>204</v>
      </c>
      <c r="AT2669" t="s">
        <v>204</v>
      </c>
      <c r="AU2669" t="s">
        <v>204</v>
      </c>
      <c r="AV2669" t="s">
        <v>204</v>
      </c>
      <c r="AW2669" t="s">
        <v>204</v>
      </c>
      <c r="AX2669" t="s">
        <v>204</v>
      </c>
      <c r="AY2669" t="s">
        <v>204</v>
      </c>
      <c r="AZ2669" t="s">
        <v>204</v>
      </c>
      <c r="BA2669" t="s">
        <v>204</v>
      </c>
      <c r="BB2669" t="s">
        <v>204</v>
      </c>
      <c r="BC2669" t="s">
        <v>204</v>
      </c>
      <c r="BD2669" t="s">
        <v>204</v>
      </c>
      <c r="BE2669" t="s">
        <v>204</v>
      </c>
      <c r="BF2669" t="s">
        <v>204</v>
      </c>
      <c r="BG2669" t="s">
        <v>204</v>
      </c>
      <c r="BH2669" t="s">
        <v>204</v>
      </c>
      <c r="BI2669" t="s">
        <v>204</v>
      </c>
      <c r="BJ2669" t="s">
        <v>204</v>
      </c>
      <c r="BK2669" t="s">
        <v>204</v>
      </c>
      <c r="BL2669" t="s">
        <v>204</v>
      </c>
      <c r="BM2669" t="s">
        <v>204</v>
      </c>
      <c r="BN2669" t="s">
        <v>204</v>
      </c>
      <c r="BO2669" t="s">
        <v>204</v>
      </c>
      <c r="BP2669" t="s">
        <v>204</v>
      </c>
      <c r="BQ2669" t="s">
        <v>204</v>
      </c>
      <c r="BR2669" t="s">
        <v>204</v>
      </c>
      <c r="BS2669" t="s">
        <v>204</v>
      </c>
      <c r="BT2669" t="s">
        <v>204</v>
      </c>
      <c r="BU2669" t="s">
        <v>204</v>
      </c>
      <c r="BV2669" t="s">
        <v>204</v>
      </c>
      <c r="BW2669" t="s">
        <v>204</v>
      </c>
      <c r="BX2669" t="s">
        <v>204</v>
      </c>
      <c r="BY2669" t="s">
        <v>204</v>
      </c>
      <c r="BZ2669" t="s">
        <v>204</v>
      </c>
      <c r="CA2669" t="s">
        <v>204</v>
      </c>
      <c r="CB2669" t="s">
        <v>204</v>
      </c>
      <c r="CC2669" t="s">
        <v>204</v>
      </c>
      <c r="CD2669" t="s">
        <v>204</v>
      </c>
      <c r="CE2669" t="s">
        <v>204</v>
      </c>
      <c r="CF2669" t="s">
        <v>204</v>
      </c>
      <c r="CG2669" t="s">
        <v>204</v>
      </c>
      <c r="CH2669" t="s">
        <v>204</v>
      </c>
      <c r="CI2669" t="s">
        <v>204</v>
      </c>
      <c r="CJ2669" t="s">
        <v>204</v>
      </c>
      <c r="CK2669" t="s">
        <v>204</v>
      </c>
      <c r="CL2669" t="s">
        <v>204</v>
      </c>
      <c r="CM2669" t="s">
        <v>204</v>
      </c>
      <c r="CN2669" t="s">
        <v>204</v>
      </c>
      <c r="CO2669" t="s">
        <v>204</v>
      </c>
      <c r="CP2669" t="s">
        <v>204</v>
      </c>
      <c r="CQ2669" t="s">
        <v>204</v>
      </c>
      <c r="CR2669" t="s">
        <v>204</v>
      </c>
      <c r="CS2669" t="s">
        <v>204</v>
      </c>
      <c r="CT2669" t="s">
        <v>204</v>
      </c>
      <c r="CU2669" t="s">
        <v>204</v>
      </c>
      <c r="CV2669" t="s">
        <v>204</v>
      </c>
      <c r="CW2669" t="s">
        <v>204</v>
      </c>
      <c r="CX2669" t="s">
        <v>204</v>
      </c>
      <c r="CY2669" t="s">
        <v>204</v>
      </c>
      <c r="CZ2669" t="s">
        <v>204</v>
      </c>
      <c r="DA2669" t="s">
        <v>204</v>
      </c>
      <c r="DB2669" t="s">
        <v>204</v>
      </c>
      <c r="DC2669" t="s">
        <v>204</v>
      </c>
      <c r="DD2669" t="s">
        <v>204</v>
      </c>
      <c r="DE2669" t="s">
        <v>204</v>
      </c>
      <c r="DF2669" t="s">
        <v>204</v>
      </c>
      <c r="DG2669" t="s">
        <v>204</v>
      </c>
      <c r="DH2669" t="s">
        <v>204</v>
      </c>
      <c r="DI2669" t="s">
        <v>204</v>
      </c>
      <c r="DJ2669" t="s">
        <v>204</v>
      </c>
      <c r="DK2669" t="s">
        <v>204</v>
      </c>
      <c r="DL2669" t="s">
        <v>204</v>
      </c>
      <c r="DM2669" t="s">
        <v>204</v>
      </c>
      <c r="DN2669" t="s">
        <v>204</v>
      </c>
      <c r="DO2669" t="s">
        <v>204</v>
      </c>
      <c r="DP2669" t="s">
        <v>204</v>
      </c>
      <c r="DQ2669" t="s">
        <v>204</v>
      </c>
      <c r="DR2669" t="s">
        <v>204</v>
      </c>
      <c r="DS2669" t="s">
        <v>204</v>
      </c>
      <c r="DT2669" t="s">
        <v>204</v>
      </c>
      <c r="DU2669" t="s">
        <v>204</v>
      </c>
      <c r="DV2669" t="s">
        <v>204</v>
      </c>
      <c r="DW2669" t="s">
        <v>204</v>
      </c>
      <c r="DX2669" t="s">
        <v>204</v>
      </c>
      <c r="DY2669" t="s">
        <v>204</v>
      </c>
      <c r="DZ2669" t="s">
        <v>204</v>
      </c>
      <c r="EA2669" t="s">
        <v>204</v>
      </c>
      <c r="EB2669" t="s">
        <v>204</v>
      </c>
      <c r="EC2669" t="s">
        <v>204</v>
      </c>
      <c r="ED2669" t="s">
        <v>204</v>
      </c>
      <c r="EE2669" t="s">
        <v>204</v>
      </c>
      <c r="EF2669" t="s">
        <v>204</v>
      </c>
      <c r="EG2669" t="s">
        <v>204</v>
      </c>
      <c r="EH2669" t="s">
        <v>204</v>
      </c>
      <c r="EI2669" t="s">
        <v>204</v>
      </c>
      <c r="EJ2669" t="s">
        <v>204</v>
      </c>
      <c r="EK2669" t="s">
        <v>204</v>
      </c>
      <c r="EL2669" t="s">
        <v>204</v>
      </c>
      <c r="EM2669" t="s">
        <v>204</v>
      </c>
      <c r="EN2669" t="s">
        <v>204</v>
      </c>
      <c r="EO2669" t="s">
        <v>204</v>
      </c>
      <c r="EP2669" t="s">
        <v>204</v>
      </c>
      <c r="EQ2669" t="s">
        <v>204</v>
      </c>
      <c r="ER2669" t="s">
        <v>204</v>
      </c>
      <c r="ES2669" t="s">
        <v>204</v>
      </c>
      <c r="ET2669" t="s">
        <v>204</v>
      </c>
      <c r="EU2669" t="s">
        <v>204</v>
      </c>
      <c r="EV2669" t="s">
        <v>204</v>
      </c>
      <c r="EW2669" t="s">
        <v>204</v>
      </c>
      <c r="EX2669" t="s">
        <v>204</v>
      </c>
      <c r="EY2669" t="s">
        <v>204</v>
      </c>
      <c r="EZ2669" t="s">
        <v>204</v>
      </c>
      <c r="FA2669" t="s">
        <v>204</v>
      </c>
      <c r="FB2669" t="s">
        <v>204</v>
      </c>
      <c r="FC2669" t="s">
        <v>204</v>
      </c>
      <c r="FD2669" t="s">
        <v>204</v>
      </c>
      <c r="FE2669" t="s">
        <v>204</v>
      </c>
      <c r="FF2669" t="s">
        <v>204</v>
      </c>
      <c r="FG2669" t="s">
        <v>204</v>
      </c>
      <c r="FH2669" t="s">
        <v>204</v>
      </c>
      <c r="FI2669" t="s">
        <v>204</v>
      </c>
      <c r="FJ2669" t="s">
        <v>204</v>
      </c>
      <c r="FK2669" t="s">
        <v>204</v>
      </c>
      <c r="FL2669" t="s">
        <v>204</v>
      </c>
      <c r="FM2669" t="s">
        <v>204</v>
      </c>
      <c r="FN2669" t="s">
        <v>204</v>
      </c>
      <c r="FO2669" t="s">
        <v>204</v>
      </c>
      <c r="FP2669" t="s">
        <v>204</v>
      </c>
      <c r="FQ2669" t="s">
        <v>204</v>
      </c>
      <c r="FR2669" t="s">
        <v>204</v>
      </c>
      <c r="FS2669" t="s">
        <v>204</v>
      </c>
      <c r="FT2669" t="s">
        <v>204</v>
      </c>
      <c r="FU2669" t="s">
        <v>204</v>
      </c>
      <c r="FV2669" t="s">
        <v>204</v>
      </c>
      <c r="FW2669" t="s">
        <v>204</v>
      </c>
      <c r="FX2669" t="s">
        <v>204</v>
      </c>
      <c r="FY2669" t="s">
        <v>204</v>
      </c>
      <c r="FZ2669" t="s">
        <v>204</v>
      </c>
      <c r="GA2669" t="s">
        <v>204</v>
      </c>
      <c r="GB2669" t="s">
        <v>204</v>
      </c>
      <c r="GC2669" t="s">
        <v>204</v>
      </c>
      <c r="GD2669" t="s">
        <v>204</v>
      </c>
      <c r="GE2669" t="s">
        <v>204</v>
      </c>
      <c r="GF2669" t="s">
        <v>204</v>
      </c>
      <c r="GG2669" t="s">
        <v>204</v>
      </c>
    </row>
    <row r="2670" spans="1:189" x14ac:dyDescent="0.3">
      <c r="A2670">
        <v>267</v>
      </c>
      <c r="B2670">
        <v>9</v>
      </c>
      <c r="C2670" t="s">
        <v>15034</v>
      </c>
      <c r="D2670" t="s">
        <v>15035</v>
      </c>
      <c r="E2670" t="s">
        <v>4484</v>
      </c>
      <c r="F2670" t="s">
        <v>192</v>
      </c>
      <c r="G2670" t="s">
        <v>264</v>
      </c>
      <c r="H2670" t="s">
        <v>15036</v>
      </c>
      <c r="I2670" t="s">
        <v>195</v>
      </c>
      <c r="J2670" t="s">
        <v>196</v>
      </c>
      <c r="K2670" t="s">
        <v>4486</v>
      </c>
      <c r="L2670" t="s">
        <v>198</v>
      </c>
      <c r="M2670" t="s">
        <v>4487</v>
      </c>
      <c r="N2670" t="s">
        <v>200</v>
      </c>
      <c r="O2670" t="s">
        <v>201</v>
      </c>
      <c r="P2670" t="s">
        <v>208</v>
      </c>
      <c r="Q2670" t="s">
        <v>693</v>
      </c>
      <c r="R2670" t="s">
        <v>209</v>
      </c>
      <c r="S2670" t="s">
        <v>209</v>
      </c>
      <c r="T2670" t="s">
        <v>219</v>
      </c>
      <c r="U2670" t="s">
        <v>220</v>
      </c>
      <c r="V2670" t="s">
        <v>221</v>
      </c>
      <c r="W2670" t="s">
        <v>222</v>
      </c>
      <c r="X2670" t="s">
        <v>223</v>
      </c>
      <c r="Y2670" t="s">
        <v>224</v>
      </c>
      <c r="Z2670" t="s">
        <v>225</v>
      </c>
      <c r="AA2670" t="s">
        <v>226</v>
      </c>
      <c r="AB2670" t="s">
        <v>227</v>
      </c>
      <c r="AC2670" t="s">
        <v>204</v>
      </c>
      <c r="AD2670" t="s">
        <v>204</v>
      </c>
      <c r="AE2670" t="s">
        <v>204</v>
      </c>
      <c r="AF2670" t="s">
        <v>204</v>
      </c>
      <c r="AG2670" t="s">
        <v>336</v>
      </c>
      <c r="AH2670" t="s">
        <v>235</v>
      </c>
      <c r="AI2670" t="s">
        <v>1874</v>
      </c>
      <c r="AJ2670" t="s">
        <v>278</v>
      </c>
      <c r="AK2670" t="s">
        <v>338</v>
      </c>
      <c r="AL2670" t="s">
        <v>8134</v>
      </c>
      <c r="AM2670" t="s">
        <v>8519</v>
      </c>
      <c r="AN2670" t="s">
        <v>724</v>
      </c>
      <c r="AO2670" t="s">
        <v>669</v>
      </c>
      <c r="AP2670" t="s">
        <v>204</v>
      </c>
      <c r="AQ2670" t="s">
        <v>204</v>
      </c>
      <c r="AR2670" t="s">
        <v>204</v>
      </c>
      <c r="AS2670" t="s">
        <v>204</v>
      </c>
      <c r="AT2670" t="s">
        <v>209</v>
      </c>
      <c r="AU2670" t="s">
        <v>209</v>
      </c>
      <c r="AV2670" t="s">
        <v>209</v>
      </c>
      <c r="AW2670" t="s">
        <v>15037</v>
      </c>
      <c r="AX2670" t="s">
        <v>209</v>
      </c>
      <c r="AY2670" t="s">
        <v>4490</v>
      </c>
      <c r="AZ2670" t="s">
        <v>15038</v>
      </c>
      <c r="BA2670" t="s">
        <v>775</v>
      </c>
      <c r="BB2670" t="s">
        <v>777</v>
      </c>
      <c r="BC2670" t="s">
        <v>204</v>
      </c>
      <c r="BD2670" t="s">
        <v>204</v>
      </c>
      <c r="BE2670" t="s">
        <v>204</v>
      </c>
      <c r="BF2670" t="s">
        <v>204</v>
      </c>
      <c r="BG2670" t="s">
        <v>204</v>
      </c>
      <c r="BH2670" t="s">
        <v>204</v>
      </c>
      <c r="BI2670" t="s">
        <v>204</v>
      </c>
      <c r="BJ2670" t="s">
        <v>204</v>
      </c>
      <c r="BK2670" t="s">
        <v>204</v>
      </c>
      <c r="BL2670" t="s">
        <v>204</v>
      </c>
      <c r="BM2670" t="s">
        <v>204</v>
      </c>
      <c r="BN2670" t="s">
        <v>204</v>
      </c>
      <c r="BO2670" t="s">
        <v>204</v>
      </c>
      <c r="BP2670" t="s">
        <v>204</v>
      </c>
      <c r="BQ2670" t="s">
        <v>204</v>
      </c>
      <c r="BR2670" t="s">
        <v>204</v>
      </c>
      <c r="BS2670" t="s">
        <v>204</v>
      </c>
      <c r="BT2670" t="s">
        <v>204</v>
      </c>
      <c r="BU2670" t="s">
        <v>204</v>
      </c>
      <c r="BV2670" t="s">
        <v>204</v>
      </c>
      <c r="BW2670" t="s">
        <v>204</v>
      </c>
      <c r="BX2670" t="s">
        <v>204</v>
      </c>
      <c r="BY2670" t="s">
        <v>204</v>
      </c>
      <c r="BZ2670" t="s">
        <v>204</v>
      </c>
      <c r="CA2670" t="s">
        <v>204</v>
      </c>
      <c r="CB2670" t="s">
        <v>204</v>
      </c>
      <c r="CC2670" t="s">
        <v>204</v>
      </c>
      <c r="CD2670" t="s">
        <v>204</v>
      </c>
      <c r="CE2670" t="s">
        <v>204</v>
      </c>
      <c r="CF2670" t="s">
        <v>204</v>
      </c>
      <c r="CG2670" t="s">
        <v>204</v>
      </c>
      <c r="CH2670" t="s">
        <v>204</v>
      </c>
      <c r="CI2670" t="s">
        <v>204</v>
      </c>
      <c r="CJ2670" t="s">
        <v>204</v>
      </c>
      <c r="CK2670" t="s">
        <v>204</v>
      </c>
      <c r="CL2670" t="s">
        <v>204</v>
      </c>
      <c r="CM2670" t="s">
        <v>204</v>
      </c>
      <c r="CN2670" t="s">
        <v>204</v>
      </c>
      <c r="CO2670" t="s">
        <v>204</v>
      </c>
      <c r="CP2670" t="s">
        <v>204</v>
      </c>
      <c r="CQ2670" t="s">
        <v>204</v>
      </c>
      <c r="CR2670" t="s">
        <v>204</v>
      </c>
      <c r="CS2670" t="s">
        <v>204</v>
      </c>
      <c r="CT2670" t="s">
        <v>204</v>
      </c>
      <c r="CU2670" t="s">
        <v>204</v>
      </c>
      <c r="CV2670" t="s">
        <v>204</v>
      </c>
      <c r="CW2670" t="s">
        <v>204</v>
      </c>
      <c r="CX2670" t="s">
        <v>204</v>
      </c>
      <c r="CY2670" t="s">
        <v>204</v>
      </c>
      <c r="CZ2670" t="s">
        <v>204</v>
      </c>
      <c r="DA2670" t="s">
        <v>204</v>
      </c>
      <c r="DB2670" t="s">
        <v>204</v>
      </c>
      <c r="DC2670" t="s">
        <v>204</v>
      </c>
      <c r="DD2670" t="s">
        <v>204</v>
      </c>
      <c r="DE2670" t="s">
        <v>204</v>
      </c>
      <c r="DF2670" t="s">
        <v>204</v>
      </c>
      <c r="DG2670" t="s">
        <v>204</v>
      </c>
      <c r="DH2670" t="s">
        <v>204</v>
      </c>
      <c r="DI2670" t="s">
        <v>204</v>
      </c>
      <c r="DJ2670" t="s">
        <v>204</v>
      </c>
      <c r="DK2670" t="s">
        <v>204</v>
      </c>
      <c r="DL2670" t="s">
        <v>204</v>
      </c>
      <c r="DM2670" t="s">
        <v>204</v>
      </c>
      <c r="DN2670" t="s">
        <v>204</v>
      </c>
      <c r="DO2670" t="s">
        <v>204</v>
      </c>
      <c r="DP2670" t="s">
        <v>204</v>
      </c>
      <c r="DQ2670" t="s">
        <v>204</v>
      </c>
      <c r="DR2670" t="s">
        <v>204</v>
      </c>
      <c r="DS2670" t="s">
        <v>204</v>
      </c>
      <c r="DT2670" t="s">
        <v>204</v>
      </c>
      <c r="DU2670" t="s">
        <v>204</v>
      </c>
      <c r="DV2670" t="s">
        <v>204</v>
      </c>
      <c r="DW2670" t="s">
        <v>204</v>
      </c>
      <c r="DX2670" t="s">
        <v>204</v>
      </c>
      <c r="DY2670" t="s">
        <v>204</v>
      </c>
      <c r="DZ2670" t="s">
        <v>204</v>
      </c>
      <c r="EA2670" t="s">
        <v>204</v>
      </c>
      <c r="EB2670" t="s">
        <v>204</v>
      </c>
      <c r="EC2670" t="s">
        <v>204</v>
      </c>
      <c r="ED2670" t="s">
        <v>204</v>
      </c>
      <c r="EE2670" t="s">
        <v>204</v>
      </c>
      <c r="EF2670" t="s">
        <v>204</v>
      </c>
      <c r="EG2670" t="s">
        <v>204</v>
      </c>
      <c r="EH2670" t="s">
        <v>204</v>
      </c>
      <c r="EI2670" t="s">
        <v>204</v>
      </c>
      <c r="EJ2670" t="s">
        <v>204</v>
      </c>
      <c r="EK2670" t="s">
        <v>204</v>
      </c>
      <c r="EL2670" t="s">
        <v>204</v>
      </c>
      <c r="EM2670" t="s">
        <v>204</v>
      </c>
      <c r="EN2670" t="s">
        <v>204</v>
      </c>
      <c r="EO2670" t="s">
        <v>204</v>
      </c>
      <c r="EP2670" t="s">
        <v>204</v>
      </c>
      <c r="EQ2670" t="s">
        <v>204</v>
      </c>
      <c r="ER2670" t="s">
        <v>204</v>
      </c>
      <c r="ES2670" t="s">
        <v>204</v>
      </c>
      <c r="ET2670" t="s">
        <v>204</v>
      </c>
      <c r="EU2670" t="s">
        <v>204</v>
      </c>
      <c r="EV2670" t="s">
        <v>204</v>
      </c>
      <c r="EW2670" t="s">
        <v>204</v>
      </c>
      <c r="EX2670" t="s">
        <v>204</v>
      </c>
      <c r="EY2670" t="s">
        <v>204</v>
      </c>
      <c r="EZ2670" t="s">
        <v>204</v>
      </c>
      <c r="FA2670" t="s">
        <v>204</v>
      </c>
      <c r="FB2670" t="s">
        <v>204</v>
      </c>
      <c r="FC2670" t="s">
        <v>204</v>
      </c>
      <c r="FD2670" t="s">
        <v>204</v>
      </c>
      <c r="FE2670" t="s">
        <v>204</v>
      </c>
      <c r="FF2670" t="s">
        <v>204</v>
      </c>
      <c r="FG2670" t="s">
        <v>204</v>
      </c>
      <c r="FH2670" t="s">
        <v>204</v>
      </c>
      <c r="FI2670" t="s">
        <v>204</v>
      </c>
      <c r="FJ2670" t="s">
        <v>204</v>
      </c>
      <c r="FK2670" t="s">
        <v>204</v>
      </c>
      <c r="FL2670" t="s">
        <v>204</v>
      </c>
      <c r="FM2670" t="s">
        <v>204</v>
      </c>
      <c r="FN2670" t="s">
        <v>204</v>
      </c>
      <c r="FO2670" t="s">
        <v>204</v>
      </c>
      <c r="FP2670" t="s">
        <v>204</v>
      </c>
      <c r="FQ2670" t="s">
        <v>204</v>
      </c>
      <c r="FR2670" t="s">
        <v>204</v>
      </c>
      <c r="FS2670" t="s">
        <v>204</v>
      </c>
      <c r="FT2670" t="s">
        <v>204</v>
      </c>
      <c r="FU2670" t="s">
        <v>204</v>
      </c>
      <c r="FV2670" t="s">
        <v>204</v>
      </c>
      <c r="FW2670" t="s">
        <v>204</v>
      </c>
      <c r="FX2670" t="s">
        <v>204</v>
      </c>
      <c r="FY2670" t="s">
        <v>204</v>
      </c>
      <c r="FZ2670" t="s">
        <v>204</v>
      </c>
      <c r="GA2670" t="s">
        <v>204</v>
      </c>
      <c r="GB2670" t="s">
        <v>204</v>
      </c>
      <c r="GC2670" t="s">
        <v>204</v>
      </c>
      <c r="GD2670" t="s">
        <v>204</v>
      </c>
      <c r="GE2670" t="s">
        <v>204</v>
      </c>
      <c r="GF2670" t="s">
        <v>204</v>
      </c>
      <c r="GG2670" t="s">
        <v>204</v>
      </c>
    </row>
    <row r="2671" spans="1:189" x14ac:dyDescent="0.3">
      <c r="A2671">
        <v>267</v>
      </c>
      <c r="B2671">
        <v>10</v>
      </c>
      <c r="C2671" t="s">
        <v>15039</v>
      </c>
      <c r="D2671" t="s">
        <v>15040</v>
      </c>
      <c r="E2671" t="s">
        <v>283</v>
      </c>
      <c r="F2671" t="s">
        <v>192</v>
      </c>
      <c r="G2671" t="s">
        <v>2976</v>
      </c>
      <c r="H2671" t="s">
        <v>15041</v>
      </c>
      <c r="I2671" t="s">
        <v>195</v>
      </c>
      <c r="J2671" t="s">
        <v>196</v>
      </c>
      <c r="K2671" t="s">
        <v>285</v>
      </c>
      <c r="L2671" t="s">
        <v>198</v>
      </c>
      <c r="M2671" t="s">
        <v>286</v>
      </c>
      <c r="N2671" t="s">
        <v>200</v>
      </c>
      <c r="O2671" t="s">
        <v>201</v>
      </c>
      <c r="P2671" t="s">
        <v>570</v>
      </c>
      <c r="Q2671" t="s">
        <v>695</v>
      </c>
      <c r="R2671" t="s">
        <v>15042</v>
      </c>
      <c r="S2671" t="s">
        <v>209</v>
      </c>
      <c r="T2671" t="s">
        <v>219</v>
      </c>
      <c r="U2671" t="s">
        <v>220</v>
      </c>
      <c r="V2671" t="s">
        <v>221</v>
      </c>
      <c r="W2671" t="s">
        <v>222</v>
      </c>
      <c r="X2671" t="s">
        <v>223</v>
      </c>
      <c r="Y2671" t="s">
        <v>224</v>
      </c>
      <c r="Z2671" t="s">
        <v>225</v>
      </c>
      <c r="AA2671" t="s">
        <v>226</v>
      </c>
      <c r="AB2671" t="s">
        <v>227</v>
      </c>
      <c r="AC2671" t="s">
        <v>204</v>
      </c>
      <c r="AD2671" t="s">
        <v>204</v>
      </c>
      <c r="AE2671" t="s">
        <v>204</v>
      </c>
      <c r="AF2671" t="s">
        <v>204</v>
      </c>
      <c r="AG2671" t="s">
        <v>5429</v>
      </c>
      <c r="AH2671" t="s">
        <v>570</v>
      </c>
      <c r="AI2671" t="s">
        <v>940</v>
      </c>
      <c r="AJ2671" t="s">
        <v>3223</v>
      </c>
      <c r="AK2671" t="s">
        <v>363</v>
      </c>
      <c r="AL2671" t="s">
        <v>772</v>
      </c>
      <c r="AM2671" t="s">
        <v>236</v>
      </c>
      <c r="AN2671" t="s">
        <v>287</v>
      </c>
      <c r="AO2671" t="s">
        <v>208</v>
      </c>
      <c r="AP2671" t="s">
        <v>204</v>
      </c>
      <c r="AQ2671" t="s">
        <v>204</v>
      </c>
      <c r="AR2671" t="s">
        <v>204</v>
      </c>
      <c r="AS2671" t="s">
        <v>204</v>
      </c>
      <c r="AT2671" t="s">
        <v>209</v>
      </c>
      <c r="AU2671" t="s">
        <v>3556</v>
      </c>
      <c r="AV2671" t="s">
        <v>209</v>
      </c>
      <c r="AW2671" t="s">
        <v>3229</v>
      </c>
      <c r="AX2671" t="s">
        <v>209</v>
      </c>
      <c r="AY2671" t="s">
        <v>3238</v>
      </c>
      <c r="AZ2671" t="s">
        <v>209</v>
      </c>
      <c r="BA2671" t="s">
        <v>15043</v>
      </c>
      <c r="BB2671" t="s">
        <v>209</v>
      </c>
      <c r="BC2671" t="s">
        <v>204</v>
      </c>
      <c r="BD2671" t="s">
        <v>204</v>
      </c>
      <c r="BE2671" t="s">
        <v>204</v>
      </c>
      <c r="BF2671" t="s">
        <v>204</v>
      </c>
      <c r="BG2671" t="s">
        <v>204</v>
      </c>
      <c r="BH2671" t="s">
        <v>204</v>
      </c>
      <c r="BI2671" t="s">
        <v>204</v>
      </c>
      <c r="BJ2671" t="s">
        <v>204</v>
      </c>
      <c r="BK2671" t="s">
        <v>204</v>
      </c>
      <c r="BL2671" t="s">
        <v>204</v>
      </c>
      <c r="BM2671" t="s">
        <v>204</v>
      </c>
      <c r="BN2671" t="s">
        <v>204</v>
      </c>
      <c r="BO2671" t="s">
        <v>204</v>
      </c>
      <c r="BP2671" t="s">
        <v>204</v>
      </c>
      <c r="BQ2671" t="s">
        <v>204</v>
      </c>
      <c r="BR2671" t="s">
        <v>204</v>
      </c>
      <c r="BS2671" t="s">
        <v>204</v>
      </c>
      <c r="BT2671" t="s">
        <v>204</v>
      </c>
      <c r="BU2671" t="s">
        <v>204</v>
      </c>
      <c r="BV2671" t="s">
        <v>204</v>
      </c>
      <c r="BW2671" t="s">
        <v>204</v>
      </c>
      <c r="BX2671" t="s">
        <v>204</v>
      </c>
      <c r="BY2671" t="s">
        <v>204</v>
      </c>
      <c r="BZ2671" t="s">
        <v>204</v>
      </c>
      <c r="CA2671" t="s">
        <v>204</v>
      </c>
      <c r="CB2671" t="s">
        <v>204</v>
      </c>
      <c r="CC2671" t="s">
        <v>204</v>
      </c>
      <c r="CD2671" t="s">
        <v>204</v>
      </c>
      <c r="CE2671" t="s">
        <v>204</v>
      </c>
      <c r="CF2671" t="s">
        <v>204</v>
      </c>
      <c r="CG2671" t="s">
        <v>204</v>
      </c>
      <c r="CH2671" t="s">
        <v>204</v>
      </c>
      <c r="CI2671" t="s">
        <v>204</v>
      </c>
      <c r="CJ2671" t="s">
        <v>204</v>
      </c>
      <c r="CK2671" t="s">
        <v>204</v>
      </c>
      <c r="CL2671" t="s">
        <v>204</v>
      </c>
      <c r="CM2671" t="s">
        <v>204</v>
      </c>
      <c r="CN2671" t="s">
        <v>204</v>
      </c>
      <c r="CO2671" t="s">
        <v>204</v>
      </c>
      <c r="CP2671" t="s">
        <v>204</v>
      </c>
      <c r="CQ2671" t="s">
        <v>204</v>
      </c>
      <c r="CR2671" t="s">
        <v>204</v>
      </c>
      <c r="CS2671" t="s">
        <v>204</v>
      </c>
      <c r="CT2671" t="s">
        <v>204</v>
      </c>
      <c r="CU2671" t="s">
        <v>204</v>
      </c>
      <c r="CV2671" t="s">
        <v>204</v>
      </c>
      <c r="CW2671" t="s">
        <v>204</v>
      </c>
      <c r="CX2671" t="s">
        <v>204</v>
      </c>
      <c r="CY2671" t="s">
        <v>204</v>
      </c>
      <c r="CZ2671" t="s">
        <v>204</v>
      </c>
      <c r="DA2671" t="s">
        <v>204</v>
      </c>
      <c r="DB2671" t="s">
        <v>204</v>
      </c>
      <c r="DC2671" t="s">
        <v>204</v>
      </c>
      <c r="DD2671" t="s">
        <v>204</v>
      </c>
      <c r="DE2671" t="s">
        <v>204</v>
      </c>
      <c r="DF2671" t="s">
        <v>204</v>
      </c>
      <c r="DG2671" t="s">
        <v>204</v>
      </c>
      <c r="DH2671" t="s">
        <v>204</v>
      </c>
      <c r="DI2671" t="s">
        <v>204</v>
      </c>
      <c r="DJ2671" t="s">
        <v>204</v>
      </c>
      <c r="DK2671" t="s">
        <v>204</v>
      </c>
      <c r="DL2671" t="s">
        <v>204</v>
      </c>
      <c r="DM2671" t="s">
        <v>204</v>
      </c>
      <c r="DN2671" t="s">
        <v>204</v>
      </c>
      <c r="DO2671" t="s">
        <v>204</v>
      </c>
      <c r="DP2671" t="s">
        <v>204</v>
      </c>
      <c r="DQ2671" t="s">
        <v>204</v>
      </c>
      <c r="DR2671" t="s">
        <v>204</v>
      </c>
      <c r="DS2671" t="s">
        <v>204</v>
      </c>
      <c r="DT2671" t="s">
        <v>204</v>
      </c>
      <c r="DU2671" t="s">
        <v>204</v>
      </c>
      <c r="DV2671" t="s">
        <v>204</v>
      </c>
      <c r="DW2671" t="s">
        <v>204</v>
      </c>
      <c r="DX2671" t="s">
        <v>204</v>
      </c>
      <c r="DY2671" t="s">
        <v>204</v>
      </c>
      <c r="DZ2671" t="s">
        <v>204</v>
      </c>
      <c r="EA2671" t="s">
        <v>204</v>
      </c>
      <c r="EB2671" t="s">
        <v>204</v>
      </c>
      <c r="EC2671" t="s">
        <v>204</v>
      </c>
      <c r="ED2671" t="s">
        <v>204</v>
      </c>
      <c r="EE2671" t="s">
        <v>204</v>
      </c>
      <c r="EF2671" t="s">
        <v>204</v>
      </c>
      <c r="EG2671" t="s">
        <v>204</v>
      </c>
      <c r="EH2671" t="s">
        <v>204</v>
      </c>
      <c r="EI2671" t="s">
        <v>204</v>
      </c>
      <c r="EJ2671" t="s">
        <v>204</v>
      </c>
      <c r="EK2671" t="s">
        <v>204</v>
      </c>
      <c r="EL2671" t="s">
        <v>204</v>
      </c>
      <c r="EM2671" t="s">
        <v>204</v>
      </c>
      <c r="EN2671" t="s">
        <v>204</v>
      </c>
      <c r="EO2671" t="s">
        <v>204</v>
      </c>
      <c r="EP2671" t="s">
        <v>204</v>
      </c>
      <c r="EQ2671" t="s">
        <v>204</v>
      </c>
      <c r="ER2671" t="s">
        <v>204</v>
      </c>
      <c r="ES2671" t="s">
        <v>204</v>
      </c>
      <c r="ET2671" t="s">
        <v>204</v>
      </c>
      <c r="EU2671" t="s">
        <v>204</v>
      </c>
      <c r="EV2671" t="s">
        <v>204</v>
      </c>
      <c r="EW2671" t="s">
        <v>204</v>
      </c>
      <c r="EX2671" t="s">
        <v>204</v>
      </c>
      <c r="EY2671" t="s">
        <v>204</v>
      </c>
      <c r="EZ2671" t="s">
        <v>204</v>
      </c>
      <c r="FA2671" t="s">
        <v>204</v>
      </c>
      <c r="FB2671" t="s">
        <v>204</v>
      </c>
      <c r="FC2671" t="s">
        <v>204</v>
      </c>
      <c r="FD2671" t="s">
        <v>204</v>
      </c>
      <c r="FE2671" t="s">
        <v>204</v>
      </c>
      <c r="FF2671" t="s">
        <v>204</v>
      </c>
      <c r="FG2671" t="s">
        <v>204</v>
      </c>
      <c r="FH2671" t="s">
        <v>204</v>
      </c>
      <c r="FI2671" t="s">
        <v>204</v>
      </c>
      <c r="FJ2671" t="s">
        <v>204</v>
      </c>
      <c r="FK2671" t="s">
        <v>204</v>
      </c>
      <c r="FL2671" t="s">
        <v>204</v>
      </c>
      <c r="FM2671" t="s">
        <v>204</v>
      </c>
      <c r="FN2671" t="s">
        <v>204</v>
      </c>
      <c r="FO2671" t="s">
        <v>204</v>
      </c>
      <c r="FP2671" t="s">
        <v>204</v>
      </c>
      <c r="FQ2671" t="s">
        <v>204</v>
      </c>
      <c r="FR2671" t="s">
        <v>204</v>
      </c>
      <c r="FS2671" t="s">
        <v>204</v>
      </c>
      <c r="FT2671" t="s">
        <v>204</v>
      </c>
      <c r="FU2671" t="s">
        <v>204</v>
      </c>
      <c r="FV2671" t="s">
        <v>204</v>
      </c>
      <c r="FW2671" t="s">
        <v>204</v>
      </c>
      <c r="FX2671" t="s">
        <v>204</v>
      </c>
      <c r="FY2671" t="s">
        <v>204</v>
      </c>
      <c r="FZ2671" t="s">
        <v>204</v>
      </c>
      <c r="GA2671" t="s">
        <v>204</v>
      </c>
      <c r="GB2671" t="s">
        <v>204</v>
      </c>
      <c r="GC2671" t="s">
        <v>204</v>
      </c>
      <c r="GD2671" t="s">
        <v>204</v>
      </c>
      <c r="GE2671" t="s">
        <v>204</v>
      </c>
      <c r="GF2671" t="s">
        <v>204</v>
      </c>
      <c r="GG2671" t="s">
        <v>204</v>
      </c>
    </row>
    <row r="2672" spans="1:189" x14ac:dyDescent="0.3">
      <c r="A2672">
        <v>268</v>
      </c>
      <c r="B2672">
        <v>1</v>
      </c>
      <c r="C2672" t="s">
        <v>15044</v>
      </c>
      <c r="D2672" t="s">
        <v>15045</v>
      </c>
      <c r="E2672" t="s">
        <v>1738</v>
      </c>
      <c r="F2672" t="s">
        <v>192</v>
      </c>
      <c r="G2672" t="s">
        <v>253</v>
      </c>
      <c r="H2672" t="s">
        <v>15046</v>
      </c>
      <c r="I2672" t="s">
        <v>195</v>
      </c>
      <c r="J2672" t="s">
        <v>196</v>
      </c>
      <c r="K2672" t="s">
        <v>1740</v>
      </c>
      <c r="L2672" t="s">
        <v>198</v>
      </c>
      <c r="M2672" t="s">
        <v>1741</v>
      </c>
      <c r="N2672" t="s">
        <v>200</v>
      </c>
      <c r="O2672" t="s">
        <v>201</v>
      </c>
      <c r="P2672" t="s">
        <v>208</v>
      </c>
      <c r="Q2672" t="s">
        <v>1742</v>
      </c>
      <c r="R2672" t="s">
        <v>204</v>
      </c>
      <c r="S2672" t="s">
        <v>204</v>
      </c>
      <c r="T2672" t="s">
        <v>219</v>
      </c>
      <c r="U2672" t="s">
        <v>204</v>
      </c>
      <c r="V2672" t="s">
        <v>204</v>
      </c>
      <c r="W2672" t="s">
        <v>204</v>
      </c>
      <c r="X2672" t="s">
        <v>204</v>
      </c>
      <c r="Y2672" t="s">
        <v>204</v>
      </c>
      <c r="Z2672" t="s">
        <v>204</v>
      </c>
      <c r="AA2672" t="s">
        <v>204</v>
      </c>
      <c r="AB2672" t="s">
        <v>204</v>
      </c>
      <c r="AC2672" t="s">
        <v>204</v>
      </c>
      <c r="AD2672" t="s">
        <v>204</v>
      </c>
      <c r="AE2672" t="s">
        <v>204</v>
      </c>
      <c r="AF2672" t="s">
        <v>204</v>
      </c>
      <c r="AG2672" t="s">
        <v>1543</v>
      </c>
      <c r="AH2672" t="s">
        <v>204</v>
      </c>
      <c r="AI2672" t="s">
        <v>204</v>
      </c>
      <c r="AJ2672" t="s">
        <v>204</v>
      </c>
      <c r="AK2672" t="s">
        <v>204</v>
      </c>
      <c r="AL2672" t="s">
        <v>204</v>
      </c>
      <c r="AM2672" t="s">
        <v>204</v>
      </c>
      <c r="AN2672" t="s">
        <v>204</v>
      </c>
      <c r="AO2672" t="s">
        <v>204</v>
      </c>
      <c r="AP2672" t="s">
        <v>204</v>
      </c>
      <c r="AQ2672" t="s">
        <v>204</v>
      </c>
      <c r="AR2672" t="s">
        <v>204</v>
      </c>
      <c r="AS2672" t="s">
        <v>204</v>
      </c>
      <c r="AT2672" t="s">
        <v>204</v>
      </c>
      <c r="AU2672" t="s">
        <v>204</v>
      </c>
      <c r="AV2672" t="s">
        <v>204</v>
      </c>
      <c r="AW2672" t="s">
        <v>204</v>
      </c>
      <c r="AX2672" t="s">
        <v>204</v>
      </c>
      <c r="AY2672" t="s">
        <v>204</v>
      </c>
      <c r="AZ2672" t="s">
        <v>204</v>
      </c>
      <c r="BA2672" t="s">
        <v>204</v>
      </c>
      <c r="BB2672" t="s">
        <v>204</v>
      </c>
      <c r="BC2672" t="s">
        <v>204</v>
      </c>
      <c r="BD2672" t="s">
        <v>204</v>
      </c>
      <c r="BE2672" t="s">
        <v>204</v>
      </c>
      <c r="BF2672" t="s">
        <v>204</v>
      </c>
      <c r="BG2672" t="s">
        <v>204</v>
      </c>
      <c r="BH2672" t="s">
        <v>204</v>
      </c>
      <c r="BI2672" t="s">
        <v>204</v>
      </c>
      <c r="BJ2672" t="s">
        <v>204</v>
      </c>
      <c r="BK2672" t="s">
        <v>204</v>
      </c>
      <c r="BL2672" t="s">
        <v>204</v>
      </c>
      <c r="BM2672" t="s">
        <v>204</v>
      </c>
      <c r="BN2672" t="s">
        <v>204</v>
      </c>
      <c r="BO2672" t="s">
        <v>204</v>
      </c>
      <c r="BP2672" t="s">
        <v>204</v>
      </c>
      <c r="BQ2672" t="s">
        <v>204</v>
      </c>
      <c r="BR2672" t="s">
        <v>204</v>
      </c>
      <c r="BS2672" t="s">
        <v>204</v>
      </c>
      <c r="BT2672" t="s">
        <v>204</v>
      </c>
      <c r="BU2672" t="s">
        <v>204</v>
      </c>
      <c r="BV2672" t="s">
        <v>204</v>
      </c>
      <c r="BW2672" t="s">
        <v>204</v>
      </c>
      <c r="BX2672" t="s">
        <v>204</v>
      </c>
      <c r="BY2672" t="s">
        <v>204</v>
      </c>
      <c r="BZ2672" t="s">
        <v>204</v>
      </c>
      <c r="CA2672" t="s">
        <v>204</v>
      </c>
      <c r="CB2672" t="s">
        <v>204</v>
      </c>
      <c r="CC2672" t="s">
        <v>204</v>
      </c>
      <c r="CD2672" t="s">
        <v>204</v>
      </c>
      <c r="CE2672" t="s">
        <v>204</v>
      </c>
      <c r="CF2672" t="s">
        <v>204</v>
      </c>
      <c r="CG2672" t="s">
        <v>204</v>
      </c>
      <c r="CH2672" t="s">
        <v>204</v>
      </c>
      <c r="CI2672" t="s">
        <v>204</v>
      </c>
      <c r="CJ2672" t="s">
        <v>204</v>
      </c>
      <c r="CK2672" t="s">
        <v>204</v>
      </c>
      <c r="CL2672" t="s">
        <v>204</v>
      </c>
      <c r="CM2672" t="s">
        <v>204</v>
      </c>
      <c r="CN2672" t="s">
        <v>204</v>
      </c>
      <c r="CO2672" t="s">
        <v>204</v>
      </c>
      <c r="CP2672" t="s">
        <v>204</v>
      </c>
      <c r="CQ2672" t="s">
        <v>204</v>
      </c>
      <c r="CR2672" t="s">
        <v>204</v>
      </c>
      <c r="CS2672" t="s">
        <v>204</v>
      </c>
      <c r="CT2672" t="s">
        <v>204</v>
      </c>
      <c r="CU2672" t="s">
        <v>204</v>
      </c>
      <c r="CV2672" t="s">
        <v>204</v>
      </c>
      <c r="CW2672" t="s">
        <v>204</v>
      </c>
      <c r="CX2672" t="s">
        <v>204</v>
      </c>
      <c r="CY2672" t="s">
        <v>204</v>
      </c>
      <c r="CZ2672" t="s">
        <v>204</v>
      </c>
      <c r="DA2672" t="s">
        <v>204</v>
      </c>
      <c r="DB2672" t="s">
        <v>204</v>
      </c>
      <c r="DC2672" t="s">
        <v>204</v>
      </c>
      <c r="DD2672" t="s">
        <v>204</v>
      </c>
      <c r="DE2672" t="s">
        <v>204</v>
      </c>
      <c r="DF2672" t="s">
        <v>204</v>
      </c>
      <c r="DG2672" t="s">
        <v>204</v>
      </c>
      <c r="DH2672" t="s">
        <v>204</v>
      </c>
      <c r="DI2672" t="s">
        <v>204</v>
      </c>
      <c r="DJ2672" t="s">
        <v>204</v>
      </c>
      <c r="DK2672" t="s">
        <v>204</v>
      </c>
      <c r="DL2672" t="s">
        <v>204</v>
      </c>
      <c r="DM2672" t="s">
        <v>204</v>
      </c>
      <c r="DN2672" t="s">
        <v>204</v>
      </c>
      <c r="DO2672" t="s">
        <v>204</v>
      </c>
      <c r="DP2672" t="s">
        <v>204</v>
      </c>
      <c r="DQ2672" t="s">
        <v>204</v>
      </c>
      <c r="DR2672" t="s">
        <v>204</v>
      </c>
      <c r="DS2672" t="s">
        <v>204</v>
      </c>
      <c r="DT2672" t="s">
        <v>204</v>
      </c>
      <c r="DU2672" t="s">
        <v>204</v>
      </c>
      <c r="DV2672" t="s">
        <v>204</v>
      </c>
      <c r="DW2672" t="s">
        <v>204</v>
      </c>
      <c r="DX2672" t="s">
        <v>204</v>
      </c>
      <c r="DY2672" t="s">
        <v>204</v>
      </c>
      <c r="DZ2672" t="s">
        <v>204</v>
      </c>
      <c r="EA2672" t="s">
        <v>204</v>
      </c>
      <c r="EB2672" t="s">
        <v>204</v>
      </c>
      <c r="EC2672" t="s">
        <v>204</v>
      </c>
      <c r="ED2672" t="s">
        <v>204</v>
      </c>
      <c r="EE2672" t="s">
        <v>204</v>
      </c>
      <c r="EF2672" t="s">
        <v>204</v>
      </c>
      <c r="EG2672" t="s">
        <v>204</v>
      </c>
      <c r="EH2672" t="s">
        <v>204</v>
      </c>
      <c r="EI2672" t="s">
        <v>204</v>
      </c>
      <c r="EJ2672" t="s">
        <v>204</v>
      </c>
      <c r="EK2672" t="s">
        <v>204</v>
      </c>
      <c r="EL2672" t="s">
        <v>204</v>
      </c>
      <c r="EM2672" t="s">
        <v>204</v>
      </c>
      <c r="EN2672" t="s">
        <v>204</v>
      </c>
      <c r="EO2672" t="s">
        <v>204</v>
      </c>
      <c r="EP2672" t="s">
        <v>204</v>
      </c>
      <c r="EQ2672" t="s">
        <v>204</v>
      </c>
      <c r="ER2672" t="s">
        <v>204</v>
      </c>
      <c r="ES2672" t="s">
        <v>204</v>
      </c>
      <c r="ET2672" t="s">
        <v>204</v>
      </c>
      <c r="EU2672" t="s">
        <v>204</v>
      </c>
      <c r="EV2672" t="s">
        <v>204</v>
      </c>
      <c r="EW2672" t="s">
        <v>204</v>
      </c>
      <c r="EX2672" t="s">
        <v>204</v>
      </c>
      <c r="EY2672" t="s">
        <v>204</v>
      </c>
      <c r="EZ2672" t="s">
        <v>204</v>
      </c>
      <c r="FA2672" t="s">
        <v>204</v>
      </c>
      <c r="FB2672" t="s">
        <v>204</v>
      </c>
      <c r="FC2672" t="s">
        <v>204</v>
      </c>
      <c r="FD2672" t="s">
        <v>204</v>
      </c>
      <c r="FE2672" t="s">
        <v>204</v>
      </c>
      <c r="FF2672" t="s">
        <v>204</v>
      </c>
      <c r="FG2672" t="s">
        <v>204</v>
      </c>
      <c r="FH2672" t="s">
        <v>204</v>
      </c>
      <c r="FI2672" t="s">
        <v>204</v>
      </c>
      <c r="FJ2672" t="s">
        <v>204</v>
      </c>
      <c r="FK2672" t="s">
        <v>204</v>
      </c>
      <c r="FL2672" t="s">
        <v>204</v>
      </c>
      <c r="FM2672" t="s">
        <v>204</v>
      </c>
      <c r="FN2672" t="s">
        <v>204</v>
      </c>
      <c r="FO2672" t="s">
        <v>204</v>
      </c>
      <c r="FP2672" t="s">
        <v>204</v>
      </c>
      <c r="FQ2672" t="s">
        <v>204</v>
      </c>
      <c r="FR2672" t="s">
        <v>204</v>
      </c>
      <c r="FS2672" t="s">
        <v>204</v>
      </c>
      <c r="FT2672" t="s">
        <v>204</v>
      </c>
      <c r="FU2672" t="s">
        <v>204</v>
      </c>
      <c r="FV2672" t="s">
        <v>204</v>
      </c>
      <c r="FW2672" t="s">
        <v>204</v>
      </c>
      <c r="FX2672" t="s">
        <v>204</v>
      </c>
      <c r="FY2672" t="s">
        <v>204</v>
      </c>
      <c r="FZ2672" t="s">
        <v>204</v>
      </c>
      <c r="GA2672" t="s">
        <v>204</v>
      </c>
      <c r="GB2672" t="s">
        <v>204</v>
      </c>
      <c r="GC2672" t="s">
        <v>204</v>
      </c>
      <c r="GD2672" t="s">
        <v>204</v>
      </c>
      <c r="GE2672" t="s">
        <v>204</v>
      </c>
      <c r="GF2672" t="s">
        <v>204</v>
      </c>
      <c r="GG2672" t="s">
        <v>204</v>
      </c>
    </row>
    <row r="2673" spans="1:189" x14ac:dyDescent="0.3">
      <c r="A2673">
        <v>268</v>
      </c>
      <c r="B2673">
        <v>2</v>
      </c>
      <c r="C2673" t="s">
        <v>15047</v>
      </c>
      <c r="D2673" t="s">
        <v>15048</v>
      </c>
      <c r="E2673" t="s">
        <v>1423</v>
      </c>
      <c r="F2673" t="s">
        <v>192</v>
      </c>
      <c r="G2673" t="s">
        <v>207</v>
      </c>
      <c r="H2673" t="s">
        <v>15049</v>
      </c>
      <c r="I2673" t="s">
        <v>195</v>
      </c>
      <c r="J2673" t="s">
        <v>196</v>
      </c>
      <c r="K2673" t="s">
        <v>1425</v>
      </c>
      <c r="L2673" t="s">
        <v>198</v>
      </c>
      <c r="M2673" t="s">
        <v>1426</v>
      </c>
      <c r="N2673" t="s">
        <v>200</v>
      </c>
      <c r="O2673" t="s">
        <v>201</v>
      </c>
      <c r="P2673" t="s">
        <v>291</v>
      </c>
      <c r="Q2673" t="s">
        <v>335</v>
      </c>
      <c r="R2673" t="s">
        <v>8366</v>
      </c>
      <c r="S2673" t="s">
        <v>204</v>
      </c>
      <c r="T2673" t="s">
        <v>219</v>
      </c>
      <c r="U2673" t="s">
        <v>220</v>
      </c>
      <c r="V2673" t="s">
        <v>221</v>
      </c>
      <c r="W2673" t="s">
        <v>222</v>
      </c>
      <c r="X2673" t="s">
        <v>223</v>
      </c>
      <c r="Y2673" t="s">
        <v>224</v>
      </c>
      <c r="Z2673" t="s">
        <v>225</v>
      </c>
      <c r="AA2673" t="s">
        <v>226</v>
      </c>
      <c r="AB2673" t="s">
        <v>204</v>
      </c>
      <c r="AC2673" t="s">
        <v>204</v>
      </c>
      <c r="AD2673" t="s">
        <v>204</v>
      </c>
      <c r="AE2673" t="s">
        <v>204</v>
      </c>
      <c r="AF2673" t="s">
        <v>204</v>
      </c>
      <c r="AG2673" t="s">
        <v>494</v>
      </c>
      <c r="AH2673" t="s">
        <v>260</v>
      </c>
      <c r="AI2673" t="s">
        <v>293</v>
      </c>
      <c r="AJ2673" t="s">
        <v>292</v>
      </c>
      <c r="AK2673" t="s">
        <v>238</v>
      </c>
      <c r="AL2673" t="s">
        <v>496</v>
      </c>
      <c r="AM2673" t="s">
        <v>2306</v>
      </c>
      <c r="AN2673" t="s">
        <v>208</v>
      </c>
      <c r="AO2673" t="s">
        <v>204</v>
      </c>
      <c r="AP2673" t="s">
        <v>204</v>
      </c>
      <c r="AQ2673" t="s">
        <v>204</v>
      </c>
      <c r="AR2673" t="s">
        <v>204</v>
      </c>
      <c r="AS2673" t="s">
        <v>204</v>
      </c>
      <c r="AT2673" t="s">
        <v>204</v>
      </c>
      <c r="AU2673" t="s">
        <v>209</v>
      </c>
      <c r="AV2673" t="s">
        <v>209</v>
      </c>
      <c r="AW2673" t="s">
        <v>204</v>
      </c>
      <c r="AX2673" t="s">
        <v>204</v>
      </c>
      <c r="AY2673" t="s">
        <v>209</v>
      </c>
      <c r="AZ2673" t="s">
        <v>209</v>
      </c>
      <c r="BA2673" t="s">
        <v>204</v>
      </c>
      <c r="BB2673" t="s">
        <v>204</v>
      </c>
      <c r="BC2673" t="s">
        <v>204</v>
      </c>
      <c r="BD2673" t="s">
        <v>204</v>
      </c>
      <c r="BE2673" t="s">
        <v>204</v>
      </c>
      <c r="BF2673" t="s">
        <v>204</v>
      </c>
      <c r="BG2673" t="s">
        <v>204</v>
      </c>
      <c r="BH2673" t="s">
        <v>204</v>
      </c>
      <c r="BI2673" t="s">
        <v>204</v>
      </c>
      <c r="BJ2673" t="s">
        <v>204</v>
      </c>
      <c r="BK2673" t="s">
        <v>204</v>
      </c>
      <c r="BL2673" t="s">
        <v>204</v>
      </c>
      <c r="BM2673" t="s">
        <v>204</v>
      </c>
      <c r="BN2673" t="s">
        <v>204</v>
      </c>
      <c r="BO2673" t="s">
        <v>204</v>
      </c>
      <c r="BP2673" t="s">
        <v>204</v>
      </c>
      <c r="BQ2673" t="s">
        <v>204</v>
      </c>
      <c r="BR2673" t="s">
        <v>204</v>
      </c>
      <c r="BS2673" t="s">
        <v>204</v>
      </c>
      <c r="BT2673" t="s">
        <v>204</v>
      </c>
      <c r="BU2673" t="s">
        <v>204</v>
      </c>
      <c r="BV2673" t="s">
        <v>204</v>
      </c>
      <c r="BW2673" t="s">
        <v>204</v>
      </c>
      <c r="BX2673" t="s">
        <v>204</v>
      </c>
      <c r="BY2673" t="s">
        <v>204</v>
      </c>
      <c r="BZ2673" t="s">
        <v>204</v>
      </c>
      <c r="CA2673" t="s">
        <v>204</v>
      </c>
      <c r="CB2673" t="s">
        <v>204</v>
      </c>
      <c r="CC2673" t="s">
        <v>204</v>
      </c>
      <c r="CD2673" t="s">
        <v>204</v>
      </c>
      <c r="CE2673" t="s">
        <v>204</v>
      </c>
      <c r="CF2673" t="s">
        <v>204</v>
      </c>
      <c r="CG2673" t="s">
        <v>204</v>
      </c>
      <c r="CH2673" t="s">
        <v>204</v>
      </c>
      <c r="CI2673" t="s">
        <v>204</v>
      </c>
      <c r="CJ2673" t="s">
        <v>204</v>
      </c>
      <c r="CK2673" t="s">
        <v>204</v>
      </c>
      <c r="CL2673" t="s">
        <v>204</v>
      </c>
      <c r="CM2673" t="s">
        <v>204</v>
      </c>
      <c r="CN2673" t="s">
        <v>204</v>
      </c>
      <c r="CO2673" t="s">
        <v>204</v>
      </c>
      <c r="CP2673" t="s">
        <v>204</v>
      </c>
      <c r="CQ2673" t="s">
        <v>204</v>
      </c>
      <c r="CR2673" t="s">
        <v>204</v>
      </c>
      <c r="CS2673" t="s">
        <v>204</v>
      </c>
      <c r="CT2673" t="s">
        <v>204</v>
      </c>
      <c r="CU2673" t="s">
        <v>204</v>
      </c>
      <c r="CV2673" t="s">
        <v>204</v>
      </c>
      <c r="CW2673" t="s">
        <v>204</v>
      </c>
      <c r="CX2673" t="s">
        <v>204</v>
      </c>
      <c r="CY2673" t="s">
        <v>204</v>
      </c>
      <c r="CZ2673" t="s">
        <v>204</v>
      </c>
      <c r="DA2673" t="s">
        <v>204</v>
      </c>
      <c r="DB2673" t="s">
        <v>204</v>
      </c>
      <c r="DC2673" t="s">
        <v>204</v>
      </c>
      <c r="DD2673" t="s">
        <v>204</v>
      </c>
      <c r="DE2673" t="s">
        <v>204</v>
      </c>
      <c r="DF2673" t="s">
        <v>204</v>
      </c>
      <c r="DG2673" t="s">
        <v>204</v>
      </c>
      <c r="DH2673" t="s">
        <v>204</v>
      </c>
      <c r="DI2673" t="s">
        <v>204</v>
      </c>
      <c r="DJ2673" t="s">
        <v>204</v>
      </c>
      <c r="DK2673" t="s">
        <v>204</v>
      </c>
      <c r="DL2673" t="s">
        <v>204</v>
      </c>
      <c r="DM2673" t="s">
        <v>204</v>
      </c>
      <c r="DN2673" t="s">
        <v>204</v>
      </c>
      <c r="DO2673" t="s">
        <v>204</v>
      </c>
      <c r="DP2673" t="s">
        <v>204</v>
      </c>
      <c r="DQ2673" t="s">
        <v>204</v>
      </c>
      <c r="DR2673" t="s">
        <v>204</v>
      </c>
      <c r="DS2673" t="s">
        <v>204</v>
      </c>
      <c r="DT2673" t="s">
        <v>204</v>
      </c>
      <c r="DU2673" t="s">
        <v>204</v>
      </c>
      <c r="DV2673" t="s">
        <v>204</v>
      </c>
      <c r="DW2673" t="s">
        <v>204</v>
      </c>
      <c r="DX2673" t="s">
        <v>204</v>
      </c>
      <c r="DY2673" t="s">
        <v>204</v>
      </c>
      <c r="DZ2673" t="s">
        <v>204</v>
      </c>
      <c r="EA2673" t="s">
        <v>204</v>
      </c>
      <c r="EB2673" t="s">
        <v>204</v>
      </c>
      <c r="EC2673" t="s">
        <v>204</v>
      </c>
      <c r="ED2673" t="s">
        <v>204</v>
      </c>
      <c r="EE2673" t="s">
        <v>204</v>
      </c>
      <c r="EF2673" t="s">
        <v>204</v>
      </c>
      <c r="EG2673" t="s">
        <v>204</v>
      </c>
      <c r="EH2673" t="s">
        <v>204</v>
      </c>
      <c r="EI2673" t="s">
        <v>204</v>
      </c>
      <c r="EJ2673" t="s">
        <v>204</v>
      </c>
      <c r="EK2673" t="s">
        <v>204</v>
      </c>
      <c r="EL2673" t="s">
        <v>204</v>
      </c>
      <c r="EM2673" t="s">
        <v>204</v>
      </c>
      <c r="EN2673" t="s">
        <v>204</v>
      </c>
      <c r="EO2673" t="s">
        <v>204</v>
      </c>
      <c r="EP2673" t="s">
        <v>204</v>
      </c>
      <c r="EQ2673" t="s">
        <v>204</v>
      </c>
      <c r="ER2673" t="s">
        <v>204</v>
      </c>
      <c r="ES2673" t="s">
        <v>204</v>
      </c>
      <c r="ET2673" t="s">
        <v>204</v>
      </c>
      <c r="EU2673" t="s">
        <v>204</v>
      </c>
      <c r="EV2673" t="s">
        <v>204</v>
      </c>
      <c r="EW2673" t="s">
        <v>204</v>
      </c>
      <c r="EX2673" t="s">
        <v>204</v>
      </c>
      <c r="EY2673" t="s">
        <v>204</v>
      </c>
      <c r="EZ2673" t="s">
        <v>204</v>
      </c>
      <c r="FA2673" t="s">
        <v>204</v>
      </c>
      <c r="FB2673" t="s">
        <v>204</v>
      </c>
      <c r="FC2673" t="s">
        <v>204</v>
      </c>
      <c r="FD2673" t="s">
        <v>204</v>
      </c>
      <c r="FE2673" t="s">
        <v>204</v>
      </c>
      <c r="FF2673" t="s">
        <v>204</v>
      </c>
      <c r="FG2673" t="s">
        <v>204</v>
      </c>
      <c r="FH2673" t="s">
        <v>204</v>
      </c>
      <c r="FI2673" t="s">
        <v>204</v>
      </c>
      <c r="FJ2673" t="s">
        <v>204</v>
      </c>
      <c r="FK2673" t="s">
        <v>204</v>
      </c>
      <c r="FL2673" t="s">
        <v>204</v>
      </c>
      <c r="FM2673" t="s">
        <v>204</v>
      </c>
      <c r="FN2673" t="s">
        <v>204</v>
      </c>
      <c r="FO2673" t="s">
        <v>204</v>
      </c>
      <c r="FP2673" t="s">
        <v>204</v>
      </c>
      <c r="FQ2673" t="s">
        <v>204</v>
      </c>
      <c r="FR2673" t="s">
        <v>204</v>
      </c>
      <c r="FS2673" t="s">
        <v>204</v>
      </c>
      <c r="FT2673" t="s">
        <v>204</v>
      </c>
      <c r="FU2673" t="s">
        <v>204</v>
      </c>
      <c r="FV2673" t="s">
        <v>204</v>
      </c>
      <c r="FW2673" t="s">
        <v>204</v>
      </c>
      <c r="FX2673" t="s">
        <v>204</v>
      </c>
      <c r="FY2673" t="s">
        <v>204</v>
      </c>
      <c r="FZ2673" t="s">
        <v>204</v>
      </c>
      <c r="GA2673" t="s">
        <v>204</v>
      </c>
      <c r="GB2673" t="s">
        <v>204</v>
      </c>
      <c r="GC2673" t="s">
        <v>204</v>
      </c>
      <c r="GD2673" t="s">
        <v>204</v>
      </c>
      <c r="GE2673" t="s">
        <v>204</v>
      </c>
      <c r="GF2673" t="s">
        <v>204</v>
      </c>
      <c r="GG2673" t="s">
        <v>204</v>
      </c>
    </row>
    <row r="2674" spans="1:189" x14ac:dyDescent="0.3">
      <c r="A2674">
        <v>268</v>
      </c>
      <c r="B2674">
        <v>3</v>
      </c>
      <c r="C2674" t="s">
        <v>15050</v>
      </c>
      <c r="D2674" t="s">
        <v>15051</v>
      </c>
      <c r="E2674" t="s">
        <v>1546</v>
      </c>
      <c r="F2674" t="s">
        <v>192</v>
      </c>
      <c r="G2674" t="s">
        <v>264</v>
      </c>
      <c r="H2674" t="s">
        <v>15052</v>
      </c>
      <c r="I2674" t="s">
        <v>195</v>
      </c>
      <c r="J2674" t="s">
        <v>196</v>
      </c>
      <c r="K2674" t="s">
        <v>1549</v>
      </c>
      <c r="L2674" t="s">
        <v>198</v>
      </c>
      <c r="M2674" t="s">
        <v>1550</v>
      </c>
      <c r="N2674" t="s">
        <v>200</v>
      </c>
      <c r="O2674" t="s">
        <v>201</v>
      </c>
      <c r="P2674" t="s">
        <v>346</v>
      </c>
      <c r="Q2674" t="s">
        <v>3507</v>
      </c>
      <c r="R2674" t="s">
        <v>204</v>
      </c>
      <c r="S2674" t="s">
        <v>204</v>
      </c>
      <c r="T2674" t="s">
        <v>219</v>
      </c>
      <c r="U2674" t="s">
        <v>220</v>
      </c>
      <c r="V2674" t="s">
        <v>221</v>
      </c>
      <c r="W2674" t="s">
        <v>222</v>
      </c>
      <c r="X2674" t="s">
        <v>223</v>
      </c>
      <c r="Y2674" t="s">
        <v>224</v>
      </c>
      <c r="Z2674" t="s">
        <v>225</v>
      </c>
      <c r="AA2674" t="s">
        <v>226</v>
      </c>
      <c r="AB2674" t="s">
        <v>227</v>
      </c>
      <c r="AC2674" t="s">
        <v>228</v>
      </c>
      <c r="AD2674" t="s">
        <v>229</v>
      </c>
      <c r="AE2674" t="s">
        <v>230</v>
      </c>
      <c r="AF2674" t="s">
        <v>204</v>
      </c>
      <c r="AG2674" t="s">
        <v>494</v>
      </c>
      <c r="AH2674" t="s">
        <v>335</v>
      </c>
      <c r="AI2674" t="s">
        <v>260</v>
      </c>
      <c r="AJ2674" t="s">
        <v>338</v>
      </c>
      <c r="AK2674" t="s">
        <v>235</v>
      </c>
      <c r="AL2674" t="s">
        <v>237</v>
      </c>
      <c r="AM2674" t="s">
        <v>238</v>
      </c>
      <c r="AN2674" t="s">
        <v>2306</v>
      </c>
      <c r="AO2674" t="s">
        <v>3508</v>
      </c>
      <c r="AP2674" t="s">
        <v>366</v>
      </c>
      <c r="AQ2674" t="s">
        <v>3080</v>
      </c>
      <c r="AR2674" t="s">
        <v>208</v>
      </c>
      <c r="AS2674" t="s">
        <v>204</v>
      </c>
      <c r="AT2674" t="s">
        <v>204</v>
      </c>
      <c r="AU2674" t="s">
        <v>204</v>
      </c>
      <c r="AV2674" t="s">
        <v>204</v>
      </c>
      <c r="AW2674" t="s">
        <v>204</v>
      </c>
      <c r="AX2674" t="s">
        <v>204</v>
      </c>
      <c r="AY2674" t="s">
        <v>204</v>
      </c>
      <c r="AZ2674" t="s">
        <v>204</v>
      </c>
      <c r="BA2674" t="s">
        <v>204</v>
      </c>
      <c r="BB2674" t="s">
        <v>204</v>
      </c>
      <c r="BC2674" t="s">
        <v>204</v>
      </c>
      <c r="BD2674" t="s">
        <v>204</v>
      </c>
      <c r="BE2674" t="s">
        <v>204</v>
      </c>
      <c r="BF2674" t="s">
        <v>204</v>
      </c>
      <c r="BG2674" t="s">
        <v>204</v>
      </c>
      <c r="BH2674" t="s">
        <v>204</v>
      </c>
      <c r="BI2674" t="s">
        <v>204</v>
      </c>
      <c r="BJ2674" t="s">
        <v>204</v>
      </c>
      <c r="BK2674" t="s">
        <v>204</v>
      </c>
      <c r="BL2674" t="s">
        <v>204</v>
      </c>
      <c r="BM2674" t="s">
        <v>204</v>
      </c>
      <c r="BN2674" t="s">
        <v>204</v>
      </c>
      <c r="BO2674" t="s">
        <v>204</v>
      </c>
      <c r="BP2674" t="s">
        <v>204</v>
      </c>
      <c r="BQ2674" t="s">
        <v>204</v>
      </c>
      <c r="BR2674" t="s">
        <v>204</v>
      </c>
      <c r="BS2674" t="s">
        <v>204</v>
      </c>
      <c r="BT2674" t="s">
        <v>204</v>
      </c>
      <c r="BU2674" t="s">
        <v>204</v>
      </c>
      <c r="BV2674" t="s">
        <v>204</v>
      </c>
      <c r="BW2674" t="s">
        <v>204</v>
      </c>
      <c r="BX2674" t="s">
        <v>204</v>
      </c>
      <c r="BY2674" t="s">
        <v>204</v>
      </c>
      <c r="BZ2674" t="s">
        <v>204</v>
      </c>
      <c r="CA2674" t="s">
        <v>204</v>
      </c>
      <c r="CB2674" t="s">
        <v>204</v>
      </c>
      <c r="CC2674" t="s">
        <v>204</v>
      </c>
      <c r="CD2674" t="s">
        <v>204</v>
      </c>
      <c r="CE2674" t="s">
        <v>204</v>
      </c>
      <c r="CF2674" t="s">
        <v>204</v>
      </c>
      <c r="CG2674" t="s">
        <v>204</v>
      </c>
      <c r="CH2674" t="s">
        <v>204</v>
      </c>
      <c r="CI2674" t="s">
        <v>204</v>
      </c>
      <c r="CJ2674" t="s">
        <v>204</v>
      </c>
      <c r="CK2674" t="s">
        <v>204</v>
      </c>
      <c r="CL2674" t="s">
        <v>204</v>
      </c>
      <c r="CM2674" t="s">
        <v>204</v>
      </c>
      <c r="CN2674" t="s">
        <v>204</v>
      </c>
      <c r="CO2674" t="s">
        <v>204</v>
      </c>
      <c r="CP2674" t="s">
        <v>204</v>
      </c>
      <c r="CQ2674" t="s">
        <v>204</v>
      </c>
      <c r="CR2674" t="s">
        <v>204</v>
      </c>
      <c r="CS2674" t="s">
        <v>204</v>
      </c>
      <c r="CT2674" t="s">
        <v>204</v>
      </c>
      <c r="CU2674" t="s">
        <v>204</v>
      </c>
      <c r="CV2674" t="s">
        <v>204</v>
      </c>
      <c r="CW2674" t="s">
        <v>204</v>
      </c>
      <c r="CX2674" t="s">
        <v>204</v>
      </c>
      <c r="CY2674" t="s">
        <v>204</v>
      </c>
      <c r="CZ2674" t="s">
        <v>204</v>
      </c>
      <c r="DA2674" t="s">
        <v>204</v>
      </c>
      <c r="DB2674" t="s">
        <v>204</v>
      </c>
      <c r="DC2674" t="s">
        <v>204</v>
      </c>
      <c r="DD2674" t="s">
        <v>204</v>
      </c>
      <c r="DE2674" t="s">
        <v>204</v>
      </c>
      <c r="DF2674" t="s">
        <v>204</v>
      </c>
      <c r="DG2674" t="s">
        <v>204</v>
      </c>
      <c r="DH2674" t="s">
        <v>204</v>
      </c>
      <c r="DI2674" t="s">
        <v>204</v>
      </c>
      <c r="DJ2674" t="s">
        <v>204</v>
      </c>
      <c r="DK2674" t="s">
        <v>204</v>
      </c>
      <c r="DL2674" t="s">
        <v>204</v>
      </c>
      <c r="DM2674" t="s">
        <v>204</v>
      </c>
      <c r="DN2674" t="s">
        <v>204</v>
      </c>
      <c r="DO2674" t="s">
        <v>204</v>
      </c>
      <c r="DP2674" t="s">
        <v>204</v>
      </c>
      <c r="DQ2674" t="s">
        <v>204</v>
      </c>
      <c r="DR2674" t="s">
        <v>204</v>
      </c>
      <c r="DS2674" t="s">
        <v>204</v>
      </c>
      <c r="DT2674" t="s">
        <v>204</v>
      </c>
      <c r="DU2674" t="s">
        <v>204</v>
      </c>
      <c r="DV2674" t="s">
        <v>204</v>
      </c>
      <c r="DW2674" t="s">
        <v>204</v>
      </c>
      <c r="DX2674" t="s">
        <v>204</v>
      </c>
      <c r="DY2674" t="s">
        <v>204</v>
      </c>
      <c r="DZ2674" t="s">
        <v>204</v>
      </c>
      <c r="EA2674" t="s">
        <v>204</v>
      </c>
      <c r="EB2674" t="s">
        <v>204</v>
      </c>
      <c r="EC2674" t="s">
        <v>204</v>
      </c>
      <c r="ED2674" t="s">
        <v>204</v>
      </c>
      <c r="EE2674" t="s">
        <v>204</v>
      </c>
      <c r="EF2674" t="s">
        <v>204</v>
      </c>
      <c r="EG2674" t="s">
        <v>204</v>
      </c>
      <c r="EH2674" t="s">
        <v>204</v>
      </c>
      <c r="EI2674" t="s">
        <v>204</v>
      </c>
      <c r="EJ2674" t="s">
        <v>204</v>
      </c>
      <c r="EK2674" t="s">
        <v>204</v>
      </c>
      <c r="EL2674" t="s">
        <v>204</v>
      </c>
      <c r="EM2674" t="s">
        <v>204</v>
      </c>
      <c r="EN2674" t="s">
        <v>204</v>
      </c>
      <c r="EO2674" t="s">
        <v>204</v>
      </c>
      <c r="EP2674" t="s">
        <v>204</v>
      </c>
      <c r="EQ2674" t="s">
        <v>204</v>
      </c>
      <c r="ER2674" t="s">
        <v>204</v>
      </c>
      <c r="ES2674" t="s">
        <v>204</v>
      </c>
      <c r="ET2674" t="s">
        <v>204</v>
      </c>
      <c r="EU2674" t="s">
        <v>204</v>
      </c>
      <c r="EV2674" t="s">
        <v>204</v>
      </c>
      <c r="EW2674" t="s">
        <v>204</v>
      </c>
      <c r="EX2674" t="s">
        <v>204</v>
      </c>
      <c r="EY2674" t="s">
        <v>204</v>
      </c>
      <c r="EZ2674" t="s">
        <v>204</v>
      </c>
      <c r="FA2674" t="s">
        <v>204</v>
      </c>
      <c r="FB2674" t="s">
        <v>204</v>
      </c>
      <c r="FC2674" t="s">
        <v>204</v>
      </c>
      <c r="FD2674" t="s">
        <v>204</v>
      </c>
      <c r="FE2674" t="s">
        <v>204</v>
      </c>
      <c r="FF2674" t="s">
        <v>204</v>
      </c>
      <c r="FG2674" t="s">
        <v>204</v>
      </c>
      <c r="FH2674" t="s">
        <v>204</v>
      </c>
      <c r="FI2674" t="s">
        <v>204</v>
      </c>
      <c r="FJ2674" t="s">
        <v>204</v>
      </c>
      <c r="FK2674" t="s">
        <v>204</v>
      </c>
      <c r="FL2674" t="s">
        <v>204</v>
      </c>
      <c r="FM2674" t="s">
        <v>204</v>
      </c>
      <c r="FN2674" t="s">
        <v>204</v>
      </c>
      <c r="FO2674" t="s">
        <v>204</v>
      </c>
      <c r="FP2674" t="s">
        <v>204</v>
      </c>
      <c r="FQ2674" t="s">
        <v>204</v>
      </c>
      <c r="FR2674" t="s">
        <v>204</v>
      </c>
      <c r="FS2674" t="s">
        <v>204</v>
      </c>
      <c r="FT2674" t="s">
        <v>204</v>
      </c>
      <c r="FU2674" t="s">
        <v>204</v>
      </c>
      <c r="FV2674" t="s">
        <v>204</v>
      </c>
      <c r="FW2674" t="s">
        <v>204</v>
      </c>
      <c r="FX2674" t="s">
        <v>204</v>
      </c>
      <c r="FY2674" t="s">
        <v>204</v>
      </c>
      <c r="FZ2674" t="s">
        <v>204</v>
      </c>
      <c r="GA2674" t="s">
        <v>204</v>
      </c>
      <c r="GB2674" t="s">
        <v>204</v>
      </c>
      <c r="GC2674" t="s">
        <v>204</v>
      </c>
      <c r="GD2674" t="s">
        <v>204</v>
      </c>
      <c r="GE2674" t="s">
        <v>204</v>
      </c>
      <c r="GF2674" t="s">
        <v>204</v>
      </c>
      <c r="GG2674" t="s">
        <v>204</v>
      </c>
    </row>
    <row r="2675" spans="1:189" x14ac:dyDescent="0.3">
      <c r="A2675">
        <v>268</v>
      </c>
      <c r="B2675">
        <v>4</v>
      </c>
      <c r="C2675" t="s">
        <v>15053</v>
      </c>
      <c r="D2675" t="s">
        <v>15054</v>
      </c>
      <c r="E2675" t="s">
        <v>1423</v>
      </c>
      <c r="F2675" t="s">
        <v>192</v>
      </c>
      <c r="G2675" t="s">
        <v>207</v>
      </c>
      <c r="H2675" t="s">
        <v>15055</v>
      </c>
      <c r="I2675" t="s">
        <v>195</v>
      </c>
      <c r="J2675" t="s">
        <v>196</v>
      </c>
      <c r="K2675" t="s">
        <v>1425</v>
      </c>
      <c r="L2675" t="s">
        <v>198</v>
      </c>
      <c r="M2675" t="s">
        <v>1426</v>
      </c>
      <c r="N2675" t="s">
        <v>200</v>
      </c>
      <c r="O2675" t="s">
        <v>201</v>
      </c>
      <c r="P2675" t="s">
        <v>15056</v>
      </c>
      <c r="Q2675" t="s">
        <v>494</v>
      </c>
      <c r="R2675" t="s">
        <v>15057</v>
      </c>
      <c r="S2675" t="s">
        <v>204</v>
      </c>
      <c r="T2675" t="s">
        <v>219</v>
      </c>
      <c r="U2675" t="s">
        <v>220</v>
      </c>
      <c r="V2675" t="s">
        <v>221</v>
      </c>
      <c r="W2675" t="s">
        <v>222</v>
      </c>
      <c r="X2675" t="s">
        <v>223</v>
      </c>
      <c r="Y2675" t="s">
        <v>224</v>
      </c>
      <c r="Z2675" t="s">
        <v>225</v>
      </c>
      <c r="AA2675" t="s">
        <v>226</v>
      </c>
      <c r="AB2675" t="s">
        <v>227</v>
      </c>
      <c r="AC2675" t="s">
        <v>228</v>
      </c>
      <c r="AD2675" t="s">
        <v>204</v>
      </c>
      <c r="AE2675" t="s">
        <v>204</v>
      </c>
      <c r="AF2675" t="s">
        <v>204</v>
      </c>
      <c r="AG2675" t="s">
        <v>237</v>
      </c>
      <c r="AH2675" t="s">
        <v>235</v>
      </c>
      <c r="AI2675" t="s">
        <v>238</v>
      </c>
      <c r="AJ2675" t="s">
        <v>496</v>
      </c>
      <c r="AK2675" t="s">
        <v>496</v>
      </c>
      <c r="AL2675" t="s">
        <v>260</v>
      </c>
      <c r="AM2675" t="s">
        <v>293</v>
      </c>
      <c r="AN2675" t="s">
        <v>2299</v>
      </c>
      <c r="AO2675" t="s">
        <v>2306</v>
      </c>
      <c r="AP2675" t="s">
        <v>208</v>
      </c>
      <c r="AQ2675" t="s">
        <v>204</v>
      </c>
      <c r="AR2675" t="s">
        <v>204</v>
      </c>
      <c r="AS2675" t="s">
        <v>204</v>
      </c>
      <c r="AT2675" t="s">
        <v>204</v>
      </c>
      <c r="AU2675" t="s">
        <v>209</v>
      </c>
      <c r="AV2675" t="s">
        <v>209</v>
      </c>
      <c r="AW2675" t="s">
        <v>204</v>
      </c>
      <c r="AX2675" t="s">
        <v>204</v>
      </c>
      <c r="AY2675" t="s">
        <v>209</v>
      </c>
      <c r="AZ2675" t="s">
        <v>209</v>
      </c>
      <c r="BA2675" t="s">
        <v>204</v>
      </c>
      <c r="BB2675" t="s">
        <v>209</v>
      </c>
      <c r="BC2675" t="s">
        <v>209</v>
      </c>
      <c r="BD2675" t="s">
        <v>204</v>
      </c>
      <c r="BE2675" t="s">
        <v>204</v>
      </c>
      <c r="BF2675" t="s">
        <v>204</v>
      </c>
      <c r="BG2675" t="s">
        <v>204</v>
      </c>
      <c r="BH2675" t="s">
        <v>204</v>
      </c>
      <c r="BI2675" t="s">
        <v>204</v>
      </c>
      <c r="BJ2675" t="s">
        <v>204</v>
      </c>
      <c r="BK2675" t="s">
        <v>204</v>
      </c>
      <c r="BL2675" t="s">
        <v>204</v>
      </c>
      <c r="BM2675" t="s">
        <v>204</v>
      </c>
      <c r="BN2675" t="s">
        <v>204</v>
      </c>
      <c r="BO2675" t="s">
        <v>204</v>
      </c>
      <c r="BP2675" t="s">
        <v>204</v>
      </c>
      <c r="BQ2675" t="s">
        <v>204</v>
      </c>
      <c r="BR2675" t="s">
        <v>204</v>
      </c>
      <c r="BS2675" t="s">
        <v>204</v>
      </c>
      <c r="BT2675" t="s">
        <v>204</v>
      </c>
      <c r="BU2675" t="s">
        <v>204</v>
      </c>
      <c r="BV2675" t="s">
        <v>204</v>
      </c>
      <c r="BW2675" t="s">
        <v>204</v>
      </c>
      <c r="BX2675" t="s">
        <v>204</v>
      </c>
      <c r="BY2675" t="s">
        <v>204</v>
      </c>
      <c r="BZ2675" t="s">
        <v>204</v>
      </c>
      <c r="CA2675" t="s">
        <v>204</v>
      </c>
      <c r="CB2675" t="s">
        <v>204</v>
      </c>
      <c r="CC2675" t="s">
        <v>204</v>
      </c>
      <c r="CD2675" t="s">
        <v>204</v>
      </c>
      <c r="CE2675" t="s">
        <v>204</v>
      </c>
      <c r="CF2675" t="s">
        <v>204</v>
      </c>
      <c r="CG2675" t="s">
        <v>204</v>
      </c>
      <c r="CH2675" t="s">
        <v>204</v>
      </c>
      <c r="CI2675" t="s">
        <v>204</v>
      </c>
      <c r="CJ2675" t="s">
        <v>204</v>
      </c>
      <c r="CK2675" t="s">
        <v>204</v>
      </c>
      <c r="CL2675" t="s">
        <v>204</v>
      </c>
      <c r="CM2675" t="s">
        <v>204</v>
      </c>
      <c r="CN2675" t="s">
        <v>204</v>
      </c>
      <c r="CO2675" t="s">
        <v>204</v>
      </c>
      <c r="CP2675" t="s">
        <v>204</v>
      </c>
      <c r="CQ2675" t="s">
        <v>204</v>
      </c>
      <c r="CR2675" t="s">
        <v>204</v>
      </c>
      <c r="CS2675" t="s">
        <v>204</v>
      </c>
      <c r="CT2675" t="s">
        <v>204</v>
      </c>
      <c r="CU2675" t="s">
        <v>204</v>
      </c>
      <c r="CV2675" t="s">
        <v>204</v>
      </c>
      <c r="CW2675" t="s">
        <v>204</v>
      </c>
      <c r="CX2675" t="s">
        <v>204</v>
      </c>
      <c r="CY2675" t="s">
        <v>204</v>
      </c>
      <c r="CZ2675" t="s">
        <v>204</v>
      </c>
      <c r="DA2675" t="s">
        <v>204</v>
      </c>
      <c r="DB2675" t="s">
        <v>204</v>
      </c>
      <c r="DC2675" t="s">
        <v>204</v>
      </c>
      <c r="DD2675" t="s">
        <v>204</v>
      </c>
      <c r="DE2675" t="s">
        <v>204</v>
      </c>
      <c r="DF2675" t="s">
        <v>204</v>
      </c>
      <c r="DG2675" t="s">
        <v>204</v>
      </c>
      <c r="DH2675" t="s">
        <v>204</v>
      </c>
      <c r="DI2675" t="s">
        <v>204</v>
      </c>
      <c r="DJ2675" t="s">
        <v>204</v>
      </c>
      <c r="DK2675" t="s">
        <v>204</v>
      </c>
      <c r="DL2675" t="s">
        <v>204</v>
      </c>
      <c r="DM2675" t="s">
        <v>204</v>
      </c>
      <c r="DN2675" t="s">
        <v>204</v>
      </c>
      <c r="DO2675" t="s">
        <v>204</v>
      </c>
      <c r="DP2675" t="s">
        <v>204</v>
      </c>
      <c r="DQ2675" t="s">
        <v>204</v>
      </c>
      <c r="DR2675" t="s">
        <v>204</v>
      </c>
      <c r="DS2675" t="s">
        <v>204</v>
      </c>
      <c r="DT2675" t="s">
        <v>204</v>
      </c>
      <c r="DU2675" t="s">
        <v>204</v>
      </c>
      <c r="DV2675" t="s">
        <v>204</v>
      </c>
      <c r="DW2675" t="s">
        <v>204</v>
      </c>
      <c r="DX2675" t="s">
        <v>204</v>
      </c>
      <c r="DY2675" t="s">
        <v>204</v>
      </c>
      <c r="DZ2675" t="s">
        <v>204</v>
      </c>
      <c r="EA2675" t="s">
        <v>204</v>
      </c>
      <c r="EB2675" t="s">
        <v>204</v>
      </c>
      <c r="EC2675" t="s">
        <v>204</v>
      </c>
      <c r="ED2675" t="s">
        <v>204</v>
      </c>
      <c r="EE2675" t="s">
        <v>204</v>
      </c>
      <c r="EF2675" t="s">
        <v>204</v>
      </c>
      <c r="EG2675" t="s">
        <v>204</v>
      </c>
      <c r="EH2675" t="s">
        <v>204</v>
      </c>
      <c r="EI2675" t="s">
        <v>204</v>
      </c>
      <c r="EJ2675" t="s">
        <v>204</v>
      </c>
      <c r="EK2675" t="s">
        <v>204</v>
      </c>
      <c r="EL2675" t="s">
        <v>204</v>
      </c>
      <c r="EM2675" t="s">
        <v>204</v>
      </c>
      <c r="EN2675" t="s">
        <v>204</v>
      </c>
      <c r="EO2675" t="s">
        <v>204</v>
      </c>
      <c r="EP2675" t="s">
        <v>204</v>
      </c>
      <c r="EQ2675" t="s">
        <v>204</v>
      </c>
      <c r="ER2675" t="s">
        <v>204</v>
      </c>
      <c r="ES2675" t="s">
        <v>204</v>
      </c>
      <c r="ET2675" t="s">
        <v>204</v>
      </c>
      <c r="EU2675" t="s">
        <v>204</v>
      </c>
      <c r="EV2675" t="s">
        <v>204</v>
      </c>
      <c r="EW2675" t="s">
        <v>204</v>
      </c>
      <c r="EX2675" t="s">
        <v>204</v>
      </c>
      <c r="EY2675" t="s">
        <v>204</v>
      </c>
      <c r="EZ2675" t="s">
        <v>204</v>
      </c>
      <c r="FA2675" t="s">
        <v>204</v>
      </c>
      <c r="FB2675" t="s">
        <v>204</v>
      </c>
      <c r="FC2675" t="s">
        <v>204</v>
      </c>
      <c r="FD2675" t="s">
        <v>204</v>
      </c>
      <c r="FE2675" t="s">
        <v>204</v>
      </c>
      <c r="FF2675" t="s">
        <v>204</v>
      </c>
      <c r="FG2675" t="s">
        <v>204</v>
      </c>
      <c r="FH2675" t="s">
        <v>204</v>
      </c>
      <c r="FI2675" t="s">
        <v>204</v>
      </c>
      <c r="FJ2675" t="s">
        <v>204</v>
      </c>
      <c r="FK2675" t="s">
        <v>204</v>
      </c>
      <c r="FL2675" t="s">
        <v>204</v>
      </c>
      <c r="FM2675" t="s">
        <v>204</v>
      </c>
      <c r="FN2675" t="s">
        <v>204</v>
      </c>
      <c r="FO2675" t="s">
        <v>204</v>
      </c>
      <c r="FP2675" t="s">
        <v>204</v>
      </c>
      <c r="FQ2675" t="s">
        <v>204</v>
      </c>
      <c r="FR2675" t="s">
        <v>204</v>
      </c>
      <c r="FS2675" t="s">
        <v>204</v>
      </c>
      <c r="FT2675" t="s">
        <v>204</v>
      </c>
      <c r="FU2675" t="s">
        <v>204</v>
      </c>
      <c r="FV2675" t="s">
        <v>204</v>
      </c>
      <c r="FW2675" t="s">
        <v>204</v>
      </c>
      <c r="FX2675" t="s">
        <v>204</v>
      </c>
      <c r="FY2675" t="s">
        <v>204</v>
      </c>
      <c r="FZ2675" t="s">
        <v>204</v>
      </c>
      <c r="GA2675" t="s">
        <v>204</v>
      </c>
      <c r="GB2675" t="s">
        <v>204</v>
      </c>
      <c r="GC2675" t="s">
        <v>204</v>
      </c>
      <c r="GD2675" t="s">
        <v>204</v>
      </c>
      <c r="GE2675" t="s">
        <v>204</v>
      </c>
      <c r="GF2675" t="s">
        <v>204</v>
      </c>
      <c r="GG2675" t="s">
        <v>204</v>
      </c>
    </row>
    <row r="2676" spans="1:189" x14ac:dyDescent="0.3">
      <c r="A2676">
        <v>268</v>
      </c>
      <c r="B2676">
        <v>5</v>
      </c>
      <c r="C2676" t="s">
        <v>15058</v>
      </c>
      <c r="D2676" t="s">
        <v>15059</v>
      </c>
      <c r="E2676" t="s">
        <v>1423</v>
      </c>
      <c r="F2676" t="s">
        <v>192</v>
      </c>
      <c r="G2676" t="s">
        <v>207</v>
      </c>
      <c r="H2676" t="s">
        <v>15060</v>
      </c>
      <c r="I2676" t="s">
        <v>195</v>
      </c>
      <c r="J2676" t="s">
        <v>196</v>
      </c>
      <c r="K2676" t="s">
        <v>1425</v>
      </c>
      <c r="L2676" t="s">
        <v>198</v>
      </c>
      <c r="M2676" t="s">
        <v>1426</v>
      </c>
      <c r="N2676" t="s">
        <v>200</v>
      </c>
      <c r="O2676" t="s">
        <v>201</v>
      </c>
      <c r="P2676" t="s">
        <v>1371</v>
      </c>
      <c r="Q2676" t="s">
        <v>295</v>
      </c>
      <c r="R2676" t="s">
        <v>209</v>
      </c>
      <c r="S2676" t="s">
        <v>204</v>
      </c>
      <c r="T2676" t="s">
        <v>219</v>
      </c>
      <c r="U2676" t="s">
        <v>220</v>
      </c>
      <c r="V2676" t="s">
        <v>221</v>
      </c>
      <c r="W2676" t="s">
        <v>222</v>
      </c>
      <c r="X2676" t="s">
        <v>223</v>
      </c>
      <c r="Y2676" t="s">
        <v>224</v>
      </c>
      <c r="Z2676" t="s">
        <v>225</v>
      </c>
      <c r="AA2676" t="s">
        <v>226</v>
      </c>
      <c r="AB2676" t="s">
        <v>227</v>
      </c>
      <c r="AC2676" t="s">
        <v>204</v>
      </c>
      <c r="AD2676" t="s">
        <v>204</v>
      </c>
      <c r="AE2676" t="s">
        <v>204</v>
      </c>
      <c r="AF2676" t="s">
        <v>204</v>
      </c>
      <c r="AG2676" t="s">
        <v>260</v>
      </c>
      <c r="AH2676" t="s">
        <v>293</v>
      </c>
      <c r="AI2676" t="s">
        <v>494</v>
      </c>
      <c r="AJ2676" t="s">
        <v>235</v>
      </c>
      <c r="AK2676" t="s">
        <v>237</v>
      </c>
      <c r="AL2676" t="s">
        <v>238</v>
      </c>
      <c r="AM2676" t="s">
        <v>294</v>
      </c>
      <c r="AN2676" t="s">
        <v>11038</v>
      </c>
      <c r="AO2676" t="s">
        <v>208</v>
      </c>
      <c r="AP2676" t="s">
        <v>204</v>
      </c>
      <c r="AQ2676" t="s">
        <v>204</v>
      </c>
      <c r="AR2676" t="s">
        <v>204</v>
      </c>
      <c r="AS2676" t="s">
        <v>204</v>
      </c>
      <c r="AT2676" t="s">
        <v>204</v>
      </c>
      <c r="AU2676" t="s">
        <v>209</v>
      </c>
      <c r="AV2676" t="s">
        <v>209</v>
      </c>
      <c r="AW2676" t="s">
        <v>204</v>
      </c>
      <c r="AX2676" t="s">
        <v>204</v>
      </c>
      <c r="AY2676" t="s">
        <v>209</v>
      </c>
      <c r="AZ2676" t="s">
        <v>15061</v>
      </c>
      <c r="BA2676" t="s">
        <v>204</v>
      </c>
      <c r="BB2676" t="s">
        <v>209</v>
      </c>
      <c r="BC2676" t="s">
        <v>204</v>
      </c>
      <c r="BD2676" t="s">
        <v>204</v>
      </c>
      <c r="BE2676" t="s">
        <v>204</v>
      </c>
      <c r="BF2676" t="s">
        <v>204</v>
      </c>
      <c r="BG2676" t="s">
        <v>204</v>
      </c>
      <c r="BH2676" t="s">
        <v>204</v>
      </c>
      <c r="BI2676" t="s">
        <v>204</v>
      </c>
      <c r="BJ2676" t="s">
        <v>204</v>
      </c>
      <c r="BK2676" t="s">
        <v>204</v>
      </c>
      <c r="BL2676" t="s">
        <v>204</v>
      </c>
      <c r="BM2676" t="s">
        <v>204</v>
      </c>
      <c r="BN2676" t="s">
        <v>204</v>
      </c>
      <c r="BO2676" t="s">
        <v>204</v>
      </c>
      <c r="BP2676" t="s">
        <v>204</v>
      </c>
      <c r="BQ2676" t="s">
        <v>204</v>
      </c>
      <c r="BR2676" t="s">
        <v>204</v>
      </c>
      <c r="BS2676" t="s">
        <v>204</v>
      </c>
      <c r="BT2676" t="s">
        <v>204</v>
      </c>
      <c r="BU2676" t="s">
        <v>204</v>
      </c>
      <c r="BV2676" t="s">
        <v>204</v>
      </c>
      <c r="BW2676" t="s">
        <v>204</v>
      </c>
      <c r="BX2676" t="s">
        <v>204</v>
      </c>
      <c r="BY2676" t="s">
        <v>204</v>
      </c>
      <c r="BZ2676" t="s">
        <v>204</v>
      </c>
      <c r="CA2676" t="s">
        <v>204</v>
      </c>
      <c r="CB2676" t="s">
        <v>204</v>
      </c>
      <c r="CC2676" t="s">
        <v>204</v>
      </c>
      <c r="CD2676" t="s">
        <v>204</v>
      </c>
      <c r="CE2676" t="s">
        <v>204</v>
      </c>
      <c r="CF2676" t="s">
        <v>204</v>
      </c>
      <c r="CG2676" t="s">
        <v>204</v>
      </c>
      <c r="CH2676" t="s">
        <v>204</v>
      </c>
      <c r="CI2676" t="s">
        <v>204</v>
      </c>
      <c r="CJ2676" t="s">
        <v>204</v>
      </c>
      <c r="CK2676" t="s">
        <v>204</v>
      </c>
      <c r="CL2676" t="s">
        <v>204</v>
      </c>
      <c r="CM2676" t="s">
        <v>204</v>
      </c>
      <c r="CN2676" t="s">
        <v>204</v>
      </c>
      <c r="CO2676" t="s">
        <v>204</v>
      </c>
      <c r="CP2676" t="s">
        <v>204</v>
      </c>
      <c r="CQ2676" t="s">
        <v>204</v>
      </c>
      <c r="CR2676" t="s">
        <v>204</v>
      </c>
      <c r="CS2676" t="s">
        <v>204</v>
      </c>
      <c r="CT2676" t="s">
        <v>204</v>
      </c>
      <c r="CU2676" t="s">
        <v>204</v>
      </c>
      <c r="CV2676" t="s">
        <v>204</v>
      </c>
      <c r="CW2676" t="s">
        <v>204</v>
      </c>
      <c r="CX2676" t="s">
        <v>204</v>
      </c>
      <c r="CY2676" t="s">
        <v>204</v>
      </c>
      <c r="CZ2676" t="s">
        <v>204</v>
      </c>
      <c r="DA2676" t="s">
        <v>204</v>
      </c>
      <c r="DB2676" t="s">
        <v>204</v>
      </c>
      <c r="DC2676" t="s">
        <v>204</v>
      </c>
      <c r="DD2676" t="s">
        <v>204</v>
      </c>
      <c r="DE2676" t="s">
        <v>204</v>
      </c>
      <c r="DF2676" t="s">
        <v>204</v>
      </c>
      <c r="DG2676" t="s">
        <v>204</v>
      </c>
      <c r="DH2676" t="s">
        <v>204</v>
      </c>
      <c r="DI2676" t="s">
        <v>204</v>
      </c>
      <c r="DJ2676" t="s">
        <v>204</v>
      </c>
      <c r="DK2676" t="s">
        <v>204</v>
      </c>
      <c r="DL2676" t="s">
        <v>204</v>
      </c>
      <c r="DM2676" t="s">
        <v>204</v>
      </c>
      <c r="DN2676" t="s">
        <v>204</v>
      </c>
      <c r="DO2676" t="s">
        <v>204</v>
      </c>
      <c r="DP2676" t="s">
        <v>204</v>
      </c>
      <c r="DQ2676" t="s">
        <v>204</v>
      </c>
      <c r="DR2676" t="s">
        <v>204</v>
      </c>
      <c r="DS2676" t="s">
        <v>204</v>
      </c>
      <c r="DT2676" t="s">
        <v>204</v>
      </c>
      <c r="DU2676" t="s">
        <v>204</v>
      </c>
      <c r="DV2676" t="s">
        <v>204</v>
      </c>
      <c r="DW2676" t="s">
        <v>204</v>
      </c>
      <c r="DX2676" t="s">
        <v>204</v>
      </c>
      <c r="DY2676" t="s">
        <v>204</v>
      </c>
      <c r="DZ2676" t="s">
        <v>204</v>
      </c>
      <c r="EA2676" t="s">
        <v>204</v>
      </c>
      <c r="EB2676" t="s">
        <v>204</v>
      </c>
      <c r="EC2676" t="s">
        <v>204</v>
      </c>
      <c r="ED2676" t="s">
        <v>204</v>
      </c>
      <c r="EE2676" t="s">
        <v>204</v>
      </c>
      <c r="EF2676" t="s">
        <v>204</v>
      </c>
      <c r="EG2676" t="s">
        <v>204</v>
      </c>
      <c r="EH2676" t="s">
        <v>204</v>
      </c>
      <c r="EI2676" t="s">
        <v>204</v>
      </c>
      <c r="EJ2676" t="s">
        <v>204</v>
      </c>
      <c r="EK2676" t="s">
        <v>204</v>
      </c>
      <c r="EL2676" t="s">
        <v>204</v>
      </c>
      <c r="EM2676" t="s">
        <v>204</v>
      </c>
      <c r="EN2676" t="s">
        <v>204</v>
      </c>
      <c r="EO2676" t="s">
        <v>204</v>
      </c>
      <c r="EP2676" t="s">
        <v>204</v>
      </c>
      <c r="EQ2676" t="s">
        <v>204</v>
      </c>
      <c r="ER2676" t="s">
        <v>204</v>
      </c>
      <c r="ES2676" t="s">
        <v>204</v>
      </c>
      <c r="ET2676" t="s">
        <v>204</v>
      </c>
      <c r="EU2676" t="s">
        <v>204</v>
      </c>
      <c r="EV2676" t="s">
        <v>204</v>
      </c>
      <c r="EW2676" t="s">
        <v>204</v>
      </c>
      <c r="EX2676" t="s">
        <v>204</v>
      </c>
      <c r="EY2676" t="s">
        <v>204</v>
      </c>
      <c r="EZ2676" t="s">
        <v>204</v>
      </c>
      <c r="FA2676" t="s">
        <v>204</v>
      </c>
      <c r="FB2676" t="s">
        <v>204</v>
      </c>
      <c r="FC2676" t="s">
        <v>204</v>
      </c>
      <c r="FD2676" t="s">
        <v>204</v>
      </c>
      <c r="FE2676" t="s">
        <v>204</v>
      </c>
      <c r="FF2676" t="s">
        <v>204</v>
      </c>
      <c r="FG2676" t="s">
        <v>204</v>
      </c>
      <c r="FH2676" t="s">
        <v>204</v>
      </c>
      <c r="FI2676" t="s">
        <v>204</v>
      </c>
      <c r="FJ2676" t="s">
        <v>204</v>
      </c>
      <c r="FK2676" t="s">
        <v>204</v>
      </c>
      <c r="FL2676" t="s">
        <v>204</v>
      </c>
      <c r="FM2676" t="s">
        <v>204</v>
      </c>
      <c r="FN2676" t="s">
        <v>204</v>
      </c>
      <c r="FO2676" t="s">
        <v>204</v>
      </c>
      <c r="FP2676" t="s">
        <v>204</v>
      </c>
      <c r="FQ2676" t="s">
        <v>204</v>
      </c>
      <c r="FR2676" t="s">
        <v>204</v>
      </c>
      <c r="FS2676" t="s">
        <v>204</v>
      </c>
      <c r="FT2676" t="s">
        <v>204</v>
      </c>
      <c r="FU2676" t="s">
        <v>204</v>
      </c>
      <c r="FV2676" t="s">
        <v>204</v>
      </c>
      <c r="FW2676" t="s">
        <v>204</v>
      </c>
      <c r="FX2676" t="s">
        <v>204</v>
      </c>
      <c r="FY2676" t="s">
        <v>204</v>
      </c>
      <c r="FZ2676" t="s">
        <v>204</v>
      </c>
      <c r="GA2676" t="s">
        <v>204</v>
      </c>
      <c r="GB2676" t="s">
        <v>204</v>
      </c>
      <c r="GC2676" t="s">
        <v>204</v>
      </c>
      <c r="GD2676" t="s">
        <v>204</v>
      </c>
      <c r="GE2676" t="s">
        <v>204</v>
      </c>
      <c r="GF2676" t="s">
        <v>204</v>
      </c>
      <c r="GG2676" t="s">
        <v>204</v>
      </c>
    </row>
    <row r="2677" spans="1:189" x14ac:dyDescent="0.3">
      <c r="A2677">
        <v>268</v>
      </c>
      <c r="B2677">
        <v>6</v>
      </c>
      <c r="C2677" t="s">
        <v>15062</v>
      </c>
      <c r="D2677" t="s">
        <v>15063</v>
      </c>
      <c r="E2677" t="s">
        <v>1546</v>
      </c>
      <c r="F2677" t="s">
        <v>192</v>
      </c>
      <c r="G2677" t="s">
        <v>213</v>
      </c>
      <c r="H2677" t="s">
        <v>15064</v>
      </c>
      <c r="I2677" t="s">
        <v>195</v>
      </c>
      <c r="J2677" t="s">
        <v>196</v>
      </c>
      <c r="K2677" t="s">
        <v>1549</v>
      </c>
      <c r="L2677" t="s">
        <v>198</v>
      </c>
      <c r="M2677" t="s">
        <v>1550</v>
      </c>
      <c r="N2677" t="s">
        <v>200</v>
      </c>
      <c r="O2677" t="s">
        <v>201</v>
      </c>
      <c r="P2677" t="s">
        <v>346</v>
      </c>
      <c r="Q2677" t="s">
        <v>1264</v>
      </c>
      <c r="R2677" t="s">
        <v>204</v>
      </c>
      <c r="S2677" t="s">
        <v>204</v>
      </c>
      <c r="T2677" t="s">
        <v>219</v>
      </c>
      <c r="U2677" t="s">
        <v>220</v>
      </c>
      <c r="V2677" t="s">
        <v>221</v>
      </c>
      <c r="W2677" t="s">
        <v>222</v>
      </c>
      <c r="X2677" t="s">
        <v>223</v>
      </c>
      <c r="Y2677" t="s">
        <v>224</v>
      </c>
      <c r="Z2677" t="s">
        <v>225</v>
      </c>
      <c r="AA2677" t="s">
        <v>226</v>
      </c>
      <c r="AB2677" t="s">
        <v>227</v>
      </c>
      <c r="AC2677" t="s">
        <v>228</v>
      </c>
      <c r="AD2677" t="s">
        <v>204</v>
      </c>
      <c r="AE2677" t="s">
        <v>204</v>
      </c>
      <c r="AF2677" t="s">
        <v>204</v>
      </c>
      <c r="AG2677" t="s">
        <v>890</v>
      </c>
      <c r="AH2677" t="s">
        <v>235</v>
      </c>
      <c r="AI2677" t="s">
        <v>260</v>
      </c>
      <c r="AJ2677" t="s">
        <v>238</v>
      </c>
      <c r="AK2677" t="s">
        <v>293</v>
      </c>
      <c r="AL2677" t="s">
        <v>3508</v>
      </c>
      <c r="AM2677" t="s">
        <v>350</v>
      </c>
      <c r="AN2677" t="s">
        <v>294</v>
      </c>
      <c r="AO2677" t="s">
        <v>294</v>
      </c>
      <c r="AP2677" t="s">
        <v>208</v>
      </c>
      <c r="AQ2677" t="s">
        <v>204</v>
      </c>
      <c r="AR2677" t="s">
        <v>204</v>
      </c>
      <c r="AS2677" t="s">
        <v>204</v>
      </c>
      <c r="AT2677" t="s">
        <v>204</v>
      </c>
      <c r="AU2677" t="s">
        <v>204</v>
      </c>
      <c r="AV2677" t="s">
        <v>204</v>
      </c>
      <c r="AW2677" t="s">
        <v>204</v>
      </c>
      <c r="AX2677" t="s">
        <v>204</v>
      </c>
      <c r="AY2677" t="s">
        <v>204</v>
      </c>
      <c r="AZ2677" t="s">
        <v>204</v>
      </c>
      <c r="BA2677" t="s">
        <v>204</v>
      </c>
      <c r="BB2677" t="s">
        <v>204</v>
      </c>
      <c r="BC2677" t="s">
        <v>204</v>
      </c>
      <c r="BD2677" t="s">
        <v>204</v>
      </c>
      <c r="BE2677" t="s">
        <v>204</v>
      </c>
      <c r="BF2677" t="s">
        <v>204</v>
      </c>
      <c r="BG2677" t="s">
        <v>204</v>
      </c>
      <c r="BH2677" t="s">
        <v>204</v>
      </c>
      <c r="BI2677" t="s">
        <v>204</v>
      </c>
      <c r="BJ2677" t="s">
        <v>204</v>
      </c>
      <c r="BK2677" t="s">
        <v>204</v>
      </c>
      <c r="BL2677" t="s">
        <v>204</v>
      </c>
      <c r="BM2677" t="s">
        <v>204</v>
      </c>
      <c r="BN2677" t="s">
        <v>204</v>
      </c>
      <c r="BO2677" t="s">
        <v>204</v>
      </c>
      <c r="BP2677" t="s">
        <v>204</v>
      </c>
      <c r="BQ2677" t="s">
        <v>204</v>
      </c>
      <c r="BR2677" t="s">
        <v>204</v>
      </c>
      <c r="BS2677" t="s">
        <v>204</v>
      </c>
      <c r="BT2677" t="s">
        <v>204</v>
      </c>
      <c r="BU2677" t="s">
        <v>204</v>
      </c>
      <c r="BV2677" t="s">
        <v>204</v>
      </c>
      <c r="BW2677" t="s">
        <v>204</v>
      </c>
      <c r="BX2677" t="s">
        <v>204</v>
      </c>
      <c r="BY2677" t="s">
        <v>204</v>
      </c>
      <c r="BZ2677" t="s">
        <v>204</v>
      </c>
      <c r="CA2677" t="s">
        <v>204</v>
      </c>
      <c r="CB2677" t="s">
        <v>204</v>
      </c>
      <c r="CC2677" t="s">
        <v>204</v>
      </c>
      <c r="CD2677" t="s">
        <v>204</v>
      </c>
      <c r="CE2677" t="s">
        <v>204</v>
      </c>
      <c r="CF2677" t="s">
        <v>204</v>
      </c>
      <c r="CG2677" t="s">
        <v>204</v>
      </c>
      <c r="CH2677" t="s">
        <v>204</v>
      </c>
      <c r="CI2677" t="s">
        <v>204</v>
      </c>
      <c r="CJ2677" t="s">
        <v>204</v>
      </c>
      <c r="CK2677" t="s">
        <v>204</v>
      </c>
      <c r="CL2677" t="s">
        <v>204</v>
      </c>
      <c r="CM2677" t="s">
        <v>204</v>
      </c>
      <c r="CN2677" t="s">
        <v>204</v>
      </c>
      <c r="CO2677" t="s">
        <v>204</v>
      </c>
      <c r="CP2677" t="s">
        <v>204</v>
      </c>
      <c r="CQ2677" t="s">
        <v>204</v>
      </c>
      <c r="CR2677" t="s">
        <v>204</v>
      </c>
      <c r="CS2677" t="s">
        <v>204</v>
      </c>
      <c r="CT2677" t="s">
        <v>204</v>
      </c>
      <c r="CU2677" t="s">
        <v>204</v>
      </c>
      <c r="CV2677" t="s">
        <v>204</v>
      </c>
      <c r="CW2677" t="s">
        <v>204</v>
      </c>
      <c r="CX2677" t="s">
        <v>204</v>
      </c>
      <c r="CY2677" t="s">
        <v>204</v>
      </c>
      <c r="CZ2677" t="s">
        <v>204</v>
      </c>
      <c r="DA2677" t="s">
        <v>204</v>
      </c>
      <c r="DB2677" t="s">
        <v>204</v>
      </c>
      <c r="DC2677" t="s">
        <v>204</v>
      </c>
      <c r="DD2677" t="s">
        <v>204</v>
      </c>
      <c r="DE2677" t="s">
        <v>204</v>
      </c>
      <c r="DF2677" t="s">
        <v>204</v>
      </c>
      <c r="DG2677" t="s">
        <v>204</v>
      </c>
      <c r="DH2677" t="s">
        <v>204</v>
      </c>
      <c r="DI2677" t="s">
        <v>204</v>
      </c>
      <c r="DJ2677" t="s">
        <v>204</v>
      </c>
      <c r="DK2677" t="s">
        <v>204</v>
      </c>
      <c r="DL2677" t="s">
        <v>204</v>
      </c>
      <c r="DM2677" t="s">
        <v>204</v>
      </c>
      <c r="DN2677" t="s">
        <v>204</v>
      </c>
      <c r="DO2677" t="s">
        <v>204</v>
      </c>
      <c r="DP2677" t="s">
        <v>204</v>
      </c>
      <c r="DQ2677" t="s">
        <v>204</v>
      </c>
      <c r="DR2677" t="s">
        <v>204</v>
      </c>
      <c r="DS2677" t="s">
        <v>204</v>
      </c>
      <c r="DT2677" t="s">
        <v>204</v>
      </c>
      <c r="DU2677" t="s">
        <v>204</v>
      </c>
      <c r="DV2677" t="s">
        <v>204</v>
      </c>
      <c r="DW2677" t="s">
        <v>204</v>
      </c>
      <c r="DX2677" t="s">
        <v>204</v>
      </c>
      <c r="DY2677" t="s">
        <v>204</v>
      </c>
      <c r="DZ2677" t="s">
        <v>204</v>
      </c>
      <c r="EA2677" t="s">
        <v>204</v>
      </c>
      <c r="EB2677" t="s">
        <v>204</v>
      </c>
      <c r="EC2677" t="s">
        <v>204</v>
      </c>
      <c r="ED2677" t="s">
        <v>204</v>
      </c>
      <c r="EE2677" t="s">
        <v>204</v>
      </c>
      <c r="EF2677" t="s">
        <v>204</v>
      </c>
      <c r="EG2677" t="s">
        <v>204</v>
      </c>
      <c r="EH2677" t="s">
        <v>204</v>
      </c>
      <c r="EI2677" t="s">
        <v>204</v>
      </c>
      <c r="EJ2677" t="s">
        <v>204</v>
      </c>
      <c r="EK2677" t="s">
        <v>204</v>
      </c>
      <c r="EL2677" t="s">
        <v>204</v>
      </c>
      <c r="EM2677" t="s">
        <v>204</v>
      </c>
      <c r="EN2677" t="s">
        <v>204</v>
      </c>
      <c r="EO2677" t="s">
        <v>204</v>
      </c>
      <c r="EP2677" t="s">
        <v>204</v>
      </c>
      <c r="EQ2677" t="s">
        <v>204</v>
      </c>
      <c r="ER2677" t="s">
        <v>204</v>
      </c>
      <c r="ES2677" t="s">
        <v>204</v>
      </c>
      <c r="ET2677" t="s">
        <v>204</v>
      </c>
      <c r="EU2677" t="s">
        <v>204</v>
      </c>
      <c r="EV2677" t="s">
        <v>204</v>
      </c>
      <c r="EW2677" t="s">
        <v>204</v>
      </c>
      <c r="EX2677" t="s">
        <v>204</v>
      </c>
      <c r="EY2677" t="s">
        <v>204</v>
      </c>
      <c r="EZ2677" t="s">
        <v>204</v>
      </c>
      <c r="FA2677" t="s">
        <v>204</v>
      </c>
      <c r="FB2677" t="s">
        <v>204</v>
      </c>
      <c r="FC2677" t="s">
        <v>204</v>
      </c>
      <c r="FD2677" t="s">
        <v>204</v>
      </c>
      <c r="FE2677" t="s">
        <v>204</v>
      </c>
      <c r="FF2677" t="s">
        <v>204</v>
      </c>
      <c r="FG2677" t="s">
        <v>204</v>
      </c>
      <c r="FH2677" t="s">
        <v>204</v>
      </c>
      <c r="FI2677" t="s">
        <v>204</v>
      </c>
      <c r="FJ2677" t="s">
        <v>204</v>
      </c>
      <c r="FK2677" t="s">
        <v>204</v>
      </c>
      <c r="FL2677" t="s">
        <v>204</v>
      </c>
      <c r="FM2677" t="s">
        <v>204</v>
      </c>
      <c r="FN2677" t="s">
        <v>204</v>
      </c>
      <c r="FO2677" t="s">
        <v>204</v>
      </c>
      <c r="FP2677" t="s">
        <v>204</v>
      </c>
      <c r="FQ2677" t="s">
        <v>204</v>
      </c>
      <c r="FR2677" t="s">
        <v>204</v>
      </c>
      <c r="FS2677" t="s">
        <v>204</v>
      </c>
      <c r="FT2677" t="s">
        <v>204</v>
      </c>
      <c r="FU2677" t="s">
        <v>204</v>
      </c>
      <c r="FV2677" t="s">
        <v>204</v>
      </c>
      <c r="FW2677" t="s">
        <v>204</v>
      </c>
      <c r="FX2677" t="s">
        <v>204</v>
      </c>
      <c r="FY2677" t="s">
        <v>204</v>
      </c>
      <c r="FZ2677" t="s">
        <v>204</v>
      </c>
      <c r="GA2677" t="s">
        <v>204</v>
      </c>
      <c r="GB2677" t="s">
        <v>204</v>
      </c>
      <c r="GC2677" t="s">
        <v>204</v>
      </c>
      <c r="GD2677" t="s">
        <v>204</v>
      </c>
      <c r="GE2677" t="s">
        <v>204</v>
      </c>
      <c r="GF2677" t="s">
        <v>204</v>
      </c>
      <c r="GG2677" t="s">
        <v>204</v>
      </c>
    </row>
    <row r="2678" spans="1:189" x14ac:dyDescent="0.3">
      <c r="A2678">
        <v>268</v>
      </c>
      <c r="B2678">
        <v>7</v>
      </c>
      <c r="C2678" t="s">
        <v>15065</v>
      </c>
      <c r="D2678" t="s">
        <v>15066</v>
      </c>
      <c r="E2678" t="s">
        <v>1423</v>
      </c>
      <c r="F2678" t="s">
        <v>192</v>
      </c>
      <c r="G2678" t="s">
        <v>207</v>
      </c>
      <c r="H2678" t="s">
        <v>15067</v>
      </c>
      <c r="I2678" t="s">
        <v>195</v>
      </c>
      <c r="J2678" t="s">
        <v>196</v>
      </c>
      <c r="K2678" t="s">
        <v>1425</v>
      </c>
      <c r="L2678" t="s">
        <v>198</v>
      </c>
      <c r="M2678" t="s">
        <v>1426</v>
      </c>
      <c r="N2678" t="s">
        <v>200</v>
      </c>
      <c r="O2678" t="s">
        <v>201</v>
      </c>
      <c r="P2678" t="s">
        <v>208</v>
      </c>
      <c r="Q2678" t="s">
        <v>769</v>
      </c>
      <c r="R2678" t="s">
        <v>209</v>
      </c>
      <c r="S2678" t="s">
        <v>204</v>
      </c>
      <c r="T2678" t="s">
        <v>219</v>
      </c>
      <c r="U2678" t="s">
        <v>220</v>
      </c>
      <c r="V2678" t="s">
        <v>221</v>
      </c>
      <c r="W2678" t="s">
        <v>222</v>
      </c>
      <c r="X2678" t="s">
        <v>223</v>
      </c>
      <c r="Y2678" t="s">
        <v>224</v>
      </c>
      <c r="Z2678" t="s">
        <v>225</v>
      </c>
      <c r="AA2678" t="s">
        <v>226</v>
      </c>
      <c r="AB2678" t="s">
        <v>227</v>
      </c>
      <c r="AC2678" t="s">
        <v>228</v>
      </c>
      <c r="AD2678" t="s">
        <v>229</v>
      </c>
      <c r="AE2678" t="s">
        <v>204</v>
      </c>
      <c r="AF2678" t="s">
        <v>204</v>
      </c>
      <c r="AG2678" t="s">
        <v>235</v>
      </c>
      <c r="AH2678" t="s">
        <v>496</v>
      </c>
      <c r="AI2678" t="s">
        <v>291</v>
      </c>
      <c r="AJ2678" t="s">
        <v>339</v>
      </c>
      <c r="AK2678" t="s">
        <v>335</v>
      </c>
      <c r="AL2678" t="s">
        <v>237</v>
      </c>
      <c r="AM2678" t="s">
        <v>238</v>
      </c>
      <c r="AN2678" t="s">
        <v>293</v>
      </c>
      <c r="AO2678" t="s">
        <v>496</v>
      </c>
      <c r="AP2678" t="s">
        <v>260</v>
      </c>
      <c r="AQ2678" t="s">
        <v>294</v>
      </c>
      <c r="AR2678" t="s">
        <v>204</v>
      </c>
      <c r="AS2678" t="s">
        <v>204</v>
      </c>
      <c r="AT2678" t="s">
        <v>204</v>
      </c>
      <c r="AU2678" t="s">
        <v>209</v>
      </c>
      <c r="AV2678" t="s">
        <v>3593</v>
      </c>
      <c r="AW2678" t="s">
        <v>204</v>
      </c>
      <c r="AX2678" t="s">
        <v>204</v>
      </c>
      <c r="AY2678" t="s">
        <v>209</v>
      </c>
      <c r="AZ2678" t="s">
        <v>209</v>
      </c>
      <c r="BA2678" t="s">
        <v>204</v>
      </c>
      <c r="BB2678" t="s">
        <v>209</v>
      </c>
      <c r="BC2678" t="s">
        <v>209</v>
      </c>
      <c r="BD2678" t="s">
        <v>1432</v>
      </c>
      <c r="BE2678" t="s">
        <v>204</v>
      </c>
      <c r="BF2678" t="s">
        <v>204</v>
      </c>
      <c r="BG2678" t="s">
        <v>204</v>
      </c>
      <c r="BH2678" t="s">
        <v>204</v>
      </c>
      <c r="BI2678" t="s">
        <v>204</v>
      </c>
      <c r="BJ2678" t="s">
        <v>204</v>
      </c>
      <c r="BK2678" t="s">
        <v>204</v>
      </c>
      <c r="BL2678" t="s">
        <v>204</v>
      </c>
      <c r="BM2678" t="s">
        <v>204</v>
      </c>
      <c r="BN2678" t="s">
        <v>204</v>
      </c>
      <c r="BO2678" t="s">
        <v>204</v>
      </c>
      <c r="BP2678" t="s">
        <v>204</v>
      </c>
      <c r="BQ2678" t="s">
        <v>204</v>
      </c>
      <c r="BR2678" t="s">
        <v>204</v>
      </c>
      <c r="BS2678" t="s">
        <v>204</v>
      </c>
      <c r="BT2678" t="s">
        <v>204</v>
      </c>
      <c r="BU2678" t="s">
        <v>204</v>
      </c>
      <c r="BV2678" t="s">
        <v>204</v>
      </c>
      <c r="BW2678" t="s">
        <v>204</v>
      </c>
      <c r="BX2678" t="s">
        <v>204</v>
      </c>
      <c r="BY2678" t="s">
        <v>204</v>
      </c>
      <c r="BZ2678" t="s">
        <v>204</v>
      </c>
      <c r="CA2678" t="s">
        <v>204</v>
      </c>
      <c r="CB2678" t="s">
        <v>204</v>
      </c>
      <c r="CC2678" t="s">
        <v>204</v>
      </c>
      <c r="CD2678" t="s">
        <v>204</v>
      </c>
      <c r="CE2678" t="s">
        <v>204</v>
      </c>
      <c r="CF2678" t="s">
        <v>204</v>
      </c>
      <c r="CG2678" t="s">
        <v>204</v>
      </c>
      <c r="CH2678" t="s">
        <v>204</v>
      </c>
      <c r="CI2678" t="s">
        <v>204</v>
      </c>
      <c r="CJ2678" t="s">
        <v>204</v>
      </c>
      <c r="CK2678" t="s">
        <v>204</v>
      </c>
      <c r="CL2678" t="s">
        <v>204</v>
      </c>
      <c r="CM2678" t="s">
        <v>204</v>
      </c>
      <c r="CN2678" t="s">
        <v>204</v>
      </c>
      <c r="CO2678" t="s">
        <v>204</v>
      </c>
      <c r="CP2678" t="s">
        <v>204</v>
      </c>
      <c r="CQ2678" t="s">
        <v>204</v>
      </c>
      <c r="CR2678" t="s">
        <v>204</v>
      </c>
      <c r="CS2678" t="s">
        <v>204</v>
      </c>
      <c r="CT2678" t="s">
        <v>204</v>
      </c>
      <c r="CU2678" t="s">
        <v>204</v>
      </c>
      <c r="CV2678" t="s">
        <v>204</v>
      </c>
      <c r="CW2678" t="s">
        <v>204</v>
      </c>
      <c r="CX2678" t="s">
        <v>204</v>
      </c>
      <c r="CY2678" t="s">
        <v>204</v>
      </c>
      <c r="CZ2678" t="s">
        <v>204</v>
      </c>
      <c r="DA2678" t="s">
        <v>204</v>
      </c>
      <c r="DB2678" t="s">
        <v>204</v>
      </c>
      <c r="DC2678" t="s">
        <v>204</v>
      </c>
      <c r="DD2678" t="s">
        <v>204</v>
      </c>
      <c r="DE2678" t="s">
        <v>204</v>
      </c>
      <c r="DF2678" t="s">
        <v>204</v>
      </c>
      <c r="DG2678" t="s">
        <v>204</v>
      </c>
      <c r="DH2678" t="s">
        <v>204</v>
      </c>
      <c r="DI2678" t="s">
        <v>204</v>
      </c>
      <c r="DJ2678" t="s">
        <v>204</v>
      </c>
      <c r="DK2678" t="s">
        <v>204</v>
      </c>
      <c r="DL2678" t="s">
        <v>204</v>
      </c>
      <c r="DM2678" t="s">
        <v>204</v>
      </c>
      <c r="DN2678" t="s">
        <v>204</v>
      </c>
      <c r="DO2678" t="s">
        <v>204</v>
      </c>
      <c r="DP2678" t="s">
        <v>204</v>
      </c>
      <c r="DQ2678" t="s">
        <v>204</v>
      </c>
      <c r="DR2678" t="s">
        <v>204</v>
      </c>
      <c r="DS2678" t="s">
        <v>204</v>
      </c>
      <c r="DT2678" t="s">
        <v>204</v>
      </c>
      <c r="DU2678" t="s">
        <v>204</v>
      </c>
      <c r="DV2678" t="s">
        <v>204</v>
      </c>
      <c r="DW2678" t="s">
        <v>204</v>
      </c>
      <c r="DX2678" t="s">
        <v>204</v>
      </c>
      <c r="DY2678" t="s">
        <v>204</v>
      </c>
      <c r="DZ2678" t="s">
        <v>204</v>
      </c>
      <c r="EA2678" t="s">
        <v>204</v>
      </c>
      <c r="EB2678" t="s">
        <v>204</v>
      </c>
      <c r="EC2678" t="s">
        <v>204</v>
      </c>
      <c r="ED2678" t="s">
        <v>204</v>
      </c>
      <c r="EE2678" t="s">
        <v>204</v>
      </c>
      <c r="EF2678" t="s">
        <v>204</v>
      </c>
      <c r="EG2678" t="s">
        <v>204</v>
      </c>
      <c r="EH2678" t="s">
        <v>204</v>
      </c>
      <c r="EI2678" t="s">
        <v>204</v>
      </c>
      <c r="EJ2678" t="s">
        <v>204</v>
      </c>
      <c r="EK2678" t="s">
        <v>204</v>
      </c>
      <c r="EL2678" t="s">
        <v>204</v>
      </c>
      <c r="EM2678" t="s">
        <v>204</v>
      </c>
      <c r="EN2678" t="s">
        <v>204</v>
      </c>
      <c r="EO2678" t="s">
        <v>204</v>
      </c>
      <c r="EP2678" t="s">
        <v>204</v>
      </c>
      <c r="EQ2678" t="s">
        <v>204</v>
      </c>
      <c r="ER2678" t="s">
        <v>204</v>
      </c>
      <c r="ES2678" t="s">
        <v>204</v>
      </c>
      <c r="ET2678" t="s">
        <v>204</v>
      </c>
      <c r="EU2678" t="s">
        <v>204</v>
      </c>
      <c r="EV2678" t="s">
        <v>204</v>
      </c>
      <c r="EW2678" t="s">
        <v>204</v>
      </c>
      <c r="EX2678" t="s">
        <v>204</v>
      </c>
      <c r="EY2678" t="s">
        <v>204</v>
      </c>
      <c r="EZ2678" t="s">
        <v>204</v>
      </c>
      <c r="FA2678" t="s">
        <v>204</v>
      </c>
      <c r="FB2678" t="s">
        <v>204</v>
      </c>
      <c r="FC2678" t="s">
        <v>204</v>
      </c>
      <c r="FD2678" t="s">
        <v>204</v>
      </c>
      <c r="FE2678" t="s">
        <v>204</v>
      </c>
      <c r="FF2678" t="s">
        <v>204</v>
      </c>
      <c r="FG2678" t="s">
        <v>204</v>
      </c>
      <c r="FH2678" t="s">
        <v>204</v>
      </c>
      <c r="FI2678" t="s">
        <v>204</v>
      </c>
      <c r="FJ2678" t="s">
        <v>204</v>
      </c>
      <c r="FK2678" t="s">
        <v>204</v>
      </c>
      <c r="FL2678" t="s">
        <v>204</v>
      </c>
      <c r="FM2678" t="s">
        <v>204</v>
      </c>
      <c r="FN2678" t="s">
        <v>204</v>
      </c>
      <c r="FO2678" t="s">
        <v>204</v>
      </c>
      <c r="FP2678" t="s">
        <v>204</v>
      </c>
      <c r="FQ2678" t="s">
        <v>204</v>
      </c>
      <c r="FR2678" t="s">
        <v>204</v>
      </c>
      <c r="FS2678" t="s">
        <v>204</v>
      </c>
      <c r="FT2678" t="s">
        <v>204</v>
      </c>
      <c r="FU2678" t="s">
        <v>204</v>
      </c>
      <c r="FV2678" t="s">
        <v>204</v>
      </c>
      <c r="FW2678" t="s">
        <v>204</v>
      </c>
      <c r="FX2678" t="s">
        <v>204</v>
      </c>
      <c r="FY2678" t="s">
        <v>204</v>
      </c>
      <c r="FZ2678" t="s">
        <v>204</v>
      </c>
      <c r="GA2678" t="s">
        <v>204</v>
      </c>
      <c r="GB2678" t="s">
        <v>204</v>
      </c>
      <c r="GC2678" t="s">
        <v>204</v>
      </c>
      <c r="GD2678" t="s">
        <v>204</v>
      </c>
      <c r="GE2678" t="s">
        <v>204</v>
      </c>
      <c r="GF2678" t="s">
        <v>204</v>
      </c>
      <c r="GG2678" t="s">
        <v>204</v>
      </c>
    </row>
    <row r="2679" spans="1:189" x14ac:dyDescent="0.3">
      <c r="A2679">
        <v>268</v>
      </c>
      <c r="B2679">
        <v>8</v>
      </c>
      <c r="C2679" t="s">
        <v>15068</v>
      </c>
      <c r="D2679" t="s">
        <v>15069</v>
      </c>
      <c r="E2679" t="s">
        <v>1423</v>
      </c>
      <c r="F2679" t="s">
        <v>192</v>
      </c>
      <c r="G2679" t="s">
        <v>207</v>
      </c>
      <c r="H2679" t="s">
        <v>15070</v>
      </c>
      <c r="I2679" t="s">
        <v>195</v>
      </c>
      <c r="J2679" t="s">
        <v>196</v>
      </c>
      <c r="K2679" t="s">
        <v>1425</v>
      </c>
      <c r="L2679" t="s">
        <v>198</v>
      </c>
      <c r="M2679" t="s">
        <v>1426</v>
      </c>
      <c r="N2679" t="s">
        <v>200</v>
      </c>
      <c r="O2679" t="s">
        <v>201</v>
      </c>
      <c r="P2679" t="s">
        <v>650</v>
      </c>
      <c r="Q2679" t="s">
        <v>339</v>
      </c>
      <c r="R2679" t="s">
        <v>209</v>
      </c>
      <c r="S2679" t="s">
        <v>204</v>
      </c>
      <c r="T2679" t="s">
        <v>219</v>
      </c>
      <c r="U2679" t="s">
        <v>220</v>
      </c>
      <c r="V2679" t="s">
        <v>221</v>
      </c>
      <c r="W2679" t="s">
        <v>222</v>
      </c>
      <c r="X2679" t="s">
        <v>223</v>
      </c>
      <c r="Y2679" t="s">
        <v>224</v>
      </c>
      <c r="Z2679" t="s">
        <v>225</v>
      </c>
      <c r="AA2679" t="s">
        <v>226</v>
      </c>
      <c r="AB2679" t="s">
        <v>227</v>
      </c>
      <c r="AC2679" t="s">
        <v>228</v>
      </c>
      <c r="AD2679" t="s">
        <v>229</v>
      </c>
      <c r="AE2679" t="s">
        <v>204</v>
      </c>
      <c r="AF2679" t="s">
        <v>204</v>
      </c>
      <c r="AG2679" t="s">
        <v>769</v>
      </c>
      <c r="AH2679" t="s">
        <v>235</v>
      </c>
      <c r="AI2679" t="s">
        <v>238</v>
      </c>
      <c r="AJ2679" t="s">
        <v>496</v>
      </c>
      <c r="AK2679" t="s">
        <v>496</v>
      </c>
      <c r="AL2679" t="s">
        <v>496</v>
      </c>
      <c r="AM2679" t="s">
        <v>496</v>
      </c>
      <c r="AN2679" t="s">
        <v>260</v>
      </c>
      <c r="AO2679" t="s">
        <v>293</v>
      </c>
      <c r="AP2679" t="s">
        <v>294</v>
      </c>
      <c r="AQ2679" t="s">
        <v>208</v>
      </c>
      <c r="AR2679" t="s">
        <v>204</v>
      </c>
      <c r="AS2679" t="s">
        <v>204</v>
      </c>
      <c r="AT2679" t="s">
        <v>204</v>
      </c>
      <c r="AU2679" t="s">
        <v>209</v>
      </c>
      <c r="AV2679" t="s">
        <v>209</v>
      </c>
      <c r="AW2679" t="s">
        <v>204</v>
      </c>
      <c r="AX2679" t="s">
        <v>204</v>
      </c>
      <c r="AY2679" t="s">
        <v>209</v>
      </c>
      <c r="AZ2679" t="s">
        <v>209</v>
      </c>
      <c r="BA2679" t="s">
        <v>204</v>
      </c>
      <c r="BB2679" t="s">
        <v>209</v>
      </c>
      <c r="BC2679" t="s">
        <v>9100</v>
      </c>
      <c r="BD2679" t="s">
        <v>209</v>
      </c>
      <c r="BE2679" t="s">
        <v>204</v>
      </c>
      <c r="BF2679" t="s">
        <v>204</v>
      </c>
      <c r="BG2679" t="s">
        <v>204</v>
      </c>
      <c r="BH2679" t="s">
        <v>204</v>
      </c>
      <c r="BI2679" t="s">
        <v>204</v>
      </c>
      <c r="BJ2679" t="s">
        <v>204</v>
      </c>
      <c r="BK2679" t="s">
        <v>204</v>
      </c>
      <c r="BL2679" t="s">
        <v>204</v>
      </c>
      <c r="BM2679" t="s">
        <v>204</v>
      </c>
      <c r="BN2679" t="s">
        <v>204</v>
      </c>
      <c r="BO2679" t="s">
        <v>204</v>
      </c>
      <c r="BP2679" t="s">
        <v>204</v>
      </c>
      <c r="BQ2679" t="s">
        <v>204</v>
      </c>
      <c r="BR2679" t="s">
        <v>204</v>
      </c>
      <c r="BS2679" t="s">
        <v>204</v>
      </c>
      <c r="BT2679" t="s">
        <v>204</v>
      </c>
      <c r="BU2679" t="s">
        <v>204</v>
      </c>
      <c r="BV2679" t="s">
        <v>204</v>
      </c>
      <c r="BW2679" t="s">
        <v>204</v>
      </c>
      <c r="BX2679" t="s">
        <v>204</v>
      </c>
      <c r="BY2679" t="s">
        <v>204</v>
      </c>
      <c r="BZ2679" t="s">
        <v>204</v>
      </c>
      <c r="CA2679" t="s">
        <v>204</v>
      </c>
      <c r="CB2679" t="s">
        <v>204</v>
      </c>
      <c r="CC2679" t="s">
        <v>204</v>
      </c>
      <c r="CD2679" t="s">
        <v>204</v>
      </c>
      <c r="CE2679" t="s">
        <v>204</v>
      </c>
      <c r="CF2679" t="s">
        <v>204</v>
      </c>
      <c r="CG2679" t="s">
        <v>204</v>
      </c>
      <c r="CH2679" t="s">
        <v>204</v>
      </c>
      <c r="CI2679" t="s">
        <v>204</v>
      </c>
      <c r="CJ2679" t="s">
        <v>204</v>
      </c>
      <c r="CK2679" t="s">
        <v>204</v>
      </c>
      <c r="CL2679" t="s">
        <v>204</v>
      </c>
      <c r="CM2679" t="s">
        <v>204</v>
      </c>
      <c r="CN2679" t="s">
        <v>204</v>
      </c>
      <c r="CO2679" t="s">
        <v>204</v>
      </c>
      <c r="CP2679" t="s">
        <v>204</v>
      </c>
      <c r="CQ2679" t="s">
        <v>204</v>
      </c>
      <c r="CR2679" t="s">
        <v>204</v>
      </c>
      <c r="CS2679" t="s">
        <v>204</v>
      </c>
      <c r="CT2679" t="s">
        <v>204</v>
      </c>
      <c r="CU2679" t="s">
        <v>204</v>
      </c>
      <c r="CV2679" t="s">
        <v>204</v>
      </c>
      <c r="CW2679" t="s">
        <v>204</v>
      </c>
      <c r="CX2679" t="s">
        <v>204</v>
      </c>
      <c r="CY2679" t="s">
        <v>204</v>
      </c>
      <c r="CZ2679" t="s">
        <v>204</v>
      </c>
      <c r="DA2679" t="s">
        <v>204</v>
      </c>
      <c r="DB2679" t="s">
        <v>204</v>
      </c>
      <c r="DC2679" t="s">
        <v>204</v>
      </c>
      <c r="DD2679" t="s">
        <v>204</v>
      </c>
      <c r="DE2679" t="s">
        <v>204</v>
      </c>
      <c r="DF2679" t="s">
        <v>204</v>
      </c>
      <c r="DG2679" t="s">
        <v>204</v>
      </c>
      <c r="DH2679" t="s">
        <v>204</v>
      </c>
      <c r="DI2679" t="s">
        <v>204</v>
      </c>
      <c r="DJ2679" t="s">
        <v>204</v>
      </c>
      <c r="DK2679" t="s">
        <v>204</v>
      </c>
      <c r="DL2679" t="s">
        <v>204</v>
      </c>
      <c r="DM2679" t="s">
        <v>204</v>
      </c>
      <c r="DN2679" t="s">
        <v>204</v>
      </c>
      <c r="DO2679" t="s">
        <v>204</v>
      </c>
      <c r="DP2679" t="s">
        <v>204</v>
      </c>
      <c r="DQ2679" t="s">
        <v>204</v>
      </c>
      <c r="DR2679" t="s">
        <v>204</v>
      </c>
      <c r="DS2679" t="s">
        <v>204</v>
      </c>
      <c r="DT2679" t="s">
        <v>204</v>
      </c>
      <c r="DU2679" t="s">
        <v>204</v>
      </c>
      <c r="DV2679" t="s">
        <v>204</v>
      </c>
      <c r="DW2679" t="s">
        <v>204</v>
      </c>
      <c r="DX2679" t="s">
        <v>204</v>
      </c>
      <c r="DY2679" t="s">
        <v>204</v>
      </c>
      <c r="DZ2679" t="s">
        <v>204</v>
      </c>
      <c r="EA2679" t="s">
        <v>204</v>
      </c>
      <c r="EB2679" t="s">
        <v>204</v>
      </c>
      <c r="EC2679" t="s">
        <v>204</v>
      </c>
      <c r="ED2679" t="s">
        <v>204</v>
      </c>
      <c r="EE2679" t="s">
        <v>204</v>
      </c>
      <c r="EF2679" t="s">
        <v>204</v>
      </c>
      <c r="EG2679" t="s">
        <v>204</v>
      </c>
      <c r="EH2679" t="s">
        <v>204</v>
      </c>
      <c r="EI2679" t="s">
        <v>204</v>
      </c>
      <c r="EJ2679" t="s">
        <v>204</v>
      </c>
      <c r="EK2679" t="s">
        <v>204</v>
      </c>
      <c r="EL2679" t="s">
        <v>204</v>
      </c>
      <c r="EM2679" t="s">
        <v>204</v>
      </c>
      <c r="EN2679" t="s">
        <v>204</v>
      </c>
      <c r="EO2679" t="s">
        <v>204</v>
      </c>
      <c r="EP2679" t="s">
        <v>204</v>
      </c>
      <c r="EQ2679" t="s">
        <v>204</v>
      </c>
      <c r="ER2679" t="s">
        <v>204</v>
      </c>
      <c r="ES2679" t="s">
        <v>204</v>
      </c>
      <c r="ET2679" t="s">
        <v>204</v>
      </c>
      <c r="EU2679" t="s">
        <v>204</v>
      </c>
      <c r="EV2679" t="s">
        <v>204</v>
      </c>
      <c r="EW2679" t="s">
        <v>204</v>
      </c>
      <c r="EX2679" t="s">
        <v>204</v>
      </c>
      <c r="EY2679" t="s">
        <v>204</v>
      </c>
      <c r="EZ2679" t="s">
        <v>204</v>
      </c>
      <c r="FA2679" t="s">
        <v>204</v>
      </c>
      <c r="FB2679" t="s">
        <v>204</v>
      </c>
      <c r="FC2679" t="s">
        <v>204</v>
      </c>
      <c r="FD2679" t="s">
        <v>204</v>
      </c>
      <c r="FE2679" t="s">
        <v>204</v>
      </c>
      <c r="FF2679" t="s">
        <v>204</v>
      </c>
      <c r="FG2679" t="s">
        <v>204</v>
      </c>
      <c r="FH2679" t="s">
        <v>204</v>
      </c>
      <c r="FI2679" t="s">
        <v>204</v>
      </c>
      <c r="FJ2679" t="s">
        <v>204</v>
      </c>
      <c r="FK2679" t="s">
        <v>204</v>
      </c>
      <c r="FL2679" t="s">
        <v>204</v>
      </c>
      <c r="FM2679" t="s">
        <v>204</v>
      </c>
      <c r="FN2679" t="s">
        <v>204</v>
      </c>
      <c r="FO2679" t="s">
        <v>204</v>
      </c>
      <c r="FP2679" t="s">
        <v>204</v>
      </c>
      <c r="FQ2679" t="s">
        <v>204</v>
      </c>
      <c r="FR2679" t="s">
        <v>204</v>
      </c>
      <c r="FS2679" t="s">
        <v>204</v>
      </c>
      <c r="FT2679" t="s">
        <v>204</v>
      </c>
      <c r="FU2679" t="s">
        <v>204</v>
      </c>
      <c r="FV2679" t="s">
        <v>204</v>
      </c>
      <c r="FW2679" t="s">
        <v>204</v>
      </c>
      <c r="FX2679" t="s">
        <v>204</v>
      </c>
      <c r="FY2679" t="s">
        <v>204</v>
      </c>
      <c r="FZ2679" t="s">
        <v>204</v>
      </c>
      <c r="GA2679" t="s">
        <v>204</v>
      </c>
      <c r="GB2679" t="s">
        <v>204</v>
      </c>
      <c r="GC2679" t="s">
        <v>204</v>
      </c>
      <c r="GD2679" t="s">
        <v>204</v>
      </c>
      <c r="GE2679" t="s">
        <v>204</v>
      </c>
      <c r="GF2679" t="s">
        <v>204</v>
      </c>
      <c r="GG2679" t="s">
        <v>204</v>
      </c>
    </row>
    <row r="2680" spans="1:189" x14ac:dyDescent="0.3">
      <c r="A2680">
        <v>268</v>
      </c>
      <c r="B2680">
        <v>9</v>
      </c>
      <c r="C2680" t="s">
        <v>15071</v>
      </c>
      <c r="D2680" t="s">
        <v>15072</v>
      </c>
      <c r="E2680" t="s">
        <v>1423</v>
      </c>
      <c r="F2680" t="s">
        <v>192</v>
      </c>
      <c r="G2680" t="s">
        <v>207</v>
      </c>
      <c r="H2680" t="s">
        <v>15073</v>
      </c>
      <c r="I2680" t="s">
        <v>195</v>
      </c>
      <c r="J2680" t="s">
        <v>196</v>
      </c>
      <c r="K2680" t="s">
        <v>1425</v>
      </c>
      <c r="L2680" t="s">
        <v>198</v>
      </c>
      <c r="M2680" t="s">
        <v>1426</v>
      </c>
      <c r="N2680" t="s">
        <v>200</v>
      </c>
      <c r="O2680" t="s">
        <v>201</v>
      </c>
      <c r="P2680" t="s">
        <v>208</v>
      </c>
      <c r="Q2680" t="s">
        <v>769</v>
      </c>
      <c r="R2680" t="s">
        <v>209</v>
      </c>
      <c r="S2680" t="s">
        <v>204</v>
      </c>
      <c r="T2680" t="s">
        <v>219</v>
      </c>
      <c r="U2680" t="s">
        <v>220</v>
      </c>
      <c r="V2680" t="s">
        <v>221</v>
      </c>
      <c r="W2680" t="s">
        <v>222</v>
      </c>
      <c r="X2680" t="s">
        <v>223</v>
      </c>
      <c r="Y2680" t="s">
        <v>224</v>
      </c>
      <c r="Z2680" t="s">
        <v>225</v>
      </c>
      <c r="AA2680" t="s">
        <v>226</v>
      </c>
      <c r="AB2680" t="s">
        <v>227</v>
      </c>
      <c r="AC2680" t="s">
        <v>228</v>
      </c>
      <c r="AD2680" t="s">
        <v>229</v>
      </c>
      <c r="AE2680" t="s">
        <v>230</v>
      </c>
      <c r="AF2680" t="s">
        <v>204</v>
      </c>
      <c r="AG2680" t="s">
        <v>235</v>
      </c>
      <c r="AH2680" t="s">
        <v>294</v>
      </c>
      <c r="AI2680" t="s">
        <v>496</v>
      </c>
      <c r="AJ2680" t="s">
        <v>346</v>
      </c>
      <c r="AK2680" t="s">
        <v>237</v>
      </c>
      <c r="AL2680" t="s">
        <v>238</v>
      </c>
      <c r="AM2680" t="s">
        <v>293</v>
      </c>
      <c r="AN2680" t="s">
        <v>496</v>
      </c>
      <c r="AO2680" t="s">
        <v>294</v>
      </c>
      <c r="AP2680" t="s">
        <v>260</v>
      </c>
      <c r="AQ2680" t="s">
        <v>339</v>
      </c>
      <c r="AR2680" t="s">
        <v>2299</v>
      </c>
      <c r="AS2680" t="s">
        <v>204</v>
      </c>
      <c r="AT2680" t="s">
        <v>204</v>
      </c>
      <c r="AU2680" t="s">
        <v>3343</v>
      </c>
      <c r="AV2680" t="s">
        <v>209</v>
      </c>
      <c r="AW2680" t="s">
        <v>204</v>
      </c>
      <c r="AX2680" t="s">
        <v>204</v>
      </c>
      <c r="AY2680" t="s">
        <v>209</v>
      </c>
      <c r="AZ2680" t="s">
        <v>209</v>
      </c>
      <c r="BA2680" t="s">
        <v>204</v>
      </c>
      <c r="BB2680" t="s">
        <v>15074</v>
      </c>
      <c r="BC2680" t="s">
        <v>209</v>
      </c>
      <c r="BD2680" t="s">
        <v>209</v>
      </c>
      <c r="BE2680" t="s">
        <v>204</v>
      </c>
      <c r="BF2680" t="s">
        <v>204</v>
      </c>
      <c r="BG2680" t="s">
        <v>204</v>
      </c>
      <c r="BH2680" t="s">
        <v>204</v>
      </c>
      <c r="BI2680" t="s">
        <v>204</v>
      </c>
      <c r="BJ2680" t="s">
        <v>204</v>
      </c>
      <c r="BK2680" t="s">
        <v>204</v>
      </c>
      <c r="BL2680" t="s">
        <v>204</v>
      </c>
      <c r="BM2680" t="s">
        <v>204</v>
      </c>
      <c r="BN2680" t="s">
        <v>204</v>
      </c>
      <c r="BO2680" t="s">
        <v>204</v>
      </c>
      <c r="BP2680" t="s">
        <v>204</v>
      </c>
      <c r="BQ2680" t="s">
        <v>204</v>
      </c>
      <c r="BR2680" t="s">
        <v>204</v>
      </c>
      <c r="BS2680" t="s">
        <v>204</v>
      </c>
      <c r="BT2680" t="s">
        <v>204</v>
      </c>
      <c r="BU2680" t="s">
        <v>204</v>
      </c>
      <c r="BV2680" t="s">
        <v>204</v>
      </c>
      <c r="BW2680" t="s">
        <v>204</v>
      </c>
      <c r="BX2680" t="s">
        <v>204</v>
      </c>
      <c r="BY2680" t="s">
        <v>204</v>
      </c>
      <c r="BZ2680" t="s">
        <v>204</v>
      </c>
      <c r="CA2680" t="s">
        <v>204</v>
      </c>
      <c r="CB2680" t="s">
        <v>204</v>
      </c>
      <c r="CC2680" t="s">
        <v>204</v>
      </c>
      <c r="CD2680" t="s">
        <v>204</v>
      </c>
      <c r="CE2680" t="s">
        <v>204</v>
      </c>
      <c r="CF2680" t="s">
        <v>204</v>
      </c>
      <c r="CG2680" t="s">
        <v>204</v>
      </c>
      <c r="CH2680" t="s">
        <v>204</v>
      </c>
      <c r="CI2680" t="s">
        <v>204</v>
      </c>
      <c r="CJ2680" t="s">
        <v>204</v>
      </c>
      <c r="CK2680" t="s">
        <v>204</v>
      </c>
      <c r="CL2680" t="s">
        <v>204</v>
      </c>
      <c r="CM2680" t="s">
        <v>204</v>
      </c>
      <c r="CN2680" t="s">
        <v>204</v>
      </c>
      <c r="CO2680" t="s">
        <v>204</v>
      </c>
      <c r="CP2680" t="s">
        <v>204</v>
      </c>
      <c r="CQ2680" t="s">
        <v>204</v>
      </c>
      <c r="CR2680" t="s">
        <v>204</v>
      </c>
      <c r="CS2680" t="s">
        <v>204</v>
      </c>
      <c r="CT2680" t="s">
        <v>204</v>
      </c>
      <c r="CU2680" t="s">
        <v>204</v>
      </c>
      <c r="CV2680" t="s">
        <v>204</v>
      </c>
      <c r="CW2680" t="s">
        <v>204</v>
      </c>
      <c r="CX2680" t="s">
        <v>204</v>
      </c>
      <c r="CY2680" t="s">
        <v>204</v>
      </c>
      <c r="CZ2680" t="s">
        <v>204</v>
      </c>
      <c r="DA2680" t="s">
        <v>204</v>
      </c>
      <c r="DB2680" t="s">
        <v>204</v>
      </c>
      <c r="DC2680" t="s">
        <v>204</v>
      </c>
      <c r="DD2680" t="s">
        <v>204</v>
      </c>
      <c r="DE2680" t="s">
        <v>204</v>
      </c>
      <c r="DF2680" t="s">
        <v>204</v>
      </c>
      <c r="DG2680" t="s">
        <v>204</v>
      </c>
      <c r="DH2680" t="s">
        <v>204</v>
      </c>
      <c r="DI2680" t="s">
        <v>204</v>
      </c>
      <c r="DJ2680" t="s">
        <v>204</v>
      </c>
      <c r="DK2680" t="s">
        <v>204</v>
      </c>
      <c r="DL2680" t="s">
        <v>204</v>
      </c>
      <c r="DM2680" t="s">
        <v>204</v>
      </c>
      <c r="DN2680" t="s">
        <v>204</v>
      </c>
      <c r="DO2680" t="s">
        <v>204</v>
      </c>
      <c r="DP2680" t="s">
        <v>204</v>
      </c>
      <c r="DQ2680" t="s">
        <v>204</v>
      </c>
      <c r="DR2680" t="s">
        <v>204</v>
      </c>
      <c r="DS2680" t="s">
        <v>204</v>
      </c>
      <c r="DT2680" t="s">
        <v>204</v>
      </c>
      <c r="DU2680" t="s">
        <v>204</v>
      </c>
      <c r="DV2680" t="s">
        <v>204</v>
      </c>
      <c r="DW2680" t="s">
        <v>204</v>
      </c>
      <c r="DX2680" t="s">
        <v>204</v>
      </c>
      <c r="DY2680" t="s">
        <v>204</v>
      </c>
      <c r="DZ2680" t="s">
        <v>204</v>
      </c>
      <c r="EA2680" t="s">
        <v>204</v>
      </c>
      <c r="EB2680" t="s">
        <v>204</v>
      </c>
      <c r="EC2680" t="s">
        <v>204</v>
      </c>
      <c r="ED2680" t="s">
        <v>204</v>
      </c>
      <c r="EE2680" t="s">
        <v>204</v>
      </c>
      <c r="EF2680" t="s">
        <v>204</v>
      </c>
      <c r="EG2680" t="s">
        <v>204</v>
      </c>
      <c r="EH2680" t="s">
        <v>204</v>
      </c>
      <c r="EI2680" t="s">
        <v>204</v>
      </c>
      <c r="EJ2680" t="s">
        <v>204</v>
      </c>
      <c r="EK2680" t="s">
        <v>204</v>
      </c>
      <c r="EL2680" t="s">
        <v>204</v>
      </c>
      <c r="EM2680" t="s">
        <v>204</v>
      </c>
      <c r="EN2680" t="s">
        <v>204</v>
      </c>
      <c r="EO2680" t="s">
        <v>204</v>
      </c>
      <c r="EP2680" t="s">
        <v>204</v>
      </c>
      <c r="EQ2680" t="s">
        <v>204</v>
      </c>
      <c r="ER2680" t="s">
        <v>204</v>
      </c>
      <c r="ES2680" t="s">
        <v>204</v>
      </c>
      <c r="ET2680" t="s">
        <v>204</v>
      </c>
      <c r="EU2680" t="s">
        <v>204</v>
      </c>
      <c r="EV2680" t="s">
        <v>204</v>
      </c>
      <c r="EW2680" t="s">
        <v>204</v>
      </c>
      <c r="EX2680" t="s">
        <v>204</v>
      </c>
      <c r="EY2680" t="s">
        <v>204</v>
      </c>
      <c r="EZ2680" t="s">
        <v>204</v>
      </c>
      <c r="FA2680" t="s">
        <v>204</v>
      </c>
      <c r="FB2680" t="s">
        <v>204</v>
      </c>
      <c r="FC2680" t="s">
        <v>204</v>
      </c>
      <c r="FD2680" t="s">
        <v>204</v>
      </c>
      <c r="FE2680" t="s">
        <v>204</v>
      </c>
      <c r="FF2680" t="s">
        <v>204</v>
      </c>
      <c r="FG2680" t="s">
        <v>204</v>
      </c>
      <c r="FH2680" t="s">
        <v>204</v>
      </c>
      <c r="FI2680" t="s">
        <v>204</v>
      </c>
      <c r="FJ2680" t="s">
        <v>204</v>
      </c>
      <c r="FK2680" t="s">
        <v>204</v>
      </c>
      <c r="FL2680" t="s">
        <v>204</v>
      </c>
      <c r="FM2680" t="s">
        <v>204</v>
      </c>
      <c r="FN2680" t="s">
        <v>204</v>
      </c>
      <c r="FO2680" t="s">
        <v>204</v>
      </c>
      <c r="FP2680" t="s">
        <v>204</v>
      </c>
      <c r="FQ2680" t="s">
        <v>204</v>
      </c>
      <c r="FR2680" t="s">
        <v>204</v>
      </c>
      <c r="FS2680" t="s">
        <v>204</v>
      </c>
      <c r="FT2680" t="s">
        <v>204</v>
      </c>
      <c r="FU2680" t="s">
        <v>204</v>
      </c>
      <c r="FV2680" t="s">
        <v>204</v>
      </c>
      <c r="FW2680" t="s">
        <v>204</v>
      </c>
      <c r="FX2680" t="s">
        <v>204</v>
      </c>
      <c r="FY2680" t="s">
        <v>204</v>
      </c>
      <c r="FZ2680" t="s">
        <v>204</v>
      </c>
      <c r="GA2680" t="s">
        <v>204</v>
      </c>
      <c r="GB2680" t="s">
        <v>204</v>
      </c>
      <c r="GC2680" t="s">
        <v>204</v>
      </c>
      <c r="GD2680" t="s">
        <v>204</v>
      </c>
      <c r="GE2680" t="s">
        <v>204</v>
      </c>
      <c r="GF2680" t="s">
        <v>204</v>
      </c>
      <c r="GG2680" t="s">
        <v>204</v>
      </c>
    </row>
    <row r="2681" spans="1:189" x14ac:dyDescent="0.3">
      <c r="A2681">
        <v>268</v>
      </c>
      <c r="B2681">
        <v>10</v>
      </c>
      <c r="C2681" t="s">
        <v>15075</v>
      </c>
      <c r="D2681" t="s">
        <v>15076</v>
      </c>
      <c r="E2681" t="s">
        <v>1546</v>
      </c>
      <c r="F2681" t="s">
        <v>192</v>
      </c>
      <c r="G2681" t="s">
        <v>264</v>
      </c>
      <c r="H2681" t="s">
        <v>15077</v>
      </c>
      <c r="I2681" t="s">
        <v>195</v>
      </c>
      <c r="J2681" t="s">
        <v>196</v>
      </c>
      <c r="K2681" t="s">
        <v>1549</v>
      </c>
      <c r="L2681" t="s">
        <v>198</v>
      </c>
      <c r="M2681" t="s">
        <v>1550</v>
      </c>
      <c r="N2681" t="s">
        <v>200</v>
      </c>
      <c r="O2681" t="s">
        <v>201</v>
      </c>
      <c r="P2681" t="s">
        <v>650</v>
      </c>
      <c r="Q2681" t="s">
        <v>339</v>
      </c>
      <c r="R2681" t="s">
        <v>209</v>
      </c>
      <c r="S2681" t="s">
        <v>204</v>
      </c>
      <c r="T2681" t="s">
        <v>219</v>
      </c>
      <c r="U2681" t="s">
        <v>220</v>
      </c>
      <c r="V2681" t="s">
        <v>221</v>
      </c>
      <c r="W2681" t="s">
        <v>222</v>
      </c>
      <c r="X2681" t="s">
        <v>223</v>
      </c>
      <c r="Y2681" t="s">
        <v>224</v>
      </c>
      <c r="Z2681" t="s">
        <v>225</v>
      </c>
      <c r="AA2681" t="s">
        <v>226</v>
      </c>
      <c r="AB2681" t="s">
        <v>227</v>
      </c>
      <c r="AC2681" t="s">
        <v>228</v>
      </c>
      <c r="AD2681" t="s">
        <v>204</v>
      </c>
      <c r="AE2681" t="s">
        <v>204</v>
      </c>
      <c r="AF2681" t="s">
        <v>204</v>
      </c>
      <c r="AG2681" t="s">
        <v>769</v>
      </c>
      <c r="AH2681" t="s">
        <v>260</v>
      </c>
      <c r="AI2681" t="s">
        <v>338</v>
      </c>
      <c r="AJ2681" t="s">
        <v>235</v>
      </c>
      <c r="AK2681" t="s">
        <v>237</v>
      </c>
      <c r="AL2681" t="s">
        <v>294</v>
      </c>
      <c r="AM2681" t="s">
        <v>238</v>
      </c>
      <c r="AN2681" t="s">
        <v>983</v>
      </c>
      <c r="AO2681" t="s">
        <v>2281</v>
      </c>
      <c r="AP2681" t="s">
        <v>208</v>
      </c>
      <c r="AQ2681" t="s">
        <v>204</v>
      </c>
      <c r="AR2681" t="s">
        <v>204</v>
      </c>
      <c r="AS2681" t="s">
        <v>204</v>
      </c>
      <c r="AT2681" t="s">
        <v>204</v>
      </c>
      <c r="AU2681" t="s">
        <v>209</v>
      </c>
      <c r="AV2681" t="s">
        <v>209</v>
      </c>
      <c r="AW2681" t="s">
        <v>204</v>
      </c>
      <c r="AX2681" t="s">
        <v>204</v>
      </c>
      <c r="AY2681" t="s">
        <v>3465</v>
      </c>
      <c r="AZ2681" t="s">
        <v>209</v>
      </c>
      <c r="BA2681" t="s">
        <v>204</v>
      </c>
      <c r="BB2681" t="s">
        <v>209</v>
      </c>
      <c r="BC2681" t="s">
        <v>209</v>
      </c>
      <c r="BD2681" t="s">
        <v>204</v>
      </c>
      <c r="BE2681" t="s">
        <v>204</v>
      </c>
      <c r="BF2681" t="s">
        <v>204</v>
      </c>
      <c r="BG2681" t="s">
        <v>204</v>
      </c>
      <c r="BH2681" t="s">
        <v>204</v>
      </c>
      <c r="BI2681" t="s">
        <v>204</v>
      </c>
      <c r="BJ2681" t="s">
        <v>204</v>
      </c>
      <c r="BK2681" t="s">
        <v>204</v>
      </c>
      <c r="BL2681" t="s">
        <v>204</v>
      </c>
      <c r="BM2681" t="s">
        <v>204</v>
      </c>
      <c r="BN2681" t="s">
        <v>204</v>
      </c>
      <c r="BO2681" t="s">
        <v>204</v>
      </c>
      <c r="BP2681" t="s">
        <v>204</v>
      </c>
      <c r="BQ2681" t="s">
        <v>204</v>
      </c>
      <c r="BR2681" t="s">
        <v>204</v>
      </c>
      <c r="BS2681" t="s">
        <v>204</v>
      </c>
      <c r="BT2681" t="s">
        <v>204</v>
      </c>
      <c r="BU2681" t="s">
        <v>204</v>
      </c>
      <c r="BV2681" t="s">
        <v>204</v>
      </c>
      <c r="BW2681" t="s">
        <v>204</v>
      </c>
      <c r="BX2681" t="s">
        <v>204</v>
      </c>
      <c r="BY2681" t="s">
        <v>204</v>
      </c>
      <c r="BZ2681" t="s">
        <v>204</v>
      </c>
      <c r="CA2681" t="s">
        <v>204</v>
      </c>
      <c r="CB2681" t="s">
        <v>204</v>
      </c>
      <c r="CC2681" t="s">
        <v>204</v>
      </c>
      <c r="CD2681" t="s">
        <v>204</v>
      </c>
      <c r="CE2681" t="s">
        <v>204</v>
      </c>
      <c r="CF2681" t="s">
        <v>204</v>
      </c>
      <c r="CG2681" t="s">
        <v>204</v>
      </c>
      <c r="CH2681" t="s">
        <v>204</v>
      </c>
      <c r="CI2681" t="s">
        <v>204</v>
      </c>
      <c r="CJ2681" t="s">
        <v>204</v>
      </c>
      <c r="CK2681" t="s">
        <v>204</v>
      </c>
      <c r="CL2681" t="s">
        <v>204</v>
      </c>
      <c r="CM2681" t="s">
        <v>204</v>
      </c>
      <c r="CN2681" t="s">
        <v>204</v>
      </c>
      <c r="CO2681" t="s">
        <v>204</v>
      </c>
      <c r="CP2681" t="s">
        <v>204</v>
      </c>
      <c r="CQ2681" t="s">
        <v>204</v>
      </c>
      <c r="CR2681" t="s">
        <v>204</v>
      </c>
      <c r="CS2681" t="s">
        <v>204</v>
      </c>
      <c r="CT2681" t="s">
        <v>204</v>
      </c>
      <c r="CU2681" t="s">
        <v>204</v>
      </c>
      <c r="CV2681" t="s">
        <v>204</v>
      </c>
      <c r="CW2681" t="s">
        <v>204</v>
      </c>
      <c r="CX2681" t="s">
        <v>204</v>
      </c>
      <c r="CY2681" t="s">
        <v>204</v>
      </c>
      <c r="CZ2681" t="s">
        <v>204</v>
      </c>
      <c r="DA2681" t="s">
        <v>204</v>
      </c>
      <c r="DB2681" t="s">
        <v>204</v>
      </c>
      <c r="DC2681" t="s">
        <v>204</v>
      </c>
      <c r="DD2681" t="s">
        <v>204</v>
      </c>
      <c r="DE2681" t="s">
        <v>204</v>
      </c>
      <c r="DF2681" t="s">
        <v>204</v>
      </c>
      <c r="DG2681" t="s">
        <v>204</v>
      </c>
      <c r="DH2681" t="s">
        <v>204</v>
      </c>
      <c r="DI2681" t="s">
        <v>204</v>
      </c>
      <c r="DJ2681" t="s">
        <v>204</v>
      </c>
      <c r="DK2681" t="s">
        <v>204</v>
      </c>
      <c r="DL2681" t="s">
        <v>204</v>
      </c>
      <c r="DM2681" t="s">
        <v>204</v>
      </c>
      <c r="DN2681" t="s">
        <v>204</v>
      </c>
      <c r="DO2681" t="s">
        <v>204</v>
      </c>
      <c r="DP2681" t="s">
        <v>204</v>
      </c>
      <c r="DQ2681" t="s">
        <v>204</v>
      </c>
      <c r="DR2681" t="s">
        <v>204</v>
      </c>
      <c r="DS2681" t="s">
        <v>204</v>
      </c>
      <c r="DT2681" t="s">
        <v>204</v>
      </c>
      <c r="DU2681" t="s">
        <v>204</v>
      </c>
      <c r="DV2681" t="s">
        <v>204</v>
      </c>
      <c r="DW2681" t="s">
        <v>204</v>
      </c>
      <c r="DX2681" t="s">
        <v>204</v>
      </c>
      <c r="DY2681" t="s">
        <v>204</v>
      </c>
      <c r="DZ2681" t="s">
        <v>204</v>
      </c>
      <c r="EA2681" t="s">
        <v>204</v>
      </c>
      <c r="EB2681" t="s">
        <v>204</v>
      </c>
      <c r="EC2681" t="s">
        <v>204</v>
      </c>
      <c r="ED2681" t="s">
        <v>204</v>
      </c>
      <c r="EE2681" t="s">
        <v>204</v>
      </c>
      <c r="EF2681" t="s">
        <v>204</v>
      </c>
      <c r="EG2681" t="s">
        <v>204</v>
      </c>
      <c r="EH2681" t="s">
        <v>204</v>
      </c>
      <c r="EI2681" t="s">
        <v>204</v>
      </c>
      <c r="EJ2681" t="s">
        <v>204</v>
      </c>
      <c r="EK2681" t="s">
        <v>204</v>
      </c>
      <c r="EL2681" t="s">
        <v>204</v>
      </c>
      <c r="EM2681" t="s">
        <v>204</v>
      </c>
      <c r="EN2681" t="s">
        <v>204</v>
      </c>
      <c r="EO2681" t="s">
        <v>204</v>
      </c>
      <c r="EP2681" t="s">
        <v>204</v>
      </c>
      <c r="EQ2681" t="s">
        <v>204</v>
      </c>
      <c r="ER2681" t="s">
        <v>204</v>
      </c>
      <c r="ES2681" t="s">
        <v>204</v>
      </c>
      <c r="ET2681" t="s">
        <v>204</v>
      </c>
      <c r="EU2681" t="s">
        <v>204</v>
      </c>
      <c r="EV2681" t="s">
        <v>204</v>
      </c>
      <c r="EW2681" t="s">
        <v>204</v>
      </c>
      <c r="EX2681" t="s">
        <v>204</v>
      </c>
      <c r="EY2681" t="s">
        <v>204</v>
      </c>
      <c r="EZ2681" t="s">
        <v>204</v>
      </c>
      <c r="FA2681" t="s">
        <v>204</v>
      </c>
      <c r="FB2681" t="s">
        <v>204</v>
      </c>
      <c r="FC2681" t="s">
        <v>204</v>
      </c>
      <c r="FD2681" t="s">
        <v>204</v>
      </c>
      <c r="FE2681" t="s">
        <v>204</v>
      </c>
      <c r="FF2681" t="s">
        <v>204</v>
      </c>
      <c r="FG2681" t="s">
        <v>204</v>
      </c>
      <c r="FH2681" t="s">
        <v>204</v>
      </c>
      <c r="FI2681" t="s">
        <v>204</v>
      </c>
      <c r="FJ2681" t="s">
        <v>204</v>
      </c>
      <c r="FK2681" t="s">
        <v>204</v>
      </c>
      <c r="FL2681" t="s">
        <v>204</v>
      </c>
      <c r="FM2681" t="s">
        <v>204</v>
      </c>
      <c r="FN2681" t="s">
        <v>204</v>
      </c>
      <c r="FO2681" t="s">
        <v>204</v>
      </c>
      <c r="FP2681" t="s">
        <v>204</v>
      </c>
      <c r="FQ2681" t="s">
        <v>204</v>
      </c>
      <c r="FR2681" t="s">
        <v>204</v>
      </c>
      <c r="FS2681" t="s">
        <v>204</v>
      </c>
      <c r="FT2681" t="s">
        <v>204</v>
      </c>
      <c r="FU2681" t="s">
        <v>204</v>
      </c>
      <c r="FV2681" t="s">
        <v>204</v>
      </c>
      <c r="FW2681" t="s">
        <v>204</v>
      </c>
      <c r="FX2681" t="s">
        <v>204</v>
      </c>
      <c r="FY2681" t="s">
        <v>204</v>
      </c>
      <c r="FZ2681" t="s">
        <v>204</v>
      </c>
      <c r="GA2681" t="s">
        <v>204</v>
      </c>
      <c r="GB2681" t="s">
        <v>204</v>
      </c>
      <c r="GC2681" t="s">
        <v>204</v>
      </c>
      <c r="GD2681" t="s">
        <v>204</v>
      </c>
      <c r="GE2681" t="s">
        <v>204</v>
      </c>
      <c r="GF2681" t="s">
        <v>204</v>
      </c>
      <c r="GG2681" t="s">
        <v>204</v>
      </c>
    </row>
    <row r="2682" spans="1:189" x14ac:dyDescent="0.3">
      <c r="A2682">
        <v>269</v>
      </c>
      <c r="B2682">
        <v>1</v>
      </c>
      <c r="C2682" t="s">
        <v>15078</v>
      </c>
      <c r="D2682" t="s">
        <v>15079</v>
      </c>
      <c r="E2682" t="s">
        <v>5189</v>
      </c>
      <c r="F2682" t="s">
        <v>192</v>
      </c>
      <c r="G2682" t="s">
        <v>15080</v>
      </c>
      <c r="H2682" t="s">
        <v>15081</v>
      </c>
      <c r="I2682" t="s">
        <v>195</v>
      </c>
      <c r="J2682" t="s">
        <v>196</v>
      </c>
      <c r="K2682" t="s">
        <v>5192</v>
      </c>
      <c r="L2682" t="s">
        <v>198</v>
      </c>
      <c r="M2682" t="s">
        <v>5193</v>
      </c>
      <c r="N2682" t="s">
        <v>200</v>
      </c>
      <c r="O2682" t="s">
        <v>201</v>
      </c>
      <c r="P2682" t="s">
        <v>8293</v>
      </c>
      <c r="Q2682" t="s">
        <v>15082</v>
      </c>
      <c r="R2682" t="s">
        <v>209</v>
      </c>
      <c r="S2682" t="s">
        <v>209</v>
      </c>
      <c r="T2682" t="s">
        <v>219</v>
      </c>
      <c r="U2682" t="s">
        <v>220</v>
      </c>
      <c r="V2682" t="s">
        <v>221</v>
      </c>
      <c r="W2682" t="s">
        <v>222</v>
      </c>
      <c r="X2682" t="s">
        <v>223</v>
      </c>
      <c r="Y2682" t="s">
        <v>224</v>
      </c>
      <c r="Z2682" t="s">
        <v>225</v>
      </c>
      <c r="AA2682" t="s">
        <v>226</v>
      </c>
      <c r="AB2682" t="s">
        <v>204</v>
      </c>
      <c r="AC2682" t="s">
        <v>204</v>
      </c>
      <c r="AD2682" t="s">
        <v>204</v>
      </c>
      <c r="AE2682" t="s">
        <v>204</v>
      </c>
      <c r="AF2682" t="s">
        <v>204</v>
      </c>
      <c r="AG2682" t="s">
        <v>287</v>
      </c>
      <c r="AH2682" t="s">
        <v>3190</v>
      </c>
      <c r="AI2682" t="s">
        <v>2564</v>
      </c>
      <c r="AJ2682" t="s">
        <v>695</v>
      </c>
      <c r="AK2682" t="s">
        <v>348</v>
      </c>
      <c r="AL2682" t="s">
        <v>6016</v>
      </c>
      <c r="AM2682" t="s">
        <v>363</v>
      </c>
      <c r="AN2682" t="s">
        <v>208</v>
      </c>
      <c r="AO2682" t="s">
        <v>204</v>
      </c>
      <c r="AP2682" t="s">
        <v>204</v>
      </c>
      <c r="AQ2682" t="s">
        <v>204</v>
      </c>
      <c r="AR2682" t="s">
        <v>204</v>
      </c>
      <c r="AS2682" t="s">
        <v>204</v>
      </c>
      <c r="AT2682" t="s">
        <v>15083</v>
      </c>
      <c r="AU2682" t="s">
        <v>5205</v>
      </c>
      <c r="AV2682" t="s">
        <v>2981</v>
      </c>
      <c r="AW2682" t="s">
        <v>209</v>
      </c>
      <c r="AX2682" t="s">
        <v>209</v>
      </c>
      <c r="AY2682" t="s">
        <v>209</v>
      </c>
      <c r="AZ2682" t="s">
        <v>209</v>
      </c>
      <c r="BA2682" t="s">
        <v>209</v>
      </c>
      <c r="BB2682" t="s">
        <v>204</v>
      </c>
      <c r="BC2682" t="s">
        <v>204</v>
      </c>
      <c r="BD2682" t="s">
        <v>204</v>
      </c>
      <c r="BE2682" t="s">
        <v>204</v>
      </c>
      <c r="BF2682" t="s">
        <v>204</v>
      </c>
      <c r="BG2682" t="s">
        <v>204</v>
      </c>
      <c r="BH2682" t="s">
        <v>204</v>
      </c>
      <c r="BI2682" t="s">
        <v>204</v>
      </c>
      <c r="BJ2682" t="s">
        <v>204</v>
      </c>
      <c r="BK2682" t="s">
        <v>204</v>
      </c>
      <c r="BL2682" t="s">
        <v>204</v>
      </c>
      <c r="BM2682" t="s">
        <v>204</v>
      </c>
      <c r="BN2682" t="s">
        <v>204</v>
      </c>
      <c r="BO2682" t="s">
        <v>204</v>
      </c>
      <c r="BP2682" t="s">
        <v>204</v>
      </c>
      <c r="BQ2682" t="s">
        <v>204</v>
      </c>
      <c r="BR2682" t="s">
        <v>204</v>
      </c>
      <c r="BS2682" t="s">
        <v>204</v>
      </c>
      <c r="BT2682" t="s">
        <v>204</v>
      </c>
      <c r="BU2682" t="s">
        <v>204</v>
      </c>
      <c r="BV2682" t="s">
        <v>204</v>
      </c>
      <c r="BW2682" t="s">
        <v>204</v>
      </c>
      <c r="BX2682" t="s">
        <v>204</v>
      </c>
      <c r="BY2682" t="s">
        <v>204</v>
      </c>
      <c r="BZ2682" t="s">
        <v>204</v>
      </c>
      <c r="CA2682" t="s">
        <v>204</v>
      </c>
      <c r="CB2682" t="s">
        <v>204</v>
      </c>
      <c r="CC2682" t="s">
        <v>204</v>
      </c>
      <c r="CD2682" t="s">
        <v>204</v>
      </c>
      <c r="CE2682" t="s">
        <v>204</v>
      </c>
      <c r="CF2682" t="s">
        <v>204</v>
      </c>
      <c r="CG2682" t="s">
        <v>204</v>
      </c>
      <c r="CH2682" t="s">
        <v>204</v>
      </c>
      <c r="CI2682" t="s">
        <v>204</v>
      </c>
      <c r="CJ2682" t="s">
        <v>204</v>
      </c>
      <c r="CK2682" t="s">
        <v>204</v>
      </c>
      <c r="CL2682" t="s">
        <v>204</v>
      </c>
      <c r="CM2682" t="s">
        <v>204</v>
      </c>
      <c r="CN2682" t="s">
        <v>204</v>
      </c>
      <c r="CO2682" t="s">
        <v>204</v>
      </c>
      <c r="CP2682" t="s">
        <v>204</v>
      </c>
      <c r="CQ2682" t="s">
        <v>204</v>
      </c>
      <c r="CR2682" t="s">
        <v>204</v>
      </c>
      <c r="CS2682" t="s">
        <v>204</v>
      </c>
      <c r="CT2682" t="s">
        <v>204</v>
      </c>
      <c r="CU2682" t="s">
        <v>204</v>
      </c>
      <c r="CV2682" t="s">
        <v>204</v>
      </c>
      <c r="CW2682" t="s">
        <v>204</v>
      </c>
      <c r="CX2682" t="s">
        <v>204</v>
      </c>
      <c r="CY2682" t="s">
        <v>204</v>
      </c>
      <c r="CZ2682" t="s">
        <v>204</v>
      </c>
      <c r="DA2682" t="s">
        <v>204</v>
      </c>
      <c r="DB2682" t="s">
        <v>204</v>
      </c>
      <c r="DC2682" t="s">
        <v>204</v>
      </c>
      <c r="DD2682" t="s">
        <v>204</v>
      </c>
      <c r="DE2682" t="s">
        <v>204</v>
      </c>
      <c r="DF2682" t="s">
        <v>204</v>
      </c>
      <c r="DG2682" t="s">
        <v>204</v>
      </c>
      <c r="DH2682" t="s">
        <v>204</v>
      </c>
      <c r="DI2682" t="s">
        <v>204</v>
      </c>
      <c r="DJ2682" t="s">
        <v>204</v>
      </c>
      <c r="DK2682" t="s">
        <v>204</v>
      </c>
      <c r="DL2682" t="s">
        <v>204</v>
      </c>
      <c r="DM2682" t="s">
        <v>204</v>
      </c>
      <c r="DN2682" t="s">
        <v>204</v>
      </c>
      <c r="DO2682" t="s">
        <v>204</v>
      </c>
      <c r="DP2682" t="s">
        <v>204</v>
      </c>
      <c r="DQ2682" t="s">
        <v>204</v>
      </c>
      <c r="DR2682" t="s">
        <v>204</v>
      </c>
      <c r="DS2682" t="s">
        <v>204</v>
      </c>
      <c r="DT2682" t="s">
        <v>204</v>
      </c>
      <c r="DU2682" t="s">
        <v>204</v>
      </c>
      <c r="DV2682" t="s">
        <v>204</v>
      </c>
      <c r="DW2682" t="s">
        <v>204</v>
      </c>
      <c r="DX2682" t="s">
        <v>204</v>
      </c>
      <c r="DY2682" t="s">
        <v>204</v>
      </c>
      <c r="DZ2682" t="s">
        <v>204</v>
      </c>
      <c r="EA2682" t="s">
        <v>204</v>
      </c>
      <c r="EB2682" t="s">
        <v>204</v>
      </c>
      <c r="EC2682" t="s">
        <v>204</v>
      </c>
      <c r="ED2682" t="s">
        <v>204</v>
      </c>
      <c r="EE2682" t="s">
        <v>204</v>
      </c>
      <c r="EF2682" t="s">
        <v>204</v>
      </c>
      <c r="EG2682" t="s">
        <v>204</v>
      </c>
      <c r="EH2682" t="s">
        <v>204</v>
      </c>
      <c r="EI2682" t="s">
        <v>204</v>
      </c>
      <c r="EJ2682" t="s">
        <v>204</v>
      </c>
      <c r="EK2682" t="s">
        <v>204</v>
      </c>
      <c r="EL2682" t="s">
        <v>204</v>
      </c>
      <c r="EM2682" t="s">
        <v>204</v>
      </c>
      <c r="EN2682" t="s">
        <v>204</v>
      </c>
      <c r="EO2682" t="s">
        <v>204</v>
      </c>
      <c r="EP2682" t="s">
        <v>204</v>
      </c>
      <c r="EQ2682" t="s">
        <v>204</v>
      </c>
      <c r="ER2682" t="s">
        <v>204</v>
      </c>
      <c r="ES2682" t="s">
        <v>204</v>
      </c>
      <c r="ET2682" t="s">
        <v>204</v>
      </c>
      <c r="EU2682" t="s">
        <v>204</v>
      </c>
      <c r="EV2682" t="s">
        <v>204</v>
      </c>
      <c r="EW2682" t="s">
        <v>204</v>
      </c>
      <c r="EX2682" t="s">
        <v>204</v>
      </c>
      <c r="EY2682" t="s">
        <v>204</v>
      </c>
      <c r="EZ2682" t="s">
        <v>204</v>
      </c>
      <c r="FA2682" t="s">
        <v>204</v>
      </c>
      <c r="FB2682" t="s">
        <v>204</v>
      </c>
      <c r="FC2682" t="s">
        <v>204</v>
      </c>
      <c r="FD2682" t="s">
        <v>204</v>
      </c>
      <c r="FE2682" t="s">
        <v>204</v>
      </c>
      <c r="FF2682" t="s">
        <v>204</v>
      </c>
      <c r="FG2682" t="s">
        <v>204</v>
      </c>
      <c r="FH2682" t="s">
        <v>204</v>
      </c>
      <c r="FI2682" t="s">
        <v>204</v>
      </c>
      <c r="FJ2682" t="s">
        <v>204</v>
      </c>
      <c r="FK2682" t="s">
        <v>204</v>
      </c>
      <c r="FL2682" t="s">
        <v>204</v>
      </c>
      <c r="FM2682" t="s">
        <v>204</v>
      </c>
      <c r="FN2682" t="s">
        <v>204</v>
      </c>
      <c r="FO2682" t="s">
        <v>204</v>
      </c>
      <c r="FP2682" t="s">
        <v>204</v>
      </c>
      <c r="FQ2682" t="s">
        <v>204</v>
      </c>
      <c r="FR2682" t="s">
        <v>204</v>
      </c>
      <c r="FS2682" t="s">
        <v>204</v>
      </c>
      <c r="FT2682" t="s">
        <v>204</v>
      </c>
      <c r="FU2682" t="s">
        <v>204</v>
      </c>
      <c r="FV2682" t="s">
        <v>204</v>
      </c>
      <c r="FW2682" t="s">
        <v>204</v>
      </c>
      <c r="FX2682" t="s">
        <v>204</v>
      </c>
      <c r="FY2682" t="s">
        <v>204</v>
      </c>
      <c r="FZ2682" t="s">
        <v>204</v>
      </c>
      <c r="GA2682" t="s">
        <v>204</v>
      </c>
      <c r="GB2682" t="s">
        <v>204</v>
      </c>
      <c r="GC2682" t="s">
        <v>204</v>
      </c>
      <c r="GD2682" t="s">
        <v>204</v>
      </c>
      <c r="GE2682" t="s">
        <v>204</v>
      </c>
      <c r="GF2682" t="s">
        <v>204</v>
      </c>
      <c r="GG2682" t="s">
        <v>204</v>
      </c>
    </row>
    <row r="2683" spans="1:189" x14ac:dyDescent="0.3">
      <c r="A2683">
        <v>269</v>
      </c>
      <c r="B2683">
        <v>2</v>
      </c>
      <c r="C2683" t="s">
        <v>15084</v>
      </c>
      <c r="D2683" t="s">
        <v>15085</v>
      </c>
      <c r="E2683" t="s">
        <v>5189</v>
      </c>
      <c r="F2683" t="s">
        <v>192</v>
      </c>
      <c r="G2683" t="s">
        <v>5190</v>
      </c>
      <c r="H2683" t="s">
        <v>15086</v>
      </c>
      <c r="I2683" t="s">
        <v>195</v>
      </c>
      <c r="J2683" t="s">
        <v>196</v>
      </c>
      <c r="K2683" t="s">
        <v>5192</v>
      </c>
      <c r="L2683" t="s">
        <v>198</v>
      </c>
      <c r="M2683" t="s">
        <v>5193</v>
      </c>
      <c r="N2683" t="s">
        <v>200</v>
      </c>
      <c r="O2683" t="s">
        <v>201</v>
      </c>
      <c r="P2683" t="s">
        <v>5108</v>
      </c>
      <c r="Q2683" t="s">
        <v>1881</v>
      </c>
      <c r="R2683" t="s">
        <v>209</v>
      </c>
      <c r="S2683" t="s">
        <v>209</v>
      </c>
      <c r="T2683" t="s">
        <v>219</v>
      </c>
      <c r="U2683" t="s">
        <v>220</v>
      </c>
      <c r="V2683" t="s">
        <v>221</v>
      </c>
      <c r="W2683" t="s">
        <v>222</v>
      </c>
      <c r="X2683" t="s">
        <v>223</v>
      </c>
      <c r="Y2683" t="s">
        <v>224</v>
      </c>
      <c r="Z2683" t="s">
        <v>225</v>
      </c>
      <c r="AA2683" t="s">
        <v>226</v>
      </c>
      <c r="AB2683" t="s">
        <v>227</v>
      </c>
      <c r="AC2683" t="s">
        <v>228</v>
      </c>
      <c r="AD2683" t="s">
        <v>229</v>
      </c>
      <c r="AE2683" t="s">
        <v>230</v>
      </c>
      <c r="AF2683" t="s">
        <v>231</v>
      </c>
      <c r="AG2683" t="s">
        <v>287</v>
      </c>
      <c r="AH2683" t="s">
        <v>5194</v>
      </c>
      <c r="AI2683" t="s">
        <v>570</v>
      </c>
      <c r="AJ2683" t="s">
        <v>287</v>
      </c>
      <c r="AK2683" t="s">
        <v>2981</v>
      </c>
      <c r="AL2683" t="s">
        <v>695</v>
      </c>
      <c r="AM2683" t="s">
        <v>348</v>
      </c>
      <c r="AN2683" t="s">
        <v>15087</v>
      </c>
      <c r="AO2683" t="s">
        <v>1498</v>
      </c>
      <c r="AP2683" t="s">
        <v>233</v>
      </c>
      <c r="AQ2683" t="s">
        <v>3222</v>
      </c>
      <c r="AR2683" t="s">
        <v>574</v>
      </c>
      <c r="AS2683" t="s">
        <v>574</v>
      </c>
      <c r="AT2683" t="s">
        <v>15083</v>
      </c>
      <c r="AU2683" t="s">
        <v>209</v>
      </c>
      <c r="AV2683" t="s">
        <v>5199</v>
      </c>
      <c r="AW2683" t="s">
        <v>5205</v>
      </c>
      <c r="AX2683" t="s">
        <v>209</v>
      </c>
      <c r="AY2683" t="s">
        <v>209</v>
      </c>
      <c r="AZ2683" t="s">
        <v>209</v>
      </c>
      <c r="BA2683" t="s">
        <v>209</v>
      </c>
      <c r="BB2683" t="s">
        <v>2083</v>
      </c>
      <c r="BC2683" t="s">
        <v>5224</v>
      </c>
      <c r="BD2683" t="s">
        <v>209</v>
      </c>
      <c r="BE2683" t="s">
        <v>15088</v>
      </c>
      <c r="BF2683" t="s">
        <v>15089</v>
      </c>
      <c r="BG2683" t="s">
        <v>204</v>
      </c>
      <c r="BH2683" t="s">
        <v>204</v>
      </c>
      <c r="BI2683" t="s">
        <v>204</v>
      </c>
      <c r="BJ2683" t="s">
        <v>204</v>
      </c>
      <c r="BK2683" t="s">
        <v>582</v>
      </c>
      <c r="BL2683" t="s">
        <v>583</v>
      </c>
      <c r="BM2683" t="s">
        <v>935</v>
      </c>
      <c r="BN2683" t="s">
        <v>294</v>
      </c>
      <c r="BO2683" t="s">
        <v>15090</v>
      </c>
      <c r="BP2683" t="s">
        <v>15091</v>
      </c>
      <c r="BQ2683" t="s">
        <v>680</v>
      </c>
      <c r="BR2683" t="s">
        <v>681</v>
      </c>
      <c r="BS2683" t="s">
        <v>682</v>
      </c>
      <c r="BT2683" t="s">
        <v>792</v>
      </c>
      <c r="BU2683" t="s">
        <v>3223</v>
      </c>
      <c r="BV2683" t="s">
        <v>5211</v>
      </c>
      <c r="BW2683" t="s">
        <v>209</v>
      </c>
      <c r="BX2683" t="s">
        <v>3237</v>
      </c>
      <c r="BY2683" t="s">
        <v>15092</v>
      </c>
      <c r="BZ2683" t="s">
        <v>706</v>
      </c>
      <c r="CA2683" t="s">
        <v>707</v>
      </c>
      <c r="CB2683" t="s">
        <v>708</v>
      </c>
      <c r="CC2683" t="s">
        <v>709</v>
      </c>
      <c r="CD2683" t="s">
        <v>710</v>
      </c>
      <c r="CE2683" t="s">
        <v>711</v>
      </c>
      <c r="CF2683" t="s">
        <v>712</v>
      </c>
      <c r="CG2683" t="s">
        <v>713</v>
      </c>
      <c r="CH2683" t="s">
        <v>714</v>
      </c>
      <c r="CI2683" t="s">
        <v>715</v>
      </c>
      <c r="CJ2683" t="s">
        <v>716</v>
      </c>
      <c r="CK2683" t="s">
        <v>717</v>
      </c>
      <c r="CL2683" t="s">
        <v>5211</v>
      </c>
      <c r="CM2683" t="s">
        <v>864</v>
      </c>
      <c r="CN2683" t="s">
        <v>998</v>
      </c>
      <c r="CO2683" t="s">
        <v>793</v>
      </c>
      <c r="CP2683" t="s">
        <v>5212</v>
      </c>
      <c r="CQ2683" t="s">
        <v>3224</v>
      </c>
      <c r="CR2683" t="s">
        <v>1742</v>
      </c>
      <c r="CS2683" t="s">
        <v>363</v>
      </c>
      <c r="CT2683" t="s">
        <v>679</v>
      </c>
      <c r="CU2683" t="s">
        <v>699</v>
      </c>
      <c r="CV2683" t="s">
        <v>941</v>
      </c>
      <c r="CW2683" t="s">
        <v>1024</v>
      </c>
      <c r="CX2683" t="s">
        <v>15093</v>
      </c>
      <c r="CY2683" t="s">
        <v>209</v>
      </c>
      <c r="CZ2683" t="s">
        <v>204</v>
      </c>
      <c r="DA2683" t="s">
        <v>204</v>
      </c>
      <c r="DB2683" t="s">
        <v>204</v>
      </c>
      <c r="DC2683" t="s">
        <v>204</v>
      </c>
      <c r="DD2683" t="s">
        <v>204</v>
      </c>
      <c r="DE2683" t="s">
        <v>204</v>
      </c>
      <c r="DF2683" t="s">
        <v>204</v>
      </c>
      <c r="DG2683" t="s">
        <v>204</v>
      </c>
      <c r="DH2683" t="s">
        <v>204</v>
      </c>
      <c r="DI2683" t="s">
        <v>204</v>
      </c>
      <c r="DJ2683" t="s">
        <v>1014</v>
      </c>
      <c r="DK2683" t="s">
        <v>1015</v>
      </c>
      <c r="DL2683" t="s">
        <v>1016</v>
      </c>
      <c r="DM2683" t="s">
        <v>204</v>
      </c>
      <c r="DN2683" t="s">
        <v>204</v>
      </c>
      <c r="DO2683" t="s">
        <v>204</v>
      </c>
      <c r="DP2683" t="s">
        <v>204</v>
      </c>
      <c r="DQ2683" t="s">
        <v>204</v>
      </c>
      <c r="DR2683" t="s">
        <v>204</v>
      </c>
      <c r="DS2683" t="s">
        <v>204</v>
      </c>
      <c r="DT2683" t="s">
        <v>1104</v>
      </c>
      <c r="DU2683" t="s">
        <v>294</v>
      </c>
      <c r="DV2683" t="s">
        <v>208</v>
      </c>
      <c r="DW2683" t="s">
        <v>204</v>
      </c>
      <c r="DX2683" t="s">
        <v>204</v>
      </c>
      <c r="DY2683" t="s">
        <v>204</v>
      </c>
      <c r="DZ2683" t="s">
        <v>204</v>
      </c>
      <c r="EA2683" t="s">
        <v>204</v>
      </c>
      <c r="EB2683" t="s">
        <v>204</v>
      </c>
      <c r="EC2683" t="s">
        <v>204</v>
      </c>
      <c r="ED2683" t="s">
        <v>204</v>
      </c>
      <c r="EE2683" t="s">
        <v>5218</v>
      </c>
      <c r="EF2683" t="s">
        <v>204</v>
      </c>
      <c r="EG2683" t="s">
        <v>204</v>
      </c>
      <c r="EH2683" t="s">
        <v>204</v>
      </c>
      <c r="EI2683" t="s">
        <v>204</v>
      </c>
      <c r="EJ2683" t="s">
        <v>204</v>
      </c>
      <c r="EK2683" t="s">
        <v>204</v>
      </c>
      <c r="EL2683" t="s">
        <v>204</v>
      </c>
      <c r="EM2683" t="s">
        <v>204</v>
      </c>
      <c r="EN2683" t="s">
        <v>204</v>
      </c>
      <c r="EO2683" t="s">
        <v>204</v>
      </c>
      <c r="EP2683" t="s">
        <v>204</v>
      </c>
      <c r="EQ2683" t="s">
        <v>204</v>
      </c>
      <c r="ER2683" t="s">
        <v>204</v>
      </c>
      <c r="ES2683" t="s">
        <v>204</v>
      </c>
      <c r="ET2683" t="s">
        <v>204</v>
      </c>
      <c r="EU2683" t="s">
        <v>204</v>
      </c>
      <c r="EV2683" t="s">
        <v>204</v>
      </c>
      <c r="EW2683" t="s">
        <v>204</v>
      </c>
      <c r="EX2683" t="s">
        <v>204</v>
      </c>
      <c r="EY2683" t="s">
        <v>204</v>
      </c>
      <c r="EZ2683" t="s">
        <v>204</v>
      </c>
      <c r="FA2683" t="s">
        <v>204</v>
      </c>
      <c r="FB2683" t="s">
        <v>204</v>
      </c>
      <c r="FC2683" t="s">
        <v>204</v>
      </c>
      <c r="FD2683" t="s">
        <v>204</v>
      </c>
      <c r="FE2683" t="s">
        <v>204</v>
      </c>
      <c r="FF2683" t="s">
        <v>204</v>
      </c>
      <c r="FG2683" t="s">
        <v>204</v>
      </c>
      <c r="FH2683" t="s">
        <v>204</v>
      </c>
      <c r="FI2683" t="s">
        <v>204</v>
      </c>
      <c r="FJ2683" t="s">
        <v>204</v>
      </c>
      <c r="FK2683" t="s">
        <v>204</v>
      </c>
      <c r="FL2683" t="s">
        <v>204</v>
      </c>
      <c r="FM2683" t="s">
        <v>204</v>
      </c>
      <c r="FN2683" t="s">
        <v>204</v>
      </c>
      <c r="FO2683" t="s">
        <v>204</v>
      </c>
      <c r="FP2683" t="s">
        <v>204</v>
      </c>
      <c r="FQ2683" t="s">
        <v>204</v>
      </c>
      <c r="FR2683" t="s">
        <v>204</v>
      </c>
      <c r="FS2683" t="s">
        <v>204</v>
      </c>
      <c r="FT2683" t="s">
        <v>204</v>
      </c>
      <c r="FU2683" t="s">
        <v>204</v>
      </c>
      <c r="FV2683" t="s">
        <v>204</v>
      </c>
      <c r="FW2683" t="s">
        <v>204</v>
      </c>
      <c r="FX2683" t="s">
        <v>204</v>
      </c>
      <c r="FY2683" t="s">
        <v>204</v>
      </c>
      <c r="FZ2683" t="s">
        <v>204</v>
      </c>
      <c r="GA2683" t="s">
        <v>204</v>
      </c>
      <c r="GB2683" t="s">
        <v>204</v>
      </c>
      <c r="GC2683" t="s">
        <v>204</v>
      </c>
      <c r="GD2683" t="s">
        <v>204</v>
      </c>
      <c r="GE2683" t="s">
        <v>204</v>
      </c>
      <c r="GF2683" t="s">
        <v>204</v>
      </c>
      <c r="GG2683" t="s">
        <v>204</v>
      </c>
    </row>
    <row r="2684" spans="1:189" x14ac:dyDescent="0.3">
      <c r="A2684">
        <v>269</v>
      </c>
      <c r="B2684">
        <v>3</v>
      </c>
      <c r="C2684" t="s">
        <v>15094</v>
      </c>
      <c r="D2684" t="s">
        <v>15095</v>
      </c>
      <c r="E2684" t="s">
        <v>5189</v>
      </c>
      <c r="F2684" t="s">
        <v>192</v>
      </c>
      <c r="G2684" t="s">
        <v>5190</v>
      </c>
      <c r="H2684" t="s">
        <v>15096</v>
      </c>
      <c r="I2684" t="s">
        <v>195</v>
      </c>
      <c r="J2684" t="s">
        <v>196</v>
      </c>
      <c r="K2684" t="s">
        <v>5192</v>
      </c>
      <c r="L2684" t="s">
        <v>198</v>
      </c>
      <c r="M2684" t="s">
        <v>5193</v>
      </c>
      <c r="N2684" t="s">
        <v>200</v>
      </c>
      <c r="O2684" t="s">
        <v>201</v>
      </c>
      <c r="P2684" t="s">
        <v>5108</v>
      </c>
      <c r="Q2684" t="s">
        <v>1881</v>
      </c>
      <c r="R2684" t="s">
        <v>209</v>
      </c>
      <c r="S2684" t="s">
        <v>209</v>
      </c>
      <c r="T2684" t="s">
        <v>219</v>
      </c>
      <c r="U2684" t="s">
        <v>220</v>
      </c>
      <c r="V2684" t="s">
        <v>221</v>
      </c>
      <c r="W2684" t="s">
        <v>222</v>
      </c>
      <c r="X2684" t="s">
        <v>223</v>
      </c>
      <c r="Y2684" t="s">
        <v>224</v>
      </c>
      <c r="Z2684" t="s">
        <v>225</v>
      </c>
      <c r="AA2684" t="s">
        <v>226</v>
      </c>
      <c r="AB2684" t="s">
        <v>227</v>
      </c>
      <c r="AC2684" t="s">
        <v>228</v>
      </c>
      <c r="AD2684" t="s">
        <v>229</v>
      </c>
      <c r="AE2684" t="s">
        <v>230</v>
      </c>
      <c r="AF2684" t="s">
        <v>231</v>
      </c>
      <c r="AG2684" t="s">
        <v>287</v>
      </c>
      <c r="AH2684" t="s">
        <v>5194</v>
      </c>
      <c r="AI2684" t="s">
        <v>6348</v>
      </c>
      <c r="AJ2684" t="s">
        <v>15097</v>
      </c>
      <c r="AK2684" t="s">
        <v>287</v>
      </c>
      <c r="AL2684" t="s">
        <v>2981</v>
      </c>
      <c r="AM2684" t="s">
        <v>695</v>
      </c>
      <c r="AN2684" t="s">
        <v>348</v>
      </c>
      <c r="AO2684" t="s">
        <v>15087</v>
      </c>
      <c r="AP2684" t="s">
        <v>1498</v>
      </c>
      <c r="AQ2684" t="s">
        <v>233</v>
      </c>
      <c r="AR2684" t="s">
        <v>3222</v>
      </c>
      <c r="AS2684" t="s">
        <v>574</v>
      </c>
      <c r="AT2684" t="s">
        <v>15083</v>
      </c>
      <c r="AU2684" t="s">
        <v>209</v>
      </c>
      <c r="AV2684" t="s">
        <v>209</v>
      </c>
      <c r="AW2684" t="s">
        <v>15098</v>
      </c>
      <c r="AX2684" t="s">
        <v>5205</v>
      </c>
      <c r="AY2684" t="s">
        <v>209</v>
      </c>
      <c r="AZ2684" t="s">
        <v>209</v>
      </c>
      <c r="BA2684" t="s">
        <v>209</v>
      </c>
      <c r="BB2684" t="s">
        <v>209</v>
      </c>
      <c r="BC2684" t="s">
        <v>2083</v>
      </c>
      <c r="BD2684" t="s">
        <v>5224</v>
      </c>
      <c r="BE2684" t="s">
        <v>209</v>
      </c>
      <c r="BF2684" t="s">
        <v>15088</v>
      </c>
      <c r="BG2684" t="s">
        <v>204</v>
      </c>
      <c r="BH2684" t="s">
        <v>204</v>
      </c>
      <c r="BI2684" t="s">
        <v>204</v>
      </c>
      <c r="BJ2684" t="s">
        <v>204</v>
      </c>
      <c r="BK2684" t="s">
        <v>582</v>
      </c>
      <c r="BL2684" t="s">
        <v>583</v>
      </c>
      <c r="BM2684" t="s">
        <v>574</v>
      </c>
      <c r="BN2684" t="s">
        <v>935</v>
      </c>
      <c r="BO2684" t="s">
        <v>15089</v>
      </c>
      <c r="BP2684" t="s">
        <v>15090</v>
      </c>
      <c r="BQ2684" t="s">
        <v>680</v>
      </c>
      <c r="BR2684" t="s">
        <v>681</v>
      </c>
      <c r="BS2684" t="s">
        <v>682</v>
      </c>
      <c r="BT2684" t="s">
        <v>294</v>
      </c>
      <c r="BU2684" t="s">
        <v>792</v>
      </c>
      <c r="BV2684" t="s">
        <v>3223</v>
      </c>
      <c r="BW2684" t="s">
        <v>15091</v>
      </c>
      <c r="BX2684" t="s">
        <v>209</v>
      </c>
      <c r="BY2684" t="s">
        <v>3237</v>
      </c>
      <c r="BZ2684" t="s">
        <v>706</v>
      </c>
      <c r="CA2684" t="s">
        <v>707</v>
      </c>
      <c r="CB2684" t="s">
        <v>708</v>
      </c>
      <c r="CC2684" t="s">
        <v>709</v>
      </c>
      <c r="CD2684" t="s">
        <v>710</v>
      </c>
      <c r="CE2684" t="s">
        <v>711</v>
      </c>
      <c r="CF2684" t="s">
        <v>712</v>
      </c>
      <c r="CG2684" t="s">
        <v>713</v>
      </c>
      <c r="CH2684" t="s">
        <v>714</v>
      </c>
      <c r="CI2684" t="s">
        <v>715</v>
      </c>
      <c r="CJ2684" t="s">
        <v>716</v>
      </c>
      <c r="CK2684" t="s">
        <v>717</v>
      </c>
      <c r="CL2684" t="s">
        <v>5211</v>
      </c>
      <c r="CM2684" t="s">
        <v>5211</v>
      </c>
      <c r="CN2684" t="s">
        <v>864</v>
      </c>
      <c r="CO2684" t="s">
        <v>998</v>
      </c>
      <c r="CP2684" t="s">
        <v>793</v>
      </c>
      <c r="CQ2684" t="s">
        <v>5212</v>
      </c>
      <c r="CR2684" t="s">
        <v>3224</v>
      </c>
      <c r="CS2684" t="s">
        <v>1742</v>
      </c>
      <c r="CT2684" t="s">
        <v>363</v>
      </c>
      <c r="CU2684" t="s">
        <v>679</v>
      </c>
      <c r="CV2684" t="s">
        <v>699</v>
      </c>
      <c r="CW2684" t="s">
        <v>941</v>
      </c>
      <c r="CX2684" t="s">
        <v>15092</v>
      </c>
      <c r="CY2684" t="s">
        <v>15093</v>
      </c>
      <c r="CZ2684" t="s">
        <v>204</v>
      </c>
      <c r="DA2684" t="s">
        <v>204</v>
      </c>
      <c r="DB2684" t="s">
        <v>204</v>
      </c>
      <c r="DC2684" t="s">
        <v>204</v>
      </c>
      <c r="DD2684" t="s">
        <v>204</v>
      </c>
      <c r="DE2684" t="s">
        <v>204</v>
      </c>
      <c r="DF2684" t="s">
        <v>204</v>
      </c>
      <c r="DG2684" t="s">
        <v>204</v>
      </c>
      <c r="DH2684" t="s">
        <v>204</v>
      </c>
      <c r="DI2684" t="s">
        <v>204</v>
      </c>
      <c r="DJ2684" t="s">
        <v>1014</v>
      </c>
      <c r="DK2684" t="s">
        <v>1015</v>
      </c>
      <c r="DL2684" t="s">
        <v>1016</v>
      </c>
      <c r="DM2684" t="s">
        <v>1017</v>
      </c>
      <c r="DN2684" t="s">
        <v>204</v>
      </c>
      <c r="DO2684" t="s">
        <v>204</v>
      </c>
      <c r="DP2684" t="s">
        <v>204</v>
      </c>
      <c r="DQ2684" t="s">
        <v>204</v>
      </c>
      <c r="DR2684" t="s">
        <v>204</v>
      </c>
      <c r="DS2684" t="s">
        <v>204</v>
      </c>
      <c r="DT2684" t="s">
        <v>1024</v>
      </c>
      <c r="DU2684" t="s">
        <v>1104</v>
      </c>
      <c r="DV2684" t="s">
        <v>294</v>
      </c>
      <c r="DW2684" t="s">
        <v>208</v>
      </c>
      <c r="DX2684" t="s">
        <v>204</v>
      </c>
      <c r="DY2684" t="s">
        <v>204</v>
      </c>
      <c r="DZ2684" t="s">
        <v>204</v>
      </c>
      <c r="EA2684" t="s">
        <v>204</v>
      </c>
      <c r="EB2684" t="s">
        <v>204</v>
      </c>
      <c r="EC2684" t="s">
        <v>204</v>
      </c>
      <c r="ED2684" t="s">
        <v>204</v>
      </c>
      <c r="EE2684" t="s">
        <v>209</v>
      </c>
      <c r="EF2684" t="s">
        <v>204</v>
      </c>
      <c r="EG2684" t="s">
        <v>204</v>
      </c>
      <c r="EH2684" t="s">
        <v>204</v>
      </c>
      <c r="EI2684" t="s">
        <v>204</v>
      </c>
      <c r="EJ2684" t="s">
        <v>204</v>
      </c>
      <c r="EK2684" t="s">
        <v>204</v>
      </c>
      <c r="EL2684" t="s">
        <v>204</v>
      </c>
      <c r="EM2684" t="s">
        <v>204</v>
      </c>
      <c r="EN2684" t="s">
        <v>204</v>
      </c>
      <c r="EO2684" t="s">
        <v>204</v>
      </c>
      <c r="EP2684" t="s">
        <v>204</v>
      </c>
      <c r="EQ2684" t="s">
        <v>204</v>
      </c>
      <c r="ER2684" t="s">
        <v>204</v>
      </c>
      <c r="ES2684" t="s">
        <v>204</v>
      </c>
      <c r="ET2684" t="s">
        <v>204</v>
      </c>
      <c r="EU2684" t="s">
        <v>204</v>
      </c>
      <c r="EV2684" t="s">
        <v>204</v>
      </c>
      <c r="EW2684" t="s">
        <v>204</v>
      </c>
      <c r="EX2684" t="s">
        <v>204</v>
      </c>
      <c r="EY2684" t="s">
        <v>204</v>
      </c>
      <c r="EZ2684" t="s">
        <v>204</v>
      </c>
      <c r="FA2684" t="s">
        <v>204</v>
      </c>
      <c r="FB2684" t="s">
        <v>204</v>
      </c>
      <c r="FC2684" t="s">
        <v>204</v>
      </c>
      <c r="FD2684" t="s">
        <v>204</v>
      </c>
      <c r="FE2684" t="s">
        <v>204</v>
      </c>
      <c r="FF2684" t="s">
        <v>204</v>
      </c>
      <c r="FG2684" t="s">
        <v>204</v>
      </c>
      <c r="FH2684" t="s">
        <v>204</v>
      </c>
      <c r="FI2684" t="s">
        <v>204</v>
      </c>
      <c r="FJ2684" t="s">
        <v>204</v>
      </c>
      <c r="FK2684" t="s">
        <v>204</v>
      </c>
      <c r="FL2684" t="s">
        <v>204</v>
      </c>
      <c r="FM2684" t="s">
        <v>204</v>
      </c>
      <c r="FN2684" t="s">
        <v>204</v>
      </c>
      <c r="FO2684" t="s">
        <v>204</v>
      </c>
      <c r="FP2684" t="s">
        <v>204</v>
      </c>
      <c r="FQ2684" t="s">
        <v>204</v>
      </c>
      <c r="FR2684" t="s">
        <v>204</v>
      </c>
      <c r="FS2684" t="s">
        <v>204</v>
      </c>
      <c r="FT2684" t="s">
        <v>204</v>
      </c>
      <c r="FU2684" t="s">
        <v>204</v>
      </c>
      <c r="FV2684" t="s">
        <v>204</v>
      </c>
      <c r="FW2684" t="s">
        <v>204</v>
      </c>
      <c r="FX2684" t="s">
        <v>204</v>
      </c>
      <c r="FY2684" t="s">
        <v>204</v>
      </c>
      <c r="FZ2684" t="s">
        <v>204</v>
      </c>
      <c r="GA2684" t="s">
        <v>204</v>
      </c>
      <c r="GB2684" t="s">
        <v>204</v>
      </c>
      <c r="GC2684" t="s">
        <v>204</v>
      </c>
      <c r="GD2684" t="s">
        <v>204</v>
      </c>
      <c r="GE2684" t="s">
        <v>204</v>
      </c>
      <c r="GF2684" t="s">
        <v>204</v>
      </c>
      <c r="GG2684" t="s">
        <v>204</v>
      </c>
    </row>
    <row r="2685" spans="1:189" x14ac:dyDescent="0.3">
      <c r="A2685">
        <v>269</v>
      </c>
      <c r="B2685">
        <v>4</v>
      </c>
      <c r="C2685" t="s">
        <v>15099</v>
      </c>
      <c r="D2685" t="s">
        <v>15100</v>
      </c>
      <c r="E2685" t="s">
        <v>5189</v>
      </c>
      <c r="F2685" t="s">
        <v>192</v>
      </c>
      <c r="G2685" t="s">
        <v>5190</v>
      </c>
      <c r="H2685" t="s">
        <v>15101</v>
      </c>
      <c r="I2685" t="s">
        <v>195</v>
      </c>
      <c r="J2685" t="s">
        <v>196</v>
      </c>
      <c r="K2685" t="s">
        <v>5192</v>
      </c>
      <c r="L2685" t="s">
        <v>198</v>
      </c>
      <c r="M2685" t="s">
        <v>5193</v>
      </c>
      <c r="N2685" t="s">
        <v>200</v>
      </c>
      <c r="O2685" t="s">
        <v>201</v>
      </c>
      <c r="P2685" t="s">
        <v>5108</v>
      </c>
      <c r="Q2685" t="s">
        <v>1881</v>
      </c>
      <c r="R2685" t="s">
        <v>209</v>
      </c>
      <c r="S2685" t="s">
        <v>209</v>
      </c>
      <c r="T2685" t="s">
        <v>219</v>
      </c>
      <c r="U2685" t="s">
        <v>220</v>
      </c>
      <c r="V2685" t="s">
        <v>221</v>
      </c>
      <c r="W2685" t="s">
        <v>222</v>
      </c>
      <c r="X2685" t="s">
        <v>223</v>
      </c>
      <c r="Y2685" t="s">
        <v>224</v>
      </c>
      <c r="Z2685" t="s">
        <v>225</v>
      </c>
      <c r="AA2685" t="s">
        <v>226</v>
      </c>
      <c r="AB2685" t="s">
        <v>227</v>
      </c>
      <c r="AC2685" t="s">
        <v>228</v>
      </c>
      <c r="AD2685" t="s">
        <v>229</v>
      </c>
      <c r="AE2685" t="s">
        <v>230</v>
      </c>
      <c r="AF2685" t="s">
        <v>231</v>
      </c>
      <c r="AG2685" t="s">
        <v>287</v>
      </c>
      <c r="AH2685" t="s">
        <v>5194</v>
      </c>
      <c r="AI2685" t="s">
        <v>570</v>
      </c>
      <c r="AJ2685" t="s">
        <v>287</v>
      </c>
      <c r="AK2685" t="s">
        <v>2981</v>
      </c>
      <c r="AL2685" t="s">
        <v>695</v>
      </c>
      <c r="AM2685" t="s">
        <v>348</v>
      </c>
      <c r="AN2685" t="s">
        <v>15087</v>
      </c>
      <c r="AO2685" t="s">
        <v>1498</v>
      </c>
      <c r="AP2685" t="s">
        <v>233</v>
      </c>
      <c r="AQ2685" t="s">
        <v>3222</v>
      </c>
      <c r="AR2685" t="s">
        <v>574</v>
      </c>
      <c r="AS2685" t="s">
        <v>574</v>
      </c>
      <c r="AT2685" t="s">
        <v>15083</v>
      </c>
      <c r="AU2685" t="s">
        <v>209</v>
      </c>
      <c r="AV2685" t="s">
        <v>15102</v>
      </c>
      <c r="AW2685" t="s">
        <v>5205</v>
      </c>
      <c r="AX2685" t="s">
        <v>209</v>
      </c>
      <c r="AY2685" t="s">
        <v>209</v>
      </c>
      <c r="AZ2685" t="s">
        <v>209</v>
      </c>
      <c r="BA2685" t="s">
        <v>209</v>
      </c>
      <c r="BB2685" t="s">
        <v>2083</v>
      </c>
      <c r="BC2685" t="s">
        <v>5224</v>
      </c>
      <c r="BD2685" t="s">
        <v>209</v>
      </c>
      <c r="BE2685" t="s">
        <v>15088</v>
      </c>
      <c r="BF2685" t="s">
        <v>15089</v>
      </c>
      <c r="BG2685" t="s">
        <v>204</v>
      </c>
      <c r="BH2685" t="s">
        <v>204</v>
      </c>
      <c r="BI2685" t="s">
        <v>204</v>
      </c>
      <c r="BJ2685" t="s">
        <v>204</v>
      </c>
      <c r="BK2685" t="s">
        <v>582</v>
      </c>
      <c r="BL2685" t="s">
        <v>583</v>
      </c>
      <c r="BM2685" t="s">
        <v>935</v>
      </c>
      <c r="BN2685" t="s">
        <v>294</v>
      </c>
      <c r="BO2685" t="s">
        <v>15090</v>
      </c>
      <c r="BP2685" t="s">
        <v>15091</v>
      </c>
      <c r="BQ2685" t="s">
        <v>680</v>
      </c>
      <c r="BR2685" t="s">
        <v>681</v>
      </c>
      <c r="BS2685" t="s">
        <v>682</v>
      </c>
      <c r="BT2685" t="s">
        <v>792</v>
      </c>
      <c r="BU2685" t="s">
        <v>3223</v>
      </c>
      <c r="BV2685" t="s">
        <v>5211</v>
      </c>
      <c r="BW2685" t="s">
        <v>209</v>
      </c>
      <c r="BX2685" t="s">
        <v>3237</v>
      </c>
      <c r="BY2685" t="s">
        <v>15092</v>
      </c>
      <c r="BZ2685" t="s">
        <v>706</v>
      </c>
      <c r="CA2685" t="s">
        <v>707</v>
      </c>
      <c r="CB2685" t="s">
        <v>708</v>
      </c>
      <c r="CC2685" t="s">
        <v>709</v>
      </c>
      <c r="CD2685" t="s">
        <v>710</v>
      </c>
      <c r="CE2685" t="s">
        <v>711</v>
      </c>
      <c r="CF2685" t="s">
        <v>712</v>
      </c>
      <c r="CG2685" t="s">
        <v>713</v>
      </c>
      <c r="CH2685" t="s">
        <v>714</v>
      </c>
      <c r="CI2685" t="s">
        <v>715</v>
      </c>
      <c r="CJ2685" t="s">
        <v>716</v>
      </c>
      <c r="CK2685" t="s">
        <v>717</v>
      </c>
      <c r="CL2685" t="s">
        <v>5211</v>
      </c>
      <c r="CM2685" t="s">
        <v>864</v>
      </c>
      <c r="CN2685" t="s">
        <v>998</v>
      </c>
      <c r="CO2685" t="s">
        <v>793</v>
      </c>
      <c r="CP2685" t="s">
        <v>5212</v>
      </c>
      <c r="CQ2685" t="s">
        <v>3224</v>
      </c>
      <c r="CR2685" t="s">
        <v>1742</v>
      </c>
      <c r="CS2685" t="s">
        <v>363</v>
      </c>
      <c r="CT2685" t="s">
        <v>679</v>
      </c>
      <c r="CU2685" t="s">
        <v>699</v>
      </c>
      <c r="CV2685" t="s">
        <v>941</v>
      </c>
      <c r="CW2685" t="s">
        <v>1024</v>
      </c>
      <c r="CX2685" t="s">
        <v>15093</v>
      </c>
      <c r="CY2685" t="s">
        <v>209</v>
      </c>
      <c r="CZ2685" t="s">
        <v>204</v>
      </c>
      <c r="DA2685" t="s">
        <v>204</v>
      </c>
      <c r="DB2685" t="s">
        <v>204</v>
      </c>
      <c r="DC2685" t="s">
        <v>204</v>
      </c>
      <c r="DD2685" t="s">
        <v>204</v>
      </c>
      <c r="DE2685" t="s">
        <v>204</v>
      </c>
      <c r="DF2685" t="s">
        <v>204</v>
      </c>
      <c r="DG2685" t="s">
        <v>204</v>
      </c>
      <c r="DH2685" t="s">
        <v>204</v>
      </c>
      <c r="DI2685" t="s">
        <v>204</v>
      </c>
      <c r="DJ2685" t="s">
        <v>1014</v>
      </c>
      <c r="DK2685" t="s">
        <v>1015</v>
      </c>
      <c r="DL2685" t="s">
        <v>1016</v>
      </c>
      <c r="DM2685" t="s">
        <v>204</v>
      </c>
      <c r="DN2685" t="s">
        <v>204</v>
      </c>
      <c r="DO2685" t="s">
        <v>204</v>
      </c>
      <c r="DP2685" t="s">
        <v>204</v>
      </c>
      <c r="DQ2685" t="s">
        <v>204</v>
      </c>
      <c r="DR2685" t="s">
        <v>204</v>
      </c>
      <c r="DS2685" t="s">
        <v>204</v>
      </c>
      <c r="DT2685" t="s">
        <v>1104</v>
      </c>
      <c r="DU2685" t="s">
        <v>294</v>
      </c>
      <c r="DV2685" t="s">
        <v>208</v>
      </c>
      <c r="DW2685" t="s">
        <v>204</v>
      </c>
      <c r="DX2685" t="s">
        <v>204</v>
      </c>
      <c r="DY2685" t="s">
        <v>204</v>
      </c>
      <c r="DZ2685" t="s">
        <v>204</v>
      </c>
      <c r="EA2685" t="s">
        <v>204</v>
      </c>
      <c r="EB2685" t="s">
        <v>204</v>
      </c>
      <c r="EC2685" t="s">
        <v>204</v>
      </c>
      <c r="ED2685" t="s">
        <v>204</v>
      </c>
      <c r="EE2685" t="s">
        <v>5218</v>
      </c>
      <c r="EF2685" t="s">
        <v>204</v>
      </c>
      <c r="EG2685" t="s">
        <v>204</v>
      </c>
      <c r="EH2685" t="s">
        <v>204</v>
      </c>
      <c r="EI2685" t="s">
        <v>204</v>
      </c>
      <c r="EJ2685" t="s">
        <v>204</v>
      </c>
      <c r="EK2685" t="s">
        <v>204</v>
      </c>
      <c r="EL2685" t="s">
        <v>204</v>
      </c>
      <c r="EM2685" t="s">
        <v>204</v>
      </c>
      <c r="EN2685" t="s">
        <v>204</v>
      </c>
      <c r="EO2685" t="s">
        <v>204</v>
      </c>
      <c r="EP2685" t="s">
        <v>204</v>
      </c>
      <c r="EQ2685" t="s">
        <v>204</v>
      </c>
      <c r="ER2685" t="s">
        <v>204</v>
      </c>
      <c r="ES2685" t="s">
        <v>204</v>
      </c>
      <c r="ET2685" t="s">
        <v>204</v>
      </c>
      <c r="EU2685" t="s">
        <v>204</v>
      </c>
      <c r="EV2685" t="s">
        <v>204</v>
      </c>
      <c r="EW2685" t="s">
        <v>204</v>
      </c>
      <c r="EX2685" t="s">
        <v>204</v>
      </c>
      <c r="EY2685" t="s">
        <v>204</v>
      </c>
      <c r="EZ2685" t="s">
        <v>204</v>
      </c>
      <c r="FA2685" t="s">
        <v>204</v>
      </c>
      <c r="FB2685" t="s">
        <v>204</v>
      </c>
      <c r="FC2685" t="s">
        <v>204</v>
      </c>
      <c r="FD2685" t="s">
        <v>204</v>
      </c>
      <c r="FE2685" t="s">
        <v>204</v>
      </c>
      <c r="FF2685" t="s">
        <v>204</v>
      </c>
      <c r="FG2685" t="s">
        <v>204</v>
      </c>
      <c r="FH2685" t="s">
        <v>204</v>
      </c>
      <c r="FI2685" t="s">
        <v>204</v>
      </c>
      <c r="FJ2685" t="s">
        <v>204</v>
      </c>
      <c r="FK2685" t="s">
        <v>204</v>
      </c>
      <c r="FL2685" t="s">
        <v>204</v>
      </c>
      <c r="FM2685" t="s">
        <v>204</v>
      </c>
      <c r="FN2685" t="s">
        <v>204</v>
      </c>
      <c r="FO2685" t="s">
        <v>204</v>
      </c>
      <c r="FP2685" t="s">
        <v>204</v>
      </c>
      <c r="FQ2685" t="s">
        <v>204</v>
      </c>
      <c r="FR2685" t="s">
        <v>204</v>
      </c>
      <c r="FS2685" t="s">
        <v>204</v>
      </c>
      <c r="FT2685" t="s">
        <v>204</v>
      </c>
      <c r="FU2685" t="s">
        <v>204</v>
      </c>
      <c r="FV2685" t="s">
        <v>204</v>
      </c>
      <c r="FW2685" t="s">
        <v>204</v>
      </c>
      <c r="FX2685" t="s">
        <v>204</v>
      </c>
      <c r="FY2685" t="s">
        <v>204</v>
      </c>
      <c r="FZ2685" t="s">
        <v>204</v>
      </c>
      <c r="GA2685" t="s">
        <v>204</v>
      </c>
      <c r="GB2685" t="s">
        <v>204</v>
      </c>
      <c r="GC2685" t="s">
        <v>204</v>
      </c>
      <c r="GD2685" t="s">
        <v>204</v>
      </c>
      <c r="GE2685" t="s">
        <v>204</v>
      </c>
      <c r="GF2685" t="s">
        <v>204</v>
      </c>
      <c r="GG2685" t="s">
        <v>204</v>
      </c>
    </row>
    <row r="2686" spans="1:189" x14ac:dyDescent="0.3">
      <c r="A2686">
        <v>269</v>
      </c>
      <c r="B2686">
        <v>5</v>
      </c>
      <c r="C2686" t="s">
        <v>15103</v>
      </c>
      <c r="D2686" t="s">
        <v>15104</v>
      </c>
      <c r="E2686" t="s">
        <v>2276</v>
      </c>
      <c r="F2686" t="s">
        <v>192</v>
      </c>
      <c r="G2686" t="s">
        <v>207</v>
      </c>
      <c r="H2686" t="s">
        <v>15105</v>
      </c>
      <c r="I2686" t="s">
        <v>195</v>
      </c>
      <c r="J2686" t="s">
        <v>196</v>
      </c>
      <c r="K2686" t="s">
        <v>2278</v>
      </c>
      <c r="L2686" t="s">
        <v>198</v>
      </c>
      <c r="M2686" t="s">
        <v>2279</v>
      </c>
      <c r="N2686" t="s">
        <v>200</v>
      </c>
      <c r="O2686" t="s">
        <v>201</v>
      </c>
      <c r="P2686" t="s">
        <v>15106</v>
      </c>
      <c r="Q2686" t="s">
        <v>346</v>
      </c>
      <c r="R2686" t="s">
        <v>15107</v>
      </c>
      <c r="S2686" t="s">
        <v>11684</v>
      </c>
      <c r="T2686" t="s">
        <v>219</v>
      </c>
      <c r="U2686" t="s">
        <v>220</v>
      </c>
      <c r="V2686" t="s">
        <v>221</v>
      </c>
      <c r="W2686" t="s">
        <v>204</v>
      </c>
      <c r="X2686" t="s">
        <v>204</v>
      </c>
      <c r="Y2686" t="s">
        <v>204</v>
      </c>
      <c r="Z2686" t="s">
        <v>204</v>
      </c>
      <c r="AA2686" t="s">
        <v>204</v>
      </c>
      <c r="AB2686" t="s">
        <v>204</v>
      </c>
      <c r="AC2686" t="s">
        <v>204</v>
      </c>
      <c r="AD2686" t="s">
        <v>204</v>
      </c>
      <c r="AE2686" t="s">
        <v>204</v>
      </c>
      <c r="AF2686" t="s">
        <v>204</v>
      </c>
      <c r="AG2686" t="s">
        <v>351</v>
      </c>
      <c r="AH2686" t="s">
        <v>12058</v>
      </c>
      <c r="AI2686" t="s">
        <v>208</v>
      </c>
      <c r="AJ2686" t="s">
        <v>204</v>
      </c>
      <c r="AK2686" t="s">
        <v>204</v>
      </c>
      <c r="AL2686" t="s">
        <v>204</v>
      </c>
      <c r="AM2686" t="s">
        <v>204</v>
      </c>
      <c r="AN2686" t="s">
        <v>204</v>
      </c>
      <c r="AO2686" t="s">
        <v>204</v>
      </c>
      <c r="AP2686" t="s">
        <v>204</v>
      </c>
      <c r="AQ2686" t="s">
        <v>204</v>
      </c>
      <c r="AR2686" t="s">
        <v>204</v>
      </c>
      <c r="AS2686" t="s">
        <v>204</v>
      </c>
      <c r="AT2686" t="s">
        <v>15108</v>
      </c>
      <c r="AU2686" t="s">
        <v>15109</v>
      </c>
      <c r="AV2686" t="s">
        <v>209</v>
      </c>
      <c r="AW2686" t="s">
        <v>204</v>
      </c>
      <c r="AX2686" t="s">
        <v>204</v>
      </c>
      <c r="AY2686" t="s">
        <v>204</v>
      </c>
      <c r="AZ2686" t="s">
        <v>204</v>
      </c>
      <c r="BA2686" t="s">
        <v>204</v>
      </c>
      <c r="BB2686" t="s">
        <v>204</v>
      </c>
      <c r="BC2686" t="s">
        <v>204</v>
      </c>
      <c r="BD2686" t="s">
        <v>204</v>
      </c>
      <c r="BE2686" t="s">
        <v>204</v>
      </c>
      <c r="BF2686" t="s">
        <v>204</v>
      </c>
      <c r="BG2686" t="s">
        <v>204</v>
      </c>
      <c r="BH2686" t="s">
        <v>204</v>
      </c>
      <c r="BI2686" t="s">
        <v>204</v>
      </c>
      <c r="BJ2686" t="s">
        <v>204</v>
      </c>
      <c r="BK2686" t="s">
        <v>204</v>
      </c>
      <c r="BL2686" t="s">
        <v>204</v>
      </c>
      <c r="BM2686" t="s">
        <v>204</v>
      </c>
      <c r="BN2686" t="s">
        <v>204</v>
      </c>
      <c r="BO2686" t="s">
        <v>204</v>
      </c>
      <c r="BP2686" t="s">
        <v>204</v>
      </c>
      <c r="BQ2686" t="s">
        <v>204</v>
      </c>
      <c r="BR2686" t="s">
        <v>204</v>
      </c>
      <c r="BS2686" t="s">
        <v>204</v>
      </c>
      <c r="BT2686" t="s">
        <v>204</v>
      </c>
      <c r="BU2686" t="s">
        <v>204</v>
      </c>
      <c r="BV2686" t="s">
        <v>204</v>
      </c>
      <c r="BW2686" t="s">
        <v>204</v>
      </c>
      <c r="BX2686" t="s">
        <v>204</v>
      </c>
      <c r="BY2686" t="s">
        <v>204</v>
      </c>
      <c r="BZ2686" t="s">
        <v>204</v>
      </c>
      <c r="CA2686" t="s">
        <v>204</v>
      </c>
      <c r="CB2686" t="s">
        <v>204</v>
      </c>
      <c r="CC2686" t="s">
        <v>204</v>
      </c>
      <c r="CD2686" t="s">
        <v>204</v>
      </c>
      <c r="CE2686" t="s">
        <v>204</v>
      </c>
      <c r="CF2686" t="s">
        <v>204</v>
      </c>
      <c r="CG2686" t="s">
        <v>204</v>
      </c>
      <c r="CH2686" t="s">
        <v>204</v>
      </c>
      <c r="CI2686" t="s">
        <v>204</v>
      </c>
      <c r="CJ2686" t="s">
        <v>204</v>
      </c>
      <c r="CK2686" t="s">
        <v>204</v>
      </c>
      <c r="CL2686" t="s">
        <v>204</v>
      </c>
      <c r="CM2686" t="s">
        <v>204</v>
      </c>
      <c r="CN2686" t="s">
        <v>204</v>
      </c>
      <c r="CO2686" t="s">
        <v>204</v>
      </c>
      <c r="CP2686" t="s">
        <v>204</v>
      </c>
      <c r="CQ2686" t="s">
        <v>204</v>
      </c>
      <c r="CR2686" t="s">
        <v>204</v>
      </c>
      <c r="CS2686" t="s">
        <v>204</v>
      </c>
      <c r="CT2686" t="s">
        <v>204</v>
      </c>
      <c r="CU2686" t="s">
        <v>204</v>
      </c>
      <c r="CV2686" t="s">
        <v>204</v>
      </c>
      <c r="CW2686" t="s">
        <v>204</v>
      </c>
      <c r="CX2686" t="s">
        <v>204</v>
      </c>
      <c r="CY2686" t="s">
        <v>204</v>
      </c>
      <c r="CZ2686" t="s">
        <v>204</v>
      </c>
      <c r="DA2686" t="s">
        <v>204</v>
      </c>
      <c r="DB2686" t="s">
        <v>204</v>
      </c>
      <c r="DC2686" t="s">
        <v>204</v>
      </c>
      <c r="DD2686" t="s">
        <v>204</v>
      </c>
      <c r="DE2686" t="s">
        <v>204</v>
      </c>
      <c r="DF2686" t="s">
        <v>204</v>
      </c>
      <c r="DG2686" t="s">
        <v>204</v>
      </c>
      <c r="DH2686" t="s">
        <v>204</v>
      </c>
      <c r="DI2686" t="s">
        <v>204</v>
      </c>
      <c r="DJ2686" t="s">
        <v>204</v>
      </c>
      <c r="DK2686" t="s">
        <v>204</v>
      </c>
      <c r="DL2686" t="s">
        <v>204</v>
      </c>
      <c r="DM2686" t="s">
        <v>204</v>
      </c>
      <c r="DN2686" t="s">
        <v>204</v>
      </c>
      <c r="DO2686" t="s">
        <v>204</v>
      </c>
      <c r="DP2686" t="s">
        <v>204</v>
      </c>
      <c r="DQ2686" t="s">
        <v>204</v>
      </c>
      <c r="DR2686" t="s">
        <v>204</v>
      </c>
      <c r="DS2686" t="s">
        <v>204</v>
      </c>
      <c r="DT2686" t="s">
        <v>204</v>
      </c>
      <c r="DU2686" t="s">
        <v>204</v>
      </c>
      <c r="DV2686" t="s">
        <v>204</v>
      </c>
      <c r="DW2686" t="s">
        <v>204</v>
      </c>
      <c r="DX2686" t="s">
        <v>204</v>
      </c>
      <c r="DY2686" t="s">
        <v>204</v>
      </c>
      <c r="DZ2686" t="s">
        <v>204</v>
      </c>
      <c r="EA2686" t="s">
        <v>204</v>
      </c>
      <c r="EB2686" t="s">
        <v>204</v>
      </c>
      <c r="EC2686" t="s">
        <v>204</v>
      </c>
      <c r="ED2686" t="s">
        <v>204</v>
      </c>
      <c r="EE2686" t="s">
        <v>204</v>
      </c>
      <c r="EF2686" t="s">
        <v>204</v>
      </c>
      <c r="EG2686" t="s">
        <v>204</v>
      </c>
      <c r="EH2686" t="s">
        <v>204</v>
      </c>
      <c r="EI2686" t="s">
        <v>204</v>
      </c>
      <c r="EJ2686" t="s">
        <v>204</v>
      </c>
      <c r="EK2686" t="s">
        <v>204</v>
      </c>
      <c r="EL2686" t="s">
        <v>204</v>
      </c>
      <c r="EM2686" t="s">
        <v>204</v>
      </c>
      <c r="EN2686" t="s">
        <v>204</v>
      </c>
      <c r="EO2686" t="s">
        <v>204</v>
      </c>
      <c r="EP2686" t="s">
        <v>204</v>
      </c>
      <c r="EQ2686" t="s">
        <v>204</v>
      </c>
      <c r="ER2686" t="s">
        <v>204</v>
      </c>
      <c r="ES2686" t="s">
        <v>204</v>
      </c>
      <c r="ET2686" t="s">
        <v>204</v>
      </c>
      <c r="EU2686" t="s">
        <v>204</v>
      </c>
      <c r="EV2686" t="s">
        <v>204</v>
      </c>
      <c r="EW2686" t="s">
        <v>204</v>
      </c>
      <c r="EX2686" t="s">
        <v>204</v>
      </c>
      <c r="EY2686" t="s">
        <v>204</v>
      </c>
      <c r="EZ2686" t="s">
        <v>204</v>
      </c>
      <c r="FA2686" t="s">
        <v>204</v>
      </c>
      <c r="FB2686" t="s">
        <v>204</v>
      </c>
      <c r="FC2686" t="s">
        <v>204</v>
      </c>
      <c r="FD2686" t="s">
        <v>204</v>
      </c>
      <c r="FE2686" t="s">
        <v>204</v>
      </c>
      <c r="FF2686" t="s">
        <v>204</v>
      </c>
      <c r="FG2686" t="s">
        <v>204</v>
      </c>
      <c r="FH2686" t="s">
        <v>204</v>
      </c>
      <c r="FI2686" t="s">
        <v>204</v>
      </c>
      <c r="FJ2686" t="s">
        <v>204</v>
      </c>
      <c r="FK2686" t="s">
        <v>204</v>
      </c>
      <c r="FL2686" t="s">
        <v>204</v>
      </c>
      <c r="FM2686" t="s">
        <v>204</v>
      </c>
      <c r="FN2686" t="s">
        <v>204</v>
      </c>
      <c r="FO2686" t="s">
        <v>204</v>
      </c>
      <c r="FP2686" t="s">
        <v>204</v>
      </c>
      <c r="FQ2686" t="s">
        <v>204</v>
      </c>
      <c r="FR2686" t="s">
        <v>204</v>
      </c>
      <c r="FS2686" t="s">
        <v>204</v>
      </c>
      <c r="FT2686" t="s">
        <v>204</v>
      </c>
      <c r="FU2686" t="s">
        <v>204</v>
      </c>
      <c r="FV2686" t="s">
        <v>204</v>
      </c>
      <c r="FW2686" t="s">
        <v>204</v>
      </c>
      <c r="FX2686" t="s">
        <v>204</v>
      </c>
      <c r="FY2686" t="s">
        <v>204</v>
      </c>
      <c r="FZ2686" t="s">
        <v>204</v>
      </c>
      <c r="GA2686" t="s">
        <v>204</v>
      </c>
      <c r="GB2686" t="s">
        <v>204</v>
      </c>
      <c r="GC2686" t="s">
        <v>204</v>
      </c>
      <c r="GD2686" t="s">
        <v>204</v>
      </c>
      <c r="GE2686" t="s">
        <v>204</v>
      </c>
      <c r="GF2686" t="s">
        <v>204</v>
      </c>
      <c r="GG2686" t="s">
        <v>204</v>
      </c>
    </row>
    <row r="2687" spans="1:189" x14ac:dyDescent="0.3">
      <c r="A2687">
        <v>269</v>
      </c>
      <c r="B2687">
        <v>6</v>
      </c>
      <c r="C2687" t="s">
        <v>15110</v>
      </c>
      <c r="D2687" t="s">
        <v>15111</v>
      </c>
      <c r="E2687" t="s">
        <v>2721</v>
      </c>
      <c r="F2687" t="s">
        <v>192</v>
      </c>
      <c r="G2687" t="s">
        <v>490</v>
      </c>
      <c r="H2687" t="s">
        <v>15112</v>
      </c>
      <c r="I2687" t="s">
        <v>195</v>
      </c>
      <c r="J2687" t="s">
        <v>196</v>
      </c>
      <c r="K2687" t="s">
        <v>2724</v>
      </c>
      <c r="L2687" t="s">
        <v>198</v>
      </c>
      <c r="M2687" t="s">
        <v>2725</v>
      </c>
      <c r="N2687" t="s">
        <v>200</v>
      </c>
      <c r="O2687" t="s">
        <v>201</v>
      </c>
      <c r="P2687" t="s">
        <v>287</v>
      </c>
      <c r="Q2687" t="s">
        <v>295</v>
      </c>
      <c r="R2687" t="s">
        <v>15113</v>
      </c>
      <c r="S2687" t="s">
        <v>337</v>
      </c>
      <c r="T2687" t="s">
        <v>219</v>
      </c>
      <c r="U2687" t="s">
        <v>220</v>
      </c>
      <c r="V2687" t="s">
        <v>221</v>
      </c>
      <c r="W2687" t="s">
        <v>222</v>
      </c>
      <c r="X2687" t="s">
        <v>223</v>
      </c>
      <c r="Y2687" t="s">
        <v>224</v>
      </c>
      <c r="Z2687" t="s">
        <v>225</v>
      </c>
      <c r="AA2687" t="s">
        <v>226</v>
      </c>
      <c r="AB2687" t="s">
        <v>227</v>
      </c>
      <c r="AC2687" t="s">
        <v>228</v>
      </c>
      <c r="AD2687" t="s">
        <v>204</v>
      </c>
      <c r="AE2687" t="s">
        <v>204</v>
      </c>
      <c r="AF2687" t="s">
        <v>204</v>
      </c>
      <c r="AG2687" t="s">
        <v>334</v>
      </c>
      <c r="AH2687" t="s">
        <v>494</v>
      </c>
      <c r="AI2687" t="s">
        <v>235</v>
      </c>
      <c r="AJ2687" t="s">
        <v>237</v>
      </c>
      <c r="AK2687" t="s">
        <v>497</v>
      </c>
      <c r="AL2687" t="s">
        <v>238</v>
      </c>
      <c r="AM2687" t="s">
        <v>338</v>
      </c>
      <c r="AN2687" t="s">
        <v>266</v>
      </c>
      <c r="AO2687" t="s">
        <v>266</v>
      </c>
      <c r="AP2687" t="s">
        <v>208</v>
      </c>
      <c r="AQ2687" t="s">
        <v>204</v>
      </c>
      <c r="AR2687" t="s">
        <v>204</v>
      </c>
      <c r="AS2687" t="s">
        <v>204</v>
      </c>
      <c r="AT2687" t="s">
        <v>209</v>
      </c>
      <c r="AU2687" t="s">
        <v>209</v>
      </c>
      <c r="AV2687" t="s">
        <v>209</v>
      </c>
      <c r="AW2687" t="s">
        <v>209</v>
      </c>
      <c r="AX2687" t="s">
        <v>209</v>
      </c>
      <c r="AY2687" t="s">
        <v>209</v>
      </c>
      <c r="AZ2687" t="s">
        <v>209</v>
      </c>
      <c r="BA2687" t="s">
        <v>15114</v>
      </c>
      <c r="BB2687" t="s">
        <v>1408</v>
      </c>
      <c r="BC2687" t="s">
        <v>209</v>
      </c>
      <c r="BD2687" t="s">
        <v>204</v>
      </c>
      <c r="BE2687" t="s">
        <v>204</v>
      </c>
      <c r="BF2687" t="s">
        <v>204</v>
      </c>
      <c r="BG2687" t="s">
        <v>204</v>
      </c>
      <c r="BH2687" t="s">
        <v>204</v>
      </c>
      <c r="BI2687" t="s">
        <v>204</v>
      </c>
      <c r="BJ2687" t="s">
        <v>204</v>
      </c>
      <c r="BK2687" t="s">
        <v>204</v>
      </c>
      <c r="BL2687" t="s">
        <v>204</v>
      </c>
      <c r="BM2687" t="s">
        <v>204</v>
      </c>
      <c r="BN2687" t="s">
        <v>204</v>
      </c>
      <c r="BO2687" t="s">
        <v>204</v>
      </c>
      <c r="BP2687" t="s">
        <v>204</v>
      </c>
      <c r="BQ2687" t="s">
        <v>204</v>
      </c>
      <c r="BR2687" t="s">
        <v>204</v>
      </c>
      <c r="BS2687" t="s">
        <v>204</v>
      </c>
      <c r="BT2687" t="s">
        <v>204</v>
      </c>
      <c r="BU2687" t="s">
        <v>204</v>
      </c>
      <c r="BV2687" t="s">
        <v>204</v>
      </c>
      <c r="BW2687" t="s">
        <v>204</v>
      </c>
      <c r="BX2687" t="s">
        <v>204</v>
      </c>
      <c r="BY2687" t="s">
        <v>204</v>
      </c>
      <c r="BZ2687" t="s">
        <v>204</v>
      </c>
      <c r="CA2687" t="s">
        <v>204</v>
      </c>
      <c r="CB2687" t="s">
        <v>204</v>
      </c>
      <c r="CC2687" t="s">
        <v>204</v>
      </c>
      <c r="CD2687" t="s">
        <v>204</v>
      </c>
      <c r="CE2687" t="s">
        <v>204</v>
      </c>
      <c r="CF2687" t="s">
        <v>204</v>
      </c>
      <c r="CG2687" t="s">
        <v>204</v>
      </c>
      <c r="CH2687" t="s">
        <v>204</v>
      </c>
      <c r="CI2687" t="s">
        <v>204</v>
      </c>
      <c r="CJ2687" t="s">
        <v>204</v>
      </c>
      <c r="CK2687" t="s">
        <v>204</v>
      </c>
      <c r="CL2687" t="s">
        <v>204</v>
      </c>
      <c r="CM2687" t="s">
        <v>204</v>
      </c>
      <c r="CN2687" t="s">
        <v>204</v>
      </c>
      <c r="CO2687" t="s">
        <v>204</v>
      </c>
      <c r="CP2687" t="s">
        <v>204</v>
      </c>
      <c r="CQ2687" t="s">
        <v>204</v>
      </c>
      <c r="CR2687" t="s">
        <v>204</v>
      </c>
      <c r="CS2687" t="s">
        <v>204</v>
      </c>
      <c r="CT2687" t="s">
        <v>204</v>
      </c>
      <c r="CU2687" t="s">
        <v>204</v>
      </c>
      <c r="CV2687" t="s">
        <v>204</v>
      </c>
      <c r="CW2687" t="s">
        <v>204</v>
      </c>
      <c r="CX2687" t="s">
        <v>204</v>
      </c>
      <c r="CY2687" t="s">
        <v>204</v>
      </c>
      <c r="CZ2687" t="s">
        <v>204</v>
      </c>
      <c r="DA2687" t="s">
        <v>204</v>
      </c>
      <c r="DB2687" t="s">
        <v>204</v>
      </c>
      <c r="DC2687" t="s">
        <v>204</v>
      </c>
      <c r="DD2687" t="s">
        <v>204</v>
      </c>
      <c r="DE2687" t="s">
        <v>204</v>
      </c>
      <c r="DF2687" t="s">
        <v>204</v>
      </c>
      <c r="DG2687" t="s">
        <v>204</v>
      </c>
      <c r="DH2687" t="s">
        <v>204</v>
      </c>
      <c r="DI2687" t="s">
        <v>204</v>
      </c>
      <c r="DJ2687" t="s">
        <v>204</v>
      </c>
      <c r="DK2687" t="s">
        <v>204</v>
      </c>
      <c r="DL2687" t="s">
        <v>204</v>
      </c>
      <c r="DM2687" t="s">
        <v>204</v>
      </c>
      <c r="DN2687" t="s">
        <v>204</v>
      </c>
      <c r="DO2687" t="s">
        <v>204</v>
      </c>
      <c r="DP2687" t="s">
        <v>204</v>
      </c>
      <c r="DQ2687" t="s">
        <v>204</v>
      </c>
      <c r="DR2687" t="s">
        <v>204</v>
      </c>
      <c r="DS2687" t="s">
        <v>204</v>
      </c>
      <c r="DT2687" t="s">
        <v>204</v>
      </c>
      <c r="DU2687" t="s">
        <v>204</v>
      </c>
      <c r="DV2687" t="s">
        <v>204</v>
      </c>
      <c r="DW2687" t="s">
        <v>204</v>
      </c>
      <c r="DX2687" t="s">
        <v>204</v>
      </c>
      <c r="DY2687" t="s">
        <v>204</v>
      </c>
      <c r="DZ2687" t="s">
        <v>204</v>
      </c>
      <c r="EA2687" t="s">
        <v>204</v>
      </c>
      <c r="EB2687" t="s">
        <v>204</v>
      </c>
      <c r="EC2687" t="s">
        <v>204</v>
      </c>
      <c r="ED2687" t="s">
        <v>204</v>
      </c>
      <c r="EE2687" t="s">
        <v>204</v>
      </c>
      <c r="EF2687" t="s">
        <v>204</v>
      </c>
      <c r="EG2687" t="s">
        <v>204</v>
      </c>
      <c r="EH2687" t="s">
        <v>204</v>
      </c>
      <c r="EI2687" t="s">
        <v>204</v>
      </c>
      <c r="EJ2687" t="s">
        <v>204</v>
      </c>
      <c r="EK2687" t="s">
        <v>204</v>
      </c>
      <c r="EL2687" t="s">
        <v>204</v>
      </c>
      <c r="EM2687" t="s">
        <v>204</v>
      </c>
      <c r="EN2687" t="s">
        <v>204</v>
      </c>
      <c r="EO2687" t="s">
        <v>204</v>
      </c>
      <c r="EP2687" t="s">
        <v>204</v>
      </c>
      <c r="EQ2687" t="s">
        <v>204</v>
      </c>
      <c r="ER2687" t="s">
        <v>204</v>
      </c>
      <c r="ES2687" t="s">
        <v>204</v>
      </c>
      <c r="ET2687" t="s">
        <v>204</v>
      </c>
      <c r="EU2687" t="s">
        <v>204</v>
      </c>
      <c r="EV2687" t="s">
        <v>204</v>
      </c>
      <c r="EW2687" t="s">
        <v>204</v>
      </c>
      <c r="EX2687" t="s">
        <v>204</v>
      </c>
      <c r="EY2687" t="s">
        <v>204</v>
      </c>
      <c r="EZ2687" t="s">
        <v>204</v>
      </c>
      <c r="FA2687" t="s">
        <v>204</v>
      </c>
      <c r="FB2687" t="s">
        <v>204</v>
      </c>
      <c r="FC2687" t="s">
        <v>204</v>
      </c>
      <c r="FD2687" t="s">
        <v>204</v>
      </c>
      <c r="FE2687" t="s">
        <v>204</v>
      </c>
      <c r="FF2687" t="s">
        <v>204</v>
      </c>
      <c r="FG2687" t="s">
        <v>204</v>
      </c>
      <c r="FH2687" t="s">
        <v>204</v>
      </c>
      <c r="FI2687" t="s">
        <v>204</v>
      </c>
      <c r="FJ2687" t="s">
        <v>204</v>
      </c>
      <c r="FK2687" t="s">
        <v>204</v>
      </c>
      <c r="FL2687" t="s">
        <v>204</v>
      </c>
      <c r="FM2687" t="s">
        <v>204</v>
      </c>
      <c r="FN2687" t="s">
        <v>204</v>
      </c>
      <c r="FO2687" t="s">
        <v>204</v>
      </c>
      <c r="FP2687" t="s">
        <v>204</v>
      </c>
      <c r="FQ2687" t="s">
        <v>204</v>
      </c>
      <c r="FR2687" t="s">
        <v>204</v>
      </c>
      <c r="FS2687" t="s">
        <v>204</v>
      </c>
      <c r="FT2687" t="s">
        <v>204</v>
      </c>
      <c r="FU2687" t="s">
        <v>204</v>
      </c>
      <c r="FV2687" t="s">
        <v>204</v>
      </c>
      <c r="FW2687" t="s">
        <v>204</v>
      </c>
      <c r="FX2687" t="s">
        <v>204</v>
      </c>
      <c r="FY2687" t="s">
        <v>204</v>
      </c>
      <c r="FZ2687" t="s">
        <v>204</v>
      </c>
      <c r="GA2687" t="s">
        <v>204</v>
      </c>
      <c r="GB2687" t="s">
        <v>204</v>
      </c>
      <c r="GC2687" t="s">
        <v>204</v>
      </c>
      <c r="GD2687" t="s">
        <v>204</v>
      </c>
      <c r="GE2687" t="s">
        <v>204</v>
      </c>
      <c r="GF2687" t="s">
        <v>204</v>
      </c>
      <c r="GG2687" t="s">
        <v>204</v>
      </c>
    </row>
    <row r="2688" spans="1:189" x14ac:dyDescent="0.3">
      <c r="A2688">
        <v>269</v>
      </c>
      <c r="B2688">
        <v>7</v>
      </c>
      <c r="C2688" t="s">
        <v>15115</v>
      </c>
      <c r="D2688" t="s">
        <v>15116</v>
      </c>
      <c r="E2688" t="s">
        <v>740</v>
      </c>
      <c r="F2688" t="s">
        <v>192</v>
      </c>
      <c r="G2688" t="s">
        <v>741</v>
      </c>
      <c r="H2688" t="s">
        <v>15117</v>
      </c>
      <c r="I2688" t="s">
        <v>195</v>
      </c>
      <c r="J2688" t="s">
        <v>196</v>
      </c>
      <c r="K2688" t="s">
        <v>743</v>
      </c>
      <c r="L2688" t="s">
        <v>198</v>
      </c>
      <c r="M2688" t="s">
        <v>744</v>
      </c>
      <c r="N2688" t="s">
        <v>200</v>
      </c>
      <c r="O2688" t="s">
        <v>201</v>
      </c>
      <c r="P2688" t="s">
        <v>208</v>
      </c>
      <c r="Q2688" t="s">
        <v>614</v>
      </c>
      <c r="R2688" t="s">
        <v>209</v>
      </c>
      <c r="S2688" t="s">
        <v>209</v>
      </c>
      <c r="T2688" t="s">
        <v>219</v>
      </c>
      <c r="U2688" t="s">
        <v>220</v>
      </c>
      <c r="V2688" t="s">
        <v>221</v>
      </c>
      <c r="W2688" t="s">
        <v>222</v>
      </c>
      <c r="X2688" t="s">
        <v>223</v>
      </c>
      <c r="Y2688" t="s">
        <v>224</v>
      </c>
      <c r="Z2688" t="s">
        <v>225</v>
      </c>
      <c r="AA2688" t="s">
        <v>226</v>
      </c>
      <c r="AB2688" t="s">
        <v>227</v>
      </c>
      <c r="AC2688" t="s">
        <v>228</v>
      </c>
      <c r="AD2688" t="s">
        <v>229</v>
      </c>
      <c r="AE2688" t="s">
        <v>230</v>
      </c>
      <c r="AF2688" t="s">
        <v>231</v>
      </c>
      <c r="AG2688" t="s">
        <v>847</v>
      </c>
      <c r="AH2688" t="s">
        <v>4319</v>
      </c>
      <c r="AI2688" t="s">
        <v>13373</v>
      </c>
      <c r="AJ2688" t="s">
        <v>271</v>
      </c>
      <c r="AK2688" t="s">
        <v>695</v>
      </c>
      <c r="AL2688" t="s">
        <v>4613</v>
      </c>
      <c r="AM2688" t="s">
        <v>948</v>
      </c>
      <c r="AN2688" t="s">
        <v>287</v>
      </c>
      <c r="AO2688" t="s">
        <v>287</v>
      </c>
      <c r="AP2688" t="s">
        <v>2009</v>
      </c>
      <c r="AQ2688" t="s">
        <v>1923</v>
      </c>
      <c r="AR2688" t="s">
        <v>1794</v>
      </c>
      <c r="AS2688" t="s">
        <v>749</v>
      </c>
      <c r="AT2688" t="s">
        <v>209</v>
      </c>
      <c r="AU2688" t="s">
        <v>3714</v>
      </c>
      <c r="AV2688" t="s">
        <v>15118</v>
      </c>
      <c r="AW2688" t="s">
        <v>209</v>
      </c>
      <c r="AX2688" t="s">
        <v>209</v>
      </c>
      <c r="AY2688" t="s">
        <v>15119</v>
      </c>
      <c r="AZ2688" t="s">
        <v>209</v>
      </c>
      <c r="BA2688" t="s">
        <v>15120</v>
      </c>
      <c r="BB2688" t="s">
        <v>11224</v>
      </c>
      <c r="BC2688" t="s">
        <v>209</v>
      </c>
      <c r="BD2688" t="s">
        <v>209</v>
      </c>
      <c r="BE2688" t="s">
        <v>814</v>
      </c>
      <c r="BF2688" t="s">
        <v>725</v>
      </c>
      <c r="BG2688" t="s">
        <v>204</v>
      </c>
      <c r="BH2688" t="s">
        <v>204</v>
      </c>
      <c r="BI2688" t="s">
        <v>204</v>
      </c>
      <c r="BJ2688" t="s">
        <v>204</v>
      </c>
      <c r="BK2688" t="s">
        <v>582</v>
      </c>
      <c r="BL2688" t="s">
        <v>204</v>
      </c>
      <c r="BM2688" t="s">
        <v>287</v>
      </c>
      <c r="BN2688" t="s">
        <v>204</v>
      </c>
      <c r="BO2688" t="s">
        <v>15121</v>
      </c>
      <c r="BP2688" t="s">
        <v>204</v>
      </c>
      <c r="BQ2688" t="s">
        <v>204</v>
      </c>
      <c r="BR2688" t="s">
        <v>204</v>
      </c>
      <c r="BS2688" t="s">
        <v>204</v>
      </c>
      <c r="BT2688" t="s">
        <v>204</v>
      </c>
      <c r="BU2688" t="s">
        <v>204</v>
      </c>
      <c r="BV2688" t="s">
        <v>204</v>
      </c>
      <c r="BW2688" t="s">
        <v>204</v>
      </c>
      <c r="BX2688" t="s">
        <v>204</v>
      </c>
      <c r="BY2688" t="s">
        <v>204</v>
      </c>
      <c r="BZ2688" t="s">
        <v>204</v>
      </c>
      <c r="CA2688" t="s">
        <v>204</v>
      </c>
      <c r="CB2688" t="s">
        <v>204</v>
      </c>
      <c r="CC2688" t="s">
        <v>204</v>
      </c>
      <c r="CD2688" t="s">
        <v>204</v>
      </c>
      <c r="CE2688" t="s">
        <v>204</v>
      </c>
      <c r="CF2688" t="s">
        <v>204</v>
      </c>
      <c r="CG2688" t="s">
        <v>204</v>
      </c>
      <c r="CH2688" t="s">
        <v>204</v>
      </c>
      <c r="CI2688" t="s">
        <v>204</v>
      </c>
      <c r="CJ2688" t="s">
        <v>204</v>
      </c>
      <c r="CK2688" t="s">
        <v>204</v>
      </c>
      <c r="CL2688" t="s">
        <v>204</v>
      </c>
      <c r="CM2688" t="s">
        <v>204</v>
      </c>
      <c r="CN2688" t="s">
        <v>204</v>
      </c>
      <c r="CO2688" t="s">
        <v>204</v>
      </c>
      <c r="CP2688" t="s">
        <v>204</v>
      </c>
      <c r="CQ2688" t="s">
        <v>204</v>
      </c>
      <c r="CR2688" t="s">
        <v>204</v>
      </c>
      <c r="CS2688" t="s">
        <v>204</v>
      </c>
      <c r="CT2688" t="s">
        <v>204</v>
      </c>
      <c r="CU2688" t="s">
        <v>204</v>
      </c>
      <c r="CV2688" t="s">
        <v>204</v>
      </c>
      <c r="CW2688" t="s">
        <v>204</v>
      </c>
      <c r="CX2688" t="s">
        <v>204</v>
      </c>
      <c r="CY2688" t="s">
        <v>204</v>
      </c>
      <c r="CZ2688" t="s">
        <v>204</v>
      </c>
      <c r="DA2688" t="s">
        <v>204</v>
      </c>
      <c r="DB2688" t="s">
        <v>204</v>
      </c>
      <c r="DC2688" t="s">
        <v>204</v>
      </c>
      <c r="DD2688" t="s">
        <v>204</v>
      </c>
      <c r="DE2688" t="s">
        <v>204</v>
      </c>
      <c r="DF2688" t="s">
        <v>204</v>
      </c>
      <c r="DG2688" t="s">
        <v>204</v>
      </c>
      <c r="DH2688" t="s">
        <v>204</v>
      </c>
      <c r="DI2688" t="s">
        <v>204</v>
      </c>
      <c r="DJ2688" t="s">
        <v>204</v>
      </c>
      <c r="DK2688" t="s">
        <v>204</v>
      </c>
      <c r="DL2688" t="s">
        <v>204</v>
      </c>
      <c r="DM2688" t="s">
        <v>204</v>
      </c>
      <c r="DN2688" t="s">
        <v>204</v>
      </c>
      <c r="DO2688" t="s">
        <v>204</v>
      </c>
      <c r="DP2688" t="s">
        <v>204</v>
      </c>
      <c r="DQ2688" t="s">
        <v>204</v>
      </c>
      <c r="DR2688" t="s">
        <v>204</v>
      </c>
      <c r="DS2688" t="s">
        <v>204</v>
      </c>
      <c r="DT2688" t="s">
        <v>204</v>
      </c>
      <c r="DU2688" t="s">
        <v>204</v>
      </c>
      <c r="DV2688" t="s">
        <v>204</v>
      </c>
      <c r="DW2688" t="s">
        <v>204</v>
      </c>
      <c r="DX2688" t="s">
        <v>204</v>
      </c>
      <c r="DY2688" t="s">
        <v>204</v>
      </c>
      <c r="DZ2688" t="s">
        <v>204</v>
      </c>
      <c r="EA2688" t="s">
        <v>204</v>
      </c>
      <c r="EB2688" t="s">
        <v>204</v>
      </c>
      <c r="EC2688" t="s">
        <v>204</v>
      </c>
      <c r="ED2688" t="s">
        <v>204</v>
      </c>
      <c r="EE2688" t="s">
        <v>204</v>
      </c>
      <c r="EF2688" t="s">
        <v>204</v>
      </c>
      <c r="EG2688" t="s">
        <v>204</v>
      </c>
      <c r="EH2688" t="s">
        <v>204</v>
      </c>
      <c r="EI2688" t="s">
        <v>204</v>
      </c>
      <c r="EJ2688" t="s">
        <v>204</v>
      </c>
      <c r="EK2688" t="s">
        <v>204</v>
      </c>
      <c r="EL2688" t="s">
        <v>204</v>
      </c>
      <c r="EM2688" t="s">
        <v>204</v>
      </c>
      <c r="EN2688" t="s">
        <v>204</v>
      </c>
      <c r="EO2688" t="s">
        <v>204</v>
      </c>
      <c r="EP2688" t="s">
        <v>204</v>
      </c>
      <c r="EQ2688" t="s">
        <v>204</v>
      </c>
      <c r="ER2688" t="s">
        <v>204</v>
      </c>
      <c r="ES2688" t="s">
        <v>204</v>
      </c>
      <c r="ET2688" t="s">
        <v>204</v>
      </c>
      <c r="EU2688" t="s">
        <v>204</v>
      </c>
      <c r="EV2688" t="s">
        <v>204</v>
      </c>
      <c r="EW2688" t="s">
        <v>204</v>
      </c>
      <c r="EX2688" t="s">
        <v>204</v>
      </c>
      <c r="EY2688" t="s">
        <v>204</v>
      </c>
      <c r="EZ2688" t="s">
        <v>204</v>
      </c>
      <c r="FA2688" t="s">
        <v>204</v>
      </c>
      <c r="FB2688" t="s">
        <v>204</v>
      </c>
      <c r="FC2688" t="s">
        <v>204</v>
      </c>
      <c r="FD2688" t="s">
        <v>204</v>
      </c>
      <c r="FE2688" t="s">
        <v>204</v>
      </c>
      <c r="FF2688" t="s">
        <v>204</v>
      </c>
      <c r="FG2688" t="s">
        <v>204</v>
      </c>
      <c r="FH2688" t="s">
        <v>204</v>
      </c>
      <c r="FI2688" t="s">
        <v>204</v>
      </c>
      <c r="FJ2688" t="s">
        <v>204</v>
      </c>
      <c r="FK2688" t="s">
        <v>204</v>
      </c>
      <c r="FL2688" t="s">
        <v>204</v>
      </c>
      <c r="FM2688" t="s">
        <v>204</v>
      </c>
      <c r="FN2688" t="s">
        <v>204</v>
      </c>
      <c r="FO2688" t="s">
        <v>204</v>
      </c>
      <c r="FP2688" t="s">
        <v>204</v>
      </c>
      <c r="FQ2688" t="s">
        <v>204</v>
      </c>
      <c r="FR2688" t="s">
        <v>204</v>
      </c>
      <c r="FS2688" t="s">
        <v>204</v>
      </c>
      <c r="FT2688" t="s">
        <v>204</v>
      </c>
      <c r="FU2688" t="s">
        <v>204</v>
      </c>
      <c r="FV2688" t="s">
        <v>204</v>
      </c>
      <c r="FW2688" t="s">
        <v>204</v>
      </c>
      <c r="FX2688" t="s">
        <v>204</v>
      </c>
      <c r="FY2688" t="s">
        <v>204</v>
      </c>
      <c r="FZ2688" t="s">
        <v>204</v>
      </c>
      <c r="GA2688" t="s">
        <v>204</v>
      </c>
      <c r="GB2688" t="s">
        <v>204</v>
      </c>
      <c r="GC2688" t="s">
        <v>204</v>
      </c>
      <c r="GD2688" t="s">
        <v>204</v>
      </c>
      <c r="GE2688" t="s">
        <v>204</v>
      </c>
      <c r="GF2688" t="s">
        <v>204</v>
      </c>
      <c r="GG2688" t="s">
        <v>204</v>
      </c>
    </row>
    <row r="2689" spans="1:189" x14ac:dyDescent="0.3">
      <c r="A2689">
        <v>269</v>
      </c>
      <c r="B2689">
        <v>8</v>
      </c>
      <c r="C2689" t="s">
        <v>15122</v>
      </c>
      <c r="D2689" t="s">
        <v>15123</v>
      </c>
      <c r="E2689" t="s">
        <v>2626</v>
      </c>
      <c r="F2689" t="s">
        <v>192</v>
      </c>
      <c r="G2689" t="s">
        <v>264</v>
      </c>
      <c r="H2689" t="s">
        <v>15124</v>
      </c>
      <c r="I2689" t="s">
        <v>195</v>
      </c>
      <c r="J2689" t="s">
        <v>196</v>
      </c>
      <c r="K2689" t="s">
        <v>2628</v>
      </c>
      <c r="L2689" t="s">
        <v>198</v>
      </c>
      <c r="M2689" t="s">
        <v>2629</v>
      </c>
      <c r="N2689" t="s">
        <v>200</v>
      </c>
      <c r="O2689" t="s">
        <v>201</v>
      </c>
      <c r="P2689" t="s">
        <v>2630</v>
      </c>
      <c r="Q2689" t="s">
        <v>233</v>
      </c>
      <c r="R2689" t="s">
        <v>204</v>
      </c>
      <c r="S2689" t="s">
        <v>204</v>
      </c>
      <c r="T2689" t="s">
        <v>219</v>
      </c>
      <c r="U2689" t="s">
        <v>220</v>
      </c>
      <c r="V2689" t="s">
        <v>221</v>
      </c>
      <c r="W2689" t="s">
        <v>222</v>
      </c>
      <c r="X2689" t="s">
        <v>223</v>
      </c>
      <c r="Y2689" t="s">
        <v>224</v>
      </c>
      <c r="Z2689" t="s">
        <v>225</v>
      </c>
      <c r="AA2689" t="s">
        <v>226</v>
      </c>
      <c r="AB2689" t="s">
        <v>227</v>
      </c>
      <c r="AC2689" t="s">
        <v>228</v>
      </c>
      <c r="AD2689" t="s">
        <v>204</v>
      </c>
      <c r="AE2689" t="s">
        <v>204</v>
      </c>
      <c r="AF2689" t="s">
        <v>204</v>
      </c>
      <c r="AG2689" t="s">
        <v>235</v>
      </c>
      <c r="AH2689" t="s">
        <v>238</v>
      </c>
      <c r="AI2689" t="s">
        <v>239</v>
      </c>
      <c r="AJ2689" t="s">
        <v>237</v>
      </c>
      <c r="AK2689" t="s">
        <v>494</v>
      </c>
      <c r="AL2689" t="s">
        <v>236</v>
      </c>
      <c r="AM2689" t="s">
        <v>260</v>
      </c>
      <c r="AN2689" t="s">
        <v>261</v>
      </c>
      <c r="AO2689" t="s">
        <v>261</v>
      </c>
      <c r="AP2689" t="s">
        <v>208</v>
      </c>
      <c r="AQ2689" t="s">
        <v>204</v>
      </c>
      <c r="AR2689" t="s">
        <v>204</v>
      </c>
      <c r="AS2689" t="s">
        <v>204</v>
      </c>
      <c r="AT2689" t="s">
        <v>204</v>
      </c>
      <c r="AU2689" t="s">
        <v>204</v>
      </c>
      <c r="AV2689" t="s">
        <v>204</v>
      </c>
      <c r="AW2689" t="s">
        <v>204</v>
      </c>
      <c r="AX2689" t="s">
        <v>204</v>
      </c>
      <c r="AY2689" t="s">
        <v>204</v>
      </c>
      <c r="AZ2689" t="s">
        <v>204</v>
      </c>
      <c r="BA2689" t="s">
        <v>204</v>
      </c>
      <c r="BB2689" t="s">
        <v>204</v>
      </c>
      <c r="BC2689" t="s">
        <v>204</v>
      </c>
      <c r="BD2689" t="s">
        <v>204</v>
      </c>
      <c r="BE2689" t="s">
        <v>204</v>
      </c>
      <c r="BF2689" t="s">
        <v>204</v>
      </c>
      <c r="BG2689" t="s">
        <v>204</v>
      </c>
      <c r="BH2689" t="s">
        <v>204</v>
      </c>
      <c r="BI2689" t="s">
        <v>204</v>
      </c>
      <c r="BJ2689" t="s">
        <v>204</v>
      </c>
      <c r="BK2689" t="s">
        <v>204</v>
      </c>
      <c r="BL2689" t="s">
        <v>204</v>
      </c>
      <c r="BM2689" t="s">
        <v>204</v>
      </c>
      <c r="BN2689" t="s">
        <v>204</v>
      </c>
      <c r="BO2689" t="s">
        <v>204</v>
      </c>
      <c r="BP2689" t="s">
        <v>204</v>
      </c>
      <c r="BQ2689" t="s">
        <v>204</v>
      </c>
      <c r="BR2689" t="s">
        <v>204</v>
      </c>
      <c r="BS2689" t="s">
        <v>204</v>
      </c>
      <c r="BT2689" t="s">
        <v>204</v>
      </c>
      <c r="BU2689" t="s">
        <v>204</v>
      </c>
      <c r="BV2689" t="s">
        <v>204</v>
      </c>
      <c r="BW2689" t="s">
        <v>204</v>
      </c>
      <c r="BX2689" t="s">
        <v>204</v>
      </c>
      <c r="BY2689" t="s">
        <v>204</v>
      </c>
      <c r="BZ2689" t="s">
        <v>204</v>
      </c>
      <c r="CA2689" t="s">
        <v>204</v>
      </c>
      <c r="CB2689" t="s">
        <v>204</v>
      </c>
      <c r="CC2689" t="s">
        <v>204</v>
      </c>
      <c r="CD2689" t="s">
        <v>204</v>
      </c>
      <c r="CE2689" t="s">
        <v>204</v>
      </c>
      <c r="CF2689" t="s">
        <v>204</v>
      </c>
      <c r="CG2689" t="s">
        <v>204</v>
      </c>
      <c r="CH2689" t="s">
        <v>204</v>
      </c>
      <c r="CI2689" t="s">
        <v>204</v>
      </c>
      <c r="CJ2689" t="s">
        <v>204</v>
      </c>
      <c r="CK2689" t="s">
        <v>204</v>
      </c>
      <c r="CL2689" t="s">
        <v>204</v>
      </c>
      <c r="CM2689" t="s">
        <v>204</v>
      </c>
      <c r="CN2689" t="s">
        <v>204</v>
      </c>
      <c r="CO2689" t="s">
        <v>204</v>
      </c>
      <c r="CP2689" t="s">
        <v>204</v>
      </c>
      <c r="CQ2689" t="s">
        <v>204</v>
      </c>
      <c r="CR2689" t="s">
        <v>204</v>
      </c>
      <c r="CS2689" t="s">
        <v>204</v>
      </c>
      <c r="CT2689" t="s">
        <v>204</v>
      </c>
      <c r="CU2689" t="s">
        <v>204</v>
      </c>
      <c r="CV2689" t="s">
        <v>204</v>
      </c>
      <c r="CW2689" t="s">
        <v>204</v>
      </c>
      <c r="CX2689" t="s">
        <v>204</v>
      </c>
      <c r="CY2689" t="s">
        <v>204</v>
      </c>
      <c r="CZ2689" t="s">
        <v>204</v>
      </c>
      <c r="DA2689" t="s">
        <v>204</v>
      </c>
      <c r="DB2689" t="s">
        <v>204</v>
      </c>
      <c r="DC2689" t="s">
        <v>204</v>
      </c>
      <c r="DD2689" t="s">
        <v>204</v>
      </c>
      <c r="DE2689" t="s">
        <v>204</v>
      </c>
      <c r="DF2689" t="s">
        <v>204</v>
      </c>
      <c r="DG2689" t="s">
        <v>204</v>
      </c>
      <c r="DH2689" t="s">
        <v>204</v>
      </c>
      <c r="DI2689" t="s">
        <v>204</v>
      </c>
      <c r="DJ2689" t="s">
        <v>204</v>
      </c>
      <c r="DK2689" t="s">
        <v>204</v>
      </c>
      <c r="DL2689" t="s">
        <v>204</v>
      </c>
      <c r="DM2689" t="s">
        <v>204</v>
      </c>
      <c r="DN2689" t="s">
        <v>204</v>
      </c>
      <c r="DO2689" t="s">
        <v>204</v>
      </c>
      <c r="DP2689" t="s">
        <v>204</v>
      </c>
      <c r="DQ2689" t="s">
        <v>204</v>
      </c>
      <c r="DR2689" t="s">
        <v>204</v>
      </c>
      <c r="DS2689" t="s">
        <v>204</v>
      </c>
      <c r="DT2689" t="s">
        <v>204</v>
      </c>
      <c r="DU2689" t="s">
        <v>204</v>
      </c>
      <c r="DV2689" t="s">
        <v>204</v>
      </c>
      <c r="DW2689" t="s">
        <v>204</v>
      </c>
      <c r="DX2689" t="s">
        <v>204</v>
      </c>
      <c r="DY2689" t="s">
        <v>204</v>
      </c>
      <c r="DZ2689" t="s">
        <v>204</v>
      </c>
      <c r="EA2689" t="s">
        <v>204</v>
      </c>
      <c r="EB2689" t="s">
        <v>204</v>
      </c>
      <c r="EC2689" t="s">
        <v>204</v>
      </c>
      <c r="ED2689" t="s">
        <v>204</v>
      </c>
      <c r="EE2689" t="s">
        <v>204</v>
      </c>
      <c r="EF2689" t="s">
        <v>204</v>
      </c>
      <c r="EG2689" t="s">
        <v>204</v>
      </c>
      <c r="EH2689" t="s">
        <v>204</v>
      </c>
      <c r="EI2689" t="s">
        <v>204</v>
      </c>
      <c r="EJ2689" t="s">
        <v>204</v>
      </c>
      <c r="EK2689" t="s">
        <v>204</v>
      </c>
      <c r="EL2689" t="s">
        <v>204</v>
      </c>
      <c r="EM2689" t="s">
        <v>204</v>
      </c>
      <c r="EN2689" t="s">
        <v>204</v>
      </c>
      <c r="EO2689" t="s">
        <v>204</v>
      </c>
      <c r="EP2689" t="s">
        <v>204</v>
      </c>
      <c r="EQ2689" t="s">
        <v>204</v>
      </c>
      <c r="ER2689" t="s">
        <v>204</v>
      </c>
      <c r="ES2689" t="s">
        <v>204</v>
      </c>
      <c r="ET2689" t="s">
        <v>204</v>
      </c>
      <c r="EU2689" t="s">
        <v>204</v>
      </c>
      <c r="EV2689" t="s">
        <v>204</v>
      </c>
      <c r="EW2689" t="s">
        <v>204</v>
      </c>
      <c r="EX2689" t="s">
        <v>204</v>
      </c>
      <c r="EY2689" t="s">
        <v>204</v>
      </c>
      <c r="EZ2689" t="s">
        <v>204</v>
      </c>
      <c r="FA2689" t="s">
        <v>204</v>
      </c>
      <c r="FB2689" t="s">
        <v>204</v>
      </c>
      <c r="FC2689" t="s">
        <v>204</v>
      </c>
      <c r="FD2689" t="s">
        <v>204</v>
      </c>
      <c r="FE2689" t="s">
        <v>204</v>
      </c>
      <c r="FF2689" t="s">
        <v>204</v>
      </c>
      <c r="FG2689" t="s">
        <v>204</v>
      </c>
      <c r="FH2689" t="s">
        <v>204</v>
      </c>
      <c r="FI2689" t="s">
        <v>204</v>
      </c>
      <c r="FJ2689" t="s">
        <v>204</v>
      </c>
      <c r="FK2689" t="s">
        <v>204</v>
      </c>
      <c r="FL2689" t="s">
        <v>204</v>
      </c>
      <c r="FM2689" t="s">
        <v>204</v>
      </c>
      <c r="FN2689" t="s">
        <v>204</v>
      </c>
      <c r="FO2689" t="s">
        <v>204</v>
      </c>
      <c r="FP2689" t="s">
        <v>204</v>
      </c>
      <c r="FQ2689" t="s">
        <v>204</v>
      </c>
      <c r="FR2689" t="s">
        <v>204</v>
      </c>
      <c r="FS2689" t="s">
        <v>204</v>
      </c>
      <c r="FT2689" t="s">
        <v>204</v>
      </c>
      <c r="FU2689" t="s">
        <v>204</v>
      </c>
      <c r="FV2689" t="s">
        <v>204</v>
      </c>
      <c r="FW2689" t="s">
        <v>204</v>
      </c>
      <c r="FX2689" t="s">
        <v>204</v>
      </c>
      <c r="FY2689" t="s">
        <v>204</v>
      </c>
      <c r="FZ2689" t="s">
        <v>204</v>
      </c>
      <c r="GA2689" t="s">
        <v>204</v>
      </c>
      <c r="GB2689" t="s">
        <v>204</v>
      </c>
      <c r="GC2689" t="s">
        <v>204</v>
      </c>
      <c r="GD2689" t="s">
        <v>204</v>
      </c>
      <c r="GE2689" t="s">
        <v>204</v>
      </c>
      <c r="GF2689" t="s">
        <v>204</v>
      </c>
      <c r="GG2689" t="s">
        <v>204</v>
      </c>
    </row>
    <row r="2690" spans="1:189" x14ac:dyDescent="0.3">
      <c r="A2690">
        <v>269</v>
      </c>
      <c r="B2690">
        <v>9</v>
      </c>
      <c r="C2690" t="s">
        <v>15125</v>
      </c>
      <c r="D2690" t="s">
        <v>15126</v>
      </c>
      <c r="E2690" t="s">
        <v>2099</v>
      </c>
      <c r="F2690" t="s">
        <v>192</v>
      </c>
      <c r="G2690" t="s">
        <v>969</v>
      </c>
      <c r="H2690" t="s">
        <v>15127</v>
      </c>
      <c r="I2690" t="s">
        <v>195</v>
      </c>
      <c r="J2690" t="s">
        <v>196</v>
      </c>
      <c r="K2690" t="s">
        <v>2102</v>
      </c>
      <c r="L2690" t="s">
        <v>198</v>
      </c>
      <c r="M2690" t="s">
        <v>2103</v>
      </c>
      <c r="N2690" t="s">
        <v>200</v>
      </c>
      <c r="O2690" t="s">
        <v>201</v>
      </c>
      <c r="P2690" t="s">
        <v>626</v>
      </c>
      <c r="Q2690" t="s">
        <v>441</v>
      </c>
      <c r="R2690" t="s">
        <v>209</v>
      </c>
      <c r="S2690" t="s">
        <v>209</v>
      </c>
      <c r="T2690" t="s">
        <v>219</v>
      </c>
      <c r="U2690" t="s">
        <v>220</v>
      </c>
      <c r="V2690" t="s">
        <v>221</v>
      </c>
      <c r="W2690" t="s">
        <v>222</v>
      </c>
      <c r="X2690" t="s">
        <v>204</v>
      </c>
      <c r="Y2690" t="s">
        <v>204</v>
      </c>
      <c r="Z2690" t="s">
        <v>204</v>
      </c>
      <c r="AA2690" t="s">
        <v>204</v>
      </c>
      <c r="AB2690" t="s">
        <v>204</v>
      </c>
      <c r="AC2690" t="s">
        <v>204</v>
      </c>
      <c r="AD2690" t="s">
        <v>204</v>
      </c>
      <c r="AE2690" t="s">
        <v>204</v>
      </c>
      <c r="AF2690" t="s">
        <v>204</v>
      </c>
      <c r="AG2690" t="s">
        <v>15128</v>
      </c>
      <c r="AH2690" t="s">
        <v>5586</v>
      </c>
      <c r="AI2690" t="s">
        <v>2554</v>
      </c>
      <c r="AJ2690" t="s">
        <v>208</v>
      </c>
      <c r="AK2690" t="s">
        <v>204</v>
      </c>
      <c r="AL2690" t="s">
        <v>204</v>
      </c>
      <c r="AM2690" t="s">
        <v>204</v>
      </c>
      <c r="AN2690" t="s">
        <v>204</v>
      </c>
      <c r="AO2690" t="s">
        <v>204</v>
      </c>
      <c r="AP2690" t="s">
        <v>204</v>
      </c>
      <c r="AQ2690" t="s">
        <v>204</v>
      </c>
      <c r="AR2690" t="s">
        <v>204</v>
      </c>
      <c r="AS2690" t="s">
        <v>204</v>
      </c>
      <c r="AT2690" t="s">
        <v>209</v>
      </c>
      <c r="AU2690" t="s">
        <v>5587</v>
      </c>
      <c r="AV2690" t="s">
        <v>209</v>
      </c>
      <c r="AW2690" t="s">
        <v>209</v>
      </c>
      <c r="AX2690" t="s">
        <v>204</v>
      </c>
      <c r="AY2690" t="s">
        <v>204</v>
      </c>
      <c r="AZ2690" t="s">
        <v>204</v>
      </c>
      <c r="BA2690" t="s">
        <v>204</v>
      </c>
      <c r="BB2690" t="s">
        <v>204</v>
      </c>
      <c r="BC2690" t="s">
        <v>204</v>
      </c>
      <c r="BD2690" t="s">
        <v>204</v>
      </c>
      <c r="BE2690" t="s">
        <v>204</v>
      </c>
      <c r="BF2690" t="s">
        <v>204</v>
      </c>
      <c r="BG2690" t="s">
        <v>204</v>
      </c>
      <c r="BH2690" t="s">
        <v>204</v>
      </c>
      <c r="BI2690" t="s">
        <v>204</v>
      </c>
      <c r="BJ2690" t="s">
        <v>204</v>
      </c>
      <c r="BK2690" t="s">
        <v>204</v>
      </c>
      <c r="BL2690" t="s">
        <v>204</v>
      </c>
      <c r="BM2690" t="s">
        <v>204</v>
      </c>
      <c r="BN2690" t="s">
        <v>204</v>
      </c>
      <c r="BO2690" t="s">
        <v>204</v>
      </c>
      <c r="BP2690" t="s">
        <v>204</v>
      </c>
      <c r="BQ2690" t="s">
        <v>204</v>
      </c>
      <c r="BR2690" t="s">
        <v>204</v>
      </c>
      <c r="BS2690" t="s">
        <v>204</v>
      </c>
      <c r="BT2690" t="s">
        <v>204</v>
      </c>
      <c r="BU2690" t="s">
        <v>204</v>
      </c>
      <c r="BV2690" t="s">
        <v>204</v>
      </c>
      <c r="BW2690" t="s">
        <v>204</v>
      </c>
      <c r="BX2690" t="s">
        <v>204</v>
      </c>
      <c r="BY2690" t="s">
        <v>204</v>
      </c>
      <c r="BZ2690" t="s">
        <v>204</v>
      </c>
      <c r="CA2690" t="s">
        <v>204</v>
      </c>
      <c r="CB2690" t="s">
        <v>204</v>
      </c>
      <c r="CC2690" t="s">
        <v>204</v>
      </c>
      <c r="CD2690" t="s">
        <v>204</v>
      </c>
      <c r="CE2690" t="s">
        <v>204</v>
      </c>
      <c r="CF2690" t="s">
        <v>204</v>
      </c>
      <c r="CG2690" t="s">
        <v>204</v>
      </c>
      <c r="CH2690" t="s">
        <v>204</v>
      </c>
      <c r="CI2690" t="s">
        <v>204</v>
      </c>
      <c r="CJ2690" t="s">
        <v>204</v>
      </c>
      <c r="CK2690" t="s">
        <v>204</v>
      </c>
      <c r="CL2690" t="s">
        <v>204</v>
      </c>
      <c r="CM2690" t="s">
        <v>204</v>
      </c>
      <c r="CN2690" t="s">
        <v>204</v>
      </c>
      <c r="CO2690" t="s">
        <v>204</v>
      </c>
      <c r="CP2690" t="s">
        <v>204</v>
      </c>
      <c r="CQ2690" t="s">
        <v>204</v>
      </c>
      <c r="CR2690" t="s">
        <v>204</v>
      </c>
      <c r="CS2690" t="s">
        <v>204</v>
      </c>
      <c r="CT2690" t="s">
        <v>204</v>
      </c>
      <c r="CU2690" t="s">
        <v>204</v>
      </c>
      <c r="CV2690" t="s">
        <v>204</v>
      </c>
      <c r="CW2690" t="s">
        <v>204</v>
      </c>
      <c r="CX2690" t="s">
        <v>204</v>
      </c>
      <c r="CY2690" t="s">
        <v>204</v>
      </c>
      <c r="CZ2690" t="s">
        <v>204</v>
      </c>
      <c r="DA2690" t="s">
        <v>204</v>
      </c>
      <c r="DB2690" t="s">
        <v>204</v>
      </c>
      <c r="DC2690" t="s">
        <v>204</v>
      </c>
      <c r="DD2690" t="s">
        <v>204</v>
      </c>
      <c r="DE2690" t="s">
        <v>204</v>
      </c>
      <c r="DF2690" t="s">
        <v>204</v>
      </c>
      <c r="DG2690" t="s">
        <v>204</v>
      </c>
      <c r="DH2690" t="s">
        <v>204</v>
      </c>
      <c r="DI2690" t="s">
        <v>204</v>
      </c>
      <c r="DJ2690" t="s">
        <v>204</v>
      </c>
      <c r="DK2690" t="s">
        <v>204</v>
      </c>
      <c r="DL2690" t="s">
        <v>204</v>
      </c>
      <c r="DM2690" t="s">
        <v>204</v>
      </c>
      <c r="DN2690" t="s">
        <v>204</v>
      </c>
      <c r="DO2690" t="s">
        <v>204</v>
      </c>
      <c r="DP2690" t="s">
        <v>204</v>
      </c>
      <c r="DQ2690" t="s">
        <v>204</v>
      </c>
      <c r="DR2690" t="s">
        <v>204</v>
      </c>
      <c r="DS2690" t="s">
        <v>204</v>
      </c>
      <c r="DT2690" t="s">
        <v>204</v>
      </c>
      <c r="DU2690" t="s">
        <v>204</v>
      </c>
      <c r="DV2690" t="s">
        <v>204</v>
      </c>
      <c r="DW2690" t="s">
        <v>204</v>
      </c>
      <c r="DX2690" t="s">
        <v>204</v>
      </c>
      <c r="DY2690" t="s">
        <v>204</v>
      </c>
      <c r="DZ2690" t="s">
        <v>204</v>
      </c>
      <c r="EA2690" t="s">
        <v>204</v>
      </c>
      <c r="EB2690" t="s">
        <v>204</v>
      </c>
      <c r="EC2690" t="s">
        <v>204</v>
      </c>
      <c r="ED2690" t="s">
        <v>204</v>
      </c>
      <c r="EE2690" t="s">
        <v>204</v>
      </c>
      <c r="EF2690" t="s">
        <v>204</v>
      </c>
      <c r="EG2690" t="s">
        <v>204</v>
      </c>
      <c r="EH2690" t="s">
        <v>204</v>
      </c>
      <c r="EI2690" t="s">
        <v>204</v>
      </c>
      <c r="EJ2690" t="s">
        <v>204</v>
      </c>
      <c r="EK2690" t="s">
        <v>204</v>
      </c>
      <c r="EL2690" t="s">
        <v>204</v>
      </c>
      <c r="EM2690" t="s">
        <v>204</v>
      </c>
      <c r="EN2690" t="s">
        <v>204</v>
      </c>
      <c r="EO2690" t="s">
        <v>204</v>
      </c>
      <c r="EP2690" t="s">
        <v>204</v>
      </c>
      <c r="EQ2690" t="s">
        <v>204</v>
      </c>
      <c r="ER2690" t="s">
        <v>204</v>
      </c>
      <c r="ES2690" t="s">
        <v>204</v>
      </c>
      <c r="ET2690" t="s">
        <v>204</v>
      </c>
      <c r="EU2690" t="s">
        <v>204</v>
      </c>
      <c r="EV2690" t="s">
        <v>204</v>
      </c>
      <c r="EW2690" t="s">
        <v>204</v>
      </c>
      <c r="EX2690" t="s">
        <v>204</v>
      </c>
      <c r="EY2690" t="s">
        <v>204</v>
      </c>
      <c r="EZ2690" t="s">
        <v>204</v>
      </c>
      <c r="FA2690" t="s">
        <v>204</v>
      </c>
      <c r="FB2690" t="s">
        <v>204</v>
      </c>
      <c r="FC2690" t="s">
        <v>204</v>
      </c>
      <c r="FD2690" t="s">
        <v>204</v>
      </c>
      <c r="FE2690" t="s">
        <v>204</v>
      </c>
      <c r="FF2690" t="s">
        <v>204</v>
      </c>
      <c r="FG2690" t="s">
        <v>204</v>
      </c>
      <c r="FH2690" t="s">
        <v>204</v>
      </c>
      <c r="FI2690" t="s">
        <v>204</v>
      </c>
      <c r="FJ2690" t="s">
        <v>204</v>
      </c>
      <c r="FK2690" t="s">
        <v>204</v>
      </c>
      <c r="FL2690" t="s">
        <v>204</v>
      </c>
      <c r="FM2690" t="s">
        <v>204</v>
      </c>
      <c r="FN2690" t="s">
        <v>204</v>
      </c>
      <c r="FO2690" t="s">
        <v>204</v>
      </c>
      <c r="FP2690" t="s">
        <v>204</v>
      </c>
      <c r="FQ2690" t="s">
        <v>204</v>
      </c>
      <c r="FR2690" t="s">
        <v>204</v>
      </c>
      <c r="FS2690" t="s">
        <v>204</v>
      </c>
      <c r="FT2690" t="s">
        <v>204</v>
      </c>
      <c r="FU2690" t="s">
        <v>204</v>
      </c>
      <c r="FV2690" t="s">
        <v>204</v>
      </c>
      <c r="FW2690" t="s">
        <v>204</v>
      </c>
      <c r="FX2690" t="s">
        <v>204</v>
      </c>
      <c r="FY2690" t="s">
        <v>204</v>
      </c>
      <c r="FZ2690" t="s">
        <v>204</v>
      </c>
      <c r="GA2690" t="s">
        <v>204</v>
      </c>
      <c r="GB2690" t="s">
        <v>204</v>
      </c>
      <c r="GC2690" t="s">
        <v>204</v>
      </c>
      <c r="GD2690" t="s">
        <v>204</v>
      </c>
      <c r="GE2690" t="s">
        <v>204</v>
      </c>
      <c r="GF2690" t="s">
        <v>204</v>
      </c>
      <c r="GG2690" t="s">
        <v>204</v>
      </c>
    </row>
    <row r="2691" spans="1:189" x14ac:dyDescent="0.3">
      <c r="A2691">
        <v>269</v>
      </c>
      <c r="B2691">
        <v>10</v>
      </c>
      <c r="C2691" t="s">
        <v>15129</v>
      </c>
      <c r="D2691" t="s">
        <v>15130</v>
      </c>
      <c r="E2691" t="s">
        <v>3548</v>
      </c>
      <c r="F2691" t="s">
        <v>192</v>
      </c>
      <c r="G2691" t="s">
        <v>15131</v>
      </c>
      <c r="H2691" t="s">
        <v>15132</v>
      </c>
      <c r="I2691" t="s">
        <v>195</v>
      </c>
      <c r="J2691" t="s">
        <v>196</v>
      </c>
      <c r="K2691" t="s">
        <v>3551</v>
      </c>
      <c r="L2691" t="s">
        <v>198</v>
      </c>
      <c r="M2691" t="s">
        <v>3552</v>
      </c>
      <c r="N2691" t="s">
        <v>200</v>
      </c>
      <c r="O2691" t="s">
        <v>201</v>
      </c>
      <c r="P2691" t="s">
        <v>208</v>
      </c>
      <c r="Q2691" t="s">
        <v>2130</v>
      </c>
      <c r="R2691" t="s">
        <v>209</v>
      </c>
      <c r="S2691" t="s">
        <v>15133</v>
      </c>
      <c r="T2691" t="s">
        <v>219</v>
      </c>
      <c r="U2691" t="s">
        <v>220</v>
      </c>
      <c r="V2691" t="s">
        <v>221</v>
      </c>
      <c r="W2691" t="s">
        <v>222</v>
      </c>
      <c r="X2691" t="s">
        <v>223</v>
      </c>
      <c r="Y2691" t="s">
        <v>224</v>
      </c>
      <c r="Z2691" t="s">
        <v>225</v>
      </c>
      <c r="AA2691" t="s">
        <v>226</v>
      </c>
      <c r="AB2691" t="s">
        <v>227</v>
      </c>
      <c r="AC2691" t="s">
        <v>228</v>
      </c>
      <c r="AD2691" t="s">
        <v>229</v>
      </c>
      <c r="AE2691" t="s">
        <v>230</v>
      </c>
      <c r="AF2691" t="s">
        <v>231</v>
      </c>
      <c r="AG2691" t="s">
        <v>2231</v>
      </c>
      <c r="AH2691" t="s">
        <v>997</v>
      </c>
      <c r="AI2691" t="s">
        <v>15134</v>
      </c>
      <c r="AJ2691" t="s">
        <v>5437</v>
      </c>
      <c r="AK2691" t="s">
        <v>934</v>
      </c>
      <c r="AL2691" t="s">
        <v>574</v>
      </c>
      <c r="AM2691" t="s">
        <v>496</v>
      </c>
      <c r="AN2691" t="s">
        <v>348</v>
      </c>
      <c r="AO2691" t="s">
        <v>3224</v>
      </c>
      <c r="AP2691" t="s">
        <v>363</v>
      </c>
      <c r="AQ2691" t="s">
        <v>1010</v>
      </c>
      <c r="AR2691" t="s">
        <v>15135</v>
      </c>
      <c r="AS2691" t="s">
        <v>237</v>
      </c>
      <c r="AT2691" t="s">
        <v>15136</v>
      </c>
      <c r="AU2691" t="s">
        <v>15137</v>
      </c>
      <c r="AV2691" t="s">
        <v>15138</v>
      </c>
      <c r="AW2691" t="s">
        <v>15139</v>
      </c>
      <c r="AX2691" t="s">
        <v>209</v>
      </c>
      <c r="AY2691" t="s">
        <v>209</v>
      </c>
      <c r="AZ2691" t="s">
        <v>15140</v>
      </c>
      <c r="BA2691" t="s">
        <v>501</v>
      </c>
      <c r="BB2691" t="s">
        <v>209</v>
      </c>
      <c r="BC2691" t="s">
        <v>209</v>
      </c>
      <c r="BD2691" t="s">
        <v>209</v>
      </c>
      <c r="BE2691" t="s">
        <v>209</v>
      </c>
      <c r="BF2691" t="s">
        <v>209</v>
      </c>
      <c r="BG2691" t="s">
        <v>204</v>
      </c>
      <c r="BH2691" t="s">
        <v>204</v>
      </c>
      <c r="BI2691" t="s">
        <v>204</v>
      </c>
      <c r="BJ2691" t="s">
        <v>204</v>
      </c>
      <c r="BK2691" t="s">
        <v>582</v>
      </c>
      <c r="BL2691" t="s">
        <v>583</v>
      </c>
      <c r="BM2691" t="s">
        <v>575</v>
      </c>
      <c r="BN2691" t="s">
        <v>496</v>
      </c>
      <c r="BO2691" t="s">
        <v>15141</v>
      </c>
      <c r="BP2691" t="s">
        <v>7032</v>
      </c>
      <c r="BQ2691" t="s">
        <v>680</v>
      </c>
      <c r="BR2691" t="s">
        <v>681</v>
      </c>
      <c r="BS2691" t="s">
        <v>682</v>
      </c>
      <c r="BT2691" t="s">
        <v>338</v>
      </c>
      <c r="BU2691" t="s">
        <v>575</v>
      </c>
      <c r="BV2691" t="s">
        <v>578</v>
      </c>
      <c r="BW2691" t="s">
        <v>209</v>
      </c>
      <c r="BX2691" t="s">
        <v>5377</v>
      </c>
      <c r="BY2691" t="s">
        <v>209</v>
      </c>
      <c r="BZ2691" t="s">
        <v>706</v>
      </c>
      <c r="CA2691" t="s">
        <v>204</v>
      </c>
      <c r="CB2691" t="s">
        <v>204</v>
      </c>
      <c r="CC2691" t="s">
        <v>204</v>
      </c>
      <c r="CD2691" t="s">
        <v>204</v>
      </c>
      <c r="CE2691" t="s">
        <v>204</v>
      </c>
      <c r="CF2691" t="s">
        <v>204</v>
      </c>
      <c r="CG2691" t="s">
        <v>204</v>
      </c>
      <c r="CH2691" t="s">
        <v>204</v>
      </c>
      <c r="CI2691" t="s">
        <v>204</v>
      </c>
      <c r="CJ2691" t="s">
        <v>204</v>
      </c>
      <c r="CK2691" t="s">
        <v>204</v>
      </c>
      <c r="CL2691" t="s">
        <v>15142</v>
      </c>
      <c r="CM2691" t="s">
        <v>204</v>
      </c>
      <c r="CN2691" t="s">
        <v>204</v>
      </c>
      <c r="CO2691" t="s">
        <v>204</v>
      </c>
      <c r="CP2691" t="s">
        <v>204</v>
      </c>
      <c r="CQ2691" t="s">
        <v>204</v>
      </c>
      <c r="CR2691" t="s">
        <v>204</v>
      </c>
      <c r="CS2691" t="s">
        <v>204</v>
      </c>
      <c r="CT2691" t="s">
        <v>204</v>
      </c>
      <c r="CU2691" t="s">
        <v>204</v>
      </c>
      <c r="CV2691" t="s">
        <v>204</v>
      </c>
      <c r="CW2691" t="s">
        <v>204</v>
      </c>
      <c r="CX2691" t="s">
        <v>209</v>
      </c>
      <c r="CY2691" t="s">
        <v>204</v>
      </c>
      <c r="CZ2691" t="s">
        <v>204</v>
      </c>
      <c r="DA2691" t="s">
        <v>204</v>
      </c>
      <c r="DB2691" t="s">
        <v>204</v>
      </c>
      <c r="DC2691" t="s">
        <v>204</v>
      </c>
      <c r="DD2691" t="s">
        <v>204</v>
      </c>
      <c r="DE2691" t="s">
        <v>204</v>
      </c>
      <c r="DF2691" t="s">
        <v>204</v>
      </c>
      <c r="DG2691" t="s">
        <v>204</v>
      </c>
      <c r="DH2691" t="s">
        <v>204</v>
      </c>
      <c r="DI2691" t="s">
        <v>204</v>
      </c>
      <c r="DJ2691" t="s">
        <v>204</v>
      </c>
      <c r="DK2691" t="s">
        <v>204</v>
      </c>
      <c r="DL2691" t="s">
        <v>204</v>
      </c>
      <c r="DM2691" t="s">
        <v>204</v>
      </c>
      <c r="DN2691" t="s">
        <v>204</v>
      </c>
      <c r="DO2691" t="s">
        <v>204</v>
      </c>
      <c r="DP2691" t="s">
        <v>204</v>
      </c>
      <c r="DQ2691" t="s">
        <v>204</v>
      </c>
      <c r="DR2691" t="s">
        <v>204</v>
      </c>
      <c r="DS2691" t="s">
        <v>204</v>
      </c>
      <c r="DT2691" t="s">
        <v>204</v>
      </c>
      <c r="DU2691" t="s">
        <v>204</v>
      </c>
      <c r="DV2691" t="s">
        <v>204</v>
      </c>
      <c r="DW2691" t="s">
        <v>204</v>
      </c>
      <c r="DX2691" t="s">
        <v>204</v>
      </c>
      <c r="DY2691" t="s">
        <v>204</v>
      </c>
      <c r="DZ2691" t="s">
        <v>204</v>
      </c>
      <c r="EA2691" t="s">
        <v>204</v>
      </c>
      <c r="EB2691" t="s">
        <v>204</v>
      </c>
      <c r="EC2691" t="s">
        <v>204</v>
      </c>
      <c r="ED2691" t="s">
        <v>204</v>
      </c>
      <c r="EE2691" t="s">
        <v>204</v>
      </c>
      <c r="EF2691" t="s">
        <v>204</v>
      </c>
      <c r="EG2691" t="s">
        <v>204</v>
      </c>
      <c r="EH2691" t="s">
        <v>204</v>
      </c>
      <c r="EI2691" t="s">
        <v>204</v>
      </c>
      <c r="EJ2691" t="s">
        <v>204</v>
      </c>
      <c r="EK2691" t="s">
        <v>204</v>
      </c>
      <c r="EL2691" t="s">
        <v>204</v>
      </c>
      <c r="EM2691" t="s">
        <v>204</v>
      </c>
      <c r="EN2691" t="s">
        <v>204</v>
      </c>
      <c r="EO2691" t="s">
        <v>204</v>
      </c>
      <c r="EP2691" t="s">
        <v>204</v>
      </c>
      <c r="EQ2691" t="s">
        <v>204</v>
      </c>
      <c r="ER2691" t="s">
        <v>204</v>
      </c>
      <c r="ES2691" t="s">
        <v>204</v>
      </c>
      <c r="ET2691" t="s">
        <v>204</v>
      </c>
      <c r="EU2691" t="s">
        <v>204</v>
      </c>
      <c r="EV2691" t="s">
        <v>204</v>
      </c>
      <c r="EW2691" t="s">
        <v>204</v>
      </c>
      <c r="EX2691" t="s">
        <v>204</v>
      </c>
      <c r="EY2691" t="s">
        <v>204</v>
      </c>
      <c r="EZ2691" t="s">
        <v>204</v>
      </c>
      <c r="FA2691" t="s">
        <v>204</v>
      </c>
      <c r="FB2691" t="s">
        <v>204</v>
      </c>
      <c r="FC2691" t="s">
        <v>204</v>
      </c>
      <c r="FD2691" t="s">
        <v>204</v>
      </c>
      <c r="FE2691" t="s">
        <v>204</v>
      </c>
      <c r="FF2691" t="s">
        <v>204</v>
      </c>
      <c r="FG2691" t="s">
        <v>204</v>
      </c>
      <c r="FH2691" t="s">
        <v>204</v>
      </c>
      <c r="FI2691" t="s">
        <v>204</v>
      </c>
      <c r="FJ2691" t="s">
        <v>204</v>
      </c>
      <c r="FK2691" t="s">
        <v>204</v>
      </c>
      <c r="FL2691" t="s">
        <v>204</v>
      </c>
      <c r="FM2691" t="s">
        <v>204</v>
      </c>
      <c r="FN2691" t="s">
        <v>204</v>
      </c>
      <c r="FO2691" t="s">
        <v>204</v>
      </c>
      <c r="FP2691" t="s">
        <v>204</v>
      </c>
      <c r="FQ2691" t="s">
        <v>204</v>
      </c>
      <c r="FR2691" t="s">
        <v>204</v>
      </c>
      <c r="FS2691" t="s">
        <v>204</v>
      </c>
      <c r="FT2691" t="s">
        <v>204</v>
      </c>
      <c r="FU2691" t="s">
        <v>204</v>
      </c>
      <c r="FV2691" t="s">
        <v>204</v>
      </c>
      <c r="FW2691" t="s">
        <v>204</v>
      </c>
      <c r="FX2691" t="s">
        <v>204</v>
      </c>
      <c r="FY2691" t="s">
        <v>204</v>
      </c>
      <c r="FZ2691" t="s">
        <v>204</v>
      </c>
      <c r="GA2691" t="s">
        <v>204</v>
      </c>
      <c r="GB2691" t="s">
        <v>204</v>
      </c>
      <c r="GC2691" t="s">
        <v>204</v>
      </c>
      <c r="GD2691" t="s">
        <v>204</v>
      </c>
      <c r="GE2691" t="s">
        <v>204</v>
      </c>
      <c r="GF2691" t="s">
        <v>204</v>
      </c>
      <c r="GG2691" t="s">
        <v>204</v>
      </c>
    </row>
    <row r="2692" spans="1:189" x14ac:dyDescent="0.3">
      <c r="A2692">
        <v>270</v>
      </c>
      <c r="B2692">
        <v>1</v>
      </c>
      <c r="C2692" t="s">
        <v>15143</v>
      </c>
      <c r="D2692" t="s">
        <v>15144</v>
      </c>
      <c r="E2692" t="s">
        <v>1546</v>
      </c>
      <c r="F2692" t="s">
        <v>192</v>
      </c>
      <c r="G2692" t="s">
        <v>1547</v>
      </c>
      <c r="H2692" t="s">
        <v>15145</v>
      </c>
      <c r="I2692" t="s">
        <v>195</v>
      </c>
      <c r="J2692" t="s">
        <v>196</v>
      </c>
      <c r="K2692" t="s">
        <v>1549</v>
      </c>
      <c r="L2692" t="s">
        <v>198</v>
      </c>
      <c r="M2692" t="s">
        <v>1550</v>
      </c>
      <c r="N2692" t="s">
        <v>200</v>
      </c>
      <c r="O2692" t="s">
        <v>201</v>
      </c>
      <c r="P2692" t="s">
        <v>8477</v>
      </c>
      <c r="Q2692" t="s">
        <v>15146</v>
      </c>
      <c r="R2692" t="s">
        <v>204</v>
      </c>
      <c r="S2692" t="s">
        <v>204</v>
      </c>
      <c r="T2692" t="s">
        <v>219</v>
      </c>
      <c r="U2692" t="s">
        <v>220</v>
      </c>
      <c r="V2692" t="s">
        <v>221</v>
      </c>
      <c r="W2692" t="s">
        <v>222</v>
      </c>
      <c r="X2692" t="s">
        <v>223</v>
      </c>
      <c r="Y2692" t="s">
        <v>224</v>
      </c>
      <c r="Z2692" t="s">
        <v>225</v>
      </c>
      <c r="AA2692" t="s">
        <v>226</v>
      </c>
      <c r="AB2692" t="s">
        <v>227</v>
      </c>
      <c r="AC2692" t="s">
        <v>228</v>
      </c>
      <c r="AD2692" t="s">
        <v>229</v>
      </c>
      <c r="AE2692" t="s">
        <v>230</v>
      </c>
      <c r="AF2692" t="s">
        <v>231</v>
      </c>
      <c r="AG2692" t="s">
        <v>232</v>
      </c>
      <c r="AH2692" t="s">
        <v>5299</v>
      </c>
      <c r="AI2692" t="s">
        <v>235</v>
      </c>
      <c r="AJ2692" t="s">
        <v>247</v>
      </c>
      <c r="AK2692" t="s">
        <v>15147</v>
      </c>
      <c r="AL2692" t="s">
        <v>1571</v>
      </c>
      <c r="AM2692" t="s">
        <v>1610</v>
      </c>
      <c r="AN2692" t="s">
        <v>5300</v>
      </c>
      <c r="AO2692" t="s">
        <v>239</v>
      </c>
      <c r="AP2692" t="s">
        <v>678</v>
      </c>
      <c r="AQ2692" t="s">
        <v>338</v>
      </c>
      <c r="AR2692" t="s">
        <v>720</v>
      </c>
      <c r="AS2692" t="s">
        <v>675</v>
      </c>
      <c r="AT2692" t="s">
        <v>204</v>
      </c>
      <c r="AU2692" t="s">
        <v>204</v>
      </c>
      <c r="AV2692" t="s">
        <v>204</v>
      </c>
      <c r="AW2692" t="s">
        <v>204</v>
      </c>
      <c r="AX2692" t="s">
        <v>204</v>
      </c>
      <c r="AY2692" t="s">
        <v>204</v>
      </c>
      <c r="AZ2692" t="s">
        <v>204</v>
      </c>
      <c r="BA2692" t="s">
        <v>204</v>
      </c>
      <c r="BB2692" t="s">
        <v>204</v>
      </c>
      <c r="BC2692" t="s">
        <v>204</v>
      </c>
      <c r="BD2692" t="s">
        <v>204</v>
      </c>
      <c r="BE2692" t="s">
        <v>204</v>
      </c>
      <c r="BF2692" t="s">
        <v>204</v>
      </c>
      <c r="BG2692" t="s">
        <v>204</v>
      </c>
      <c r="BH2692" t="s">
        <v>204</v>
      </c>
      <c r="BI2692" t="s">
        <v>204</v>
      </c>
      <c r="BJ2692" t="s">
        <v>204</v>
      </c>
      <c r="BK2692" t="s">
        <v>582</v>
      </c>
      <c r="BL2692" t="s">
        <v>583</v>
      </c>
      <c r="BM2692" t="s">
        <v>674</v>
      </c>
      <c r="BN2692" t="s">
        <v>208</v>
      </c>
      <c r="BO2692" t="s">
        <v>204</v>
      </c>
      <c r="BP2692" t="s">
        <v>204</v>
      </c>
      <c r="BQ2692" t="s">
        <v>204</v>
      </c>
      <c r="BR2692" t="s">
        <v>204</v>
      </c>
      <c r="BS2692" t="s">
        <v>204</v>
      </c>
      <c r="BT2692" t="s">
        <v>204</v>
      </c>
      <c r="BU2692" t="s">
        <v>204</v>
      </c>
      <c r="BV2692" t="s">
        <v>204</v>
      </c>
      <c r="BW2692" t="s">
        <v>204</v>
      </c>
      <c r="BX2692" t="s">
        <v>204</v>
      </c>
      <c r="BY2692" t="s">
        <v>204</v>
      </c>
      <c r="BZ2692" t="s">
        <v>204</v>
      </c>
      <c r="CA2692" t="s">
        <v>204</v>
      </c>
      <c r="CB2692" t="s">
        <v>204</v>
      </c>
      <c r="CC2692" t="s">
        <v>204</v>
      </c>
      <c r="CD2692" t="s">
        <v>204</v>
      </c>
      <c r="CE2692" t="s">
        <v>204</v>
      </c>
      <c r="CF2692" t="s">
        <v>204</v>
      </c>
      <c r="CG2692" t="s">
        <v>204</v>
      </c>
      <c r="CH2692" t="s">
        <v>204</v>
      </c>
      <c r="CI2692" t="s">
        <v>204</v>
      </c>
      <c r="CJ2692" t="s">
        <v>204</v>
      </c>
      <c r="CK2692" t="s">
        <v>204</v>
      </c>
      <c r="CL2692" t="s">
        <v>204</v>
      </c>
      <c r="CM2692" t="s">
        <v>204</v>
      </c>
      <c r="CN2692" t="s">
        <v>204</v>
      </c>
      <c r="CO2692" t="s">
        <v>204</v>
      </c>
      <c r="CP2692" t="s">
        <v>204</v>
      </c>
      <c r="CQ2692" t="s">
        <v>204</v>
      </c>
      <c r="CR2692" t="s">
        <v>204</v>
      </c>
      <c r="CS2692" t="s">
        <v>204</v>
      </c>
      <c r="CT2692" t="s">
        <v>204</v>
      </c>
      <c r="CU2692" t="s">
        <v>204</v>
      </c>
      <c r="CV2692" t="s">
        <v>204</v>
      </c>
      <c r="CW2692" t="s">
        <v>204</v>
      </c>
      <c r="CX2692" t="s">
        <v>204</v>
      </c>
      <c r="CY2692" t="s">
        <v>204</v>
      </c>
      <c r="CZ2692" t="s">
        <v>204</v>
      </c>
      <c r="DA2692" t="s">
        <v>204</v>
      </c>
      <c r="DB2692" t="s">
        <v>204</v>
      </c>
      <c r="DC2692" t="s">
        <v>204</v>
      </c>
      <c r="DD2692" t="s">
        <v>204</v>
      </c>
      <c r="DE2692" t="s">
        <v>204</v>
      </c>
      <c r="DF2692" t="s">
        <v>204</v>
      </c>
      <c r="DG2692" t="s">
        <v>204</v>
      </c>
      <c r="DH2692" t="s">
        <v>204</v>
      </c>
      <c r="DI2692" t="s">
        <v>204</v>
      </c>
      <c r="DJ2692" t="s">
        <v>204</v>
      </c>
      <c r="DK2692" t="s">
        <v>204</v>
      </c>
      <c r="DL2692" t="s">
        <v>204</v>
      </c>
      <c r="DM2692" t="s">
        <v>204</v>
      </c>
      <c r="DN2692" t="s">
        <v>204</v>
      </c>
      <c r="DO2692" t="s">
        <v>204</v>
      </c>
      <c r="DP2692" t="s">
        <v>204</v>
      </c>
      <c r="DQ2692" t="s">
        <v>204</v>
      </c>
      <c r="DR2692" t="s">
        <v>204</v>
      </c>
      <c r="DS2692" t="s">
        <v>204</v>
      </c>
      <c r="DT2692" t="s">
        <v>204</v>
      </c>
      <c r="DU2692" t="s">
        <v>204</v>
      </c>
      <c r="DV2692" t="s">
        <v>204</v>
      </c>
      <c r="DW2692" t="s">
        <v>204</v>
      </c>
      <c r="DX2692" t="s">
        <v>204</v>
      </c>
      <c r="DY2692" t="s">
        <v>204</v>
      </c>
      <c r="DZ2692" t="s">
        <v>204</v>
      </c>
      <c r="EA2692" t="s">
        <v>204</v>
      </c>
      <c r="EB2692" t="s">
        <v>204</v>
      </c>
      <c r="EC2692" t="s">
        <v>204</v>
      </c>
      <c r="ED2692" t="s">
        <v>204</v>
      </c>
      <c r="EE2692" t="s">
        <v>204</v>
      </c>
      <c r="EF2692" t="s">
        <v>204</v>
      </c>
      <c r="EG2692" t="s">
        <v>204</v>
      </c>
      <c r="EH2692" t="s">
        <v>204</v>
      </c>
      <c r="EI2692" t="s">
        <v>204</v>
      </c>
      <c r="EJ2692" t="s">
        <v>204</v>
      </c>
      <c r="EK2692" t="s">
        <v>204</v>
      </c>
      <c r="EL2692" t="s">
        <v>204</v>
      </c>
      <c r="EM2692" t="s">
        <v>204</v>
      </c>
      <c r="EN2692" t="s">
        <v>204</v>
      </c>
      <c r="EO2692" t="s">
        <v>204</v>
      </c>
      <c r="EP2692" t="s">
        <v>204</v>
      </c>
      <c r="EQ2692" t="s">
        <v>204</v>
      </c>
      <c r="ER2692" t="s">
        <v>204</v>
      </c>
      <c r="ES2692" t="s">
        <v>204</v>
      </c>
      <c r="ET2692" t="s">
        <v>204</v>
      </c>
      <c r="EU2692" t="s">
        <v>204</v>
      </c>
      <c r="EV2692" t="s">
        <v>204</v>
      </c>
      <c r="EW2692" t="s">
        <v>204</v>
      </c>
      <c r="EX2692" t="s">
        <v>204</v>
      </c>
      <c r="EY2692" t="s">
        <v>204</v>
      </c>
      <c r="EZ2692" t="s">
        <v>204</v>
      </c>
      <c r="FA2692" t="s">
        <v>204</v>
      </c>
      <c r="FB2692" t="s">
        <v>204</v>
      </c>
      <c r="FC2692" t="s">
        <v>204</v>
      </c>
      <c r="FD2692" t="s">
        <v>204</v>
      </c>
      <c r="FE2692" t="s">
        <v>204</v>
      </c>
      <c r="FF2692" t="s">
        <v>204</v>
      </c>
      <c r="FG2692" t="s">
        <v>204</v>
      </c>
      <c r="FH2692" t="s">
        <v>204</v>
      </c>
      <c r="FI2692" t="s">
        <v>204</v>
      </c>
      <c r="FJ2692" t="s">
        <v>204</v>
      </c>
      <c r="FK2692" t="s">
        <v>204</v>
      </c>
      <c r="FL2692" t="s">
        <v>204</v>
      </c>
      <c r="FM2692" t="s">
        <v>204</v>
      </c>
      <c r="FN2692" t="s">
        <v>204</v>
      </c>
      <c r="FO2692" t="s">
        <v>204</v>
      </c>
      <c r="FP2692" t="s">
        <v>204</v>
      </c>
      <c r="FQ2692" t="s">
        <v>204</v>
      </c>
      <c r="FR2692" t="s">
        <v>204</v>
      </c>
      <c r="FS2692" t="s">
        <v>204</v>
      </c>
      <c r="FT2692" t="s">
        <v>204</v>
      </c>
      <c r="FU2692" t="s">
        <v>204</v>
      </c>
      <c r="FV2692" t="s">
        <v>204</v>
      </c>
      <c r="FW2692" t="s">
        <v>204</v>
      </c>
      <c r="FX2692" t="s">
        <v>204</v>
      </c>
      <c r="FY2692" t="s">
        <v>204</v>
      </c>
      <c r="FZ2692" t="s">
        <v>204</v>
      </c>
      <c r="GA2692" t="s">
        <v>204</v>
      </c>
      <c r="GB2692" t="s">
        <v>204</v>
      </c>
      <c r="GC2692" t="s">
        <v>204</v>
      </c>
      <c r="GD2692" t="s">
        <v>204</v>
      </c>
      <c r="GE2692" t="s">
        <v>204</v>
      </c>
      <c r="GF2692" t="s">
        <v>204</v>
      </c>
      <c r="GG2692" t="s">
        <v>204</v>
      </c>
    </row>
    <row r="2693" spans="1:189" x14ac:dyDescent="0.3">
      <c r="A2693">
        <v>270</v>
      </c>
      <c r="B2693">
        <v>2</v>
      </c>
      <c r="C2693" t="s">
        <v>15148</v>
      </c>
      <c r="D2693" t="s">
        <v>15149</v>
      </c>
      <c r="E2693" t="s">
        <v>2033</v>
      </c>
      <c r="F2693" t="s">
        <v>192</v>
      </c>
      <c r="G2693" t="s">
        <v>13777</v>
      </c>
      <c r="H2693" t="s">
        <v>15150</v>
      </c>
      <c r="I2693" t="s">
        <v>195</v>
      </c>
      <c r="J2693" t="s">
        <v>196</v>
      </c>
      <c r="K2693" t="s">
        <v>2036</v>
      </c>
      <c r="L2693" t="s">
        <v>198</v>
      </c>
      <c r="M2693" t="s">
        <v>2037</v>
      </c>
      <c r="N2693" t="s">
        <v>200</v>
      </c>
      <c r="O2693" t="s">
        <v>201</v>
      </c>
      <c r="P2693" t="s">
        <v>443</v>
      </c>
      <c r="Q2693" t="s">
        <v>208</v>
      </c>
      <c r="R2693" t="s">
        <v>204</v>
      </c>
      <c r="S2693" t="s">
        <v>204</v>
      </c>
      <c r="T2693" t="s">
        <v>219</v>
      </c>
      <c r="U2693" t="s">
        <v>220</v>
      </c>
      <c r="V2693" t="s">
        <v>204</v>
      </c>
      <c r="W2693" t="s">
        <v>204</v>
      </c>
      <c r="X2693" t="s">
        <v>204</v>
      </c>
      <c r="Y2693" t="s">
        <v>204</v>
      </c>
      <c r="Z2693" t="s">
        <v>204</v>
      </c>
      <c r="AA2693" t="s">
        <v>204</v>
      </c>
      <c r="AB2693" t="s">
        <v>204</v>
      </c>
      <c r="AC2693" t="s">
        <v>204</v>
      </c>
      <c r="AD2693" t="s">
        <v>204</v>
      </c>
      <c r="AE2693" t="s">
        <v>204</v>
      </c>
      <c r="AF2693" t="s">
        <v>204</v>
      </c>
      <c r="AG2693" t="s">
        <v>441</v>
      </c>
      <c r="AH2693" t="s">
        <v>494</v>
      </c>
      <c r="AI2693" t="s">
        <v>204</v>
      </c>
      <c r="AJ2693" t="s">
        <v>204</v>
      </c>
      <c r="AK2693" t="s">
        <v>204</v>
      </c>
      <c r="AL2693" t="s">
        <v>204</v>
      </c>
      <c r="AM2693" t="s">
        <v>204</v>
      </c>
      <c r="AN2693" t="s">
        <v>204</v>
      </c>
      <c r="AO2693" t="s">
        <v>204</v>
      </c>
      <c r="AP2693" t="s">
        <v>204</v>
      </c>
      <c r="AQ2693" t="s">
        <v>204</v>
      </c>
      <c r="AR2693" t="s">
        <v>204</v>
      </c>
      <c r="AS2693" t="s">
        <v>204</v>
      </c>
      <c r="AT2693" t="s">
        <v>204</v>
      </c>
      <c r="AU2693" t="s">
        <v>204</v>
      </c>
      <c r="AV2693" t="s">
        <v>204</v>
      </c>
      <c r="AW2693" t="s">
        <v>204</v>
      </c>
      <c r="AX2693" t="s">
        <v>204</v>
      </c>
      <c r="AY2693" t="s">
        <v>204</v>
      </c>
      <c r="AZ2693" t="s">
        <v>204</v>
      </c>
      <c r="BA2693" t="s">
        <v>204</v>
      </c>
      <c r="BB2693" t="s">
        <v>204</v>
      </c>
      <c r="BC2693" t="s">
        <v>204</v>
      </c>
      <c r="BD2693" t="s">
        <v>204</v>
      </c>
      <c r="BE2693" t="s">
        <v>204</v>
      </c>
      <c r="BF2693" t="s">
        <v>204</v>
      </c>
      <c r="BG2693" t="s">
        <v>204</v>
      </c>
      <c r="BH2693" t="s">
        <v>204</v>
      </c>
      <c r="BI2693" t="s">
        <v>204</v>
      </c>
      <c r="BJ2693" t="s">
        <v>204</v>
      </c>
      <c r="BK2693" t="s">
        <v>204</v>
      </c>
      <c r="BL2693" t="s">
        <v>204</v>
      </c>
      <c r="BM2693" t="s">
        <v>204</v>
      </c>
      <c r="BN2693" t="s">
        <v>204</v>
      </c>
      <c r="BO2693" t="s">
        <v>204</v>
      </c>
      <c r="BP2693" t="s">
        <v>204</v>
      </c>
      <c r="BQ2693" t="s">
        <v>204</v>
      </c>
      <c r="BR2693" t="s">
        <v>204</v>
      </c>
      <c r="BS2693" t="s">
        <v>204</v>
      </c>
      <c r="BT2693" t="s">
        <v>204</v>
      </c>
      <c r="BU2693" t="s">
        <v>204</v>
      </c>
      <c r="BV2693" t="s">
        <v>204</v>
      </c>
      <c r="BW2693" t="s">
        <v>204</v>
      </c>
      <c r="BX2693" t="s">
        <v>204</v>
      </c>
      <c r="BY2693" t="s">
        <v>204</v>
      </c>
      <c r="BZ2693" t="s">
        <v>204</v>
      </c>
      <c r="CA2693" t="s">
        <v>204</v>
      </c>
      <c r="CB2693" t="s">
        <v>204</v>
      </c>
      <c r="CC2693" t="s">
        <v>204</v>
      </c>
      <c r="CD2693" t="s">
        <v>204</v>
      </c>
      <c r="CE2693" t="s">
        <v>204</v>
      </c>
      <c r="CF2693" t="s">
        <v>204</v>
      </c>
      <c r="CG2693" t="s">
        <v>204</v>
      </c>
      <c r="CH2693" t="s">
        <v>204</v>
      </c>
      <c r="CI2693" t="s">
        <v>204</v>
      </c>
      <c r="CJ2693" t="s">
        <v>204</v>
      </c>
      <c r="CK2693" t="s">
        <v>204</v>
      </c>
      <c r="CL2693" t="s">
        <v>204</v>
      </c>
      <c r="CM2693" t="s">
        <v>204</v>
      </c>
      <c r="CN2693" t="s">
        <v>204</v>
      </c>
      <c r="CO2693" t="s">
        <v>204</v>
      </c>
      <c r="CP2693" t="s">
        <v>204</v>
      </c>
      <c r="CQ2693" t="s">
        <v>204</v>
      </c>
      <c r="CR2693" t="s">
        <v>204</v>
      </c>
      <c r="CS2693" t="s">
        <v>204</v>
      </c>
      <c r="CT2693" t="s">
        <v>204</v>
      </c>
      <c r="CU2693" t="s">
        <v>204</v>
      </c>
      <c r="CV2693" t="s">
        <v>204</v>
      </c>
      <c r="CW2693" t="s">
        <v>204</v>
      </c>
      <c r="CX2693" t="s">
        <v>204</v>
      </c>
      <c r="CY2693" t="s">
        <v>204</v>
      </c>
      <c r="CZ2693" t="s">
        <v>204</v>
      </c>
      <c r="DA2693" t="s">
        <v>204</v>
      </c>
      <c r="DB2693" t="s">
        <v>204</v>
      </c>
      <c r="DC2693" t="s">
        <v>204</v>
      </c>
      <c r="DD2693" t="s">
        <v>204</v>
      </c>
      <c r="DE2693" t="s">
        <v>204</v>
      </c>
      <c r="DF2693" t="s">
        <v>204</v>
      </c>
      <c r="DG2693" t="s">
        <v>204</v>
      </c>
      <c r="DH2693" t="s">
        <v>204</v>
      </c>
      <c r="DI2693" t="s">
        <v>204</v>
      </c>
      <c r="DJ2693" t="s">
        <v>204</v>
      </c>
      <c r="DK2693" t="s">
        <v>204</v>
      </c>
      <c r="DL2693" t="s">
        <v>204</v>
      </c>
      <c r="DM2693" t="s">
        <v>204</v>
      </c>
      <c r="DN2693" t="s">
        <v>204</v>
      </c>
      <c r="DO2693" t="s">
        <v>204</v>
      </c>
      <c r="DP2693" t="s">
        <v>204</v>
      </c>
      <c r="DQ2693" t="s">
        <v>204</v>
      </c>
      <c r="DR2693" t="s">
        <v>204</v>
      </c>
      <c r="DS2693" t="s">
        <v>204</v>
      </c>
      <c r="DT2693" t="s">
        <v>204</v>
      </c>
      <c r="DU2693" t="s">
        <v>204</v>
      </c>
      <c r="DV2693" t="s">
        <v>204</v>
      </c>
      <c r="DW2693" t="s">
        <v>204</v>
      </c>
      <c r="DX2693" t="s">
        <v>204</v>
      </c>
      <c r="DY2693" t="s">
        <v>204</v>
      </c>
      <c r="DZ2693" t="s">
        <v>204</v>
      </c>
      <c r="EA2693" t="s">
        <v>204</v>
      </c>
      <c r="EB2693" t="s">
        <v>204</v>
      </c>
      <c r="EC2693" t="s">
        <v>204</v>
      </c>
      <c r="ED2693" t="s">
        <v>204</v>
      </c>
      <c r="EE2693" t="s">
        <v>204</v>
      </c>
      <c r="EF2693" t="s">
        <v>204</v>
      </c>
      <c r="EG2693" t="s">
        <v>204</v>
      </c>
      <c r="EH2693" t="s">
        <v>204</v>
      </c>
      <c r="EI2693" t="s">
        <v>204</v>
      </c>
      <c r="EJ2693" t="s">
        <v>204</v>
      </c>
      <c r="EK2693" t="s">
        <v>204</v>
      </c>
      <c r="EL2693" t="s">
        <v>204</v>
      </c>
      <c r="EM2693" t="s">
        <v>204</v>
      </c>
      <c r="EN2693" t="s">
        <v>204</v>
      </c>
      <c r="EO2693" t="s">
        <v>204</v>
      </c>
      <c r="EP2693" t="s">
        <v>204</v>
      </c>
      <c r="EQ2693" t="s">
        <v>204</v>
      </c>
      <c r="ER2693" t="s">
        <v>204</v>
      </c>
      <c r="ES2693" t="s">
        <v>204</v>
      </c>
      <c r="ET2693" t="s">
        <v>204</v>
      </c>
      <c r="EU2693" t="s">
        <v>204</v>
      </c>
      <c r="EV2693" t="s">
        <v>204</v>
      </c>
      <c r="EW2693" t="s">
        <v>204</v>
      </c>
      <c r="EX2693" t="s">
        <v>204</v>
      </c>
      <c r="EY2693" t="s">
        <v>204</v>
      </c>
      <c r="EZ2693" t="s">
        <v>204</v>
      </c>
      <c r="FA2693" t="s">
        <v>204</v>
      </c>
      <c r="FB2693" t="s">
        <v>204</v>
      </c>
      <c r="FC2693" t="s">
        <v>204</v>
      </c>
      <c r="FD2693" t="s">
        <v>204</v>
      </c>
      <c r="FE2693" t="s">
        <v>204</v>
      </c>
      <c r="FF2693" t="s">
        <v>204</v>
      </c>
      <c r="FG2693" t="s">
        <v>204</v>
      </c>
      <c r="FH2693" t="s">
        <v>204</v>
      </c>
      <c r="FI2693" t="s">
        <v>204</v>
      </c>
      <c r="FJ2693" t="s">
        <v>204</v>
      </c>
      <c r="FK2693" t="s">
        <v>204</v>
      </c>
      <c r="FL2693" t="s">
        <v>204</v>
      </c>
      <c r="FM2693" t="s">
        <v>204</v>
      </c>
      <c r="FN2693" t="s">
        <v>204</v>
      </c>
      <c r="FO2693" t="s">
        <v>204</v>
      </c>
      <c r="FP2693" t="s">
        <v>204</v>
      </c>
      <c r="FQ2693" t="s">
        <v>204</v>
      </c>
      <c r="FR2693" t="s">
        <v>204</v>
      </c>
      <c r="FS2693" t="s">
        <v>204</v>
      </c>
      <c r="FT2693" t="s">
        <v>204</v>
      </c>
      <c r="FU2693" t="s">
        <v>204</v>
      </c>
      <c r="FV2693" t="s">
        <v>204</v>
      </c>
      <c r="FW2693" t="s">
        <v>204</v>
      </c>
      <c r="FX2693" t="s">
        <v>204</v>
      </c>
      <c r="FY2693" t="s">
        <v>204</v>
      </c>
      <c r="FZ2693" t="s">
        <v>204</v>
      </c>
      <c r="GA2693" t="s">
        <v>204</v>
      </c>
      <c r="GB2693" t="s">
        <v>204</v>
      </c>
      <c r="GC2693" t="s">
        <v>204</v>
      </c>
      <c r="GD2693" t="s">
        <v>204</v>
      </c>
      <c r="GE2693" t="s">
        <v>204</v>
      </c>
      <c r="GF2693" t="s">
        <v>204</v>
      </c>
      <c r="GG2693" t="s">
        <v>204</v>
      </c>
    </row>
    <row r="2694" spans="1:189" x14ac:dyDescent="0.3">
      <c r="A2694">
        <v>270</v>
      </c>
      <c r="B2694">
        <v>3</v>
      </c>
      <c r="C2694" t="s">
        <v>15151</v>
      </c>
      <c r="D2694" t="s">
        <v>15152</v>
      </c>
      <c r="E2694" t="s">
        <v>7241</v>
      </c>
      <c r="F2694" t="s">
        <v>192</v>
      </c>
      <c r="G2694" t="s">
        <v>15153</v>
      </c>
      <c r="H2694" t="s">
        <v>15150</v>
      </c>
      <c r="I2694" t="s">
        <v>195</v>
      </c>
      <c r="J2694" t="s">
        <v>196</v>
      </c>
      <c r="K2694" t="s">
        <v>7243</v>
      </c>
      <c r="L2694" t="s">
        <v>198</v>
      </c>
      <c r="M2694" t="s">
        <v>7244</v>
      </c>
      <c r="N2694" t="s">
        <v>200</v>
      </c>
      <c r="O2694" t="s">
        <v>201</v>
      </c>
      <c r="P2694" t="s">
        <v>494</v>
      </c>
      <c r="Q2694" t="s">
        <v>441</v>
      </c>
      <c r="R2694" t="s">
        <v>7847</v>
      </c>
      <c r="S2694" t="s">
        <v>7847</v>
      </c>
      <c r="T2694" t="s">
        <v>219</v>
      </c>
      <c r="U2694" t="s">
        <v>220</v>
      </c>
      <c r="V2694" t="s">
        <v>204</v>
      </c>
      <c r="W2694" t="s">
        <v>204</v>
      </c>
      <c r="X2694" t="s">
        <v>204</v>
      </c>
      <c r="Y2694" t="s">
        <v>204</v>
      </c>
      <c r="Z2694" t="s">
        <v>204</v>
      </c>
      <c r="AA2694" t="s">
        <v>204</v>
      </c>
      <c r="AB2694" t="s">
        <v>204</v>
      </c>
      <c r="AC2694" t="s">
        <v>204</v>
      </c>
      <c r="AD2694" t="s">
        <v>204</v>
      </c>
      <c r="AE2694" t="s">
        <v>204</v>
      </c>
      <c r="AF2694" t="s">
        <v>204</v>
      </c>
      <c r="AG2694" t="s">
        <v>443</v>
      </c>
      <c r="AH2694" t="s">
        <v>208</v>
      </c>
      <c r="AI2694" t="s">
        <v>204</v>
      </c>
      <c r="AJ2694" t="s">
        <v>204</v>
      </c>
      <c r="AK2694" t="s">
        <v>204</v>
      </c>
      <c r="AL2694" t="s">
        <v>204</v>
      </c>
      <c r="AM2694" t="s">
        <v>204</v>
      </c>
      <c r="AN2694" t="s">
        <v>204</v>
      </c>
      <c r="AO2694" t="s">
        <v>204</v>
      </c>
      <c r="AP2694" t="s">
        <v>204</v>
      </c>
      <c r="AQ2694" t="s">
        <v>204</v>
      </c>
      <c r="AR2694" t="s">
        <v>204</v>
      </c>
      <c r="AS2694" t="s">
        <v>204</v>
      </c>
      <c r="AT2694" t="s">
        <v>7847</v>
      </c>
      <c r="AU2694" t="s">
        <v>209</v>
      </c>
      <c r="AV2694" t="s">
        <v>204</v>
      </c>
      <c r="AW2694" t="s">
        <v>204</v>
      </c>
      <c r="AX2694" t="s">
        <v>204</v>
      </c>
      <c r="AY2694" t="s">
        <v>204</v>
      </c>
      <c r="AZ2694" t="s">
        <v>204</v>
      </c>
      <c r="BA2694" t="s">
        <v>204</v>
      </c>
      <c r="BB2694" t="s">
        <v>204</v>
      </c>
      <c r="BC2694" t="s">
        <v>204</v>
      </c>
      <c r="BD2694" t="s">
        <v>204</v>
      </c>
      <c r="BE2694" t="s">
        <v>204</v>
      </c>
      <c r="BF2694" t="s">
        <v>204</v>
      </c>
      <c r="BG2694" t="s">
        <v>204</v>
      </c>
      <c r="BH2694" t="s">
        <v>204</v>
      </c>
      <c r="BI2694" t="s">
        <v>204</v>
      </c>
      <c r="BJ2694" t="s">
        <v>204</v>
      </c>
      <c r="BK2694" t="s">
        <v>204</v>
      </c>
      <c r="BL2694" t="s">
        <v>204</v>
      </c>
      <c r="BM2694" t="s">
        <v>204</v>
      </c>
      <c r="BN2694" t="s">
        <v>204</v>
      </c>
      <c r="BO2694" t="s">
        <v>204</v>
      </c>
      <c r="BP2694" t="s">
        <v>204</v>
      </c>
      <c r="BQ2694" t="s">
        <v>204</v>
      </c>
      <c r="BR2694" t="s">
        <v>204</v>
      </c>
      <c r="BS2694" t="s">
        <v>204</v>
      </c>
      <c r="BT2694" t="s">
        <v>204</v>
      </c>
      <c r="BU2694" t="s">
        <v>204</v>
      </c>
      <c r="BV2694" t="s">
        <v>204</v>
      </c>
      <c r="BW2694" t="s">
        <v>204</v>
      </c>
      <c r="BX2694" t="s">
        <v>204</v>
      </c>
      <c r="BY2694" t="s">
        <v>204</v>
      </c>
      <c r="BZ2694" t="s">
        <v>204</v>
      </c>
      <c r="CA2694" t="s">
        <v>204</v>
      </c>
      <c r="CB2694" t="s">
        <v>204</v>
      </c>
      <c r="CC2694" t="s">
        <v>204</v>
      </c>
      <c r="CD2694" t="s">
        <v>204</v>
      </c>
      <c r="CE2694" t="s">
        <v>204</v>
      </c>
      <c r="CF2694" t="s">
        <v>204</v>
      </c>
      <c r="CG2694" t="s">
        <v>204</v>
      </c>
      <c r="CH2694" t="s">
        <v>204</v>
      </c>
      <c r="CI2694" t="s">
        <v>204</v>
      </c>
      <c r="CJ2694" t="s">
        <v>204</v>
      </c>
      <c r="CK2694" t="s">
        <v>204</v>
      </c>
      <c r="CL2694" t="s">
        <v>204</v>
      </c>
      <c r="CM2694" t="s">
        <v>204</v>
      </c>
      <c r="CN2694" t="s">
        <v>204</v>
      </c>
      <c r="CO2694" t="s">
        <v>204</v>
      </c>
      <c r="CP2694" t="s">
        <v>204</v>
      </c>
      <c r="CQ2694" t="s">
        <v>204</v>
      </c>
      <c r="CR2694" t="s">
        <v>204</v>
      </c>
      <c r="CS2694" t="s">
        <v>204</v>
      </c>
      <c r="CT2694" t="s">
        <v>204</v>
      </c>
      <c r="CU2694" t="s">
        <v>204</v>
      </c>
      <c r="CV2694" t="s">
        <v>204</v>
      </c>
      <c r="CW2694" t="s">
        <v>204</v>
      </c>
      <c r="CX2694" t="s">
        <v>204</v>
      </c>
      <c r="CY2694" t="s">
        <v>204</v>
      </c>
      <c r="CZ2694" t="s">
        <v>204</v>
      </c>
      <c r="DA2694" t="s">
        <v>204</v>
      </c>
      <c r="DB2694" t="s">
        <v>204</v>
      </c>
      <c r="DC2694" t="s">
        <v>204</v>
      </c>
      <c r="DD2694" t="s">
        <v>204</v>
      </c>
      <c r="DE2694" t="s">
        <v>204</v>
      </c>
      <c r="DF2694" t="s">
        <v>204</v>
      </c>
      <c r="DG2694" t="s">
        <v>204</v>
      </c>
      <c r="DH2694" t="s">
        <v>204</v>
      </c>
      <c r="DI2694" t="s">
        <v>204</v>
      </c>
      <c r="DJ2694" t="s">
        <v>204</v>
      </c>
      <c r="DK2694" t="s">
        <v>204</v>
      </c>
      <c r="DL2694" t="s">
        <v>204</v>
      </c>
      <c r="DM2694" t="s">
        <v>204</v>
      </c>
      <c r="DN2694" t="s">
        <v>204</v>
      </c>
      <c r="DO2694" t="s">
        <v>204</v>
      </c>
      <c r="DP2694" t="s">
        <v>204</v>
      </c>
      <c r="DQ2694" t="s">
        <v>204</v>
      </c>
      <c r="DR2694" t="s">
        <v>204</v>
      </c>
      <c r="DS2694" t="s">
        <v>204</v>
      </c>
      <c r="DT2694" t="s">
        <v>204</v>
      </c>
      <c r="DU2694" t="s">
        <v>204</v>
      </c>
      <c r="DV2694" t="s">
        <v>204</v>
      </c>
      <c r="DW2694" t="s">
        <v>204</v>
      </c>
      <c r="DX2694" t="s">
        <v>204</v>
      </c>
      <c r="DY2694" t="s">
        <v>204</v>
      </c>
      <c r="DZ2694" t="s">
        <v>204</v>
      </c>
      <c r="EA2694" t="s">
        <v>204</v>
      </c>
      <c r="EB2694" t="s">
        <v>204</v>
      </c>
      <c r="EC2694" t="s">
        <v>204</v>
      </c>
      <c r="ED2694" t="s">
        <v>204</v>
      </c>
      <c r="EE2694" t="s">
        <v>204</v>
      </c>
      <c r="EF2694" t="s">
        <v>204</v>
      </c>
      <c r="EG2694" t="s">
        <v>204</v>
      </c>
      <c r="EH2694" t="s">
        <v>204</v>
      </c>
      <c r="EI2694" t="s">
        <v>204</v>
      </c>
      <c r="EJ2694" t="s">
        <v>204</v>
      </c>
      <c r="EK2694" t="s">
        <v>204</v>
      </c>
      <c r="EL2694" t="s">
        <v>204</v>
      </c>
      <c r="EM2694" t="s">
        <v>204</v>
      </c>
      <c r="EN2694" t="s">
        <v>204</v>
      </c>
      <c r="EO2694" t="s">
        <v>204</v>
      </c>
      <c r="EP2694" t="s">
        <v>204</v>
      </c>
      <c r="EQ2694" t="s">
        <v>204</v>
      </c>
      <c r="ER2694" t="s">
        <v>204</v>
      </c>
      <c r="ES2694" t="s">
        <v>204</v>
      </c>
      <c r="ET2694" t="s">
        <v>204</v>
      </c>
      <c r="EU2694" t="s">
        <v>204</v>
      </c>
      <c r="EV2694" t="s">
        <v>204</v>
      </c>
      <c r="EW2694" t="s">
        <v>204</v>
      </c>
      <c r="EX2694" t="s">
        <v>204</v>
      </c>
      <c r="EY2694" t="s">
        <v>204</v>
      </c>
      <c r="EZ2694" t="s">
        <v>204</v>
      </c>
      <c r="FA2694" t="s">
        <v>204</v>
      </c>
      <c r="FB2694" t="s">
        <v>204</v>
      </c>
      <c r="FC2694" t="s">
        <v>204</v>
      </c>
      <c r="FD2694" t="s">
        <v>204</v>
      </c>
      <c r="FE2694" t="s">
        <v>204</v>
      </c>
      <c r="FF2694" t="s">
        <v>204</v>
      </c>
      <c r="FG2694" t="s">
        <v>204</v>
      </c>
      <c r="FH2694" t="s">
        <v>204</v>
      </c>
      <c r="FI2694" t="s">
        <v>204</v>
      </c>
      <c r="FJ2694" t="s">
        <v>204</v>
      </c>
      <c r="FK2694" t="s">
        <v>204</v>
      </c>
      <c r="FL2694" t="s">
        <v>204</v>
      </c>
      <c r="FM2694" t="s">
        <v>204</v>
      </c>
      <c r="FN2694" t="s">
        <v>204</v>
      </c>
      <c r="FO2694" t="s">
        <v>204</v>
      </c>
      <c r="FP2694" t="s">
        <v>204</v>
      </c>
      <c r="FQ2694" t="s">
        <v>204</v>
      </c>
      <c r="FR2694" t="s">
        <v>204</v>
      </c>
      <c r="FS2694" t="s">
        <v>204</v>
      </c>
      <c r="FT2694" t="s">
        <v>204</v>
      </c>
      <c r="FU2694" t="s">
        <v>204</v>
      </c>
      <c r="FV2694" t="s">
        <v>204</v>
      </c>
      <c r="FW2694" t="s">
        <v>204</v>
      </c>
      <c r="FX2694" t="s">
        <v>204</v>
      </c>
      <c r="FY2694" t="s">
        <v>204</v>
      </c>
      <c r="FZ2694" t="s">
        <v>204</v>
      </c>
      <c r="GA2694" t="s">
        <v>204</v>
      </c>
      <c r="GB2694" t="s">
        <v>204</v>
      </c>
      <c r="GC2694" t="s">
        <v>204</v>
      </c>
      <c r="GD2694" t="s">
        <v>204</v>
      </c>
      <c r="GE2694" t="s">
        <v>204</v>
      </c>
      <c r="GF2694" t="s">
        <v>204</v>
      </c>
      <c r="GG2694" t="s">
        <v>204</v>
      </c>
    </row>
    <row r="2695" spans="1:189" x14ac:dyDescent="0.3">
      <c r="A2695">
        <v>270</v>
      </c>
      <c r="B2695">
        <v>4</v>
      </c>
      <c r="C2695" t="s">
        <v>15154</v>
      </c>
      <c r="D2695" t="s">
        <v>15155</v>
      </c>
      <c r="E2695" t="s">
        <v>4016</v>
      </c>
      <c r="F2695" t="s">
        <v>192</v>
      </c>
      <c r="G2695" t="s">
        <v>9663</v>
      </c>
      <c r="H2695" t="s">
        <v>15156</v>
      </c>
      <c r="I2695" t="s">
        <v>195</v>
      </c>
      <c r="J2695" t="s">
        <v>196</v>
      </c>
      <c r="K2695" t="s">
        <v>4018</v>
      </c>
      <c r="L2695" t="s">
        <v>198</v>
      </c>
      <c r="M2695" t="s">
        <v>4019</v>
      </c>
      <c r="N2695" t="s">
        <v>200</v>
      </c>
      <c r="O2695" t="s">
        <v>201</v>
      </c>
      <c r="P2695" t="s">
        <v>291</v>
      </c>
      <c r="Q2695" t="s">
        <v>346</v>
      </c>
      <c r="R2695" t="s">
        <v>15157</v>
      </c>
      <c r="S2695" t="s">
        <v>2454</v>
      </c>
      <c r="T2695" t="s">
        <v>219</v>
      </c>
      <c r="U2695" t="s">
        <v>220</v>
      </c>
      <c r="V2695" t="s">
        <v>221</v>
      </c>
      <c r="W2695" t="s">
        <v>222</v>
      </c>
      <c r="X2695" t="s">
        <v>223</v>
      </c>
      <c r="Y2695" t="s">
        <v>224</v>
      </c>
      <c r="Z2695" t="s">
        <v>225</v>
      </c>
      <c r="AA2695" t="s">
        <v>226</v>
      </c>
      <c r="AB2695" t="s">
        <v>227</v>
      </c>
      <c r="AC2695" t="s">
        <v>204</v>
      </c>
      <c r="AD2695" t="s">
        <v>204</v>
      </c>
      <c r="AE2695" t="s">
        <v>204</v>
      </c>
      <c r="AF2695" t="s">
        <v>204</v>
      </c>
      <c r="AG2695" t="s">
        <v>494</v>
      </c>
      <c r="AH2695" t="s">
        <v>2819</v>
      </c>
      <c r="AI2695" t="s">
        <v>237</v>
      </c>
      <c r="AJ2695" t="s">
        <v>260</v>
      </c>
      <c r="AK2695" t="s">
        <v>238</v>
      </c>
      <c r="AL2695" t="s">
        <v>4745</v>
      </c>
      <c r="AM2695" t="s">
        <v>351</v>
      </c>
      <c r="AN2695" t="s">
        <v>2290</v>
      </c>
      <c r="AO2695" t="s">
        <v>208</v>
      </c>
      <c r="AP2695" t="s">
        <v>204</v>
      </c>
      <c r="AQ2695" t="s">
        <v>204</v>
      </c>
      <c r="AR2695" t="s">
        <v>204</v>
      </c>
      <c r="AS2695" t="s">
        <v>204</v>
      </c>
      <c r="AT2695" t="s">
        <v>209</v>
      </c>
      <c r="AU2695" t="s">
        <v>209</v>
      </c>
      <c r="AV2695" t="s">
        <v>209</v>
      </c>
      <c r="AW2695" t="s">
        <v>4025</v>
      </c>
      <c r="AX2695" t="s">
        <v>209</v>
      </c>
      <c r="AY2695" t="s">
        <v>209</v>
      </c>
      <c r="AZ2695" t="s">
        <v>9855</v>
      </c>
      <c r="BA2695" t="s">
        <v>15158</v>
      </c>
      <c r="BB2695" t="s">
        <v>209</v>
      </c>
      <c r="BC2695" t="s">
        <v>204</v>
      </c>
      <c r="BD2695" t="s">
        <v>204</v>
      </c>
      <c r="BE2695" t="s">
        <v>204</v>
      </c>
      <c r="BF2695" t="s">
        <v>204</v>
      </c>
      <c r="BG2695" t="s">
        <v>204</v>
      </c>
      <c r="BH2695" t="s">
        <v>204</v>
      </c>
      <c r="BI2695" t="s">
        <v>204</v>
      </c>
      <c r="BJ2695" t="s">
        <v>204</v>
      </c>
      <c r="BK2695" t="s">
        <v>204</v>
      </c>
      <c r="BL2695" t="s">
        <v>204</v>
      </c>
      <c r="BM2695" t="s">
        <v>204</v>
      </c>
      <c r="BN2695" t="s">
        <v>204</v>
      </c>
      <c r="BO2695" t="s">
        <v>204</v>
      </c>
      <c r="BP2695" t="s">
        <v>204</v>
      </c>
      <c r="BQ2695" t="s">
        <v>204</v>
      </c>
      <c r="BR2695" t="s">
        <v>204</v>
      </c>
      <c r="BS2695" t="s">
        <v>204</v>
      </c>
      <c r="BT2695" t="s">
        <v>204</v>
      </c>
      <c r="BU2695" t="s">
        <v>204</v>
      </c>
      <c r="BV2695" t="s">
        <v>204</v>
      </c>
      <c r="BW2695" t="s">
        <v>204</v>
      </c>
      <c r="BX2695" t="s">
        <v>204</v>
      </c>
      <c r="BY2695" t="s">
        <v>204</v>
      </c>
      <c r="BZ2695" t="s">
        <v>204</v>
      </c>
      <c r="CA2695" t="s">
        <v>204</v>
      </c>
      <c r="CB2695" t="s">
        <v>204</v>
      </c>
      <c r="CC2695" t="s">
        <v>204</v>
      </c>
      <c r="CD2695" t="s">
        <v>204</v>
      </c>
      <c r="CE2695" t="s">
        <v>204</v>
      </c>
      <c r="CF2695" t="s">
        <v>204</v>
      </c>
      <c r="CG2695" t="s">
        <v>204</v>
      </c>
      <c r="CH2695" t="s">
        <v>204</v>
      </c>
      <c r="CI2695" t="s">
        <v>204</v>
      </c>
      <c r="CJ2695" t="s">
        <v>204</v>
      </c>
      <c r="CK2695" t="s">
        <v>204</v>
      </c>
      <c r="CL2695" t="s">
        <v>204</v>
      </c>
      <c r="CM2695" t="s">
        <v>204</v>
      </c>
      <c r="CN2695" t="s">
        <v>204</v>
      </c>
      <c r="CO2695" t="s">
        <v>204</v>
      </c>
      <c r="CP2695" t="s">
        <v>204</v>
      </c>
      <c r="CQ2695" t="s">
        <v>204</v>
      </c>
      <c r="CR2695" t="s">
        <v>204</v>
      </c>
      <c r="CS2695" t="s">
        <v>204</v>
      </c>
      <c r="CT2695" t="s">
        <v>204</v>
      </c>
      <c r="CU2695" t="s">
        <v>204</v>
      </c>
      <c r="CV2695" t="s">
        <v>204</v>
      </c>
      <c r="CW2695" t="s">
        <v>204</v>
      </c>
      <c r="CX2695" t="s">
        <v>204</v>
      </c>
      <c r="CY2695" t="s">
        <v>204</v>
      </c>
      <c r="CZ2695" t="s">
        <v>204</v>
      </c>
      <c r="DA2695" t="s">
        <v>204</v>
      </c>
      <c r="DB2695" t="s">
        <v>204</v>
      </c>
      <c r="DC2695" t="s">
        <v>204</v>
      </c>
      <c r="DD2695" t="s">
        <v>204</v>
      </c>
      <c r="DE2695" t="s">
        <v>204</v>
      </c>
      <c r="DF2695" t="s">
        <v>204</v>
      </c>
      <c r="DG2695" t="s">
        <v>204</v>
      </c>
      <c r="DH2695" t="s">
        <v>204</v>
      </c>
      <c r="DI2695" t="s">
        <v>204</v>
      </c>
      <c r="DJ2695" t="s">
        <v>204</v>
      </c>
      <c r="DK2695" t="s">
        <v>204</v>
      </c>
      <c r="DL2695" t="s">
        <v>204</v>
      </c>
      <c r="DM2695" t="s">
        <v>204</v>
      </c>
      <c r="DN2695" t="s">
        <v>204</v>
      </c>
      <c r="DO2695" t="s">
        <v>204</v>
      </c>
      <c r="DP2695" t="s">
        <v>204</v>
      </c>
      <c r="DQ2695" t="s">
        <v>204</v>
      </c>
      <c r="DR2695" t="s">
        <v>204</v>
      </c>
      <c r="DS2695" t="s">
        <v>204</v>
      </c>
      <c r="DT2695" t="s">
        <v>204</v>
      </c>
      <c r="DU2695" t="s">
        <v>204</v>
      </c>
      <c r="DV2695" t="s">
        <v>204</v>
      </c>
      <c r="DW2695" t="s">
        <v>204</v>
      </c>
      <c r="DX2695" t="s">
        <v>204</v>
      </c>
      <c r="DY2695" t="s">
        <v>204</v>
      </c>
      <c r="DZ2695" t="s">
        <v>204</v>
      </c>
      <c r="EA2695" t="s">
        <v>204</v>
      </c>
      <c r="EB2695" t="s">
        <v>204</v>
      </c>
      <c r="EC2695" t="s">
        <v>204</v>
      </c>
      <c r="ED2695" t="s">
        <v>204</v>
      </c>
      <c r="EE2695" t="s">
        <v>204</v>
      </c>
      <c r="EF2695" t="s">
        <v>204</v>
      </c>
      <c r="EG2695" t="s">
        <v>204</v>
      </c>
      <c r="EH2695" t="s">
        <v>204</v>
      </c>
      <c r="EI2695" t="s">
        <v>204</v>
      </c>
      <c r="EJ2695" t="s">
        <v>204</v>
      </c>
      <c r="EK2695" t="s">
        <v>204</v>
      </c>
      <c r="EL2695" t="s">
        <v>204</v>
      </c>
      <c r="EM2695" t="s">
        <v>204</v>
      </c>
      <c r="EN2695" t="s">
        <v>204</v>
      </c>
      <c r="EO2695" t="s">
        <v>204</v>
      </c>
      <c r="EP2695" t="s">
        <v>204</v>
      </c>
      <c r="EQ2695" t="s">
        <v>204</v>
      </c>
      <c r="ER2695" t="s">
        <v>204</v>
      </c>
      <c r="ES2695" t="s">
        <v>204</v>
      </c>
      <c r="ET2695" t="s">
        <v>204</v>
      </c>
      <c r="EU2695" t="s">
        <v>204</v>
      </c>
      <c r="EV2695" t="s">
        <v>204</v>
      </c>
      <c r="EW2695" t="s">
        <v>204</v>
      </c>
      <c r="EX2695" t="s">
        <v>204</v>
      </c>
      <c r="EY2695" t="s">
        <v>204</v>
      </c>
      <c r="EZ2695" t="s">
        <v>204</v>
      </c>
      <c r="FA2695" t="s">
        <v>204</v>
      </c>
      <c r="FB2695" t="s">
        <v>204</v>
      </c>
      <c r="FC2695" t="s">
        <v>204</v>
      </c>
      <c r="FD2695" t="s">
        <v>204</v>
      </c>
      <c r="FE2695" t="s">
        <v>204</v>
      </c>
      <c r="FF2695" t="s">
        <v>204</v>
      </c>
      <c r="FG2695" t="s">
        <v>204</v>
      </c>
      <c r="FH2695" t="s">
        <v>204</v>
      </c>
      <c r="FI2695" t="s">
        <v>204</v>
      </c>
      <c r="FJ2695" t="s">
        <v>204</v>
      </c>
      <c r="FK2695" t="s">
        <v>204</v>
      </c>
      <c r="FL2695" t="s">
        <v>204</v>
      </c>
      <c r="FM2695" t="s">
        <v>204</v>
      </c>
      <c r="FN2695" t="s">
        <v>204</v>
      </c>
      <c r="FO2695" t="s">
        <v>204</v>
      </c>
      <c r="FP2695" t="s">
        <v>204</v>
      </c>
      <c r="FQ2695" t="s">
        <v>204</v>
      </c>
      <c r="FR2695" t="s">
        <v>204</v>
      </c>
      <c r="FS2695" t="s">
        <v>204</v>
      </c>
      <c r="FT2695" t="s">
        <v>204</v>
      </c>
      <c r="FU2695" t="s">
        <v>204</v>
      </c>
      <c r="FV2695" t="s">
        <v>204</v>
      </c>
      <c r="FW2695" t="s">
        <v>204</v>
      </c>
      <c r="FX2695" t="s">
        <v>204</v>
      </c>
      <c r="FY2695" t="s">
        <v>204</v>
      </c>
      <c r="FZ2695" t="s">
        <v>204</v>
      </c>
      <c r="GA2695" t="s">
        <v>204</v>
      </c>
      <c r="GB2695" t="s">
        <v>204</v>
      </c>
      <c r="GC2695" t="s">
        <v>204</v>
      </c>
      <c r="GD2695" t="s">
        <v>204</v>
      </c>
      <c r="GE2695" t="s">
        <v>204</v>
      </c>
      <c r="GF2695" t="s">
        <v>204</v>
      </c>
      <c r="GG2695" t="s">
        <v>204</v>
      </c>
    </row>
    <row r="2696" spans="1:189" x14ac:dyDescent="0.3">
      <c r="A2696">
        <v>270</v>
      </c>
      <c r="B2696">
        <v>5</v>
      </c>
      <c r="C2696" t="s">
        <v>15159</v>
      </c>
      <c r="D2696" t="s">
        <v>15160</v>
      </c>
      <c r="E2696" t="s">
        <v>1203</v>
      </c>
      <c r="F2696" t="s">
        <v>192</v>
      </c>
      <c r="G2696" t="s">
        <v>1204</v>
      </c>
      <c r="H2696" t="s">
        <v>15161</v>
      </c>
      <c r="I2696" t="s">
        <v>195</v>
      </c>
      <c r="J2696" t="s">
        <v>196</v>
      </c>
      <c r="K2696" t="s">
        <v>1206</v>
      </c>
      <c r="L2696" t="s">
        <v>198</v>
      </c>
      <c r="M2696" t="s">
        <v>1207</v>
      </c>
      <c r="N2696" t="s">
        <v>200</v>
      </c>
      <c r="O2696" t="s">
        <v>201</v>
      </c>
      <c r="P2696" t="s">
        <v>208</v>
      </c>
      <c r="Q2696" t="s">
        <v>233</v>
      </c>
      <c r="R2696" t="s">
        <v>209</v>
      </c>
      <c r="S2696" t="s">
        <v>209</v>
      </c>
      <c r="T2696" t="s">
        <v>219</v>
      </c>
      <c r="U2696" t="s">
        <v>220</v>
      </c>
      <c r="V2696" t="s">
        <v>221</v>
      </c>
      <c r="W2696" t="s">
        <v>222</v>
      </c>
      <c r="X2696" t="s">
        <v>223</v>
      </c>
      <c r="Y2696" t="s">
        <v>224</v>
      </c>
      <c r="Z2696" t="s">
        <v>225</v>
      </c>
      <c r="AA2696" t="s">
        <v>226</v>
      </c>
      <c r="AB2696" t="s">
        <v>227</v>
      </c>
      <c r="AC2696" t="s">
        <v>228</v>
      </c>
      <c r="AD2696" t="s">
        <v>204</v>
      </c>
      <c r="AE2696" t="s">
        <v>204</v>
      </c>
      <c r="AF2696" t="s">
        <v>204</v>
      </c>
      <c r="AG2696" t="s">
        <v>232</v>
      </c>
      <c r="AH2696" t="s">
        <v>12670</v>
      </c>
      <c r="AI2696" t="s">
        <v>1427</v>
      </c>
      <c r="AJ2696" t="s">
        <v>294</v>
      </c>
      <c r="AK2696" t="s">
        <v>294</v>
      </c>
      <c r="AL2696" t="s">
        <v>235</v>
      </c>
      <c r="AM2696" t="s">
        <v>294</v>
      </c>
      <c r="AN2696" t="s">
        <v>2383</v>
      </c>
      <c r="AO2696" t="s">
        <v>2397</v>
      </c>
      <c r="AP2696" t="s">
        <v>260</v>
      </c>
      <c r="AQ2696" t="s">
        <v>204</v>
      </c>
      <c r="AR2696" t="s">
        <v>204</v>
      </c>
      <c r="AS2696" t="s">
        <v>204</v>
      </c>
      <c r="AT2696" t="s">
        <v>209</v>
      </c>
      <c r="AU2696" t="s">
        <v>209</v>
      </c>
      <c r="AV2696" t="s">
        <v>209</v>
      </c>
      <c r="AW2696" t="s">
        <v>12671</v>
      </c>
      <c r="AX2696" t="s">
        <v>12672</v>
      </c>
      <c r="AY2696" t="s">
        <v>209</v>
      </c>
      <c r="AZ2696" t="s">
        <v>12673</v>
      </c>
      <c r="BA2696" t="s">
        <v>12674</v>
      </c>
      <c r="BB2696" t="s">
        <v>12675</v>
      </c>
      <c r="BC2696" t="s">
        <v>209</v>
      </c>
      <c r="BD2696" t="s">
        <v>204</v>
      </c>
      <c r="BE2696" t="s">
        <v>204</v>
      </c>
      <c r="BF2696" t="s">
        <v>204</v>
      </c>
      <c r="BG2696" t="s">
        <v>204</v>
      </c>
      <c r="BH2696" t="s">
        <v>204</v>
      </c>
      <c r="BI2696" t="s">
        <v>204</v>
      </c>
      <c r="BJ2696" t="s">
        <v>204</v>
      </c>
      <c r="BK2696" t="s">
        <v>204</v>
      </c>
      <c r="BL2696" t="s">
        <v>204</v>
      </c>
      <c r="BM2696" t="s">
        <v>204</v>
      </c>
      <c r="BN2696" t="s">
        <v>204</v>
      </c>
      <c r="BO2696" t="s">
        <v>204</v>
      </c>
      <c r="BP2696" t="s">
        <v>204</v>
      </c>
      <c r="BQ2696" t="s">
        <v>204</v>
      </c>
      <c r="BR2696" t="s">
        <v>204</v>
      </c>
      <c r="BS2696" t="s">
        <v>204</v>
      </c>
      <c r="BT2696" t="s">
        <v>204</v>
      </c>
      <c r="BU2696" t="s">
        <v>204</v>
      </c>
      <c r="BV2696" t="s">
        <v>204</v>
      </c>
      <c r="BW2696" t="s">
        <v>204</v>
      </c>
      <c r="BX2696" t="s">
        <v>204</v>
      </c>
      <c r="BY2696" t="s">
        <v>204</v>
      </c>
      <c r="BZ2696" t="s">
        <v>204</v>
      </c>
      <c r="CA2696" t="s">
        <v>204</v>
      </c>
      <c r="CB2696" t="s">
        <v>204</v>
      </c>
      <c r="CC2696" t="s">
        <v>204</v>
      </c>
      <c r="CD2696" t="s">
        <v>204</v>
      </c>
      <c r="CE2696" t="s">
        <v>204</v>
      </c>
      <c r="CF2696" t="s">
        <v>204</v>
      </c>
      <c r="CG2696" t="s">
        <v>204</v>
      </c>
      <c r="CH2696" t="s">
        <v>204</v>
      </c>
      <c r="CI2696" t="s">
        <v>204</v>
      </c>
      <c r="CJ2696" t="s">
        <v>204</v>
      </c>
      <c r="CK2696" t="s">
        <v>204</v>
      </c>
      <c r="CL2696" t="s">
        <v>204</v>
      </c>
      <c r="CM2696" t="s">
        <v>204</v>
      </c>
      <c r="CN2696" t="s">
        <v>204</v>
      </c>
      <c r="CO2696" t="s">
        <v>204</v>
      </c>
      <c r="CP2696" t="s">
        <v>204</v>
      </c>
      <c r="CQ2696" t="s">
        <v>204</v>
      </c>
      <c r="CR2696" t="s">
        <v>204</v>
      </c>
      <c r="CS2696" t="s">
        <v>204</v>
      </c>
      <c r="CT2696" t="s">
        <v>204</v>
      </c>
      <c r="CU2696" t="s">
        <v>204</v>
      </c>
      <c r="CV2696" t="s">
        <v>204</v>
      </c>
      <c r="CW2696" t="s">
        <v>204</v>
      </c>
      <c r="CX2696" t="s">
        <v>204</v>
      </c>
      <c r="CY2696" t="s">
        <v>204</v>
      </c>
      <c r="CZ2696" t="s">
        <v>204</v>
      </c>
      <c r="DA2696" t="s">
        <v>204</v>
      </c>
      <c r="DB2696" t="s">
        <v>204</v>
      </c>
      <c r="DC2696" t="s">
        <v>204</v>
      </c>
      <c r="DD2696" t="s">
        <v>204</v>
      </c>
      <c r="DE2696" t="s">
        <v>204</v>
      </c>
      <c r="DF2696" t="s">
        <v>204</v>
      </c>
      <c r="DG2696" t="s">
        <v>204</v>
      </c>
      <c r="DH2696" t="s">
        <v>204</v>
      </c>
      <c r="DI2696" t="s">
        <v>204</v>
      </c>
      <c r="DJ2696" t="s">
        <v>204</v>
      </c>
      <c r="DK2696" t="s">
        <v>204</v>
      </c>
      <c r="DL2696" t="s">
        <v>204</v>
      </c>
      <c r="DM2696" t="s">
        <v>204</v>
      </c>
      <c r="DN2696" t="s">
        <v>204</v>
      </c>
      <c r="DO2696" t="s">
        <v>204</v>
      </c>
      <c r="DP2696" t="s">
        <v>204</v>
      </c>
      <c r="DQ2696" t="s">
        <v>204</v>
      </c>
      <c r="DR2696" t="s">
        <v>204</v>
      </c>
      <c r="DS2696" t="s">
        <v>204</v>
      </c>
      <c r="DT2696" t="s">
        <v>204</v>
      </c>
      <c r="DU2696" t="s">
        <v>204</v>
      </c>
      <c r="DV2696" t="s">
        <v>204</v>
      </c>
      <c r="DW2696" t="s">
        <v>204</v>
      </c>
      <c r="DX2696" t="s">
        <v>204</v>
      </c>
      <c r="DY2696" t="s">
        <v>204</v>
      </c>
      <c r="DZ2696" t="s">
        <v>204</v>
      </c>
      <c r="EA2696" t="s">
        <v>204</v>
      </c>
      <c r="EB2696" t="s">
        <v>204</v>
      </c>
      <c r="EC2696" t="s">
        <v>204</v>
      </c>
      <c r="ED2696" t="s">
        <v>204</v>
      </c>
      <c r="EE2696" t="s">
        <v>204</v>
      </c>
      <c r="EF2696" t="s">
        <v>204</v>
      </c>
      <c r="EG2696" t="s">
        <v>204</v>
      </c>
      <c r="EH2696" t="s">
        <v>204</v>
      </c>
      <c r="EI2696" t="s">
        <v>204</v>
      </c>
      <c r="EJ2696" t="s">
        <v>204</v>
      </c>
      <c r="EK2696" t="s">
        <v>204</v>
      </c>
      <c r="EL2696" t="s">
        <v>204</v>
      </c>
      <c r="EM2696" t="s">
        <v>204</v>
      </c>
      <c r="EN2696" t="s">
        <v>204</v>
      </c>
      <c r="EO2696" t="s">
        <v>204</v>
      </c>
      <c r="EP2696" t="s">
        <v>204</v>
      </c>
      <c r="EQ2696" t="s">
        <v>204</v>
      </c>
      <c r="ER2696" t="s">
        <v>204</v>
      </c>
      <c r="ES2696" t="s">
        <v>204</v>
      </c>
      <c r="ET2696" t="s">
        <v>204</v>
      </c>
      <c r="EU2696" t="s">
        <v>204</v>
      </c>
      <c r="EV2696" t="s">
        <v>204</v>
      </c>
      <c r="EW2696" t="s">
        <v>204</v>
      </c>
      <c r="EX2696" t="s">
        <v>204</v>
      </c>
      <c r="EY2696" t="s">
        <v>204</v>
      </c>
      <c r="EZ2696" t="s">
        <v>204</v>
      </c>
      <c r="FA2696" t="s">
        <v>204</v>
      </c>
      <c r="FB2696" t="s">
        <v>204</v>
      </c>
      <c r="FC2696" t="s">
        <v>204</v>
      </c>
      <c r="FD2696" t="s">
        <v>204</v>
      </c>
      <c r="FE2696" t="s">
        <v>204</v>
      </c>
      <c r="FF2696" t="s">
        <v>204</v>
      </c>
      <c r="FG2696" t="s">
        <v>204</v>
      </c>
      <c r="FH2696" t="s">
        <v>204</v>
      </c>
      <c r="FI2696" t="s">
        <v>204</v>
      </c>
      <c r="FJ2696" t="s">
        <v>204</v>
      </c>
      <c r="FK2696" t="s">
        <v>204</v>
      </c>
      <c r="FL2696" t="s">
        <v>204</v>
      </c>
      <c r="FM2696" t="s">
        <v>204</v>
      </c>
      <c r="FN2696" t="s">
        <v>204</v>
      </c>
      <c r="FO2696" t="s">
        <v>204</v>
      </c>
      <c r="FP2696" t="s">
        <v>204</v>
      </c>
      <c r="FQ2696" t="s">
        <v>204</v>
      </c>
      <c r="FR2696" t="s">
        <v>204</v>
      </c>
      <c r="FS2696" t="s">
        <v>204</v>
      </c>
      <c r="FT2696" t="s">
        <v>204</v>
      </c>
      <c r="FU2696" t="s">
        <v>204</v>
      </c>
      <c r="FV2696" t="s">
        <v>204</v>
      </c>
      <c r="FW2696" t="s">
        <v>204</v>
      </c>
      <c r="FX2696" t="s">
        <v>204</v>
      </c>
      <c r="FY2696" t="s">
        <v>204</v>
      </c>
      <c r="FZ2696" t="s">
        <v>204</v>
      </c>
      <c r="GA2696" t="s">
        <v>204</v>
      </c>
      <c r="GB2696" t="s">
        <v>204</v>
      </c>
      <c r="GC2696" t="s">
        <v>204</v>
      </c>
      <c r="GD2696" t="s">
        <v>204</v>
      </c>
      <c r="GE2696" t="s">
        <v>204</v>
      </c>
      <c r="GF2696" t="s">
        <v>204</v>
      </c>
      <c r="GG2696" t="s">
        <v>204</v>
      </c>
    </row>
    <row r="2697" spans="1:189" x14ac:dyDescent="0.3">
      <c r="A2697">
        <v>270</v>
      </c>
      <c r="B2697">
        <v>6</v>
      </c>
      <c r="C2697" t="s">
        <v>15162</v>
      </c>
      <c r="D2697" t="s">
        <v>15163</v>
      </c>
      <c r="E2697" t="s">
        <v>1203</v>
      </c>
      <c r="F2697" t="s">
        <v>192</v>
      </c>
      <c r="G2697" t="s">
        <v>1204</v>
      </c>
      <c r="H2697" t="s">
        <v>15164</v>
      </c>
      <c r="I2697" t="s">
        <v>195</v>
      </c>
      <c r="J2697" t="s">
        <v>196</v>
      </c>
      <c r="K2697" t="s">
        <v>1206</v>
      </c>
      <c r="L2697" t="s">
        <v>198</v>
      </c>
      <c r="M2697" t="s">
        <v>1207</v>
      </c>
      <c r="N2697" t="s">
        <v>200</v>
      </c>
      <c r="O2697" t="s">
        <v>201</v>
      </c>
      <c r="P2697" t="s">
        <v>208</v>
      </c>
      <c r="Q2697" t="s">
        <v>233</v>
      </c>
      <c r="R2697" t="s">
        <v>209</v>
      </c>
      <c r="S2697" t="s">
        <v>209</v>
      </c>
      <c r="T2697" t="s">
        <v>219</v>
      </c>
      <c r="U2697" t="s">
        <v>220</v>
      </c>
      <c r="V2697" t="s">
        <v>221</v>
      </c>
      <c r="W2697" t="s">
        <v>222</v>
      </c>
      <c r="X2697" t="s">
        <v>223</v>
      </c>
      <c r="Y2697" t="s">
        <v>224</v>
      </c>
      <c r="Z2697" t="s">
        <v>225</v>
      </c>
      <c r="AA2697" t="s">
        <v>226</v>
      </c>
      <c r="AB2697" t="s">
        <v>227</v>
      </c>
      <c r="AC2697" t="s">
        <v>228</v>
      </c>
      <c r="AD2697" t="s">
        <v>229</v>
      </c>
      <c r="AE2697" t="s">
        <v>230</v>
      </c>
      <c r="AF2697" t="s">
        <v>204</v>
      </c>
      <c r="AG2697" t="s">
        <v>232</v>
      </c>
      <c r="AH2697" t="s">
        <v>3298</v>
      </c>
      <c r="AI2697" t="s">
        <v>1208</v>
      </c>
      <c r="AJ2697" t="s">
        <v>235</v>
      </c>
      <c r="AK2697" t="s">
        <v>575</v>
      </c>
      <c r="AL2697" t="s">
        <v>355</v>
      </c>
      <c r="AM2697" t="s">
        <v>237</v>
      </c>
      <c r="AN2697" t="s">
        <v>355</v>
      </c>
      <c r="AO2697" t="s">
        <v>238</v>
      </c>
      <c r="AP2697" t="s">
        <v>2411</v>
      </c>
      <c r="AQ2697" t="s">
        <v>2182</v>
      </c>
      <c r="AR2697" t="s">
        <v>260</v>
      </c>
      <c r="AS2697" t="s">
        <v>204</v>
      </c>
      <c r="AT2697" t="s">
        <v>209</v>
      </c>
      <c r="AU2697" t="s">
        <v>3299</v>
      </c>
      <c r="AV2697" t="s">
        <v>3300</v>
      </c>
      <c r="AW2697" t="s">
        <v>209</v>
      </c>
      <c r="AX2697" t="s">
        <v>3301</v>
      </c>
      <c r="AY2697" t="s">
        <v>3304</v>
      </c>
      <c r="AZ2697" t="s">
        <v>209</v>
      </c>
      <c r="BA2697" t="s">
        <v>3305</v>
      </c>
      <c r="BB2697" t="s">
        <v>209</v>
      </c>
      <c r="BC2697" t="s">
        <v>209</v>
      </c>
      <c r="BD2697" t="s">
        <v>209</v>
      </c>
      <c r="BE2697" t="s">
        <v>209</v>
      </c>
      <c r="BF2697" t="s">
        <v>204</v>
      </c>
      <c r="BG2697" t="s">
        <v>204</v>
      </c>
      <c r="BH2697" t="s">
        <v>204</v>
      </c>
      <c r="BI2697" t="s">
        <v>204</v>
      </c>
      <c r="BJ2697" t="s">
        <v>204</v>
      </c>
      <c r="BK2697" t="s">
        <v>204</v>
      </c>
      <c r="BL2697" t="s">
        <v>204</v>
      </c>
      <c r="BM2697" t="s">
        <v>204</v>
      </c>
      <c r="BN2697" t="s">
        <v>204</v>
      </c>
      <c r="BO2697" t="s">
        <v>204</v>
      </c>
      <c r="BP2697" t="s">
        <v>204</v>
      </c>
      <c r="BQ2697" t="s">
        <v>204</v>
      </c>
      <c r="BR2697" t="s">
        <v>204</v>
      </c>
      <c r="BS2697" t="s">
        <v>204</v>
      </c>
      <c r="BT2697" t="s">
        <v>204</v>
      </c>
      <c r="BU2697" t="s">
        <v>204</v>
      </c>
      <c r="BV2697" t="s">
        <v>204</v>
      </c>
      <c r="BW2697" t="s">
        <v>204</v>
      </c>
      <c r="BX2697" t="s">
        <v>204</v>
      </c>
      <c r="BY2697" t="s">
        <v>204</v>
      </c>
      <c r="BZ2697" t="s">
        <v>204</v>
      </c>
      <c r="CA2697" t="s">
        <v>204</v>
      </c>
      <c r="CB2697" t="s">
        <v>204</v>
      </c>
      <c r="CC2697" t="s">
        <v>204</v>
      </c>
      <c r="CD2697" t="s">
        <v>204</v>
      </c>
      <c r="CE2697" t="s">
        <v>204</v>
      </c>
      <c r="CF2697" t="s">
        <v>204</v>
      </c>
      <c r="CG2697" t="s">
        <v>204</v>
      </c>
      <c r="CH2697" t="s">
        <v>204</v>
      </c>
      <c r="CI2697" t="s">
        <v>204</v>
      </c>
      <c r="CJ2697" t="s">
        <v>204</v>
      </c>
      <c r="CK2697" t="s">
        <v>204</v>
      </c>
      <c r="CL2697" t="s">
        <v>204</v>
      </c>
      <c r="CM2697" t="s">
        <v>204</v>
      </c>
      <c r="CN2697" t="s">
        <v>204</v>
      </c>
      <c r="CO2697" t="s">
        <v>204</v>
      </c>
      <c r="CP2697" t="s">
        <v>204</v>
      </c>
      <c r="CQ2697" t="s">
        <v>204</v>
      </c>
      <c r="CR2697" t="s">
        <v>204</v>
      </c>
      <c r="CS2697" t="s">
        <v>204</v>
      </c>
      <c r="CT2697" t="s">
        <v>204</v>
      </c>
      <c r="CU2697" t="s">
        <v>204</v>
      </c>
      <c r="CV2697" t="s">
        <v>204</v>
      </c>
      <c r="CW2697" t="s">
        <v>204</v>
      </c>
      <c r="CX2697" t="s">
        <v>204</v>
      </c>
      <c r="CY2697" t="s">
        <v>204</v>
      </c>
      <c r="CZ2697" t="s">
        <v>204</v>
      </c>
      <c r="DA2697" t="s">
        <v>204</v>
      </c>
      <c r="DB2697" t="s">
        <v>204</v>
      </c>
      <c r="DC2697" t="s">
        <v>204</v>
      </c>
      <c r="DD2697" t="s">
        <v>204</v>
      </c>
      <c r="DE2697" t="s">
        <v>204</v>
      </c>
      <c r="DF2697" t="s">
        <v>204</v>
      </c>
      <c r="DG2697" t="s">
        <v>204</v>
      </c>
      <c r="DH2697" t="s">
        <v>204</v>
      </c>
      <c r="DI2697" t="s">
        <v>204</v>
      </c>
      <c r="DJ2697" t="s">
        <v>204</v>
      </c>
      <c r="DK2697" t="s">
        <v>204</v>
      </c>
      <c r="DL2697" t="s">
        <v>204</v>
      </c>
      <c r="DM2697" t="s">
        <v>204</v>
      </c>
      <c r="DN2697" t="s">
        <v>204</v>
      </c>
      <c r="DO2697" t="s">
        <v>204</v>
      </c>
      <c r="DP2697" t="s">
        <v>204</v>
      </c>
      <c r="DQ2697" t="s">
        <v>204</v>
      </c>
      <c r="DR2697" t="s">
        <v>204</v>
      </c>
      <c r="DS2697" t="s">
        <v>204</v>
      </c>
      <c r="DT2697" t="s">
        <v>204</v>
      </c>
      <c r="DU2697" t="s">
        <v>204</v>
      </c>
      <c r="DV2697" t="s">
        <v>204</v>
      </c>
      <c r="DW2697" t="s">
        <v>204</v>
      </c>
      <c r="DX2697" t="s">
        <v>204</v>
      </c>
      <c r="DY2697" t="s">
        <v>204</v>
      </c>
      <c r="DZ2697" t="s">
        <v>204</v>
      </c>
      <c r="EA2697" t="s">
        <v>204</v>
      </c>
      <c r="EB2697" t="s">
        <v>204</v>
      </c>
      <c r="EC2697" t="s">
        <v>204</v>
      </c>
      <c r="ED2697" t="s">
        <v>204</v>
      </c>
      <c r="EE2697" t="s">
        <v>204</v>
      </c>
      <c r="EF2697" t="s">
        <v>204</v>
      </c>
      <c r="EG2697" t="s">
        <v>204</v>
      </c>
      <c r="EH2697" t="s">
        <v>204</v>
      </c>
      <c r="EI2697" t="s">
        <v>204</v>
      </c>
      <c r="EJ2697" t="s">
        <v>204</v>
      </c>
      <c r="EK2697" t="s">
        <v>204</v>
      </c>
      <c r="EL2697" t="s">
        <v>204</v>
      </c>
      <c r="EM2697" t="s">
        <v>204</v>
      </c>
      <c r="EN2697" t="s">
        <v>204</v>
      </c>
      <c r="EO2697" t="s">
        <v>204</v>
      </c>
      <c r="EP2697" t="s">
        <v>204</v>
      </c>
      <c r="EQ2697" t="s">
        <v>204</v>
      </c>
      <c r="ER2697" t="s">
        <v>204</v>
      </c>
      <c r="ES2697" t="s">
        <v>204</v>
      </c>
      <c r="ET2697" t="s">
        <v>204</v>
      </c>
      <c r="EU2697" t="s">
        <v>204</v>
      </c>
      <c r="EV2697" t="s">
        <v>204</v>
      </c>
      <c r="EW2697" t="s">
        <v>204</v>
      </c>
      <c r="EX2697" t="s">
        <v>204</v>
      </c>
      <c r="EY2697" t="s">
        <v>204</v>
      </c>
      <c r="EZ2697" t="s">
        <v>204</v>
      </c>
      <c r="FA2697" t="s">
        <v>204</v>
      </c>
      <c r="FB2697" t="s">
        <v>204</v>
      </c>
      <c r="FC2697" t="s">
        <v>204</v>
      </c>
      <c r="FD2697" t="s">
        <v>204</v>
      </c>
      <c r="FE2697" t="s">
        <v>204</v>
      </c>
      <c r="FF2697" t="s">
        <v>204</v>
      </c>
      <c r="FG2697" t="s">
        <v>204</v>
      </c>
      <c r="FH2697" t="s">
        <v>204</v>
      </c>
      <c r="FI2697" t="s">
        <v>204</v>
      </c>
      <c r="FJ2697" t="s">
        <v>204</v>
      </c>
      <c r="FK2697" t="s">
        <v>204</v>
      </c>
      <c r="FL2697" t="s">
        <v>204</v>
      </c>
      <c r="FM2697" t="s">
        <v>204</v>
      </c>
      <c r="FN2697" t="s">
        <v>204</v>
      </c>
      <c r="FO2697" t="s">
        <v>204</v>
      </c>
      <c r="FP2697" t="s">
        <v>204</v>
      </c>
      <c r="FQ2697" t="s">
        <v>204</v>
      </c>
      <c r="FR2697" t="s">
        <v>204</v>
      </c>
      <c r="FS2697" t="s">
        <v>204</v>
      </c>
      <c r="FT2697" t="s">
        <v>204</v>
      </c>
      <c r="FU2697" t="s">
        <v>204</v>
      </c>
      <c r="FV2697" t="s">
        <v>204</v>
      </c>
      <c r="FW2697" t="s">
        <v>204</v>
      </c>
      <c r="FX2697" t="s">
        <v>204</v>
      </c>
      <c r="FY2697" t="s">
        <v>204</v>
      </c>
      <c r="FZ2697" t="s">
        <v>204</v>
      </c>
      <c r="GA2697" t="s">
        <v>204</v>
      </c>
      <c r="GB2697" t="s">
        <v>204</v>
      </c>
      <c r="GC2697" t="s">
        <v>204</v>
      </c>
      <c r="GD2697" t="s">
        <v>204</v>
      </c>
      <c r="GE2697" t="s">
        <v>204</v>
      </c>
      <c r="GF2697" t="s">
        <v>204</v>
      </c>
      <c r="GG2697" t="s">
        <v>204</v>
      </c>
    </row>
    <row r="2698" spans="1:189" x14ac:dyDescent="0.3">
      <c r="A2698">
        <v>270</v>
      </c>
      <c r="B2698">
        <v>7</v>
      </c>
      <c r="C2698" t="s">
        <v>15165</v>
      </c>
      <c r="D2698" t="s">
        <v>15166</v>
      </c>
      <c r="E2698" t="s">
        <v>4016</v>
      </c>
      <c r="F2698" t="s">
        <v>192</v>
      </c>
      <c r="G2698" t="s">
        <v>490</v>
      </c>
      <c r="H2698" t="s">
        <v>15167</v>
      </c>
      <c r="I2698" t="s">
        <v>195</v>
      </c>
      <c r="J2698" t="s">
        <v>196</v>
      </c>
      <c r="K2698" t="s">
        <v>4018</v>
      </c>
      <c r="L2698" t="s">
        <v>198</v>
      </c>
      <c r="M2698" t="s">
        <v>4019</v>
      </c>
      <c r="N2698" t="s">
        <v>200</v>
      </c>
      <c r="O2698" t="s">
        <v>201</v>
      </c>
      <c r="P2698" t="s">
        <v>291</v>
      </c>
      <c r="Q2698" t="s">
        <v>1799</v>
      </c>
      <c r="R2698" t="s">
        <v>15168</v>
      </c>
      <c r="S2698" t="s">
        <v>15169</v>
      </c>
      <c r="T2698" t="s">
        <v>219</v>
      </c>
      <c r="U2698" t="s">
        <v>220</v>
      </c>
      <c r="V2698" t="s">
        <v>221</v>
      </c>
      <c r="W2698" t="s">
        <v>222</v>
      </c>
      <c r="X2698" t="s">
        <v>223</v>
      </c>
      <c r="Y2698" t="s">
        <v>224</v>
      </c>
      <c r="Z2698" t="s">
        <v>225</v>
      </c>
      <c r="AA2698" t="s">
        <v>226</v>
      </c>
      <c r="AB2698" t="s">
        <v>227</v>
      </c>
      <c r="AC2698" t="s">
        <v>204</v>
      </c>
      <c r="AD2698" t="s">
        <v>204</v>
      </c>
      <c r="AE2698" t="s">
        <v>204</v>
      </c>
      <c r="AF2698" t="s">
        <v>204</v>
      </c>
      <c r="AG2698" t="s">
        <v>494</v>
      </c>
      <c r="AH2698" t="s">
        <v>2819</v>
      </c>
      <c r="AI2698" t="s">
        <v>237</v>
      </c>
      <c r="AJ2698" t="s">
        <v>260</v>
      </c>
      <c r="AK2698" t="s">
        <v>2306</v>
      </c>
      <c r="AL2698" t="s">
        <v>2299</v>
      </c>
      <c r="AM2698" t="s">
        <v>1800</v>
      </c>
      <c r="AN2698" t="s">
        <v>1800</v>
      </c>
      <c r="AO2698" t="s">
        <v>208</v>
      </c>
      <c r="AP2698" t="s">
        <v>204</v>
      </c>
      <c r="AQ2698" t="s">
        <v>204</v>
      </c>
      <c r="AR2698" t="s">
        <v>204</v>
      </c>
      <c r="AS2698" t="s">
        <v>204</v>
      </c>
      <c r="AT2698" t="s">
        <v>209</v>
      </c>
      <c r="AU2698" t="s">
        <v>500</v>
      </c>
      <c r="AV2698" t="s">
        <v>209</v>
      </c>
      <c r="AW2698" t="s">
        <v>4025</v>
      </c>
      <c r="AX2698" t="s">
        <v>209</v>
      </c>
      <c r="AY2698" t="s">
        <v>209</v>
      </c>
      <c r="AZ2698" t="s">
        <v>15170</v>
      </c>
      <c r="BA2698" t="s">
        <v>15171</v>
      </c>
      <c r="BB2698" t="s">
        <v>209</v>
      </c>
      <c r="BC2698" t="s">
        <v>204</v>
      </c>
      <c r="BD2698" t="s">
        <v>204</v>
      </c>
      <c r="BE2698" t="s">
        <v>204</v>
      </c>
      <c r="BF2698" t="s">
        <v>204</v>
      </c>
      <c r="BG2698" t="s">
        <v>204</v>
      </c>
      <c r="BH2698" t="s">
        <v>204</v>
      </c>
      <c r="BI2698" t="s">
        <v>204</v>
      </c>
      <c r="BJ2698" t="s">
        <v>204</v>
      </c>
      <c r="BK2698" t="s">
        <v>204</v>
      </c>
      <c r="BL2698" t="s">
        <v>204</v>
      </c>
      <c r="BM2698" t="s">
        <v>204</v>
      </c>
      <c r="BN2698" t="s">
        <v>204</v>
      </c>
      <c r="BO2698" t="s">
        <v>204</v>
      </c>
      <c r="BP2698" t="s">
        <v>204</v>
      </c>
      <c r="BQ2698" t="s">
        <v>204</v>
      </c>
      <c r="BR2698" t="s">
        <v>204</v>
      </c>
      <c r="BS2698" t="s">
        <v>204</v>
      </c>
      <c r="BT2698" t="s">
        <v>204</v>
      </c>
      <c r="BU2698" t="s">
        <v>204</v>
      </c>
      <c r="BV2698" t="s">
        <v>204</v>
      </c>
      <c r="BW2698" t="s">
        <v>204</v>
      </c>
      <c r="BX2698" t="s">
        <v>204</v>
      </c>
      <c r="BY2698" t="s">
        <v>204</v>
      </c>
      <c r="BZ2698" t="s">
        <v>204</v>
      </c>
      <c r="CA2698" t="s">
        <v>204</v>
      </c>
      <c r="CB2698" t="s">
        <v>204</v>
      </c>
      <c r="CC2698" t="s">
        <v>204</v>
      </c>
      <c r="CD2698" t="s">
        <v>204</v>
      </c>
      <c r="CE2698" t="s">
        <v>204</v>
      </c>
      <c r="CF2698" t="s">
        <v>204</v>
      </c>
      <c r="CG2698" t="s">
        <v>204</v>
      </c>
      <c r="CH2698" t="s">
        <v>204</v>
      </c>
      <c r="CI2698" t="s">
        <v>204</v>
      </c>
      <c r="CJ2698" t="s">
        <v>204</v>
      </c>
      <c r="CK2698" t="s">
        <v>204</v>
      </c>
      <c r="CL2698" t="s">
        <v>204</v>
      </c>
      <c r="CM2698" t="s">
        <v>204</v>
      </c>
      <c r="CN2698" t="s">
        <v>204</v>
      </c>
      <c r="CO2698" t="s">
        <v>204</v>
      </c>
      <c r="CP2698" t="s">
        <v>204</v>
      </c>
      <c r="CQ2698" t="s">
        <v>204</v>
      </c>
      <c r="CR2698" t="s">
        <v>204</v>
      </c>
      <c r="CS2698" t="s">
        <v>204</v>
      </c>
      <c r="CT2698" t="s">
        <v>204</v>
      </c>
      <c r="CU2698" t="s">
        <v>204</v>
      </c>
      <c r="CV2698" t="s">
        <v>204</v>
      </c>
      <c r="CW2698" t="s">
        <v>204</v>
      </c>
      <c r="CX2698" t="s">
        <v>204</v>
      </c>
      <c r="CY2698" t="s">
        <v>204</v>
      </c>
      <c r="CZ2698" t="s">
        <v>204</v>
      </c>
      <c r="DA2698" t="s">
        <v>204</v>
      </c>
      <c r="DB2698" t="s">
        <v>204</v>
      </c>
      <c r="DC2698" t="s">
        <v>204</v>
      </c>
      <c r="DD2698" t="s">
        <v>204</v>
      </c>
      <c r="DE2698" t="s">
        <v>204</v>
      </c>
      <c r="DF2698" t="s">
        <v>204</v>
      </c>
      <c r="DG2698" t="s">
        <v>204</v>
      </c>
      <c r="DH2698" t="s">
        <v>204</v>
      </c>
      <c r="DI2698" t="s">
        <v>204</v>
      </c>
      <c r="DJ2698" t="s">
        <v>204</v>
      </c>
      <c r="DK2698" t="s">
        <v>204</v>
      </c>
      <c r="DL2698" t="s">
        <v>204</v>
      </c>
      <c r="DM2698" t="s">
        <v>204</v>
      </c>
      <c r="DN2698" t="s">
        <v>204</v>
      </c>
      <c r="DO2698" t="s">
        <v>204</v>
      </c>
      <c r="DP2698" t="s">
        <v>204</v>
      </c>
      <c r="DQ2698" t="s">
        <v>204</v>
      </c>
      <c r="DR2698" t="s">
        <v>204</v>
      </c>
      <c r="DS2698" t="s">
        <v>204</v>
      </c>
      <c r="DT2698" t="s">
        <v>204</v>
      </c>
      <c r="DU2698" t="s">
        <v>204</v>
      </c>
      <c r="DV2698" t="s">
        <v>204</v>
      </c>
      <c r="DW2698" t="s">
        <v>204</v>
      </c>
      <c r="DX2698" t="s">
        <v>204</v>
      </c>
      <c r="DY2698" t="s">
        <v>204</v>
      </c>
      <c r="DZ2698" t="s">
        <v>204</v>
      </c>
      <c r="EA2698" t="s">
        <v>204</v>
      </c>
      <c r="EB2698" t="s">
        <v>204</v>
      </c>
      <c r="EC2698" t="s">
        <v>204</v>
      </c>
      <c r="ED2698" t="s">
        <v>204</v>
      </c>
      <c r="EE2698" t="s">
        <v>204</v>
      </c>
      <c r="EF2698" t="s">
        <v>204</v>
      </c>
      <c r="EG2698" t="s">
        <v>204</v>
      </c>
      <c r="EH2698" t="s">
        <v>204</v>
      </c>
      <c r="EI2698" t="s">
        <v>204</v>
      </c>
      <c r="EJ2698" t="s">
        <v>204</v>
      </c>
      <c r="EK2698" t="s">
        <v>204</v>
      </c>
      <c r="EL2698" t="s">
        <v>204</v>
      </c>
      <c r="EM2698" t="s">
        <v>204</v>
      </c>
      <c r="EN2698" t="s">
        <v>204</v>
      </c>
      <c r="EO2698" t="s">
        <v>204</v>
      </c>
      <c r="EP2698" t="s">
        <v>204</v>
      </c>
      <c r="EQ2698" t="s">
        <v>204</v>
      </c>
      <c r="ER2698" t="s">
        <v>204</v>
      </c>
      <c r="ES2698" t="s">
        <v>204</v>
      </c>
      <c r="ET2698" t="s">
        <v>204</v>
      </c>
      <c r="EU2698" t="s">
        <v>204</v>
      </c>
      <c r="EV2698" t="s">
        <v>204</v>
      </c>
      <c r="EW2698" t="s">
        <v>204</v>
      </c>
      <c r="EX2698" t="s">
        <v>204</v>
      </c>
      <c r="EY2698" t="s">
        <v>204</v>
      </c>
      <c r="EZ2698" t="s">
        <v>204</v>
      </c>
      <c r="FA2698" t="s">
        <v>204</v>
      </c>
      <c r="FB2698" t="s">
        <v>204</v>
      </c>
      <c r="FC2698" t="s">
        <v>204</v>
      </c>
      <c r="FD2698" t="s">
        <v>204</v>
      </c>
      <c r="FE2698" t="s">
        <v>204</v>
      </c>
      <c r="FF2698" t="s">
        <v>204</v>
      </c>
      <c r="FG2698" t="s">
        <v>204</v>
      </c>
      <c r="FH2698" t="s">
        <v>204</v>
      </c>
      <c r="FI2698" t="s">
        <v>204</v>
      </c>
      <c r="FJ2698" t="s">
        <v>204</v>
      </c>
      <c r="FK2698" t="s">
        <v>204</v>
      </c>
      <c r="FL2698" t="s">
        <v>204</v>
      </c>
      <c r="FM2698" t="s">
        <v>204</v>
      </c>
      <c r="FN2698" t="s">
        <v>204</v>
      </c>
      <c r="FO2698" t="s">
        <v>204</v>
      </c>
      <c r="FP2698" t="s">
        <v>204</v>
      </c>
      <c r="FQ2698" t="s">
        <v>204</v>
      </c>
      <c r="FR2698" t="s">
        <v>204</v>
      </c>
      <c r="FS2698" t="s">
        <v>204</v>
      </c>
      <c r="FT2698" t="s">
        <v>204</v>
      </c>
      <c r="FU2698" t="s">
        <v>204</v>
      </c>
      <c r="FV2698" t="s">
        <v>204</v>
      </c>
      <c r="FW2698" t="s">
        <v>204</v>
      </c>
      <c r="FX2698" t="s">
        <v>204</v>
      </c>
      <c r="FY2698" t="s">
        <v>204</v>
      </c>
      <c r="FZ2698" t="s">
        <v>204</v>
      </c>
      <c r="GA2698" t="s">
        <v>204</v>
      </c>
      <c r="GB2698" t="s">
        <v>204</v>
      </c>
      <c r="GC2698" t="s">
        <v>204</v>
      </c>
      <c r="GD2698" t="s">
        <v>204</v>
      </c>
      <c r="GE2698" t="s">
        <v>204</v>
      </c>
      <c r="GF2698" t="s">
        <v>204</v>
      </c>
      <c r="GG2698" t="s">
        <v>204</v>
      </c>
    </row>
    <row r="2699" spans="1:189" x14ac:dyDescent="0.3">
      <c r="A2699">
        <v>270</v>
      </c>
      <c r="B2699">
        <v>8</v>
      </c>
      <c r="C2699" t="s">
        <v>15172</v>
      </c>
      <c r="D2699" t="s">
        <v>15173</v>
      </c>
      <c r="E2699" t="s">
        <v>2626</v>
      </c>
      <c r="F2699" t="s">
        <v>192</v>
      </c>
      <c r="G2699" t="s">
        <v>207</v>
      </c>
      <c r="H2699" t="s">
        <v>15174</v>
      </c>
      <c r="I2699" t="s">
        <v>195</v>
      </c>
      <c r="J2699" t="s">
        <v>196</v>
      </c>
      <c r="K2699" t="s">
        <v>2628</v>
      </c>
      <c r="L2699" t="s">
        <v>198</v>
      </c>
      <c r="M2699" t="s">
        <v>2629</v>
      </c>
      <c r="N2699" t="s">
        <v>200</v>
      </c>
      <c r="O2699" t="s">
        <v>201</v>
      </c>
      <c r="P2699" t="s">
        <v>880</v>
      </c>
      <c r="Q2699" t="s">
        <v>494</v>
      </c>
      <c r="R2699" t="s">
        <v>209</v>
      </c>
      <c r="S2699" t="s">
        <v>209</v>
      </c>
      <c r="T2699" t="s">
        <v>219</v>
      </c>
      <c r="U2699" t="s">
        <v>220</v>
      </c>
      <c r="V2699" t="s">
        <v>221</v>
      </c>
      <c r="W2699" t="s">
        <v>222</v>
      </c>
      <c r="X2699" t="s">
        <v>223</v>
      </c>
      <c r="Y2699" t="s">
        <v>224</v>
      </c>
      <c r="Z2699" t="s">
        <v>225</v>
      </c>
      <c r="AA2699" t="s">
        <v>226</v>
      </c>
      <c r="AB2699" t="s">
        <v>227</v>
      </c>
      <c r="AC2699" t="s">
        <v>228</v>
      </c>
      <c r="AD2699" t="s">
        <v>229</v>
      </c>
      <c r="AE2699" t="s">
        <v>230</v>
      </c>
      <c r="AF2699" t="s">
        <v>231</v>
      </c>
      <c r="AG2699" t="s">
        <v>1208</v>
      </c>
      <c r="AH2699" t="s">
        <v>363</v>
      </c>
      <c r="AI2699" t="s">
        <v>792</v>
      </c>
      <c r="AJ2699" t="s">
        <v>864</v>
      </c>
      <c r="AK2699" t="s">
        <v>496</v>
      </c>
      <c r="AL2699" t="s">
        <v>208</v>
      </c>
      <c r="AM2699" t="s">
        <v>860</v>
      </c>
      <c r="AN2699" t="s">
        <v>497</v>
      </c>
      <c r="AO2699" t="s">
        <v>862</v>
      </c>
      <c r="AP2699" t="s">
        <v>862</v>
      </c>
      <c r="AQ2699" t="s">
        <v>334</v>
      </c>
      <c r="AR2699" t="s">
        <v>3697</v>
      </c>
      <c r="AS2699" t="s">
        <v>863</v>
      </c>
      <c r="AT2699" t="s">
        <v>15175</v>
      </c>
      <c r="AU2699" t="s">
        <v>209</v>
      </c>
      <c r="AV2699" t="s">
        <v>209</v>
      </c>
      <c r="AW2699" t="s">
        <v>209</v>
      </c>
      <c r="AX2699" t="s">
        <v>15176</v>
      </c>
      <c r="AY2699" t="s">
        <v>209</v>
      </c>
      <c r="AZ2699" t="s">
        <v>209</v>
      </c>
      <c r="BA2699" t="s">
        <v>209</v>
      </c>
      <c r="BB2699" t="s">
        <v>15177</v>
      </c>
      <c r="BC2699" t="s">
        <v>15178</v>
      </c>
      <c r="BD2699" t="s">
        <v>209</v>
      </c>
      <c r="BE2699" t="s">
        <v>209</v>
      </c>
      <c r="BF2699" t="s">
        <v>209</v>
      </c>
      <c r="BG2699" t="s">
        <v>204</v>
      </c>
      <c r="BH2699" t="s">
        <v>204</v>
      </c>
      <c r="BI2699" t="s">
        <v>204</v>
      </c>
      <c r="BJ2699" t="s">
        <v>204</v>
      </c>
      <c r="BK2699" t="s">
        <v>582</v>
      </c>
      <c r="BL2699" t="s">
        <v>204</v>
      </c>
      <c r="BM2699" t="s">
        <v>496</v>
      </c>
      <c r="BN2699" t="s">
        <v>204</v>
      </c>
      <c r="BO2699" t="s">
        <v>204</v>
      </c>
      <c r="BP2699" t="s">
        <v>204</v>
      </c>
      <c r="BQ2699" t="s">
        <v>204</v>
      </c>
      <c r="BR2699" t="s">
        <v>204</v>
      </c>
      <c r="BS2699" t="s">
        <v>204</v>
      </c>
      <c r="BT2699" t="s">
        <v>204</v>
      </c>
      <c r="BU2699" t="s">
        <v>204</v>
      </c>
      <c r="BV2699" t="s">
        <v>204</v>
      </c>
      <c r="BW2699" t="s">
        <v>204</v>
      </c>
      <c r="BX2699" t="s">
        <v>204</v>
      </c>
      <c r="BY2699" t="s">
        <v>204</v>
      </c>
      <c r="BZ2699" t="s">
        <v>204</v>
      </c>
      <c r="CA2699" t="s">
        <v>204</v>
      </c>
      <c r="CB2699" t="s">
        <v>204</v>
      </c>
      <c r="CC2699" t="s">
        <v>204</v>
      </c>
      <c r="CD2699" t="s">
        <v>204</v>
      </c>
      <c r="CE2699" t="s">
        <v>204</v>
      </c>
      <c r="CF2699" t="s">
        <v>204</v>
      </c>
      <c r="CG2699" t="s">
        <v>204</v>
      </c>
      <c r="CH2699" t="s">
        <v>204</v>
      </c>
      <c r="CI2699" t="s">
        <v>204</v>
      </c>
      <c r="CJ2699" t="s">
        <v>204</v>
      </c>
      <c r="CK2699" t="s">
        <v>204</v>
      </c>
      <c r="CL2699" t="s">
        <v>204</v>
      </c>
      <c r="CM2699" t="s">
        <v>204</v>
      </c>
      <c r="CN2699" t="s">
        <v>204</v>
      </c>
      <c r="CO2699" t="s">
        <v>204</v>
      </c>
      <c r="CP2699" t="s">
        <v>204</v>
      </c>
      <c r="CQ2699" t="s">
        <v>204</v>
      </c>
      <c r="CR2699" t="s">
        <v>204</v>
      </c>
      <c r="CS2699" t="s">
        <v>204</v>
      </c>
      <c r="CT2699" t="s">
        <v>204</v>
      </c>
      <c r="CU2699" t="s">
        <v>204</v>
      </c>
      <c r="CV2699" t="s">
        <v>204</v>
      </c>
      <c r="CW2699" t="s">
        <v>204</v>
      </c>
      <c r="CX2699" t="s">
        <v>204</v>
      </c>
      <c r="CY2699" t="s">
        <v>204</v>
      </c>
      <c r="CZ2699" t="s">
        <v>204</v>
      </c>
      <c r="DA2699" t="s">
        <v>204</v>
      </c>
      <c r="DB2699" t="s">
        <v>204</v>
      </c>
      <c r="DC2699" t="s">
        <v>204</v>
      </c>
      <c r="DD2699" t="s">
        <v>204</v>
      </c>
      <c r="DE2699" t="s">
        <v>204</v>
      </c>
      <c r="DF2699" t="s">
        <v>204</v>
      </c>
      <c r="DG2699" t="s">
        <v>204</v>
      </c>
      <c r="DH2699" t="s">
        <v>204</v>
      </c>
      <c r="DI2699" t="s">
        <v>204</v>
      </c>
      <c r="DJ2699" t="s">
        <v>204</v>
      </c>
      <c r="DK2699" t="s">
        <v>204</v>
      </c>
      <c r="DL2699" t="s">
        <v>204</v>
      </c>
      <c r="DM2699" t="s">
        <v>204</v>
      </c>
      <c r="DN2699" t="s">
        <v>204</v>
      </c>
      <c r="DO2699" t="s">
        <v>204</v>
      </c>
      <c r="DP2699" t="s">
        <v>204</v>
      </c>
      <c r="DQ2699" t="s">
        <v>204</v>
      </c>
      <c r="DR2699" t="s">
        <v>204</v>
      </c>
      <c r="DS2699" t="s">
        <v>204</v>
      </c>
      <c r="DT2699" t="s">
        <v>204</v>
      </c>
      <c r="DU2699" t="s">
        <v>204</v>
      </c>
      <c r="DV2699" t="s">
        <v>204</v>
      </c>
      <c r="DW2699" t="s">
        <v>204</v>
      </c>
      <c r="DX2699" t="s">
        <v>204</v>
      </c>
      <c r="DY2699" t="s">
        <v>204</v>
      </c>
      <c r="DZ2699" t="s">
        <v>204</v>
      </c>
      <c r="EA2699" t="s">
        <v>204</v>
      </c>
      <c r="EB2699" t="s">
        <v>204</v>
      </c>
      <c r="EC2699" t="s">
        <v>204</v>
      </c>
      <c r="ED2699" t="s">
        <v>204</v>
      </c>
      <c r="EE2699" t="s">
        <v>204</v>
      </c>
      <c r="EF2699" t="s">
        <v>204</v>
      </c>
      <c r="EG2699" t="s">
        <v>204</v>
      </c>
      <c r="EH2699" t="s">
        <v>204</v>
      </c>
      <c r="EI2699" t="s">
        <v>204</v>
      </c>
      <c r="EJ2699" t="s">
        <v>204</v>
      </c>
      <c r="EK2699" t="s">
        <v>204</v>
      </c>
      <c r="EL2699" t="s">
        <v>204</v>
      </c>
      <c r="EM2699" t="s">
        <v>204</v>
      </c>
      <c r="EN2699" t="s">
        <v>204</v>
      </c>
      <c r="EO2699" t="s">
        <v>204</v>
      </c>
      <c r="EP2699" t="s">
        <v>204</v>
      </c>
      <c r="EQ2699" t="s">
        <v>204</v>
      </c>
      <c r="ER2699" t="s">
        <v>204</v>
      </c>
      <c r="ES2699" t="s">
        <v>204</v>
      </c>
      <c r="ET2699" t="s">
        <v>204</v>
      </c>
      <c r="EU2699" t="s">
        <v>204</v>
      </c>
      <c r="EV2699" t="s">
        <v>204</v>
      </c>
      <c r="EW2699" t="s">
        <v>204</v>
      </c>
      <c r="EX2699" t="s">
        <v>204</v>
      </c>
      <c r="EY2699" t="s">
        <v>204</v>
      </c>
      <c r="EZ2699" t="s">
        <v>204</v>
      </c>
      <c r="FA2699" t="s">
        <v>204</v>
      </c>
      <c r="FB2699" t="s">
        <v>204</v>
      </c>
      <c r="FC2699" t="s">
        <v>204</v>
      </c>
      <c r="FD2699" t="s">
        <v>204</v>
      </c>
      <c r="FE2699" t="s">
        <v>204</v>
      </c>
      <c r="FF2699" t="s">
        <v>204</v>
      </c>
      <c r="FG2699" t="s">
        <v>204</v>
      </c>
      <c r="FH2699" t="s">
        <v>204</v>
      </c>
      <c r="FI2699" t="s">
        <v>204</v>
      </c>
      <c r="FJ2699" t="s">
        <v>204</v>
      </c>
      <c r="FK2699" t="s">
        <v>204</v>
      </c>
      <c r="FL2699" t="s">
        <v>204</v>
      </c>
      <c r="FM2699" t="s">
        <v>204</v>
      </c>
      <c r="FN2699" t="s">
        <v>204</v>
      </c>
      <c r="FO2699" t="s">
        <v>204</v>
      </c>
      <c r="FP2699" t="s">
        <v>204</v>
      </c>
      <c r="FQ2699" t="s">
        <v>204</v>
      </c>
      <c r="FR2699" t="s">
        <v>204</v>
      </c>
      <c r="FS2699" t="s">
        <v>204</v>
      </c>
      <c r="FT2699" t="s">
        <v>204</v>
      </c>
      <c r="FU2699" t="s">
        <v>204</v>
      </c>
      <c r="FV2699" t="s">
        <v>204</v>
      </c>
      <c r="FW2699" t="s">
        <v>204</v>
      </c>
      <c r="FX2699" t="s">
        <v>204</v>
      </c>
      <c r="FY2699" t="s">
        <v>204</v>
      </c>
      <c r="FZ2699" t="s">
        <v>204</v>
      </c>
      <c r="GA2699" t="s">
        <v>204</v>
      </c>
      <c r="GB2699" t="s">
        <v>204</v>
      </c>
      <c r="GC2699" t="s">
        <v>204</v>
      </c>
      <c r="GD2699" t="s">
        <v>204</v>
      </c>
      <c r="GE2699" t="s">
        <v>204</v>
      </c>
      <c r="GF2699" t="s">
        <v>204</v>
      </c>
      <c r="GG2699" t="s">
        <v>204</v>
      </c>
    </row>
    <row r="2700" spans="1:189" x14ac:dyDescent="0.3">
      <c r="A2700">
        <v>270</v>
      </c>
      <c r="B2700">
        <v>9</v>
      </c>
      <c r="C2700" t="s">
        <v>15179</v>
      </c>
      <c r="D2700" t="s">
        <v>15180</v>
      </c>
      <c r="E2700" t="s">
        <v>4068</v>
      </c>
      <c r="F2700" t="s">
        <v>192</v>
      </c>
      <c r="G2700" t="s">
        <v>207</v>
      </c>
      <c r="H2700" t="s">
        <v>15174</v>
      </c>
      <c r="I2700" t="s">
        <v>195</v>
      </c>
      <c r="J2700" t="s">
        <v>196</v>
      </c>
      <c r="K2700" t="s">
        <v>4069</v>
      </c>
      <c r="L2700" t="s">
        <v>198</v>
      </c>
      <c r="M2700" t="s">
        <v>4070</v>
      </c>
      <c r="N2700" t="s">
        <v>200</v>
      </c>
      <c r="O2700" t="s">
        <v>201</v>
      </c>
      <c r="P2700" t="s">
        <v>494</v>
      </c>
      <c r="Q2700" t="s">
        <v>334</v>
      </c>
      <c r="R2700" t="s">
        <v>209</v>
      </c>
      <c r="S2700" t="s">
        <v>209</v>
      </c>
      <c r="T2700" t="s">
        <v>219</v>
      </c>
      <c r="U2700" t="s">
        <v>220</v>
      </c>
      <c r="V2700" t="s">
        <v>221</v>
      </c>
      <c r="W2700" t="s">
        <v>222</v>
      </c>
      <c r="X2700" t="s">
        <v>223</v>
      </c>
      <c r="Y2700" t="s">
        <v>224</v>
      </c>
      <c r="Z2700" t="s">
        <v>225</v>
      </c>
      <c r="AA2700" t="s">
        <v>226</v>
      </c>
      <c r="AB2700" t="s">
        <v>227</v>
      </c>
      <c r="AC2700" t="s">
        <v>228</v>
      </c>
      <c r="AD2700" t="s">
        <v>229</v>
      </c>
      <c r="AE2700" t="s">
        <v>230</v>
      </c>
      <c r="AF2700" t="s">
        <v>231</v>
      </c>
      <c r="AG2700" t="s">
        <v>880</v>
      </c>
      <c r="AH2700" t="s">
        <v>861</v>
      </c>
      <c r="AI2700" t="s">
        <v>860</v>
      </c>
      <c r="AJ2700" t="s">
        <v>3697</v>
      </c>
      <c r="AK2700" t="s">
        <v>863</v>
      </c>
      <c r="AL2700" t="s">
        <v>497</v>
      </c>
      <c r="AM2700" t="s">
        <v>363</v>
      </c>
      <c r="AN2700" t="s">
        <v>864</v>
      </c>
      <c r="AO2700" t="s">
        <v>792</v>
      </c>
      <c r="AP2700" t="s">
        <v>862</v>
      </c>
      <c r="AQ2700" t="s">
        <v>862</v>
      </c>
      <c r="AR2700" t="s">
        <v>496</v>
      </c>
      <c r="AS2700" t="s">
        <v>496</v>
      </c>
      <c r="AT2700" t="s">
        <v>209</v>
      </c>
      <c r="AU2700" t="s">
        <v>15175</v>
      </c>
      <c r="AV2700" t="s">
        <v>209</v>
      </c>
      <c r="AW2700" t="s">
        <v>209</v>
      </c>
      <c r="AX2700" t="s">
        <v>3464</v>
      </c>
      <c r="AY2700" t="s">
        <v>209</v>
      </c>
      <c r="AZ2700" t="s">
        <v>209</v>
      </c>
      <c r="BA2700" t="s">
        <v>209</v>
      </c>
      <c r="BB2700" t="s">
        <v>15181</v>
      </c>
      <c r="BC2700" t="s">
        <v>15177</v>
      </c>
      <c r="BD2700" t="s">
        <v>15178</v>
      </c>
      <c r="BE2700" t="s">
        <v>15176</v>
      </c>
      <c r="BF2700" t="s">
        <v>15182</v>
      </c>
      <c r="BG2700" t="s">
        <v>204</v>
      </c>
      <c r="BH2700" t="s">
        <v>204</v>
      </c>
      <c r="BI2700" t="s">
        <v>204</v>
      </c>
      <c r="BJ2700" t="s">
        <v>204</v>
      </c>
      <c r="BK2700" t="s">
        <v>582</v>
      </c>
      <c r="BL2700" t="s">
        <v>204</v>
      </c>
      <c r="BM2700" t="s">
        <v>208</v>
      </c>
      <c r="BN2700" t="s">
        <v>204</v>
      </c>
      <c r="BO2700" t="s">
        <v>204</v>
      </c>
      <c r="BP2700" t="s">
        <v>204</v>
      </c>
      <c r="BQ2700" t="s">
        <v>204</v>
      </c>
      <c r="BR2700" t="s">
        <v>204</v>
      </c>
      <c r="BS2700" t="s">
        <v>204</v>
      </c>
      <c r="BT2700" t="s">
        <v>204</v>
      </c>
      <c r="BU2700" t="s">
        <v>204</v>
      </c>
      <c r="BV2700" t="s">
        <v>204</v>
      </c>
      <c r="BW2700" t="s">
        <v>204</v>
      </c>
      <c r="BX2700" t="s">
        <v>204</v>
      </c>
      <c r="BY2700" t="s">
        <v>204</v>
      </c>
      <c r="BZ2700" t="s">
        <v>204</v>
      </c>
      <c r="CA2700" t="s">
        <v>204</v>
      </c>
      <c r="CB2700" t="s">
        <v>204</v>
      </c>
      <c r="CC2700" t="s">
        <v>204</v>
      </c>
      <c r="CD2700" t="s">
        <v>204</v>
      </c>
      <c r="CE2700" t="s">
        <v>204</v>
      </c>
      <c r="CF2700" t="s">
        <v>204</v>
      </c>
      <c r="CG2700" t="s">
        <v>204</v>
      </c>
      <c r="CH2700" t="s">
        <v>204</v>
      </c>
      <c r="CI2700" t="s">
        <v>204</v>
      </c>
      <c r="CJ2700" t="s">
        <v>204</v>
      </c>
      <c r="CK2700" t="s">
        <v>204</v>
      </c>
      <c r="CL2700" t="s">
        <v>204</v>
      </c>
      <c r="CM2700" t="s">
        <v>204</v>
      </c>
      <c r="CN2700" t="s">
        <v>204</v>
      </c>
      <c r="CO2700" t="s">
        <v>204</v>
      </c>
      <c r="CP2700" t="s">
        <v>204</v>
      </c>
      <c r="CQ2700" t="s">
        <v>204</v>
      </c>
      <c r="CR2700" t="s">
        <v>204</v>
      </c>
      <c r="CS2700" t="s">
        <v>204</v>
      </c>
      <c r="CT2700" t="s">
        <v>204</v>
      </c>
      <c r="CU2700" t="s">
        <v>204</v>
      </c>
      <c r="CV2700" t="s">
        <v>204</v>
      </c>
      <c r="CW2700" t="s">
        <v>204</v>
      </c>
      <c r="CX2700" t="s">
        <v>204</v>
      </c>
      <c r="CY2700" t="s">
        <v>204</v>
      </c>
      <c r="CZ2700" t="s">
        <v>204</v>
      </c>
      <c r="DA2700" t="s">
        <v>204</v>
      </c>
      <c r="DB2700" t="s">
        <v>204</v>
      </c>
      <c r="DC2700" t="s">
        <v>204</v>
      </c>
      <c r="DD2700" t="s">
        <v>204</v>
      </c>
      <c r="DE2700" t="s">
        <v>204</v>
      </c>
      <c r="DF2700" t="s">
        <v>204</v>
      </c>
      <c r="DG2700" t="s">
        <v>204</v>
      </c>
      <c r="DH2700" t="s">
        <v>204</v>
      </c>
      <c r="DI2700" t="s">
        <v>204</v>
      </c>
      <c r="DJ2700" t="s">
        <v>204</v>
      </c>
      <c r="DK2700" t="s">
        <v>204</v>
      </c>
      <c r="DL2700" t="s">
        <v>204</v>
      </c>
      <c r="DM2700" t="s">
        <v>204</v>
      </c>
      <c r="DN2700" t="s">
        <v>204</v>
      </c>
      <c r="DO2700" t="s">
        <v>204</v>
      </c>
      <c r="DP2700" t="s">
        <v>204</v>
      </c>
      <c r="DQ2700" t="s">
        <v>204</v>
      </c>
      <c r="DR2700" t="s">
        <v>204</v>
      </c>
      <c r="DS2700" t="s">
        <v>204</v>
      </c>
      <c r="DT2700" t="s">
        <v>204</v>
      </c>
      <c r="DU2700" t="s">
        <v>204</v>
      </c>
      <c r="DV2700" t="s">
        <v>204</v>
      </c>
      <c r="DW2700" t="s">
        <v>204</v>
      </c>
      <c r="DX2700" t="s">
        <v>204</v>
      </c>
      <c r="DY2700" t="s">
        <v>204</v>
      </c>
      <c r="DZ2700" t="s">
        <v>204</v>
      </c>
      <c r="EA2700" t="s">
        <v>204</v>
      </c>
      <c r="EB2700" t="s">
        <v>204</v>
      </c>
      <c r="EC2700" t="s">
        <v>204</v>
      </c>
      <c r="ED2700" t="s">
        <v>204</v>
      </c>
      <c r="EE2700" t="s">
        <v>204</v>
      </c>
      <c r="EF2700" t="s">
        <v>204</v>
      </c>
      <c r="EG2700" t="s">
        <v>204</v>
      </c>
      <c r="EH2700" t="s">
        <v>204</v>
      </c>
      <c r="EI2700" t="s">
        <v>204</v>
      </c>
      <c r="EJ2700" t="s">
        <v>204</v>
      </c>
      <c r="EK2700" t="s">
        <v>204</v>
      </c>
      <c r="EL2700" t="s">
        <v>204</v>
      </c>
      <c r="EM2700" t="s">
        <v>204</v>
      </c>
      <c r="EN2700" t="s">
        <v>204</v>
      </c>
      <c r="EO2700" t="s">
        <v>204</v>
      </c>
      <c r="EP2700" t="s">
        <v>204</v>
      </c>
      <c r="EQ2700" t="s">
        <v>204</v>
      </c>
      <c r="ER2700" t="s">
        <v>204</v>
      </c>
      <c r="ES2700" t="s">
        <v>204</v>
      </c>
      <c r="ET2700" t="s">
        <v>204</v>
      </c>
      <c r="EU2700" t="s">
        <v>204</v>
      </c>
      <c r="EV2700" t="s">
        <v>204</v>
      </c>
      <c r="EW2700" t="s">
        <v>204</v>
      </c>
      <c r="EX2700" t="s">
        <v>204</v>
      </c>
      <c r="EY2700" t="s">
        <v>204</v>
      </c>
      <c r="EZ2700" t="s">
        <v>204</v>
      </c>
      <c r="FA2700" t="s">
        <v>204</v>
      </c>
      <c r="FB2700" t="s">
        <v>204</v>
      </c>
      <c r="FC2700" t="s">
        <v>204</v>
      </c>
      <c r="FD2700" t="s">
        <v>204</v>
      </c>
      <c r="FE2700" t="s">
        <v>204</v>
      </c>
      <c r="FF2700" t="s">
        <v>204</v>
      </c>
      <c r="FG2700" t="s">
        <v>204</v>
      </c>
      <c r="FH2700" t="s">
        <v>204</v>
      </c>
      <c r="FI2700" t="s">
        <v>204</v>
      </c>
      <c r="FJ2700" t="s">
        <v>204</v>
      </c>
      <c r="FK2700" t="s">
        <v>204</v>
      </c>
      <c r="FL2700" t="s">
        <v>204</v>
      </c>
      <c r="FM2700" t="s">
        <v>204</v>
      </c>
      <c r="FN2700" t="s">
        <v>204</v>
      </c>
      <c r="FO2700" t="s">
        <v>204</v>
      </c>
      <c r="FP2700" t="s">
        <v>204</v>
      </c>
      <c r="FQ2700" t="s">
        <v>204</v>
      </c>
      <c r="FR2700" t="s">
        <v>204</v>
      </c>
      <c r="FS2700" t="s">
        <v>204</v>
      </c>
      <c r="FT2700" t="s">
        <v>204</v>
      </c>
      <c r="FU2700" t="s">
        <v>204</v>
      </c>
      <c r="FV2700" t="s">
        <v>204</v>
      </c>
      <c r="FW2700" t="s">
        <v>204</v>
      </c>
      <c r="FX2700" t="s">
        <v>204</v>
      </c>
      <c r="FY2700" t="s">
        <v>204</v>
      </c>
      <c r="FZ2700" t="s">
        <v>204</v>
      </c>
      <c r="GA2700" t="s">
        <v>204</v>
      </c>
      <c r="GB2700" t="s">
        <v>204</v>
      </c>
      <c r="GC2700" t="s">
        <v>204</v>
      </c>
      <c r="GD2700" t="s">
        <v>204</v>
      </c>
      <c r="GE2700" t="s">
        <v>204</v>
      </c>
      <c r="GF2700" t="s">
        <v>204</v>
      </c>
      <c r="GG2700" t="s">
        <v>204</v>
      </c>
    </row>
    <row r="2701" spans="1:189" x14ac:dyDescent="0.3">
      <c r="A2701">
        <v>270</v>
      </c>
      <c r="B2701">
        <v>10</v>
      </c>
      <c r="C2701" t="s">
        <v>15183</v>
      </c>
      <c r="D2701" t="s">
        <v>15184</v>
      </c>
      <c r="E2701" t="s">
        <v>2626</v>
      </c>
      <c r="F2701" t="s">
        <v>192</v>
      </c>
      <c r="G2701" t="s">
        <v>207</v>
      </c>
      <c r="H2701" t="s">
        <v>15174</v>
      </c>
      <c r="I2701" t="s">
        <v>195</v>
      </c>
      <c r="J2701" t="s">
        <v>196</v>
      </c>
      <c r="K2701" t="s">
        <v>2628</v>
      </c>
      <c r="L2701" t="s">
        <v>198</v>
      </c>
      <c r="M2701" t="s">
        <v>2629</v>
      </c>
      <c r="N2701" t="s">
        <v>200</v>
      </c>
      <c r="O2701" t="s">
        <v>201</v>
      </c>
      <c r="P2701" t="s">
        <v>880</v>
      </c>
      <c r="Q2701" t="s">
        <v>494</v>
      </c>
      <c r="R2701" t="s">
        <v>209</v>
      </c>
      <c r="S2701" t="s">
        <v>209</v>
      </c>
      <c r="T2701" t="s">
        <v>219</v>
      </c>
      <c r="U2701" t="s">
        <v>220</v>
      </c>
      <c r="V2701" t="s">
        <v>221</v>
      </c>
      <c r="W2701" t="s">
        <v>222</v>
      </c>
      <c r="X2701" t="s">
        <v>223</v>
      </c>
      <c r="Y2701" t="s">
        <v>224</v>
      </c>
      <c r="Z2701" t="s">
        <v>225</v>
      </c>
      <c r="AA2701" t="s">
        <v>226</v>
      </c>
      <c r="AB2701" t="s">
        <v>227</v>
      </c>
      <c r="AC2701" t="s">
        <v>228</v>
      </c>
      <c r="AD2701" t="s">
        <v>229</v>
      </c>
      <c r="AE2701" t="s">
        <v>230</v>
      </c>
      <c r="AF2701" t="s">
        <v>231</v>
      </c>
      <c r="AG2701" t="s">
        <v>1208</v>
      </c>
      <c r="AH2701" t="s">
        <v>363</v>
      </c>
      <c r="AI2701" t="s">
        <v>792</v>
      </c>
      <c r="AJ2701" t="s">
        <v>864</v>
      </c>
      <c r="AK2701" t="s">
        <v>496</v>
      </c>
      <c r="AL2701" t="s">
        <v>208</v>
      </c>
      <c r="AM2701" t="s">
        <v>860</v>
      </c>
      <c r="AN2701" t="s">
        <v>497</v>
      </c>
      <c r="AO2701" t="s">
        <v>862</v>
      </c>
      <c r="AP2701" t="s">
        <v>862</v>
      </c>
      <c r="AQ2701" t="s">
        <v>496</v>
      </c>
      <c r="AR2701" t="s">
        <v>334</v>
      </c>
      <c r="AS2701" t="s">
        <v>863</v>
      </c>
      <c r="AT2701" t="s">
        <v>15175</v>
      </c>
      <c r="AU2701" t="s">
        <v>209</v>
      </c>
      <c r="AV2701" t="s">
        <v>209</v>
      </c>
      <c r="AW2701" t="s">
        <v>209</v>
      </c>
      <c r="AX2701" t="s">
        <v>15176</v>
      </c>
      <c r="AY2701" t="s">
        <v>209</v>
      </c>
      <c r="AZ2701" t="s">
        <v>209</v>
      </c>
      <c r="BA2701" t="s">
        <v>209</v>
      </c>
      <c r="BB2701" t="s">
        <v>15177</v>
      </c>
      <c r="BC2701" t="s">
        <v>15178</v>
      </c>
      <c r="BD2701" t="s">
        <v>15182</v>
      </c>
      <c r="BE2701" t="s">
        <v>209</v>
      </c>
      <c r="BF2701" t="s">
        <v>3464</v>
      </c>
      <c r="BG2701" t="s">
        <v>204</v>
      </c>
      <c r="BH2701" t="s">
        <v>204</v>
      </c>
      <c r="BI2701" t="s">
        <v>204</v>
      </c>
      <c r="BJ2701" t="s">
        <v>204</v>
      </c>
      <c r="BK2701" t="s">
        <v>582</v>
      </c>
      <c r="BL2701" t="s">
        <v>204</v>
      </c>
      <c r="BM2701" t="s">
        <v>3697</v>
      </c>
      <c r="BN2701" t="s">
        <v>204</v>
      </c>
      <c r="BO2701" t="s">
        <v>204</v>
      </c>
      <c r="BP2701" t="s">
        <v>204</v>
      </c>
      <c r="BQ2701" t="s">
        <v>204</v>
      </c>
      <c r="BR2701" t="s">
        <v>204</v>
      </c>
      <c r="BS2701" t="s">
        <v>204</v>
      </c>
      <c r="BT2701" t="s">
        <v>204</v>
      </c>
      <c r="BU2701" t="s">
        <v>204</v>
      </c>
      <c r="BV2701" t="s">
        <v>204</v>
      </c>
      <c r="BW2701" t="s">
        <v>204</v>
      </c>
      <c r="BX2701" t="s">
        <v>204</v>
      </c>
      <c r="BY2701" t="s">
        <v>204</v>
      </c>
      <c r="BZ2701" t="s">
        <v>204</v>
      </c>
      <c r="CA2701" t="s">
        <v>204</v>
      </c>
      <c r="CB2701" t="s">
        <v>204</v>
      </c>
      <c r="CC2701" t="s">
        <v>204</v>
      </c>
      <c r="CD2701" t="s">
        <v>204</v>
      </c>
      <c r="CE2701" t="s">
        <v>204</v>
      </c>
      <c r="CF2701" t="s">
        <v>204</v>
      </c>
      <c r="CG2701" t="s">
        <v>204</v>
      </c>
      <c r="CH2701" t="s">
        <v>204</v>
      </c>
      <c r="CI2701" t="s">
        <v>204</v>
      </c>
      <c r="CJ2701" t="s">
        <v>204</v>
      </c>
      <c r="CK2701" t="s">
        <v>204</v>
      </c>
      <c r="CL2701" t="s">
        <v>204</v>
      </c>
      <c r="CM2701" t="s">
        <v>204</v>
      </c>
      <c r="CN2701" t="s">
        <v>204</v>
      </c>
      <c r="CO2701" t="s">
        <v>204</v>
      </c>
      <c r="CP2701" t="s">
        <v>204</v>
      </c>
      <c r="CQ2701" t="s">
        <v>204</v>
      </c>
      <c r="CR2701" t="s">
        <v>204</v>
      </c>
      <c r="CS2701" t="s">
        <v>204</v>
      </c>
      <c r="CT2701" t="s">
        <v>204</v>
      </c>
      <c r="CU2701" t="s">
        <v>204</v>
      </c>
      <c r="CV2701" t="s">
        <v>204</v>
      </c>
      <c r="CW2701" t="s">
        <v>204</v>
      </c>
      <c r="CX2701" t="s">
        <v>204</v>
      </c>
      <c r="CY2701" t="s">
        <v>204</v>
      </c>
      <c r="CZ2701" t="s">
        <v>204</v>
      </c>
      <c r="DA2701" t="s">
        <v>204</v>
      </c>
      <c r="DB2701" t="s">
        <v>204</v>
      </c>
      <c r="DC2701" t="s">
        <v>204</v>
      </c>
      <c r="DD2701" t="s">
        <v>204</v>
      </c>
      <c r="DE2701" t="s">
        <v>204</v>
      </c>
      <c r="DF2701" t="s">
        <v>204</v>
      </c>
      <c r="DG2701" t="s">
        <v>204</v>
      </c>
      <c r="DH2701" t="s">
        <v>204</v>
      </c>
      <c r="DI2701" t="s">
        <v>204</v>
      </c>
      <c r="DJ2701" t="s">
        <v>204</v>
      </c>
      <c r="DK2701" t="s">
        <v>204</v>
      </c>
      <c r="DL2701" t="s">
        <v>204</v>
      </c>
      <c r="DM2701" t="s">
        <v>204</v>
      </c>
      <c r="DN2701" t="s">
        <v>204</v>
      </c>
      <c r="DO2701" t="s">
        <v>204</v>
      </c>
      <c r="DP2701" t="s">
        <v>204</v>
      </c>
      <c r="DQ2701" t="s">
        <v>204</v>
      </c>
      <c r="DR2701" t="s">
        <v>204</v>
      </c>
      <c r="DS2701" t="s">
        <v>204</v>
      </c>
      <c r="DT2701" t="s">
        <v>204</v>
      </c>
      <c r="DU2701" t="s">
        <v>204</v>
      </c>
      <c r="DV2701" t="s">
        <v>204</v>
      </c>
      <c r="DW2701" t="s">
        <v>204</v>
      </c>
      <c r="DX2701" t="s">
        <v>204</v>
      </c>
      <c r="DY2701" t="s">
        <v>204</v>
      </c>
      <c r="DZ2701" t="s">
        <v>204</v>
      </c>
      <c r="EA2701" t="s">
        <v>204</v>
      </c>
      <c r="EB2701" t="s">
        <v>204</v>
      </c>
      <c r="EC2701" t="s">
        <v>204</v>
      </c>
      <c r="ED2701" t="s">
        <v>204</v>
      </c>
      <c r="EE2701" t="s">
        <v>204</v>
      </c>
      <c r="EF2701" t="s">
        <v>204</v>
      </c>
      <c r="EG2701" t="s">
        <v>204</v>
      </c>
      <c r="EH2701" t="s">
        <v>204</v>
      </c>
      <c r="EI2701" t="s">
        <v>204</v>
      </c>
      <c r="EJ2701" t="s">
        <v>204</v>
      </c>
      <c r="EK2701" t="s">
        <v>204</v>
      </c>
      <c r="EL2701" t="s">
        <v>204</v>
      </c>
      <c r="EM2701" t="s">
        <v>204</v>
      </c>
      <c r="EN2701" t="s">
        <v>204</v>
      </c>
      <c r="EO2701" t="s">
        <v>204</v>
      </c>
      <c r="EP2701" t="s">
        <v>204</v>
      </c>
      <c r="EQ2701" t="s">
        <v>204</v>
      </c>
      <c r="ER2701" t="s">
        <v>204</v>
      </c>
      <c r="ES2701" t="s">
        <v>204</v>
      </c>
      <c r="ET2701" t="s">
        <v>204</v>
      </c>
      <c r="EU2701" t="s">
        <v>204</v>
      </c>
      <c r="EV2701" t="s">
        <v>204</v>
      </c>
      <c r="EW2701" t="s">
        <v>204</v>
      </c>
      <c r="EX2701" t="s">
        <v>204</v>
      </c>
      <c r="EY2701" t="s">
        <v>204</v>
      </c>
      <c r="EZ2701" t="s">
        <v>204</v>
      </c>
      <c r="FA2701" t="s">
        <v>204</v>
      </c>
      <c r="FB2701" t="s">
        <v>204</v>
      </c>
      <c r="FC2701" t="s">
        <v>204</v>
      </c>
      <c r="FD2701" t="s">
        <v>204</v>
      </c>
      <c r="FE2701" t="s">
        <v>204</v>
      </c>
      <c r="FF2701" t="s">
        <v>204</v>
      </c>
      <c r="FG2701" t="s">
        <v>204</v>
      </c>
      <c r="FH2701" t="s">
        <v>204</v>
      </c>
      <c r="FI2701" t="s">
        <v>204</v>
      </c>
      <c r="FJ2701" t="s">
        <v>204</v>
      </c>
      <c r="FK2701" t="s">
        <v>204</v>
      </c>
      <c r="FL2701" t="s">
        <v>204</v>
      </c>
      <c r="FM2701" t="s">
        <v>204</v>
      </c>
      <c r="FN2701" t="s">
        <v>204</v>
      </c>
      <c r="FO2701" t="s">
        <v>204</v>
      </c>
      <c r="FP2701" t="s">
        <v>204</v>
      </c>
      <c r="FQ2701" t="s">
        <v>204</v>
      </c>
      <c r="FR2701" t="s">
        <v>204</v>
      </c>
      <c r="FS2701" t="s">
        <v>204</v>
      </c>
      <c r="FT2701" t="s">
        <v>204</v>
      </c>
      <c r="FU2701" t="s">
        <v>204</v>
      </c>
      <c r="FV2701" t="s">
        <v>204</v>
      </c>
      <c r="FW2701" t="s">
        <v>204</v>
      </c>
      <c r="FX2701" t="s">
        <v>204</v>
      </c>
      <c r="FY2701" t="s">
        <v>204</v>
      </c>
      <c r="FZ2701" t="s">
        <v>204</v>
      </c>
      <c r="GA2701" t="s">
        <v>204</v>
      </c>
      <c r="GB2701" t="s">
        <v>204</v>
      </c>
      <c r="GC2701" t="s">
        <v>204</v>
      </c>
      <c r="GD2701" t="s">
        <v>204</v>
      </c>
      <c r="GE2701" t="s">
        <v>204</v>
      </c>
      <c r="GF2701" t="s">
        <v>204</v>
      </c>
      <c r="GG2701" t="s">
        <v>204</v>
      </c>
    </row>
    <row r="2702" spans="1:189" x14ac:dyDescent="0.3">
      <c r="A2702">
        <v>271</v>
      </c>
      <c r="B2702">
        <v>1</v>
      </c>
      <c r="C2702" t="s">
        <v>15185</v>
      </c>
      <c r="D2702" t="s">
        <v>15186</v>
      </c>
      <c r="E2702" t="s">
        <v>2626</v>
      </c>
      <c r="F2702" t="s">
        <v>192</v>
      </c>
      <c r="G2702" t="s">
        <v>2194</v>
      </c>
      <c r="H2702" t="s">
        <v>15187</v>
      </c>
      <c r="I2702" t="s">
        <v>195</v>
      </c>
      <c r="J2702" t="s">
        <v>196</v>
      </c>
      <c r="K2702" t="s">
        <v>2628</v>
      </c>
      <c r="L2702" t="s">
        <v>198</v>
      </c>
      <c r="M2702" t="s">
        <v>2629</v>
      </c>
      <c r="N2702" t="s">
        <v>200</v>
      </c>
      <c r="O2702" t="s">
        <v>201</v>
      </c>
      <c r="P2702" t="s">
        <v>291</v>
      </c>
      <c r="Q2702" t="s">
        <v>494</v>
      </c>
      <c r="R2702" t="s">
        <v>15188</v>
      </c>
      <c r="S2702" t="s">
        <v>209</v>
      </c>
      <c r="T2702" t="s">
        <v>219</v>
      </c>
      <c r="U2702" t="s">
        <v>220</v>
      </c>
      <c r="V2702" t="s">
        <v>221</v>
      </c>
      <c r="W2702" t="s">
        <v>222</v>
      </c>
      <c r="X2702" t="s">
        <v>223</v>
      </c>
      <c r="Y2702" t="s">
        <v>224</v>
      </c>
      <c r="Z2702" t="s">
        <v>225</v>
      </c>
      <c r="AA2702" t="s">
        <v>204</v>
      </c>
      <c r="AB2702" t="s">
        <v>204</v>
      </c>
      <c r="AC2702" t="s">
        <v>204</v>
      </c>
      <c r="AD2702" t="s">
        <v>204</v>
      </c>
      <c r="AE2702" t="s">
        <v>204</v>
      </c>
      <c r="AF2702" t="s">
        <v>204</v>
      </c>
      <c r="AG2702" t="s">
        <v>271</v>
      </c>
      <c r="AH2702" t="s">
        <v>235</v>
      </c>
      <c r="AI2702" t="s">
        <v>237</v>
      </c>
      <c r="AJ2702" t="s">
        <v>2181</v>
      </c>
      <c r="AK2702" t="s">
        <v>266</v>
      </c>
      <c r="AL2702" t="s">
        <v>266</v>
      </c>
      <c r="AM2702" t="s">
        <v>208</v>
      </c>
      <c r="AN2702" t="s">
        <v>204</v>
      </c>
      <c r="AO2702" t="s">
        <v>204</v>
      </c>
      <c r="AP2702" t="s">
        <v>204</v>
      </c>
      <c r="AQ2702" t="s">
        <v>204</v>
      </c>
      <c r="AR2702" t="s">
        <v>204</v>
      </c>
      <c r="AS2702" t="s">
        <v>204</v>
      </c>
      <c r="AT2702" t="s">
        <v>209</v>
      </c>
      <c r="AU2702" t="s">
        <v>209</v>
      </c>
      <c r="AV2702" t="s">
        <v>209</v>
      </c>
      <c r="AW2702" t="s">
        <v>209</v>
      </c>
      <c r="AX2702" t="s">
        <v>8324</v>
      </c>
      <c r="AY2702" t="s">
        <v>8325</v>
      </c>
      <c r="AZ2702" t="s">
        <v>209</v>
      </c>
      <c r="BA2702" t="s">
        <v>204</v>
      </c>
      <c r="BB2702" t="s">
        <v>204</v>
      </c>
      <c r="BC2702" t="s">
        <v>204</v>
      </c>
      <c r="BD2702" t="s">
        <v>204</v>
      </c>
      <c r="BE2702" t="s">
        <v>204</v>
      </c>
      <c r="BF2702" t="s">
        <v>204</v>
      </c>
      <c r="BG2702" t="s">
        <v>204</v>
      </c>
      <c r="BH2702" t="s">
        <v>204</v>
      </c>
      <c r="BI2702" t="s">
        <v>204</v>
      </c>
      <c r="BJ2702" t="s">
        <v>204</v>
      </c>
      <c r="BK2702" t="s">
        <v>204</v>
      </c>
      <c r="BL2702" t="s">
        <v>204</v>
      </c>
      <c r="BM2702" t="s">
        <v>204</v>
      </c>
      <c r="BN2702" t="s">
        <v>204</v>
      </c>
      <c r="BO2702" t="s">
        <v>204</v>
      </c>
      <c r="BP2702" t="s">
        <v>204</v>
      </c>
      <c r="BQ2702" t="s">
        <v>204</v>
      </c>
      <c r="BR2702" t="s">
        <v>204</v>
      </c>
      <c r="BS2702" t="s">
        <v>204</v>
      </c>
      <c r="BT2702" t="s">
        <v>204</v>
      </c>
      <c r="BU2702" t="s">
        <v>204</v>
      </c>
      <c r="BV2702" t="s">
        <v>204</v>
      </c>
      <c r="BW2702" t="s">
        <v>204</v>
      </c>
      <c r="BX2702" t="s">
        <v>204</v>
      </c>
      <c r="BY2702" t="s">
        <v>204</v>
      </c>
      <c r="BZ2702" t="s">
        <v>204</v>
      </c>
      <c r="CA2702" t="s">
        <v>204</v>
      </c>
      <c r="CB2702" t="s">
        <v>204</v>
      </c>
      <c r="CC2702" t="s">
        <v>204</v>
      </c>
      <c r="CD2702" t="s">
        <v>204</v>
      </c>
      <c r="CE2702" t="s">
        <v>204</v>
      </c>
      <c r="CF2702" t="s">
        <v>204</v>
      </c>
      <c r="CG2702" t="s">
        <v>204</v>
      </c>
      <c r="CH2702" t="s">
        <v>204</v>
      </c>
      <c r="CI2702" t="s">
        <v>204</v>
      </c>
      <c r="CJ2702" t="s">
        <v>204</v>
      </c>
      <c r="CK2702" t="s">
        <v>204</v>
      </c>
      <c r="CL2702" t="s">
        <v>204</v>
      </c>
      <c r="CM2702" t="s">
        <v>204</v>
      </c>
      <c r="CN2702" t="s">
        <v>204</v>
      </c>
      <c r="CO2702" t="s">
        <v>204</v>
      </c>
      <c r="CP2702" t="s">
        <v>204</v>
      </c>
      <c r="CQ2702" t="s">
        <v>204</v>
      </c>
      <c r="CR2702" t="s">
        <v>204</v>
      </c>
      <c r="CS2702" t="s">
        <v>204</v>
      </c>
      <c r="CT2702" t="s">
        <v>204</v>
      </c>
      <c r="CU2702" t="s">
        <v>204</v>
      </c>
      <c r="CV2702" t="s">
        <v>204</v>
      </c>
      <c r="CW2702" t="s">
        <v>204</v>
      </c>
      <c r="CX2702" t="s">
        <v>204</v>
      </c>
      <c r="CY2702" t="s">
        <v>204</v>
      </c>
      <c r="CZ2702" t="s">
        <v>204</v>
      </c>
      <c r="DA2702" t="s">
        <v>204</v>
      </c>
      <c r="DB2702" t="s">
        <v>204</v>
      </c>
      <c r="DC2702" t="s">
        <v>204</v>
      </c>
      <c r="DD2702" t="s">
        <v>204</v>
      </c>
      <c r="DE2702" t="s">
        <v>204</v>
      </c>
      <c r="DF2702" t="s">
        <v>204</v>
      </c>
      <c r="DG2702" t="s">
        <v>204</v>
      </c>
      <c r="DH2702" t="s">
        <v>204</v>
      </c>
      <c r="DI2702" t="s">
        <v>204</v>
      </c>
      <c r="DJ2702" t="s">
        <v>204</v>
      </c>
      <c r="DK2702" t="s">
        <v>204</v>
      </c>
      <c r="DL2702" t="s">
        <v>204</v>
      </c>
      <c r="DM2702" t="s">
        <v>204</v>
      </c>
      <c r="DN2702" t="s">
        <v>204</v>
      </c>
      <c r="DO2702" t="s">
        <v>204</v>
      </c>
      <c r="DP2702" t="s">
        <v>204</v>
      </c>
      <c r="DQ2702" t="s">
        <v>204</v>
      </c>
      <c r="DR2702" t="s">
        <v>204</v>
      </c>
      <c r="DS2702" t="s">
        <v>204</v>
      </c>
      <c r="DT2702" t="s">
        <v>204</v>
      </c>
      <c r="DU2702" t="s">
        <v>204</v>
      </c>
      <c r="DV2702" t="s">
        <v>204</v>
      </c>
      <c r="DW2702" t="s">
        <v>204</v>
      </c>
      <c r="DX2702" t="s">
        <v>204</v>
      </c>
      <c r="DY2702" t="s">
        <v>204</v>
      </c>
      <c r="DZ2702" t="s">
        <v>204</v>
      </c>
      <c r="EA2702" t="s">
        <v>204</v>
      </c>
      <c r="EB2702" t="s">
        <v>204</v>
      </c>
      <c r="EC2702" t="s">
        <v>204</v>
      </c>
      <c r="ED2702" t="s">
        <v>204</v>
      </c>
      <c r="EE2702" t="s">
        <v>204</v>
      </c>
      <c r="EF2702" t="s">
        <v>204</v>
      </c>
      <c r="EG2702" t="s">
        <v>204</v>
      </c>
      <c r="EH2702" t="s">
        <v>204</v>
      </c>
      <c r="EI2702" t="s">
        <v>204</v>
      </c>
      <c r="EJ2702" t="s">
        <v>204</v>
      </c>
      <c r="EK2702" t="s">
        <v>204</v>
      </c>
      <c r="EL2702" t="s">
        <v>204</v>
      </c>
      <c r="EM2702" t="s">
        <v>204</v>
      </c>
      <c r="EN2702" t="s">
        <v>204</v>
      </c>
      <c r="EO2702" t="s">
        <v>204</v>
      </c>
      <c r="EP2702" t="s">
        <v>204</v>
      </c>
      <c r="EQ2702" t="s">
        <v>204</v>
      </c>
      <c r="ER2702" t="s">
        <v>204</v>
      </c>
      <c r="ES2702" t="s">
        <v>204</v>
      </c>
      <c r="ET2702" t="s">
        <v>204</v>
      </c>
      <c r="EU2702" t="s">
        <v>204</v>
      </c>
      <c r="EV2702" t="s">
        <v>204</v>
      </c>
      <c r="EW2702" t="s">
        <v>204</v>
      </c>
      <c r="EX2702" t="s">
        <v>204</v>
      </c>
      <c r="EY2702" t="s">
        <v>204</v>
      </c>
      <c r="EZ2702" t="s">
        <v>204</v>
      </c>
      <c r="FA2702" t="s">
        <v>204</v>
      </c>
      <c r="FB2702" t="s">
        <v>204</v>
      </c>
      <c r="FC2702" t="s">
        <v>204</v>
      </c>
      <c r="FD2702" t="s">
        <v>204</v>
      </c>
      <c r="FE2702" t="s">
        <v>204</v>
      </c>
      <c r="FF2702" t="s">
        <v>204</v>
      </c>
      <c r="FG2702" t="s">
        <v>204</v>
      </c>
      <c r="FH2702" t="s">
        <v>204</v>
      </c>
      <c r="FI2702" t="s">
        <v>204</v>
      </c>
      <c r="FJ2702" t="s">
        <v>204</v>
      </c>
      <c r="FK2702" t="s">
        <v>204</v>
      </c>
      <c r="FL2702" t="s">
        <v>204</v>
      </c>
      <c r="FM2702" t="s">
        <v>204</v>
      </c>
      <c r="FN2702" t="s">
        <v>204</v>
      </c>
      <c r="FO2702" t="s">
        <v>204</v>
      </c>
      <c r="FP2702" t="s">
        <v>204</v>
      </c>
      <c r="FQ2702" t="s">
        <v>204</v>
      </c>
      <c r="FR2702" t="s">
        <v>204</v>
      </c>
      <c r="FS2702" t="s">
        <v>204</v>
      </c>
      <c r="FT2702" t="s">
        <v>204</v>
      </c>
      <c r="FU2702" t="s">
        <v>204</v>
      </c>
      <c r="FV2702" t="s">
        <v>204</v>
      </c>
      <c r="FW2702" t="s">
        <v>204</v>
      </c>
      <c r="FX2702" t="s">
        <v>204</v>
      </c>
      <c r="FY2702" t="s">
        <v>204</v>
      </c>
      <c r="FZ2702" t="s">
        <v>204</v>
      </c>
      <c r="GA2702" t="s">
        <v>204</v>
      </c>
      <c r="GB2702" t="s">
        <v>204</v>
      </c>
      <c r="GC2702" t="s">
        <v>204</v>
      </c>
      <c r="GD2702" t="s">
        <v>204</v>
      </c>
      <c r="GE2702" t="s">
        <v>204</v>
      </c>
      <c r="GF2702" t="s">
        <v>204</v>
      </c>
      <c r="GG2702" t="s">
        <v>204</v>
      </c>
    </row>
    <row r="2703" spans="1:189" x14ac:dyDescent="0.3">
      <c r="A2703">
        <v>271</v>
      </c>
      <c r="B2703">
        <v>2</v>
      </c>
      <c r="C2703" t="s">
        <v>15189</v>
      </c>
      <c r="D2703" t="s">
        <v>15190</v>
      </c>
      <c r="E2703" t="s">
        <v>9210</v>
      </c>
      <c r="F2703" t="s">
        <v>192</v>
      </c>
      <c r="G2703" t="s">
        <v>3809</v>
      </c>
      <c r="H2703" t="s">
        <v>15191</v>
      </c>
      <c r="I2703" t="s">
        <v>195</v>
      </c>
      <c r="J2703" t="s">
        <v>196</v>
      </c>
      <c r="K2703" t="s">
        <v>9212</v>
      </c>
      <c r="L2703" t="s">
        <v>198</v>
      </c>
      <c r="M2703" t="s">
        <v>9213</v>
      </c>
      <c r="N2703" t="s">
        <v>200</v>
      </c>
      <c r="O2703" t="s">
        <v>201</v>
      </c>
      <c r="P2703" t="s">
        <v>346</v>
      </c>
      <c r="Q2703" t="s">
        <v>208</v>
      </c>
      <c r="R2703" t="s">
        <v>204</v>
      </c>
      <c r="S2703" t="s">
        <v>204</v>
      </c>
      <c r="T2703" t="s">
        <v>219</v>
      </c>
      <c r="U2703" t="s">
        <v>220</v>
      </c>
      <c r="V2703" t="s">
        <v>221</v>
      </c>
      <c r="W2703" t="s">
        <v>222</v>
      </c>
      <c r="X2703" t="s">
        <v>223</v>
      </c>
      <c r="Y2703" t="s">
        <v>224</v>
      </c>
      <c r="Z2703" t="s">
        <v>204</v>
      </c>
      <c r="AA2703" t="s">
        <v>204</v>
      </c>
      <c r="AB2703" t="s">
        <v>204</v>
      </c>
      <c r="AC2703" t="s">
        <v>204</v>
      </c>
      <c r="AD2703" t="s">
        <v>204</v>
      </c>
      <c r="AE2703" t="s">
        <v>204</v>
      </c>
      <c r="AF2703" t="s">
        <v>204</v>
      </c>
      <c r="AG2703" t="s">
        <v>232</v>
      </c>
      <c r="AH2703" t="s">
        <v>15192</v>
      </c>
      <c r="AI2703" t="s">
        <v>1562</v>
      </c>
      <c r="AJ2703" t="s">
        <v>235</v>
      </c>
      <c r="AK2703" t="s">
        <v>15193</v>
      </c>
      <c r="AL2703" t="s">
        <v>355</v>
      </c>
      <c r="AM2703" t="s">
        <v>204</v>
      </c>
      <c r="AN2703" t="s">
        <v>204</v>
      </c>
      <c r="AO2703" t="s">
        <v>204</v>
      </c>
      <c r="AP2703" t="s">
        <v>204</v>
      </c>
      <c r="AQ2703" t="s">
        <v>204</v>
      </c>
      <c r="AR2703" t="s">
        <v>204</v>
      </c>
      <c r="AS2703" t="s">
        <v>204</v>
      </c>
      <c r="AT2703" t="s">
        <v>204</v>
      </c>
      <c r="AU2703" t="s">
        <v>204</v>
      </c>
      <c r="AV2703" t="s">
        <v>204</v>
      </c>
      <c r="AW2703" t="s">
        <v>204</v>
      </c>
      <c r="AX2703" t="s">
        <v>204</v>
      </c>
      <c r="AY2703" t="s">
        <v>204</v>
      </c>
      <c r="AZ2703" t="s">
        <v>204</v>
      </c>
      <c r="BA2703" t="s">
        <v>204</v>
      </c>
      <c r="BB2703" t="s">
        <v>204</v>
      </c>
      <c r="BC2703" t="s">
        <v>204</v>
      </c>
      <c r="BD2703" t="s">
        <v>204</v>
      </c>
      <c r="BE2703" t="s">
        <v>204</v>
      </c>
      <c r="BF2703" t="s">
        <v>204</v>
      </c>
      <c r="BG2703" t="s">
        <v>204</v>
      </c>
      <c r="BH2703" t="s">
        <v>204</v>
      </c>
      <c r="BI2703" t="s">
        <v>204</v>
      </c>
      <c r="BJ2703" t="s">
        <v>204</v>
      </c>
      <c r="BK2703" t="s">
        <v>204</v>
      </c>
      <c r="BL2703" t="s">
        <v>204</v>
      </c>
      <c r="BM2703" t="s">
        <v>204</v>
      </c>
      <c r="BN2703" t="s">
        <v>204</v>
      </c>
      <c r="BO2703" t="s">
        <v>204</v>
      </c>
      <c r="BP2703" t="s">
        <v>204</v>
      </c>
      <c r="BQ2703" t="s">
        <v>204</v>
      </c>
      <c r="BR2703" t="s">
        <v>204</v>
      </c>
      <c r="BS2703" t="s">
        <v>204</v>
      </c>
      <c r="BT2703" t="s">
        <v>204</v>
      </c>
      <c r="BU2703" t="s">
        <v>204</v>
      </c>
      <c r="BV2703" t="s">
        <v>204</v>
      </c>
      <c r="BW2703" t="s">
        <v>204</v>
      </c>
      <c r="BX2703" t="s">
        <v>204</v>
      </c>
      <c r="BY2703" t="s">
        <v>204</v>
      </c>
      <c r="BZ2703" t="s">
        <v>204</v>
      </c>
      <c r="CA2703" t="s">
        <v>204</v>
      </c>
      <c r="CB2703" t="s">
        <v>204</v>
      </c>
      <c r="CC2703" t="s">
        <v>204</v>
      </c>
      <c r="CD2703" t="s">
        <v>204</v>
      </c>
      <c r="CE2703" t="s">
        <v>204</v>
      </c>
      <c r="CF2703" t="s">
        <v>204</v>
      </c>
      <c r="CG2703" t="s">
        <v>204</v>
      </c>
      <c r="CH2703" t="s">
        <v>204</v>
      </c>
      <c r="CI2703" t="s">
        <v>204</v>
      </c>
      <c r="CJ2703" t="s">
        <v>204</v>
      </c>
      <c r="CK2703" t="s">
        <v>204</v>
      </c>
      <c r="CL2703" t="s">
        <v>204</v>
      </c>
      <c r="CM2703" t="s">
        <v>204</v>
      </c>
      <c r="CN2703" t="s">
        <v>204</v>
      </c>
      <c r="CO2703" t="s">
        <v>204</v>
      </c>
      <c r="CP2703" t="s">
        <v>204</v>
      </c>
      <c r="CQ2703" t="s">
        <v>204</v>
      </c>
      <c r="CR2703" t="s">
        <v>204</v>
      </c>
      <c r="CS2703" t="s">
        <v>204</v>
      </c>
      <c r="CT2703" t="s">
        <v>204</v>
      </c>
      <c r="CU2703" t="s">
        <v>204</v>
      </c>
      <c r="CV2703" t="s">
        <v>204</v>
      </c>
      <c r="CW2703" t="s">
        <v>204</v>
      </c>
      <c r="CX2703" t="s">
        <v>204</v>
      </c>
      <c r="CY2703" t="s">
        <v>204</v>
      </c>
      <c r="CZ2703" t="s">
        <v>204</v>
      </c>
      <c r="DA2703" t="s">
        <v>204</v>
      </c>
      <c r="DB2703" t="s">
        <v>204</v>
      </c>
      <c r="DC2703" t="s">
        <v>204</v>
      </c>
      <c r="DD2703" t="s">
        <v>204</v>
      </c>
      <c r="DE2703" t="s">
        <v>204</v>
      </c>
      <c r="DF2703" t="s">
        <v>204</v>
      </c>
      <c r="DG2703" t="s">
        <v>204</v>
      </c>
      <c r="DH2703" t="s">
        <v>204</v>
      </c>
      <c r="DI2703" t="s">
        <v>204</v>
      </c>
      <c r="DJ2703" t="s">
        <v>204</v>
      </c>
      <c r="DK2703" t="s">
        <v>204</v>
      </c>
      <c r="DL2703" t="s">
        <v>204</v>
      </c>
      <c r="DM2703" t="s">
        <v>204</v>
      </c>
      <c r="DN2703" t="s">
        <v>204</v>
      </c>
      <c r="DO2703" t="s">
        <v>204</v>
      </c>
      <c r="DP2703" t="s">
        <v>204</v>
      </c>
      <c r="DQ2703" t="s">
        <v>204</v>
      </c>
      <c r="DR2703" t="s">
        <v>204</v>
      </c>
      <c r="DS2703" t="s">
        <v>204</v>
      </c>
      <c r="DT2703" t="s">
        <v>204</v>
      </c>
      <c r="DU2703" t="s">
        <v>204</v>
      </c>
      <c r="DV2703" t="s">
        <v>204</v>
      </c>
      <c r="DW2703" t="s">
        <v>204</v>
      </c>
      <c r="DX2703" t="s">
        <v>204</v>
      </c>
      <c r="DY2703" t="s">
        <v>204</v>
      </c>
      <c r="DZ2703" t="s">
        <v>204</v>
      </c>
      <c r="EA2703" t="s">
        <v>204</v>
      </c>
      <c r="EB2703" t="s">
        <v>204</v>
      </c>
      <c r="EC2703" t="s">
        <v>204</v>
      </c>
      <c r="ED2703" t="s">
        <v>204</v>
      </c>
      <c r="EE2703" t="s">
        <v>204</v>
      </c>
      <c r="EF2703" t="s">
        <v>204</v>
      </c>
      <c r="EG2703" t="s">
        <v>204</v>
      </c>
      <c r="EH2703" t="s">
        <v>204</v>
      </c>
      <c r="EI2703" t="s">
        <v>204</v>
      </c>
      <c r="EJ2703" t="s">
        <v>204</v>
      </c>
      <c r="EK2703" t="s">
        <v>204</v>
      </c>
      <c r="EL2703" t="s">
        <v>204</v>
      </c>
      <c r="EM2703" t="s">
        <v>204</v>
      </c>
      <c r="EN2703" t="s">
        <v>204</v>
      </c>
      <c r="EO2703" t="s">
        <v>204</v>
      </c>
      <c r="EP2703" t="s">
        <v>204</v>
      </c>
      <c r="EQ2703" t="s">
        <v>204</v>
      </c>
      <c r="ER2703" t="s">
        <v>204</v>
      </c>
      <c r="ES2703" t="s">
        <v>204</v>
      </c>
      <c r="ET2703" t="s">
        <v>204</v>
      </c>
      <c r="EU2703" t="s">
        <v>204</v>
      </c>
      <c r="EV2703" t="s">
        <v>204</v>
      </c>
      <c r="EW2703" t="s">
        <v>204</v>
      </c>
      <c r="EX2703" t="s">
        <v>204</v>
      </c>
      <c r="EY2703" t="s">
        <v>204</v>
      </c>
      <c r="EZ2703" t="s">
        <v>204</v>
      </c>
      <c r="FA2703" t="s">
        <v>204</v>
      </c>
      <c r="FB2703" t="s">
        <v>204</v>
      </c>
      <c r="FC2703" t="s">
        <v>204</v>
      </c>
      <c r="FD2703" t="s">
        <v>204</v>
      </c>
      <c r="FE2703" t="s">
        <v>204</v>
      </c>
      <c r="FF2703" t="s">
        <v>204</v>
      </c>
      <c r="FG2703" t="s">
        <v>204</v>
      </c>
      <c r="FH2703" t="s">
        <v>204</v>
      </c>
      <c r="FI2703" t="s">
        <v>204</v>
      </c>
      <c r="FJ2703" t="s">
        <v>204</v>
      </c>
      <c r="FK2703" t="s">
        <v>204</v>
      </c>
      <c r="FL2703" t="s">
        <v>204</v>
      </c>
      <c r="FM2703" t="s">
        <v>204</v>
      </c>
      <c r="FN2703" t="s">
        <v>204</v>
      </c>
      <c r="FO2703" t="s">
        <v>204</v>
      </c>
      <c r="FP2703" t="s">
        <v>204</v>
      </c>
      <c r="FQ2703" t="s">
        <v>204</v>
      </c>
      <c r="FR2703" t="s">
        <v>204</v>
      </c>
      <c r="FS2703" t="s">
        <v>204</v>
      </c>
      <c r="FT2703" t="s">
        <v>204</v>
      </c>
      <c r="FU2703" t="s">
        <v>204</v>
      </c>
      <c r="FV2703" t="s">
        <v>204</v>
      </c>
      <c r="FW2703" t="s">
        <v>204</v>
      </c>
      <c r="FX2703" t="s">
        <v>204</v>
      </c>
      <c r="FY2703" t="s">
        <v>204</v>
      </c>
      <c r="FZ2703" t="s">
        <v>204</v>
      </c>
      <c r="GA2703" t="s">
        <v>204</v>
      </c>
      <c r="GB2703" t="s">
        <v>204</v>
      </c>
      <c r="GC2703" t="s">
        <v>204</v>
      </c>
      <c r="GD2703" t="s">
        <v>204</v>
      </c>
      <c r="GE2703" t="s">
        <v>204</v>
      </c>
      <c r="GF2703" t="s">
        <v>204</v>
      </c>
      <c r="GG2703" t="s">
        <v>204</v>
      </c>
    </row>
    <row r="2704" spans="1:189" x14ac:dyDescent="0.3">
      <c r="A2704">
        <v>271</v>
      </c>
      <c r="B2704">
        <v>3</v>
      </c>
      <c r="C2704" t="s">
        <v>15194</v>
      </c>
      <c r="D2704" t="s">
        <v>15195</v>
      </c>
      <c r="E2704" t="s">
        <v>1423</v>
      </c>
      <c r="F2704" t="s">
        <v>192</v>
      </c>
      <c r="G2704" t="s">
        <v>207</v>
      </c>
      <c r="H2704" t="s">
        <v>15196</v>
      </c>
      <c r="I2704" t="s">
        <v>195</v>
      </c>
      <c r="J2704" t="s">
        <v>196</v>
      </c>
      <c r="K2704" t="s">
        <v>1425</v>
      </c>
      <c r="L2704" t="s">
        <v>198</v>
      </c>
      <c r="M2704" t="s">
        <v>1426</v>
      </c>
      <c r="N2704" t="s">
        <v>200</v>
      </c>
      <c r="O2704" t="s">
        <v>201</v>
      </c>
      <c r="P2704" t="s">
        <v>15197</v>
      </c>
      <c r="Q2704" t="s">
        <v>650</v>
      </c>
      <c r="R2704" t="s">
        <v>204</v>
      </c>
      <c r="S2704" t="s">
        <v>204</v>
      </c>
      <c r="T2704" t="s">
        <v>219</v>
      </c>
      <c r="U2704" t="s">
        <v>220</v>
      </c>
      <c r="V2704" t="s">
        <v>221</v>
      </c>
      <c r="W2704" t="s">
        <v>222</v>
      </c>
      <c r="X2704" t="s">
        <v>223</v>
      </c>
      <c r="Y2704" t="s">
        <v>224</v>
      </c>
      <c r="Z2704" t="s">
        <v>225</v>
      </c>
      <c r="AA2704" t="s">
        <v>226</v>
      </c>
      <c r="AB2704" t="s">
        <v>227</v>
      </c>
      <c r="AC2704" t="s">
        <v>204</v>
      </c>
      <c r="AD2704" t="s">
        <v>204</v>
      </c>
      <c r="AE2704" t="s">
        <v>204</v>
      </c>
      <c r="AF2704" t="s">
        <v>204</v>
      </c>
      <c r="AG2704" t="s">
        <v>7916</v>
      </c>
      <c r="AH2704" t="s">
        <v>233</v>
      </c>
      <c r="AI2704" t="s">
        <v>232</v>
      </c>
      <c r="AJ2704" t="s">
        <v>235</v>
      </c>
      <c r="AK2704" t="s">
        <v>238</v>
      </c>
      <c r="AL2704" t="s">
        <v>2388</v>
      </c>
      <c r="AM2704" t="s">
        <v>9637</v>
      </c>
      <c r="AN2704" t="s">
        <v>983</v>
      </c>
      <c r="AO2704" t="s">
        <v>208</v>
      </c>
      <c r="AP2704" t="s">
        <v>204</v>
      </c>
      <c r="AQ2704" t="s">
        <v>204</v>
      </c>
      <c r="AR2704" t="s">
        <v>204</v>
      </c>
      <c r="AS2704" t="s">
        <v>204</v>
      </c>
      <c r="AT2704" t="s">
        <v>204</v>
      </c>
      <c r="AU2704" t="s">
        <v>204</v>
      </c>
      <c r="AV2704" t="s">
        <v>204</v>
      </c>
      <c r="AW2704" t="s">
        <v>204</v>
      </c>
      <c r="AX2704" t="s">
        <v>204</v>
      </c>
      <c r="AY2704" t="s">
        <v>204</v>
      </c>
      <c r="AZ2704" t="s">
        <v>204</v>
      </c>
      <c r="BA2704" t="s">
        <v>204</v>
      </c>
      <c r="BB2704" t="s">
        <v>204</v>
      </c>
      <c r="BC2704" t="s">
        <v>204</v>
      </c>
      <c r="BD2704" t="s">
        <v>204</v>
      </c>
      <c r="BE2704" t="s">
        <v>204</v>
      </c>
      <c r="BF2704" t="s">
        <v>204</v>
      </c>
      <c r="BG2704" t="s">
        <v>204</v>
      </c>
      <c r="BH2704" t="s">
        <v>204</v>
      </c>
      <c r="BI2704" t="s">
        <v>204</v>
      </c>
      <c r="BJ2704" t="s">
        <v>204</v>
      </c>
      <c r="BK2704" t="s">
        <v>204</v>
      </c>
      <c r="BL2704" t="s">
        <v>204</v>
      </c>
      <c r="BM2704" t="s">
        <v>204</v>
      </c>
      <c r="BN2704" t="s">
        <v>204</v>
      </c>
      <c r="BO2704" t="s">
        <v>204</v>
      </c>
      <c r="BP2704" t="s">
        <v>204</v>
      </c>
      <c r="BQ2704" t="s">
        <v>204</v>
      </c>
      <c r="BR2704" t="s">
        <v>204</v>
      </c>
      <c r="BS2704" t="s">
        <v>204</v>
      </c>
      <c r="BT2704" t="s">
        <v>204</v>
      </c>
      <c r="BU2704" t="s">
        <v>204</v>
      </c>
      <c r="BV2704" t="s">
        <v>204</v>
      </c>
      <c r="BW2704" t="s">
        <v>204</v>
      </c>
      <c r="BX2704" t="s">
        <v>204</v>
      </c>
      <c r="BY2704" t="s">
        <v>204</v>
      </c>
      <c r="BZ2704" t="s">
        <v>204</v>
      </c>
      <c r="CA2704" t="s">
        <v>204</v>
      </c>
      <c r="CB2704" t="s">
        <v>204</v>
      </c>
      <c r="CC2704" t="s">
        <v>204</v>
      </c>
      <c r="CD2704" t="s">
        <v>204</v>
      </c>
      <c r="CE2704" t="s">
        <v>204</v>
      </c>
      <c r="CF2704" t="s">
        <v>204</v>
      </c>
      <c r="CG2704" t="s">
        <v>204</v>
      </c>
      <c r="CH2704" t="s">
        <v>204</v>
      </c>
      <c r="CI2704" t="s">
        <v>204</v>
      </c>
      <c r="CJ2704" t="s">
        <v>204</v>
      </c>
      <c r="CK2704" t="s">
        <v>204</v>
      </c>
      <c r="CL2704" t="s">
        <v>204</v>
      </c>
      <c r="CM2704" t="s">
        <v>204</v>
      </c>
      <c r="CN2704" t="s">
        <v>204</v>
      </c>
      <c r="CO2704" t="s">
        <v>204</v>
      </c>
      <c r="CP2704" t="s">
        <v>204</v>
      </c>
      <c r="CQ2704" t="s">
        <v>204</v>
      </c>
      <c r="CR2704" t="s">
        <v>204</v>
      </c>
      <c r="CS2704" t="s">
        <v>204</v>
      </c>
      <c r="CT2704" t="s">
        <v>204</v>
      </c>
      <c r="CU2704" t="s">
        <v>204</v>
      </c>
      <c r="CV2704" t="s">
        <v>204</v>
      </c>
      <c r="CW2704" t="s">
        <v>204</v>
      </c>
      <c r="CX2704" t="s">
        <v>204</v>
      </c>
      <c r="CY2704" t="s">
        <v>204</v>
      </c>
      <c r="CZ2704" t="s">
        <v>204</v>
      </c>
      <c r="DA2704" t="s">
        <v>204</v>
      </c>
      <c r="DB2704" t="s">
        <v>204</v>
      </c>
      <c r="DC2704" t="s">
        <v>204</v>
      </c>
      <c r="DD2704" t="s">
        <v>204</v>
      </c>
      <c r="DE2704" t="s">
        <v>204</v>
      </c>
      <c r="DF2704" t="s">
        <v>204</v>
      </c>
      <c r="DG2704" t="s">
        <v>204</v>
      </c>
      <c r="DH2704" t="s">
        <v>204</v>
      </c>
      <c r="DI2704" t="s">
        <v>204</v>
      </c>
      <c r="DJ2704" t="s">
        <v>204</v>
      </c>
      <c r="DK2704" t="s">
        <v>204</v>
      </c>
      <c r="DL2704" t="s">
        <v>204</v>
      </c>
      <c r="DM2704" t="s">
        <v>204</v>
      </c>
      <c r="DN2704" t="s">
        <v>204</v>
      </c>
      <c r="DO2704" t="s">
        <v>204</v>
      </c>
      <c r="DP2704" t="s">
        <v>204</v>
      </c>
      <c r="DQ2704" t="s">
        <v>204</v>
      </c>
      <c r="DR2704" t="s">
        <v>204</v>
      </c>
      <c r="DS2704" t="s">
        <v>204</v>
      </c>
      <c r="DT2704" t="s">
        <v>204</v>
      </c>
      <c r="DU2704" t="s">
        <v>204</v>
      </c>
      <c r="DV2704" t="s">
        <v>204</v>
      </c>
      <c r="DW2704" t="s">
        <v>204</v>
      </c>
      <c r="DX2704" t="s">
        <v>204</v>
      </c>
      <c r="DY2704" t="s">
        <v>204</v>
      </c>
      <c r="DZ2704" t="s">
        <v>204</v>
      </c>
      <c r="EA2704" t="s">
        <v>204</v>
      </c>
      <c r="EB2704" t="s">
        <v>204</v>
      </c>
      <c r="EC2704" t="s">
        <v>204</v>
      </c>
      <c r="ED2704" t="s">
        <v>204</v>
      </c>
      <c r="EE2704" t="s">
        <v>204</v>
      </c>
      <c r="EF2704" t="s">
        <v>204</v>
      </c>
      <c r="EG2704" t="s">
        <v>204</v>
      </c>
      <c r="EH2704" t="s">
        <v>204</v>
      </c>
      <c r="EI2704" t="s">
        <v>204</v>
      </c>
      <c r="EJ2704" t="s">
        <v>204</v>
      </c>
      <c r="EK2704" t="s">
        <v>204</v>
      </c>
      <c r="EL2704" t="s">
        <v>204</v>
      </c>
      <c r="EM2704" t="s">
        <v>204</v>
      </c>
      <c r="EN2704" t="s">
        <v>204</v>
      </c>
      <c r="EO2704" t="s">
        <v>204</v>
      </c>
      <c r="EP2704" t="s">
        <v>204</v>
      </c>
      <c r="EQ2704" t="s">
        <v>204</v>
      </c>
      <c r="ER2704" t="s">
        <v>204</v>
      </c>
      <c r="ES2704" t="s">
        <v>204</v>
      </c>
      <c r="ET2704" t="s">
        <v>204</v>
      </c>
      <c r="EU2704" t="s">
        <v>204</v>
      </c>
      <c r="EV2704" t="s">
        <v>204</v>
      </c>
      <c r="EW2704" t="s">
        <v>204</v>
      </c>
      <c r="EX2704" t="s">
        <v>204</v>
      </c>
      <c r="EY2704" t="s">
        <v>204</v>
      </c>
      <c r="EZ2704" t="s">
        <v>204</v>
      </c>
      <c r="FA2704" t="s">
        <v>204</v>
      </c>
      <c r="FB2704" t="s">
        <v>204</v>
      </c>
      <c r="FC2704" t="s">
        <v>204</v>
      </c>
      <c r="FD2704" t="s">
        <v>204</v>
      </c>
      <c r="FE2704" t="s">
        <v>204</v>
      </c>
      <c r="FF2704" t="s">
        <v>204</v>
      </c>
      <c r="FG2704" t="s">
        <v>204</v>
      </c>
      <c r="FH2704" t="s">
        <v>204</v>
      </c>
      <c r="FI2704" t="s">
        <v>204</v>
      </c>
      <c r="FJ2704" t="s">
        <v>204</v>
      </c>
      <c r="FK2704" t="s">
        <v>204</v>
      </c>
      <c r="FL2704" t="s">
        <v>204</v>
      </c>
      <c r="FM2704" t="s">
        <v>204</v>
      </c>
      <c r="FN2704" t="s">
        <v>204</v>
      </c>
      <c r="FO2704" t="s">
        <v>204</v>
      </c>
      <c r="FP2704" t="s">
        <v>204</v>
      </c>
      <c r="FQ2704" t="s">
        <v>204</v>
      </c>
      <c r="FR2704" t="s">
        <v>204</v>
      </c>
      <c r="FS2704" t="s">
        <v>204</v>
      </c>
      <c r="FT2704" t="s">
        <v>204</v>
      </c>
      <c r="FU2704" t="s">
        <v>204</v>
      </c>
      <c r="FV2704" t="s">
        <v>204</v>
      </c>
      <c r="FW2704" t="s">
        <v>204</v>
      </c>
      <c r="FX2704" t="s">
        <v>204</v>
      </c>
      <c r="FY2704" t="s">
        <v>204</v>
      </c>
      <c r="FZ2704" t="s">
        <v>204</v>
      </c>
      <c r="GA2704" t="s">
        <v>204</v>
      </c>
      <c r="GB2704" t="s">
        <v>204</v>
      </c>
      <c r="GC2704" t="s">
        <v>204</v>
      </c>
      <c r="GD2704" t="s">
        <v>204</v>
      </c>
      <c r="GE2704" t="s">
        <v>204</v>
      </c>
      <c r="GF2704" t="s">
        <v>204</v>
      </c>
      <c r="GG2704" t="s">
        <v>204</v>
      </c>
    </row>
    <row r="2705" spans="1:189" x14ac:dyDescent="0.3">
      <c r="A2705">
        <v>271</v>
      </c>
      <c r="B2705">
        <v>4</v>
      </c>
      <c r="C2705" t="s">
        <v>15198</v>
      </c>
      <c r="D2705" t="s">
        <v>15199</v>
      </c>
      <c r="E2705" t="s">
        <v>3326</v>
      </c>
      <c r="F2705" t="s">
        <v>192</v>
      </c>
      <c r="G2705" t="s">
        <v>490</v>
      </c>
      <c r="H2705" t="s">
        <v>15200</v>
      </c>
      <c r="I2705" t="s">
        <v>195</v>
      </c>
      <c r="J2705" t="s">
        <v>196</v>
      </c>
      <c r="K2705" t="s">
        <v>3328</v>
      </c>
      <c r="L2705" t="s">
        <v>198</v>
      </c>
      <c r="M2705" t="s">
        <v>3329</v>
      </c>
      <c r="N2705" t="s">
        <v>200</v>
      </c>
      <c r="O2705" t="s">
        <v>201</v>
      </c>
      <c r="P2705" t="s">
        <v>494</v>
      </c>
      <c r="Q2705" t="s">
        <v>291</v>
      </c>
      <c r="R2705" t="s">
        <v>232</v>
      </c>
      <c r="S2705" t="s">
        <v>15201</v>
      </c>
      <c r="T2705" t="s">
        <v>219</v>
      </c>
      <c r="U2705" t="s">
        <v>220</v>
      </c>
      <c r="V2705" t="s">
        <v>221</v>
      </c>
      <c r="W2705" t="s">
        <v>222</v>
      </c>
      <c r="X2705" t="s">
        <v>223</v>
      </c>
      <c r="Y2705" t="s">
        <v>224</v>
      </c>
      <c r="Z2705" t="s">
        <v>225</v>
      </c>
      <c r="AA2705" t="s">
        <v>226</v>
      </c>
      <c r="AB2705" t="s">
        <v>204</v>
      </c>
      <c r="AC2705" t="s">
        <v>204</v>
      </c>
      <c r="AD2705" t="s">
        <v>204</v>
      </c>
      <c r="AE2705" t="s">
        <v>204</v>
      </c>
      <c r="AF2705" t="s">
        <v>204</v>
      </c>
      <c r="AG2705" t="s">
        <v>348</v>
      </c>
      <c r="AH2705" t="s">
        <v>235</v>
      </c>
      <c r="AI2705" t="s">
        <v>237</v>
      </c>
      <c r="AJ2705" t="s">
        <v>260</v>
      </c>
      <c r="AK2705" t="s">
        <v>13505</v>
      </c>
      <c r="AL2705" t="s">
        <v>279</v>
      </c>
      <c r="AM2705" t="s">
        <v>250</v>
      </c>
      <c r="AN2705" t="s">
        <v>208</v>
      </c>
      <c r="AO2705" t="s">
        <v>204</v>
      </c>
      <c r="AP2705" t="s">
        <v>204</v>
      </c>
      <c r="AQ2705" t="s">
        <v>204</v>
      </c>
      <c r="AR2705" t="s">
        <v>204</v>
      </c>
      <c r="AS2705" t="s">
        <v>204</v>
      </c>
      <c r="AT2705" t="s">
        <v>209</v>
      </c>
      <c r="AU2705" t="s">
        <v>15202</v>
      </c>
      <c r="AV2705" t="s">
        <v>354</v>
      </c>
      <c r="AW2705" t="s">
        <v>1400</v>
      </c>
      <c r="AX2705" t="s">
        <v>15203</v>
      </c>
      <c r="AY2705" t="s">
        <v>209</v>
      </c>
      <c r="AZ2705" t="s">
        <v>266</v>
      </c>
      <c r="BA2705" t="s">
        <v>209</v>
      </c>
      <c r="BB2705" t="s">
        <v>204</v>
      </c>
      <c r="BC2705" t="s">
        <v>204</v>
      </c>
      <c r="BD2705" t="s">
        <v>204</v>
      </c>
      <c r="BE2705" t="s">
        <v>204</v>
      </c>
      <c r="BF2705" t="s">
        <v>204</v>
      </c>
      <c r="BG2705" t="s">
        <v>204</v>
      </c>
      <c r="BH2705" t="s">
        <v>204</v>
      </c>
      <c r="BI2705" t="s">
        <v>204</v>
      </c>
      <c r="BJ2705" t="s">
        <v>204</v>
      </c>
      <c r="BK2705" t="s">
        <v>204</v>
      </c>
      <c r="BL2705" t="s">
        <v>204</v>
      </c>
      <c r="BM2705" t="s">
        <v>204</v>
      </c>
      <c r="BN2705" t="s">
        <v>204</v>
      </c>
      <c r="BO2705" t="s">
        <v>204</v>
      </c>
      <c r="BP2705" t="s">
        <v>204</v>
      </c>
      <c r="BQ2705" t="s">
        <v>204</v>
      </c>
      <c r="BR2705" t="s">
        <v>204</v>
      </c>
      <c r="BS2705" t="s">
        <v>204</v>
      </c>
      <c r="BT2705" t="s">
        <v>204</v>
      </c>
      <c r="BU2705" t="s">
        <v>204</v>
      </c>
      <c r="BV2705" t="s">
        <v>204</v>
      </c>
      <c r="BW2705" t="s">
        <v>204</v>
      </c>
      <c r="BX2705" t="s">
        <v>204</v>
      </c>
      <c r="BY2705" t="s">
        <v>204</v>
      </c>
      <c r="BZ2705" t="s">
        <v>204</v>
      </c>
      <c r="CA2705" t="s">
        <v>204</v>
      </c>
      <c r="CB2705" t="s">
        <v>204</v>
      </c>
      <c r="CC2705" t="s">
        <v>204</v>
      </c>
      <c r="CD2705" t="s">
        <v>204</v>
      </c>
      <c r="CE2705" t="s">
        <v>204</v>
      </c>
      <c r="CF2705" t="s">
        <v>204</v>
      </c>
      <c r="CG2705" t="s">
        <v>204</v>
      </c>
      <c r="CH2705" t="s">
        <v>204</v>
      </c>
      <c r="CI2705" t="s">
        <v>204</v>
      </c>
      <c r="CJ2705" t="s">
        <v>204</v>
      </c>
      <c r="CK2705" t="s">
        <v>204</v>
      </c>
      <c r="CL2705" t="s">
        <v>204</v>
      </c>
      <c r="CM2705" t="s">
        <v>204</v>
      </c>
      <c r="CN2705" t="s">
        <v>204</v>
      </c>
      <c r="CO2705" t="s">
        <v>204</v>
      </c>
      <c r="CP2705" t="s">
        <v>204</v>
      </c>
      <c r="CQ2705" t="s">
        <v>204</v>
      </c>
      <c r="CR2705" t="s">
        <v>204</v>
      </c>
      <c r="CS2705" t="s">
        <v>204</v>
      </c>
      <c r="CT2705" t="s">
        <v>204</v>
      </c>
      <c r="CU2705" t="s">
        <v>204</v>
      </c>
      <c r="CV2705" t="s">
        <v>204</v>
      </c>
      <c r="CW2705" t="s">
        <v>204</v>
      </c>
      <c r="CX2705" t="s">
        <v>204</v>
      </c>
      <c r="CY2705" t="s">
        <v>204</v>
      </c>
      <c r="CZ2705" t="s">
        <v>204</v>
      </c>
      <c r="DA2705" t="s">
        <v>204</v>
      </c>
      <c r="DB2705" t="s">
        <v>204</v>
      </c>
      <c r="DC2705" t="s">
        <v>204</v>
      </c>
      <c r="DD2705" t="s">
        <v>204</v>
      </c>
      <c r="DE2705" t="s">
        <v>204</v>
      </c>
      <c r="DF2705" t="s">
        <v>204</v>
      </c>
      <c r="DG2705" t="s">
        <v>204</v>
      </c>
      <c r="DH2705" t="s">
        <v>204</v>
      </c>
      <c r="DI2705" t="s">
        <v>204</v>
      </c>
      <c r="DJ2705" t="s">
        <v>204</v>
      </c>
      <c r="DK2705" t="s">
        <v>204</v>
      </c>
      <c r="DL2705" t="s">
        <v>204</v>
      </c>
      <c r="DM2705" t="s">
        <v>204</v>
      </c>
      <c r="DN2705" t="s">
        <v>204</v>
      </c>
      <c r="DO2705" t="s">
        <v>204</v>
      </c>
      <c r="DP2705" t="s">
        <v>204</v>
      </c>
      <c r="DQ2705" t="s">
        <v>204</v>
      </c>
      <c r="DR2705" t="s">
        <v>204</v>
      </c>
      <c r="DS2705" t="s">
        <v>204</v>
      </c>
      <c r="DT2705" t="s">
        <v>204</v>
      </c>
      <c r="DU2705" t="s">
        <v>204</v>
      </c>
      <c r="DV2705" t="s">
        <v>204</v>
      </c>
      <c r="DW2705" t="s">
        <v>204</v>
      </c>
      <c r="DX2705" t="s">
        <v>204</v>
      </c>
      <c r="DY2705" t="s">
        <v>204</v>
      </c>
      <c r="DZ2705" t="s">
        <v>204</v>
      </c>
      <c r="EA2705" t="s">
        <v>204</v>
      </c>
      <c r="EB2705" t="s">
        <v>204</v>
      </c>
      <c r="EC2705" t="s">
        <v>204</v>
      </c>
      <c r="ED2705" t="s">
        <v>204</v>
      </c>
      <c r="EE2705" t="s">
        <v>204</v>
      </c>
      <c r="EF2705" t="s">
        <v>204</v>
      </c>
      <c r="EG2705" t="s">
        <v>204</v>
      </c>
      <c r="EH2705" t="s">
        <v>204</v>
      </c>
      <c r="EI2705" t="s">
        <v>204</v>
      </c>
      <c r="EJ2705" t="s">
        <v>204</v>
      </c>
      <c r="EK2705" t="s">
        <v>204</v>
      </c>
      <c r="EL2705" t="s">
        <v>204</v>
      </c>
      <c r="EM2705" t="s">
        <v>204</v>
      </c>
      <c r="EN2705" t="s">
        <v>204</v>
      </c>
      <c r="EO2705" t="s">
        <v>204</v>
      </c>
      <c r="EP2705" t="s">
        <v>204</v>
      </c>
      <c r="EQ2705" t="s">
        <v>204</v>
      </c>
      <c r="ER2705" t="s">
        <v>204</v>
      </c>
      <c r="ES2705" t="s">
        <v>204</v>
      </c>
      <c r="ET2705" t="s">
        <v>204</v>
      </c>
      <c r="EU2705" t="s">
        <v>204</v>
      </c>
      <c r="EV2705" t="s">
        <v>204</v>
      </c>
      <c r="EW2705" t="s">
        <v>204</v>
      </c>
      <c r="EX2705" t="s">
        <v>204</v>
      </c>
      <c r="EY2705" t="s">
        <v>204</v>
      </c>
      <c r="EZ2705" t="s">
        <v>204</v>
      </c>
      <c r="FA2705" t="s">
        <v>204</v>
      </c>
      <c r="FB2705" t="s">
        <v>204</v>
      </c>
      <c r="FC2705" t="s">
        <v>204</v>
      </c>
      <c r="FD2705" t="s">
        <v>204</v>
      </c>
      <c r="FE2705" t="s">
        <v>204</v>
      </c>
      <c r="FF2705" t="s">
        <v>204</v>
      </c>
      <c r="FG2705" t="s">
        <v>204</v>
      </c>
      <c r="FH2705" t="s">
        <v>204</v>
      </c>
      <c r="FI2705" t="s">
        <v>204</v>
      </c>
      <c r="FJ2705" t="s">
        <v>204</v>
      </c>
      <c r="FK2705" t="s">
        <v>204</v>
      </c>
      <c r="FL2705" t="s">
        <v>204</v>
      </c>
      <c r="FM2705" t="s">
        <v>204</v>
      </c>
      <c r="FN2705" t="s">
        <v>204</v>
      </c>
      <c r="FO2705" t="s">
        <v>204</v>
      </c>
      <c r="FP2705" t="s">
        <v>204</v>
      </c>
      <c r="FQ2705" t="s">
        <v>204</v>
      </c>
      <c r="FR2705" t="s">
        <v>204</v>
      </c>
      <c r="FS2705" t="s">
        <v>204</v>
      </c>
      <c r="FT2705" t="s">
        <v>204</v>
      </c>
      <c r="FU2705" t="s">
        <v>204</v>
      </c>
      <c r="FV2705" t="s">
        <v>204</v>
      </c>
      <c r="FW2705" t="s">
        <v>204</v>
      </c>
      <c r="FX2705" t="s">
        <v>204</v>
      </c>
      <c r="FY2705" t="s">
        <v>204</v>
      </c>
      <c r="FZ2705" t="s">
        <v>204</v>
      </c>
      <c r="GA2705" t="s">
        <v>204</v>
      </c>
      <c r="GB2705" t="s">
        <v>204</v>
      </c>
      <c r="GC2705" t="s">
        <v>204</v>
      </c>
      <c r="GD2705" t="s">
        <v>204</v>
      </c>
      <c r="GE2705" t="s">
        <v>204</v>
      </c>
      <c r="GF2705" t="s">
        <v>204</v>
      </c>
      <c r="GG2705" t="s">
        <v>204</v>
      </c>
    </row>
    <row r="2706" spans="1:189" x14ac:dyDescent="0.3">
      <c r="A2706">
        <v>271</v>
      </c>
      <c r="B2706">
        <v>5</v>
      </c>
      <c r="C2706" t="s">
        <v>15204</v>
      </c>
      <c r="D2706" t="s">
        <v>15205</v>
      </c>
      <c r="E2706" t="s">
        <v>3326</v>
      </c>
      <c r="F2706" t="s">
        <v>192</v>
      </c>
      <c r="G2706" t="s">
        <v>5682</v>
      </c>
      <c r="H2706" t="s">
        <v>15206</v>
      </c>
      <c r="I2706" t="s">
        <v>195</v>
      </c>
      <c r="J2706" t="s">
        <v>196</v>
      </c>
      <c r="K2706" t="s">
        <v>3328</v>
      </c>
      <c r="L2706" t="s">
        <v>198</v>
      </c>
      <c r="M2706" t="s">
        <v>3329</v>
      </c>
      <c r="N2706" t="s">
        <v>200</v>
      </c>
      <c r="O2706" t="s">
        <v>201</v>
      </c>
      <c r="P2706" t="s">
        <v>208</v>
      </c>
      <c r="Q2706" t="s">
        <v>494</v>
      </c>
      <c r="R2706" t="s">
        <v>209</v>
      </c>
      <c r="S2706" t="s">
        <v>232</v>
      </c>
      <c r="T2706" t="s">
        <v>219</v>
      </c>
      <c r="U2706" t="s">
        <v>220</v>
      </c>
      <c r="V2706" t="s">
        <v>221</v>
      </c>
      <c r="W2706" t="s">
        <v>222</v>
      </c>
      <c r="X2706" t="s">
        <v>223</v>
      </c>
      <c r="Y2706" t="s">
        <v>224</v>
      </c>
      <c r="Z2706" t="s">
        <v>225</v>
      </c>
      <c r="AA2706" t="s">
        <v>226</v>
      </c>
      <c r="AB2706" t="s">
        <v>204</v>
      </c>
      <c r="AC2706" t="s">
        <v>204</v>
      </c>
      <c r="AD2706" t="s">
        <v>204</v>
      </c>
      <c r="AE2706" t="s">
        <v>204</v>
      </c>
      <c r="AF2706" t="s">
        <v>204</v>
      </c>
      <c r="AG2706" t="s">
        <v>291</v>
      </c>
      <c r="AH2706" t="s">
        <v>291</v>
      </c>
      <c r="AI2706" t="s">
        <v>266</v>
      </c>
      <c r="AJ2706" t="s">
        <v>235</v>
      </c>
      <c r="AK2706" t="s">
        <v>292</v>
      </c>
      <c r="AL2706" t="s">
        <v>1104</v>
      </c>
      <c r="AM2706" t="s">
        <v>237</v>
      </c>
      <c r="AN2706" t="s">
        <v>260</v>
      </c>
      <c r="AO2706" t="s">
        <v>204</v>
      </c>
      <c r="AP2706" t="s">
        <v>204</v>
      </c>
      <c r="AQ2706" t="s">
        <v>204</v>
      </c>
      <c r="AR2706" t="s">
        <v>204</v>
      </c>
      <c r="AS2706" t="s">
        <v>204</v>
      </c>
      <c r="AT2706" t="s">
        <v>295</v>
      </c>
      <c r="AU2706" t="s">
        <v>10919</v>
      </c>
      <c r="AV2706" t="s">
        <v>296</v>
      </c>
      <c r="AW2706" t="s">
        <v>354</v>
      </c>
      <c r="AX2706" t="s">
        <v>12898</v>
      </c>
      <c r="AY2706" t="s">
        <v>209</v>
      </c>
      <c r="AZ2706" t="s">
        <v>354</v>
      </c>
      <c r="BA2706" t="s">
        <v>1400</v>
      </c>
      <c r="BB2706" t="s">
        <v>204</v>
      </c>
      <c r="BC2706" t="s">
        <v>204</v>
      </c>
      <c r="BD2706" t="s">
        <v>204</v>
      </c>
      <c r="BE2706" t="s">
        <v>204</v>
      </c>
      <c r="BF2706" t="s">
        <v>204</v>
      </c>
      <c r="BG2706" t="s">
        <v>204</v>
      </c>
      <c r="BH2706" t="s">
        <v>204</v>
      </c>
      <c r="BI2706" t="s">
        <v>204</v>
      </c>
      <c r="BJ2706" t="s">
        <v>204</v>
      </c>
      <c r="BK2706" t="s">
        <v>204</v>
      </c>
      <c r="BL2706" t="s">
        <v>204</v>
      </c>
      <c r="BM2706" t="s">
        <v>204</v>
      </c>
      <c r="BN2706" t="s">
        <v>204</v>
      </c>
      <c r="BO2706" t="s">
        <v>204</v>
      </c>
      <c r="BP2706" t="s">
        <v>204</v>
      </c>
      <c r="BQ2706" t="s">
        <v>204</v>
      </c>
      <c r="BR2706" t="s">
        <v>204</v>
      </c>
      <c r="BS2706" t="s">
        <v>204</v>
      </c>
      <c r="BT2706" t="s">
        <v>204</v>
      </c>
      <c r="BU2706" t="s">
        <v>204</v>
      </c>
      <c r="BV2706" t="s">
        <v>204</v>
      </c>
      <c r="BW2706" t="s">
        <v>204</v>
      </c>
      <c r="BX2706" t="s">
        <v>204</v>
      </c>
      <c r="BY2706" t="s">
        <v>204</v>
      </c>
      <c r="BZ2706" t="s">
        <v>204</v>
      </c>
      <c r="CA2706" t="s">
        <v>204</v>
      </c>
      <c r="CB2706" t="s">
        <v>204</v>
      </c>
      <c r="CC2706" t="s">
        <v>204</v>
      </c>
      <c r="CD2706" t="s">
        <v>204</v>
      </c>
      <c r="CE2706" t="s">
        <v>204</v>
      </c>
      <c r="CF2706" t="s">
        <v>204</v>
      </c>
      <c r="CG2706" t="s">
        <v>204</v>
      </c>
      <c r="CH2706" t="s">
        <v>204</v>
      </c>
      <c r="CI2706" t="s">
        <v>204</v>
      </c>
      <c r="CJ2706" t="s">
        <v>204</v>
      </c>
      <c r="CK2706" t="s">
        <v>204</v>
      </c>
      <c r="CL2706" t="s">
        <v>204</v>
      </c>
      <c r="CM2706" t="s">
        <v>204</v>
      </c>
      <c r="CN2706" t="s">
        <v>204</v>
      </c>
      <c r="CO2706" t="s">
        <v>204</v>
      </c>
      <c r="CP2706" t="s">
        <v>204</v>
      </c>
      <c r="CQ2706" t="s">
        <v>204</v>
      </c>
      <c r="CR2706" t="s">
        <v>204</v>
      </c>
      <c r="CS2706" t="s">
        <v>204</v>
      </c>
      <c r="CT2706" t="s">
        <v>204</v>
      </c>
      <c r="CU2706" t="s">
        <v>204</v>
      </c>
      <c r="CV2706" t="s">
        <v>204</v>
      </c>
      <c r="CW2706" t="s">
        <v>204</v>
      </c>
      <c r="CX2706" t="s">
        <v>204</v>
      </c>
      <c r="CY2706" t="s">
        <v>204</v>
      </c>
      <c r="CZ2706" t="s">
        <v>204</v>
      </c>
      <c r="DA2706" t="s">
        <v>204</v>
      </c>
      <c r="DB2706" t="s">
        <v>204</v>
      </c>
      <c r="DC2706" t="s">
        <v>204</v>
      </c>
      <c r="DD2706" t="s">
        <v>204</v>
      </c>
      <c r="DE2706" t="s">
        <v>204</v>
      </c>
      <c r="DF2706" t="s">
        <v>204</v>
      </c>
      <c r="DG2706" t="s">
        <v>204</v>
      </c>
      <c r="DH2706" t="s">
        <v>204</v>
      </c>
      <c r="DI2706" t="s">
        <v>204</v>
      </c>
      <c r="DJ2706" t="s">
        <v>204</v>
      </c>
      <c r="DK2706" t="s">
        <v>204</v>
      </c>
      <c r="DL2706" t="s">
        <v>204</v>
      </c>
      <c r="DM2706" t="s">
        <v>204</v>
      </c>
      <c r="DN2706" t="s">
        <v>204</v>
      </c>
      <c r="DO2706" t="s">
        <v>204</v>
      </c>
      <c r="DP2706" t="s">
        <v>204</v>
      </c>
      <c r="DQ2706" t="s">
        <v>204</v>
      </c>
      <c r="DR2706" t="s">
        <v>204</v>
      </c>
      <c r="DS2706" t="s">
        <v>204</v>
      </c>
      <c r="DT2706" t="s">
        <v>204</v>
      </c>
      <c r="DU2706" t="s">
        <v>204</v>
      </c>
      <c r="DV2706" t="s">
        <v>204</v>
      </c>
      <c r="DW2706" t="s">
        <v>204</v>
      </c>
      <c r="DX2706" t="s">
        <v>204</v>
      </c>
      <c r="DY2706" t="s">
        <v>204</v>
      </c>
      <c r="DZ2706" t="s">
        <v>204</v>
      </c>
      <c r="EA2706" t="s">
        <v>204</v>
      </c>
      <c r="EB2706" t="s">
        <v>204</v>
      </c>
      <c r="EC2706" t="s">
        <v>204</v>
      </c>
      <c r="ED2706" t="s">
        <v>204</v>
      </c>
      <c r="EE2706" t="s">
        <v>204</v>
      </c>
      <c r="EF2706" t="s">
        <v>204</v>
      </c>
      <c r="EG2706" t="s">
        <v>204</v>
      </c>
      <c r="EH2706" t="s">
        <v>204</v>
      </c>
      <c r="EI2706" t="s">
        <v>204</v>
      </c>
      <c r="EJ2706" t="s">
        <v>204</v>
      </c>
      <c r="EK2706" t="s">
        <v>204</v>
      </c>
      <c r="EL2706" t="s">
        <v>204</v>
      </c>
      <c r="EM2706" t="s">
        <v>204</v>
      </c>
      <c r="EN2706" t="s">
        <v>204</v>
      </c>
      <c r="EO2706" t="s">
        <v>204</v>
      </c>
      <c r="EP2706" t="s">
        <v>204</v>
      </c>
      <c r="EQ2706" t="s">
        <v>204</v>
      </c>
      <c r="ER2706" t="s">
        <v>204</v>
      </c>
      <c r="ES2706" t="s">
        <v>204</v>
      </c>
      <c r="ET2706" t="s">
        <v>204</v>
      </c>
      <c r="EU2706" t="s">
        <v>204</v>
      </c>
      <c r="EV2706" t="s">
        <v>204</v>
      </c>
      <c r="EW2706" t="s">
        <v>204</v>
      </c>
      <c r="EX2706" t="s">
        <v>204</v>
      </c>
      <c r="EY2706" t="s">
        <v>204</v>
      </c>
      <c r="EZ2706" t="s">
        <v>204</v>
      </c>
      <c r="FA2706" t="s">
        <v>204</v>
      </c>
      <c r="FB2706" t="s">
        <v>204</v>
      </c>
      <c r="FC2706" t="s">
        <v>204</v>
      </c>
      <c r="FD2706" t="s">
        <v>204</v>
      </c>
      <c r="FE2706" t="s">
        <v>204</v>
      </c>
      <c r="FF2706" t="s">
        <v>204</v>
      </c>
      <c r="FG2706" t="s">
        <v>204</v>
      </c>
      <c r="FH2706" t="s">
        <v>204</v>
      </c>
      <c r="FI2706" t="s">
        <v>204</v>
      </c>
      <c r="FJ2706" t="s">
        <v>204</v>
      </c>
      <c r="FK2706" t="s">
        <v>204</v>
      </c>
      <c r="FL2706" t="s">
        <v>204</v>
      </c>
      <c r="FM2706" t="s">
        <v>204</v>
      </c>
      <c r="FN2706" t="s">
        <v>204</v>
      </c>
      <c r="FO2706" t="s">
        <v>204</v>
      </c>
      <c r="FP2706" t="s">
        <v>204</v>
      </c>
      <c r="FQ2706" t="s">
        <v>204</v>
      </c>
      <c r="FR2706" t="s">
        <v>204</v>
      </c>
      <c r="FS2706" t="s">
        <v>204</v>
      </c>
      <c r="FT2706" t="s">
        <v>204</v>
      </c>
      <c r="FU2706" t="s">
        <v>204</v>
      </c>
      <c r="FV2706" t="s">
        <v>204</v>
      </c>
      <c r="FW2706" t="s">
        <v>204</v>
      </c>
      <c r="FX2706" t="s">
        <v>204</v>
      </c>
      <c r="FY2706" t="s">
        <v>204</v>
      </c>
      <c r="FZ2706" t="s">
        <v>204</v>
      </c>
      <c r="GA2706" t="s">
        <v>204</v>
      </c>
      <c r="GB2706" t="s">
        <v>204</v>
      </c>
      <c r="GC2706" t="s">
        <v>204</v>
      </c>
      <c r="GD2706" t="s">
        <v>204</v>
      </c>
      <c r="GE2706" t="s">
        <v>204</v>
      </c>
      <c r="GF2706" t="s">
        <v>204</v>
      </c>
      <c r="GG2706" t="s">
        <v>204</v>
      </c>
    </row>
    <row r="2707" spans="1:189" x14ac:dyDescent="0.3">
      <c r="A2707">
        <v>271</v>
      </c>
      <c r="B2707">
        <v>6</v>
      </c>
      <c r="C2707" t="s">
        <v>15207</v>
      </c>
      <c r="D2707" t="s">
        <v>15208</v>
      </c>
      <c r="E2707" t="s">
        <v>1546</v>
      </c>
      <c r="F2707" t="s">
        <v>192</v>
      </c>
      <c r="G2707" t="s">
        <v>4245</v>
      </c>
      <c r="H2707" t="s">
        <v>15209</v>
      </c>
      <c r="I2707" t="s">
        <v>195</v>
      </c>
      <c r="J2707" t="s">
        <v>196</v>
      </c>
      <c r="K2707" t="s">
        <v>1549</v>
      </c>
      <c r="L2707" t="s">
        <v>198</v>
      </c>
      <c r="M2707" t="s">
        <v>1550</v>
      </c>
      <c r="N2707" t="s">
        <v>200</v>
      </c>
      <c r="O2707" t="s">
        <v>201</v>
      </c>
      <c r="P2707" t="s">
        <v>233</v>
      </c>
      <c r="Q2707" t="s">
        <v>295</v>
      </c>
      <c r="R2707" t="s">
        <v>204</v>
      </c>
      <c r="S2707" t="s">
        <v>204</v>
      </c>
      <c r="T2707" t="s">
        <v>219</v>
      </c>
      <c r="U2707" t="s">
        <v>220</v>
      </c>
      <c r="V2707" t="s">
        <v>221</v>
      </c>
      <c r="W2707" t="s">
        <v>222</v>
      </c>
      <c r="X2707" t="s">
        <v>223</v>
      </c>
      <c r="Y2707" t="s">
        <v>224</v>
      </c>
      <c r="Z2707" t="s">
        <v>204</v>
      </c>
      <c r="AA2707" t="s">
        <v>204</v>
      </c>
      <c r="AB2707" t="s">
        <v>204</v>
      </c>
      <c r="AC2707" t="s">
        <v>204</v>
      </c>
      <c r="AD2707" t="s">
        <v>204</v>
      </c>
      <c r="AE2707" t="s">
        <v>204</v>
      </c>
      <c r="AF2707" t="s">
        <v>204</v>
      </c>
      <c r="AG2707" t="s">
        <v>235</v>
      </c>
      <c r="AH2707" t="s">
        <v>296</v>
      </c>
      <c r="AI2707" t="s">
        <v>651</v>
      </c>
      <c r="AJ2707" t="s">
        <v>1680</v>
      </c>
      <c r="AK2707" t="s">
        <v>1012</v>
      </c>
      <c r="AL2707" t="s">
        <v>208</v>
      </c>
      <c r="AM2707" t="s">
        <v>204</v>
      </c>
      <c r="AN2707" t="s">
        <v>204</v>
      </c>
      <c r="AO2707" t="s">
        <v>204</v>
      </c>
      <c r="AP2707" t="s">
        <v>204</v>
      </c>
      <c r="AQ2707" t="s">
        <v>204</v>
      </c>
      <c r="AR2707" t="s">
        <v>204</v>
      </c>
      <c r="AS2707" t="s">
        <v>204</v>
      </c>
      <c r="AT2707" t="s">
        <v>204</v>
      </c>
      <c r="AU2707" t="s">
        <v>204</v>
      </c>
      <c r="AV2707" t="s">
        <v>204</v>
      </c>
      <c r="AW2707" t="s">
        <v>204</v>
      </c>
      <c r="AX2707" t="s">
        <v>204</v>
      </c>
      <c r="AY2707" t="s">
        <v>204</v>
      </c>
      <c r="AZ2707" t="s">
        <v>204</v>
      </c>
      <c r="BA2707" t="s">
        <v>204</v>
      </c>
      <c r="BB2707" t="s">
        <v>204</v>
      </c>
      <c r="BC2707" t="s">
        <v>204</v>
      </c>
      <c r="BD2707" t="s">
        <v>204</v>
      </c>
      <c r="BE2707" t="s">
        <v>204</v>
      </c>
      <c r="BF2707" t="s">
        <v>204</v>
      </c>
      <c r="BG2707" t="s">
        <v>204</v>
      </c>
      <c r="BH2707" t="s">
        <v>204</v>
      </c>
      <c r="BI2707" t="s">
        <v>204</v>
      </c>
      <c r="BJ2707" t="s">
        <v>204</v>
      </c>
      <c r="BK2707" t="s">
        <v>204</v>
      </c>
      <c r="BL2707" t="s">
        <v>204</v>
      </c>
      <c r="BM2707" t="s">
        <v>204</v>
      </c>
      <c r="BN2707" t="s">
        <v>204</v>
      </c>
      <c r="BO2707" t="s">
        <v>204</v>
      </c>
      <c r="BP2707" t="s">
        <v>204</v>
      </c>
      <c r="BQ2707" t="s">
        <v>204</v>
      </c>
      <c r="BR2707" t="s">
        <v>204</v>
      </c>
      <c r="BS2707" t="s">
        <v>204</v>
      </c>
      <c r="BT2707" t="s">
        <v>204</v>
      </c>
      <c r="BU2707" t="s">
        <v>204</v>
      </c>
      <c r="BV2707" t="s">
        <v>204</v>
      </c>
      <c r="BW2707" t="s">
        <v>204</v>
      </c>
      <c r="BX2707" t="s">
        <v>204</v>
      </c>
      <c r="BY2707" t="s">
        <v>204</v>
      </c>
      <c r="BZ2707" t="s">
        <v>204</v>
      </c>
      <c r="CA2707" t="s">
        <v>204</v>
      </c>
      <c r="CB2707" t="s">
        <v>204</v>
      </c>
      <c r="CC2707" t="s">
        <v>204</v>
      </c>
      <c r="CD2707" t="s">
        <v>204</v>
      </c>
      <c r="CE2707" t="s">
        <v>204</v>
      </c>
      <c r="CF2707" t="s">
        <v>204</v>
      </c>
      <c r="CG2707" t="s">
        <v>204</v>
      </c>
      <c r="CH2707" t="s">
        <v>204</v>
      </c>
      <c r="CI2707" t="s">
        <v>204</v>
      </c>
      <c r="CJ2707" t="s">
        <v>204</v>
      </c>
      <c r="CK2707" t="s">
        <v>204</v>
      </c>
      <c r="CL2707" t="s">
        <v>204</v>
      </c>
      <c r="CM2707" t="s">
        <v>204</v>
      </c>
      <c r="CN2707" t="s">
        <v>204</v>
      </c>
      <c r="CO2707" t="s">
        <v>204</v>
      </c>
      <c r="CP2707" t="s">
        <v>204</v>
      </c>
      <c r="CQ2707" t="s">
        <v>204</v>
      </c>
      <c r="CR2707" t="s">
        <v>204</v>
      </c>
      <c r="CS2707" t="s">
        <v>204</v>
      </c>
      <c r="CT2707" t="s">
        <v>204</v>
      </c>
      <c r="CU2707" t="s">
        <v>204</v>
      </c>
      <c r="CV2707" t="s">
        <v>204</v>
      </c>
      <c r="CW2707" t="s">
        <v>204</v>
      </c>
      <c r="CX2707" t="s">
        <v>204</v>
      </c>
      <c r="CY2707" t="s">
        <v>204</v>
      </c>
      <c r="CZ2707" t="s">
        <v>204</v>
      </c>
      <c r="DA2707" t="s">
        <v>204</v>
      </c>
      <c r="DB2707" t="s">
        <v>204</v>
      </c>
      <c r="DC2707" t="s">
        <v>204</v>
      </c>
      <c r="DD2707" t="s">
        <v>204</v>
      </c>
      <c r="DE2707" t="s">
        <v>204</v>
      </c>
      <c r="DF2707" t="s">
        <v>204</v>
      </c>
      <c r="DG2707" t="s">
        <v>204</v>
      </c>
      <c r="DH2707" t="s">
        <v>204</v>
      </c>
      <c r="DI2707" t="s">
        <v>204</v>
      </c>
      <c r="DJ2707" t="s">
        <v>204</v>
      </c>
      <c r="DK2707" t="s">
        <v>204</v>
      </c>
      <c r="DL2707" t="s">
        <v>204</v>
      </c>
      <c r="DM2707" t="s">
        <v>204</v>
      </c>
      <c r="DN2707" t="s">
        <v>204</v>
      </c>
      <c r="DO2707" t="s">
        <v>204</v>
      </c>
      <c r="DP2707" t="s">
        <v>204</v>
      </c>
      <c r="DQ2707" t="s">
        <v>204</v>
      </c>
      <c r="DR2707" t="s">
        <v>204</v>
      </c>
      <c r="DS2707" t="s">
        <v>204</v>
      </c>
      <c r="DT2707" t="s">
        <v>204</v>
      </c>
      <c r="DU2707" t="s">
        <v>204</v>
      </c>
      <c r="DV2707" t="s">
        <v>204</v>
      </c>
      <c r="DW2707" t="s">
        <v>204</v>
      </c>
      <c r="DX2707" t="s">
        <v>204</v>
      </c>
      <c r="DY2707" t="s">
        <v>204</v>
      </c>
      <c r="DZ2707" t="s">
        <v>204</v>
      </c>
      <c r="EA2707" t="s">
        <v>204</v>
      </c>
      <c r="EB2707" t="s">
        <v>204</v>
      </c>
      <c r="EC2707" t="s">
        <v>204</v>
      </c>
      <c r="ED2707" t="s">
        <v>204</v>
      </c>
      <c r="EE2707" t="s">
        <v>204</v>
      </c>
      <c r="EF2707" t="s">
        <v>204</v>
      </c>
      <c r="EG2707" t="s">
        <v>204</v>
      </c>
      <c r="EH2707" t="s">
        <v>204</v>
      </c>
      <c r="EI2707" t="s">
        <v>204</v>
      </c>
      <c r="EJ2707" t="s">
        <v>204</v>
      </c>
      <c r="EK2707" t="s">
        <v>204</v>
      </c>
      <c r="EL2707" t="s">
        <v>204</v>
      </c>
      <c r="EM2707" t="s">
        <v>204</v>
      </c>
      <c r="EN2707" t="s">
        <v>204</v>
      </c>
      <c r="EO2707" t="s">
        <v>204</v>
      </c>
      <c r="EP2707" t="s">
        <v>204</v>
      </c>
      <c r="EQ2707" t="s">
        <v>204</v>
      </c>
      <c r="ER2707" t="s">
        <v>204</v>
      </c>
      <c r="ES2707" t="s">
        <v>204</v>
      </c>
      <c r="ET2707" t="s">
        <v>204</v>
      </c>
      <c r="EU2707" t="s">
        <v>204</v>
      </c>
      <c r="EV2707" t="s">
        <v>204</v>
      </c>
      <c r="EW2707" t="s">
        <v>204</v>
      </c>
      <c r="EX2707" t="s">
        <v>204</v>
      </c>
      <c r="EY2707" t="s">
        <v>204</v>
      </c>
      <c r="EZ2707" t="s">
        <v>204</v>
      </c>
      <c r="FA2707" t="s">
        <v>204</v>
      </c>
      <c r="FB2707" t="s">
        <v>204</v>
      </c>
      <c r="FC2707" t="s">
        <v>204</v>
      </c>
      <c r="FD2707" t="s">
        <v>204</v>
      </c>
      <c r="FE2707" t="s">
        <v>204</v>
      </c>
      <c r="FF2707" t="s">
        <v>204</v>
      </c>
      <c r="FG2707" t="s">
        <v>204</v>
      </c>
      <c r="FH2707" t="s">
        <v>204</v>
      </c>
      <c r="FI2707" t="s">
        <v>204</v>
      </c>
      <c r="FJ2707" t="s">
        <v>204</v>
      </c>
      <c r="FK2707" t="s">
        <v>204</v>
      </c>
      <c r="FL2707" t="s">
        <v>204</v>
      </c>
      <c r="FM2707" t="s">
        <v>204</v>
      </c>
      <c r="FN2707" t="s">
        <v>204</v>
      </c>
      <c r="FO2707" t="s">
        <v>204</v>
      </c>
      <c r="FP2707" t="s">
        <v>204</v>
      </c>
      <c r="FQ2707" t="s">
        <v>204</v>
      </c>
      <c r="FR2707" t="s">
        <v>204</v>
      </c>
      <c r="FS2707" t="s">
        <v>204</v>
      </c>
      <c r="FT2707" t="s">
        <v>204</v>
      </c>
      <c r="FU2707" t="s">
        <v>204</v>
      </c>
      <c r="FV2707" t="s">
        <v>204</v>
      </c>
      <c r="FW2707" t="s">
        <v>204</v>
      </c>
      <c r="FX2707" t="s">
        <v>204</v>
      </c>
      <c r="FY2707" t="s">
        <v>204</v>
      </c>
      <c r="FZ2707" t="s">
        <v>204</v>
      </c>
      <c r="GA2707" t="s">
        <v>204</v>
      </c>
      <c r="GB2707" t="s">
        <v>204</v>
      </c>
      <c r="GC2707" t="s">
        <v>204</v>
      </c>
      <c r="GD2707" t="s">
        <v>204</v>
      </c>
      <c r="GE2707" t="s">
        <v>204</v>
      </c>
      <c r="GF2707" t="s">
        <v>204</v>
      </c>
      <c r="GG2707" t="s">
        <v>204</v>
      </c>
    </row>
    <row r="2708" spans="1:189" x14ac:dyDescent="0.3">
      <c r="A2708">
        <v>271</v>
      </c>
      <c r="B2708">
        <v>7</v>
      </c>
      <c r="C2708" t="s">
        <v>15210</v>
      </c>
      <c r="D2708" t="s">
        <v>15211</v>
      </c>
      <c r="E2708" t="s">
        <v>1546</v>
      </c>
      <c r="F2708" t="s">
        <v>192</v>
      </c>
      <c r="G2708" t="s">
        <v>193</v>
      </c>
      <c r="H2708" t="s">
        <v>15212</v>
      </c>
      <c r="I2708" t="s">
        <v>195</v>
      </c>
      <c r="J2708" t="s">
        <v>196</v>
      </c>
      <c r="K2708" t="s">
        <v>1549</v>
      </c>
      <c r="L2708" t="s">
        <v>198</v>
      </c>
      <c r="M2708" t="s">
        <v>1550</v>
      </c>
      <c r="N2708" t="s">
        <v>200</v>
      </c>
      <c r="O2708" t="s">
        <v>201</v>
      </c>
      <c r="P2708" t="s">
        <v>208</v>
      </c>
      <c r="Q2708" t="s">
        <v>1012</v>
      </c>
      <c r="R2708" t="s">
        <v>204</v>
      </c>
      <c r="S2708" t="s">
        <v>204</v>
      </c>
      <c r="T2708" t="s">
        <v>219</v>
      </c>
      <c r="U2708" t="s">
        <v>204</v>
      </c>
      <c r="V2708" t="s">
        <v>204</v>
      </c>
      <c r="W2708" t="s">
        <v>204</v>
      </c>
      <c r="X2708" t="s">
        <v>204</v>
      </c>
      <c r="Y2708" t="s">
        <v>204</v>
      </c>
      <c r="Z2708" t="s">
        <v>204</v>
      </c>
      <c r="AA2708" t="s">
        <v>204</v>
      </c>
      <c r="AB2708" t="s">
        <v>204</v>
      </c>
      <c r="AC2708" t="s">
        <v>204</v>
      </c>
      <c r="AD2708" t="s">
        <v>204</v>
      </c>
      <c r="AE2708" t="s">
        <v>204</v>
      </c>
      <c r="AF2708" t="s">
        <v>204</v>
      </c>
      <c r="AG2708" t="s">
        <v>3224</v>
      </c>
      <c r="AH2708" t="s">
        <v>204</v>
      </c>
      <c r="AI2708" t="s">
        <v>204</v>
      </c>
      <c r="AJ2708" t="s">
        <v>204</v>
      </c>
      <c r="AK2708" t="s">
        <v>204</v>
      </c>
      <c r="AL2708" t="s">
        <v>204</v>
      </c>
      <c r="AM2708" t="s">
        <v>204</v>
      </c>
      <c r="AN2708" t="s">
        <v>204</v>
      </c>
      <c r="AO2708" t="s">
        <v>204</v>
      </c>
      <c r="AP2708" t="s">
        <v>204</v>
      </c>
      <c r="AQ2708" t="s">
        <v>204</v>
      </c>
      <c r="AR2708" t="s">
        <v>204</v>
      </c>
      <c r="AS2708" t="s">
        <v>204</v>
      </c>
      <c r="AT2708" t="s">
        <v>204</v>
      </c>
      <c r="AU2708" t="s">
        <v>204</v>
      </c>
      <c r="AV2708" t="s">
        <v>204</v>
      </c>
      <c r="AW2708" t="s">
        <v>204</v>
      </c>
      <c r="AX2708" t="s">
        <v>204</v>
      </c>
      <c r="AY2708" t="s">
        <v>204</v>
      </c>
      <c r="AZ2708" t="s">
        <v>204</v>
      </c>
      <c r="BA2708" t="s">
        <v>204</v>
      </c>
      <c r="BB2708" t="s">
        <v>204</v>
      </c>
      <c r="BC2708" t="s">
        <v>204</v>
      </c>
      <c r="BD2708" t="s">
        <v>204</v>
      </c>
      <c r="BE2708" t="s">
        <v>204</v>
      </c>
      <c r="BF2708" t="s">
        <v>204</v>
      </c>
      <c r="BG2708" t="s">
        <v>204</v>
      </c>
      <c r="BH2708" t="s">
        <v>204</v>
      </c>
      <c r="BI2708" t="s">
        <v>204</v>
      </c>
      <c r="BJ2708" t="s">
        <v>204</v>
      </c>
      <c r="BK2708" t="s">
        <v>204</v>
      </c>
      <c r="BL2708" t="s">
        <v>204</v>
      </c>
      <c r="BM2708" t="s">
        <v>204</v>
      </c>
      <c r="BN2708" t="s">
        <v>204</v>
      </c>
      <c r="BO2708" t="s">
        <v>204</v>
      </c>
      <c r="BP2708" t="s">
        <v>204</v>
      </c>
      <c r="BQ2708" t="s">
        <v>204</v>
      </c>
      <c r="BR2708" t="s">
        <v>204</v>
      </c>
      <c r="BS2708" t="s">
        <v>204</v>
      </c>
      <c r="BT2708" t="s">
        <v>204</v>
      </c>
      <c r="BU2708" t="s">
        <v>204</v>
      </c>
      <c r="BV2708" t="s">
        <v>204</v>
      </c>
      <c r="BW2708" t="s">
        <v>204</v>
      </c>
      <c r="BX2708" t="s">
        <v>204</v>
      </c>
      <c r="BY2708" t="s">
        <v>204</v>
      </c>
      <c r="BZ2708" t="s">
        <v>204</v>
      </c>
      <c r="CA2708" t="s">
        <v>204</v>
      </c>
      <c r="CB2708" t="s">
        <v>204</v>
      </c>
      <c r="CC2708" t="s">
        <v>204</v>
      </c>
      <c r="CD2708" t="s">
        <v>204</v>
      </c>
      <c r="CE2708" t="s">
        <v>204</v>
      </c>
      <c r="CF2708" t="s">
        <v>204</v>
      </c>
      <c r="CG2708" t="s">
        <v>204</v>
      </c>
      <c r="CH2708" t="s">
        <v>204</v>
      </c>
      <c r="CI2708" t="s">
        <v>204</v>
      </c>
      <c r="CJ2708" t="s">
        <v>204</v>
      </c>
      <c r="CK2708" t="s">
        <v>204</v>
      </c>
      <c r="CL2708" t="s">
        <v>204</v>
      </c>
      <c r="CM2708" t="s">
        <v>204</v>
      </c>
      <c r="CN2708" t="s">
        <v>204</v>
      </c>
      <c r="CO2708" t="s">
        <v>204</v>
      </c>
      <c r="CP2708" t="s">
        <v>204</v>
      </c>
      <c r="CQ2708" t="s">
        <v>204</v>
      </c>
      <c r="CR2708" t="s">
        <v>204</v>
      </c>
      <c r="CS2708" t="s">
        <v>204</v>
      </c>
      <c r="CT2708" t="s">
        <v>204</v>
      </c>
      <c r="CU2708" t="s">
        <v>204</v>
      </c>
      <c r="CV2708" t="s">
        <v>204</v>
      </c>
      <c r="CW2708" t="s">
        <v>204</v>
      </c>
      <c r="CX2708" t="s">
        <v>204</v>
      </c>
      <c r="CY2708" t="s">
        <v>204</v>
      </c>
      <c r="CZ2708" t="s">
        <v>204</v>
      </c>
      <c r="DA2708" t="s">
        <v>204</v>
      </c>
      <c r="DB2708" t="s">
        <v>204</v>
      </c>
      <c r="DC2708" t="s">
        <v>204</v>
      </c>
      <c r="DD2708" t="s">
        <v>204</v>
      </c>
      <c r="DE2708" t="s">
        <v>204</v>
      </c>
      <c r="DF2708" t="s">
        <v>204</v>
      </c>
      <c r="DG2708" t="s">
        <v>204</v>
      </c>
      <c r="DH2708" t="s">
        <v>204</v>
      </c>
      <c r="DI2708" t="s">
        <v>204</v>
      </c>
      <c r="DJ2708" t="s">
        <v>204</v>
      </c>
      <c r="DK2708" t="s">
        <v>204</v>
      </c>
      <c r="DL2708" t="s">
        <v>204</v>
      </c>
      <c r="DM2708" t="s">
        <v>204</v>
      </c>
      <c r="DN2708" t="s">
        <v>204</v>
      </c>
      <c r="DO2708" t="s">
        <v>204</v>
      </c>
      <c r="DP2708" t="s">
        <v>204</v>
      </c>
      <c r="DQ2708" t="s">
        <v>204</v>
      </c>
      <c r="DR2708" t="s">
        <v>204</v>
      </c>
      <c r="DS2708" t="s">
        <v>204</v>
      </c>
      <c r="DT2708" t="s">
        <v>204</v>
      </c>
      <c r="DU2708" t="s">
        <v>204</v>
      </c>
      <c r="DV2708" t="s">
        <v>204</v>
      </c>
      <c r="DW2708" t="s">
        <v>204</v>
      </c>
      <c r="DX2708" t="s">
        <v>204</v>
      </c>
      <c r="DY2708" t="s">
        <v>204</v>
      </c>
      <c r="DZ2708" t="s">
        <v>204</v>
      </c>
      <c r="EA2708" t="s">
        <v>204</v>
      </c>
      <c r="EB2708" t="s">
        <v>204</v>
      </c>
      <c r="EC2708" t="s">
        <v>204</v>
      </c>
      <c r="ED2708" t="s">
        <v>204</v>
      </c>
      <c r="EE2708" t="s">
        <v>204</v>
      </c>
      <c r="EF2708" t="s">
        <v>204</v>
      </c>
      <c r="EG2708" t="s">
        <v>204</v>
      </c>
      <c r="EH2708" t="s">
        <v>204</v>
      </c>
      <c r="EI2708" t="s">
        <v>204</v>
      </c>
      <c r="EJ2708" t="s">
        <v>204</v>
      </c>
      <c r="EK2708" t="s">
        <v>204</v>
      </c>
      <c r="EL2708" t="s">
        <v>204</v>
      </c>
      <c r="EM2708" t="s">
        <v>204</v>
      </c>
      <c r="EN2708" t="s">
        <v>204</v>
      </c>
      <c r="EO2708" t="s">
        <v>204</v>
      </c>
      <c r="EP2708" t="s">
        <v>204</v>
      </c>
      <c r="EQ2708" t="s">
        <v>204</v>
      </c>
      <c r="ER2708" t="s">
        <v>204</v>
      </c>
      <c r="ES2708" t="s">
        <v>204</v>
      </c>
      <c r="ET2708" t="s">
        <v>204</v>
      </c>
      <c r="EU2708" t="s">
        <v>204</v>
      </c>
      <c r="EV2708" t="s">
        <v>204</v>
      </c>
      <c r="EW2708" t="s">
        <v>204</v>
      </c>
      <c r="EX2708" t="s">
        <v>204</v>
      </c>
      <c r="EY2708" t="s">
        <v>204</v>
      </c>
      <c r="EZ2708" t="s">
        <v>204</v>
      </c>
      <c r="FA2708" t="s">
        <v>204</v>
      </c>
      <c r="FB2708" t="s">
        <v>204</v>
      </c>
      <c r="FC2708" t="s">
        <v>204</v>
      </c>
      <c r="FD2708" t="s">
        <v>204</v>
      </c>
      <c r="FE2708" t="s">
        <v>204</v>
      </c>
      <c r="FF2708" t="s">
        <v>204</v>
      </c>
      <c r="FG2708" t="s">
        <v>204</v>
      </c>
      <c r="FH2708" t="s">
        <v>204</v>
      </c>
      <c r="FI2708" t="s">
        <v>204</v>
      </c>
      <c r="FJ2708" t="s">
        <v>204</v>
      </c>
      <c r="FK2708" t="s">
        <v>204</v>
      </c>
      <c r="FL2708" t="s">
        <v>204</v>
      </c>
      <c r="FM2708" t="s">
        <v>204</v>
      </c>
      <c r="FN2708" t="s">
        <v>204</v>
      </c>
      <c r="FO2708" t="s">
        <v>204</v>
      </c>
      <c r="FP2708" t="s">
        <v>204</v>
      </c>
      <c r="FQ2708" t="s">
        <v>204</v>
      </c>
      <c r="FR2708" t="s">
        <v>204</v>
      </c>
      <c r="FS2708" t="s">
        <v>204</v>
      </c>
      <c r="FT2708" t="s">
        <v>204</v>
      </c>
      <c r="FU2708" t="s">
        <v>204</v>
      </c>
      <c r="FV2708" t="s">
        <v>204</v>
      </c>
      <c r="FW2708" t="s">
        <v>204</v>
      </c>
      <c r="FX2708" t="s">
        <v>204</v>
      </c>
      <c r="FY2708" t="s">
        <v>204</v>
      </c>
      <c r="FZ2708" t="s">
        <v>204</v>
      </c>
      <c r="GA2708" t="s">
        <v>204</v>
      </c>
      <c r="GB2708" t="s">
        <v>204</v>
      </c>
      <c r="GC2708" t="s">
        <v>204</v>
      </c>
      <c r="GD2708" t="s">
        <v>204</v>
      </c>
      <c r="GE2708" t="s">
        <v>204</v>
      </c>
      <c r="GF2708" t="s">
        <v>204</v>
      </c>
      <c r="GG2708" t="s">
        <v>204</v>
      </c>
    </row>
    <row r="2709" spans="1:189" x14ac:dyDescent="0.3">
      <c r="A2709">
        <v>271</v>
      </c>
      <c r="B2709">
        <v>8</v>
      </c>
      <c r="C2709" t="s">
        <v>15213</v>
      </c>
      <c r="D2709" t="s">
        <v>15214</v>
      </c>
      <c r="E2709" t="s">
        <v>3326</v>
      </c>
      <c r="F2709" t="s">
        <v>192</v>
      </c>
      <c r="G2709" t="s">
        <v>1204</v>
      </c>
      <c r="H2709" t="s">
        <v>15215</v>
      </c>
      <c r="I2709" t="s">
        <v>195</v>
      </c>
      <c r="J2709" t="s">
        <v>196</v>
      </c>
      <c r="K2709" t="s">
        <v>3328</v>
      </c>
      <c r="L2709" t="s">
        <v>198</v>
      </c>
      <c r="M2709" t="s">
        <v>3329</v>
      </c>
      <c r="N2709" t="s">
        <v>200</v>
      </c>
      <c r="O2709" t="s">
        <v>201</v>
      </c>
      <c r="P2709" t="s">
        <v>291</v>
      </c>
      <c r="Q2709" t="s">
        <v>3598</v>
      </c>
      <c r="R2709" t="s">
        <v>15057</v>
      </c>
      <c r="S2709" t="s">
        <v>15216</v>
      </c>
      <c r="T2709" t="s">
        <v>219</v>
      </c>
      <c r="U2709" t="s">
        <v>220</v>
      </c>
      <c r="V2709" t="s">
        <v>221</v>
      </c>
      <c r="W2709" t="s">
        <v>222</v>
      </c>
      <c r="X2709" t="s">
        <v>223</v>
      </c>
      <c r="Y2709" t="s">
        <v>224</v>
      </c>
      <c r="Z2709" t="s">
        <v>225</v>
      </c>
      <c r="AA2709" t="s">
        <v>226</v>
      </c>
      <c r="AB2709" t="s">
        <v>227</v>
      </c>
      <c r="AC2709" t="s">
        <v>228</v>
      </c>
      <c r="AD2709" t="s">
        <v>204</v>
      </c>
      <c r="AE2709" t="s">
        <v>204</v>
      </c>
      <c r="AF2709" t="s">
        <v>204</v>
      </c>
      <c r="AG2709" t="s">
        <v>6692</v>
      </c>
      <c r="AH2709" t="s">
        <v>232</v>
      </c>
      <c r="AI2709" t="s">
        <v>235</v>
      </c>
      <c r="AJ2709" t="s">
        <v>2181</v>
      </c>
      <c r="AK2709" t="s">
        <v>13505</v>
      </c>
      <c r="AL2709" t="s">
        <v>2397</v>
      </c>
      <c r="AM2709" t="s">
        <v>266</v>
      </c>
      <c r="AN2709" t="s">
        <v>260</v>
      </c>
      <c r="AO2709" t="s">
        <v>266</v>
      </c>
      <c r="AP2709" t="s">
        <v>208</v>
      </c>
      <c r="AQ2709" t="s">
        <v>204</v>
      </c>
      <c r="AR2709" t="s">
        <v>204</v>
      </c>
      <c r="AS2709" t="s">
        <v>204</v>
      </c>
      <c r="AT2709" t="s">
        <v>209</v>
      </c>
      <c r="AU2709" t="s">
        <v>209</v>
      </c>
      <c r="AV2709" t="s">
        <v>209</v>
      </c>
      <c r="AW2709" t="s">
        <v>209</v>
      </c>
      <c r="AX2709" t="s">
        <v>15203</v>
      </c>
      <c r="AY2709" t="s">
        <v>209</v>
      </c>
      <c r="AZ2709" t="s">
        <v>241</v>
      </c>
      <c r="BA2709" t="s">
        <v>209</v>
      </c>
      <c r="BB2709" t="s">
        <v>1800</v>
      </c>
      <c r="BC2709" t="s">
        <v>209</v>
      </c>
      <c r="BD2709" t="s">
        <v>204</v>
      </c>
      <c r="BE2709" t="s">
        <v>204</v>
      </c>
      <c r="BF2709" t="s">
        <v>204</v>
      </c>
      <c r="BG2709" t="s">
        <v>204</v>
      </c>
      <c r="BH2709" t="s">
        <v>204</v>
      </c>
      <c r="BI2709" t="s">
        <v>204</v>
      </c>
      <c r="BJ2709" t="s">
        <v>204</v>
      </c>
      <c r="BK2709" t="s">
        <v>204</v>
      </c>
      <c r="BL2709" t="s">
        <v>204</v>
      </c>
      <c r="BM2709" t="s">
        <v>204</v>
      </c>
      <c r="BN2709" t="s">
        <v>204</v>
      </c>
      <c r="BO2709" t="s">
        <v>204</v>
      </c>
      <c r="BP2709" t="s">
        <v>204</v>
      </c>
      <c r="BQ2709" t="s">
        <v>204</v>
      </c>
      <c r="BR2709" t="s">
        <v>204</v>
      </c>
      <c r="BS2709" t="s">
        <v>204</v>
      </c>
      <c r="BT2709" t="s">
        <v>204</v>
      </c>
      <c r="BU2709" t="s">
        <v>204</v>
      </c>
      <c r="BV2709" t="s">
        <v>204</v>
      </c>
      <c r="BW2709" t="s">
        <v>204</v>
      </c>
      <c r="BX2709" t="s">
        <v>204</v>
      </c>
      <c r="BY2709" t="s">
        <v>204</v>
      </c>
      <c r="BZ2709" t="s">
        <v>204</v>
      </c>
      <c r="CA2709" t="s">
        <v>204</v>
      </c>
      <c r="CB2709" t="s">
        <v>204</v>
      </c>
      <c r="CC2709" t="s">
        <v>204</v>
      </c>
      <c r="CD2709" t="s">
        <v>204</v>
      </c>
      <c r="CE2709" t="s">
        <v>204</v>
      </c>
      <c r="CF2709" t="s">
        <v>204</v>
      </c>
      <c r="CG2709" t="s">
        <v>204</v>
      </c>
      <c r="CH2709" t="s">
        <v>204</v>
      </c>
      <c r="CI2709" t="s">
        <v>204</v>
      </c>
      <c r="CJ2709" t="s">
        <v>204</v>
      </c>
      <c r="CK2709" t="s">
        <v>204</v>
      </c>
      <c r="CL2709" t="s">
        <v>204</v>
      </c>
      <c r="CM2709" t="s">
        <v>204</v>
      </c>
      <c r="CN2709" t="s">
        <v>204</v>
      </c>
      <c r="CO2709" t="s">
        <v>204</v>
      </c>
      <c r="CP2709" t="s">
        <v>204</v>
      </c>
      <c r="CQ2709" t="s">
        <v>204</v>
      </c>
      <c r="CR2709" t="s">
        <v>204</v>
      </c>
      <c r="CS2709" t="s">
        <v>204</v>
      </c>
      <c r="CT2709" t="s">
        <v>204</v>
      </c>
      <c r="CU2709" t="s">
        <v>204</v>
      </c>
      <c r="CV2709" t="s">
        <v>204</v>
      </c>
      <c r="CW2709" t="s">
        <v>204</v>
      </c>
      <c r="CX2709" t="s">
        <v>204</v>
      </c>
      <c r="CY2709" t="s">
        <v>204</v>
      </c>
      <c r="CZ2709" t="s">
        <v>204</v>
      </c>
      <c r="DA2709" t="s">
        <v>204</v>
      </c>
      <c r="DB2709" t="s">
        <v>204</v>
      </c>
      <c r="DC2709" t="s">
        <v>204</v>
      </c>
      <c r="DD2709" t="s">
        <v>204</v>
      </c>
      <c r="DE2709" t="s">
        <v>204</v>
      </c>
      <c r="DF2709" t="s">
        <v>204</v>
      </c>
      <c r="DG2709" t="s">
        <v>204</v>
      </c>
      <c r="DH2709" t="s">
        <v>204</v>
      </c>
      <c r="DI2709" t="s">
        <v>204</v>
      </c>
      <c r="DJ2709" t="s">
        <v>204</v>
      </c>
      <c r="DK2709" t="s">
        <v>204</v>
      </c>
      <c r="DL2709" t="s">
        <v>204</v>
      </c>
      <c r="DM2709" t="s">
        <v>204</v>
      </c>
      <c r="DN2709" t="s">
        <v>204</v>
      </c>
      <c r="DO2709" t="s">
        <v>204</v>
      </c>
      <c r="DP2709" t="s">
        <v>204</v>
      </c>
      <c r="DQ2709" t="s">
        <v>204</v>
      </c>
      <c r="DR2709" t="s">
        <v>204</v>
      </c>
      <c r="DS2709" t="s">
        <v>204</v>
      </c>
      <c r="DT2709" t="s">
        <v>204</v>
      </c>
      <c r="DU2709" t="s">
        <v>204</v>
      </c>
      <c r="DV2709" t="s">
        <v>204</v>
      </c>
      <c r="DW2709" t="s">
        <v>204</v>
      </c>
      <c r="DX2709" t="s">
        <v>204</v>
      </c>
      <c r="DY2709" t="s">
        <v>204</v>
      </c>
      <c r="DZ2709" t="s">
        <v>204</v>
      </c>
      <c r="EA2709" t="s">
        <v>204</v>
      </c>
      <c r="EB2709" t="s">
        <v>204</v>
      </c>
      <c r="EC2709" t="s">
        <v>204</v>
      </c>
      <c r="ED2709" t="s">
        <v>204</v>
      </c>
      <c r="EE2709" t="s">
        <v>204</v>
      </c>
      <c r="EF2709" t="s">
        <v>204</v>
      </c>
      <c r="EG2709" t="s">
        <v>204</v>
      </c>
      <c r="EH2709" t="s">
        <v>204</v>
      </c>
      <c r="EI2709" t="s">
        <v>204</v>
      </c>
      <c r="EJ2709" t="s">
        <v>204</v>
      </c>
      <c r="EK2709" t="s">
        <v>204</v>
      </c>
      <c r="EL2709" t="s">
        <v>204</v>
      </c>
      <c r="EM2709" t="s">
        <v>204</v>
      </c>
      <c r="EN2709" t="s">
        <v>204</v>
      </c>
      <c r="EO2709" t="s">
        <v>204</v>
      </c>
      <c r="EP2709" t="s">
        <v>204</v>
      </c>
      <c r="EQ2709" t="s">
        <v>204</v>
      </c>
      <c r="ER2709" t="s">
        <v>204</v>
      </c>
      <c r="ES2709" t="s">
        <v>204</v>
      </c>
      <c r="ET2709" t="s">
        <v>204</v>
      </c>
      <c r="EU2709" t="s">
        <v>204</v>
      </c>
      <c r="EV2709" t="s">
        <v>204</v>
      </c>
      <c r="EW2709" t="s">
        <v>204</v>
      </c>
      <c r="EX2709" t="s">
        <v>204</v>
      </c>
      <c r="EY2709" t="s">
        <v>204</v>
      </c>
      <c r="EZ2709" t="s">
        <v>204</v>
      </c>
      <c r="FA2709" t="s">
        <v>204</v>
      </c>
      <c r="FB2709" t="s">
        <v>204</v>
      </c>
      <c r="FC2709" t="s">
        <v>204</v>
      </c>
      <c r="FD2709" t="s">
        <v>204</v>
      </c>
      <c r="FE2709" t="s">
        <v>204</v>
      </c>
      <c r="FF2709" t="s">
        <v>204</v>
      </c>
      <c r="FG2709" t="s">
        <v>204</v>
      </c>
      <c r="FH2709" t="s">
        <v>204</v>
      </c>
      <c r="FI2709" t="s">
        <v>204</v>
      </c>
      <c r="FJ2709" t="s">
        <v>204</v>
      </c>
      <c r="FK2709" t="s">
        <v>204</v>
      </c>
      <c r="FL2709" t="s">
        <v>204</v>
      </c>
      <c r="FM2709" t="s">
        <v>204</v>
      </c>
      <c r="FN2709" t="s">
        <v>204</v>
      </c>
      <c r="FO2709" t="s">
        <v>204</v>
      </c>
      <c r="FP2709" t="s">
        <v>204</v>
      </c>
      <c r="FQ2709" t="s">
        <v>204</v>
      </c>
      <c r="FR2709" t="s">
        <v>204</v>
      </c>
      <c r="FS2709" t="s">
        <v>204</v>
      </c>
      <c r="FT2709" t="s">
        <v>204</v>
      </c>
      <c r="FU2709" t="s">
        <v>204</v>
      </c>
      <c r="FV2709" t="s">
        <v>204</v>
      </c>
      <c r="FW2709" t="s">
        <v>204</v>
      </c>
      <c r="FX2709" t="s">
        <v>204</v>
      </c>
      <c r="FY2709" t="s">
        <v>204</v>
      </c>
      <c r="FZ2709" t="s">
        <v>204</v>
      </c>
      <c r="GA2709" t="s">
        <v>204</v>
      </c>
      <c r="GB2709" t="s">
        <v>204</v>
      </c>
      <c r="GC2709" t="s">
        <v>204</v>
      </c>
      <c r="GD2709" t="s">
        <v>204</v>
      </c>
      <c r="GE2709" t="s">
        <v>204</v>
      </c>
      <c r="GF2709" t="s">
        <v>204</v>
      </c>
      <c r="GG2709" t="s">
        <v>204</v>
      </c>
    </row>
    <row r="2710" spans="1:189" x14ac:dyDescent="0.3">
      <c r="A2710">
        <v>271</v>
      </c>
      <c r="B2710">
        <v>9</v>
      </c>
      <c r="C2710" t="s">
        <v>15217</v>
      </c>
      <c r="D2710" t="s">
        <v>15218</v>
      </c>
      <c r="E2710" t="s">
        <v>3333</v>
      </c>
      <c r="F2710" t="s">
        <v>192</v>
      </c>
      <c r="G2710" t="s">
        <v>193</v>
      </c>
      <c r="H2710" t="s">
        <v>15219</v>
      </c>
      <c r="I2710" t="s">
        <v>195</v>
      </c>
      <c r="J2710" t="s">
        <v>196</v>
      </c>
      <c r="K2710" t="s">
        <v>3335</v>
      </c>
      <c r="L2710" t="s">
        <v>198</v>
      </c>
      <c r="M2710" t="s">
        <v>3336</v>
      </c>
      <c r="N2710" t="s">
        <v>200</v>
      </c>
      <c r="O2710" t="s">
        <v>201</v>
      </c>
      <c r="P2710" t="s">
        <v>880</v>
      </c>
      <c r="Q2710" t="s">
        <v>232</v>
      </c>
      <c r="R2710" t="s">
        <v>209</v>
      </c>
      <c r="S2710" t="s">
        <v>631</v>
      </c>
      <c r="T2710" t="s">
        <v>219</v>
      </c>
      <c r="U2710" t="s">
        <v>220</v>
      </c>
      <c r="V2710" t="s">
        <v>221</v>
      </c>
      <c r="W2710" t="s">
        <v>222</v>
      </c>
      <c r="X2710" t="s">
        <v>223</v>
      </c>
      <c r="Y2710" t="s">
        <v>224</v>
      </c>
      <c r="Z2710" t="s">
        <v>225</v>
      </c>
      <c r="AA2710" t="s">
        <v>226</v>
      </c>
      <c r="AB2710" t="s">
        <v>227</v>
      </c>
      <c r="AC2710" t="s">
        <v>228</v>
      </c>
      <c r="AD2710" t="s">
        <v>204</v>
      </c>
      <c r="AE2710" t="s">
        <v>204</v>
      </c>
      <c r="AF2710" t="s">
        <v>204</v>
      </c>
      <c r="AG2710" t="s">
        <v>861</v>
      </c>
      <c r="AH2710" t="s">
        <v>848</v>
      </c>
      <c r="AI2710" t="s">
        <v>363</v>
      </c>
      <c r="AJ2710" t="s">
        <v>792</v>
      </c>
      <c r="AK2710" t="s">
        <v>864</v>
      </c>
      <c r="AL2710" t="s">
        <v>260</v>
      </c>
      <c r="AM2710" t="s">
        <v>6806</v>
      </c>
      <c r="AN2710" t="s">
        <v>6806</v>
      </c>
      <c r="AO2710" t="s">
        <v>892</v>
      </c>
      <c r="AP2710" t="s">
        <v>208</v>
      </c>
      <c r="AQ2710" t="s">
        <v>204</v>
      </c>
      <c r="AR2710" t="s">
        <v>204</v>
      </c>
      <c r="AS2710" t="s">
        <v>204</v>
      </c>
      <c r="AT2710" t="s">
        <v>209</v>
      </c>
      <c r="AU2710" t="s">
        <v>4846</v>
      </c>
      <c r="AV2710" t="s">
        <v>209</v>
      </c>
      <c r="AW2710" t="s">
        <v>209</v>
      </c>
      <c r="AX2710" t="s">
        <v>209</v>
      </c>
      <c r="AY2710" t="s">
        <v>356</v>
      </c>
      <c r="AZ2710" t="s">
        <v>15220</v>
      </c>
      <c r="BA2710" t="s">
        <v>15221</v>
      </c>
      <c r="BB2710" t="s">
        <v>209</v>
      </c>
      <c r="BC2710" t="s">
        <v>209</v>
      </c>
      <c r="BD2710" t="s">
        <v>204</v>
      </c>
      <c r="BE2710" t="s">
        <v>204</v>
      </c>
      <c r="BF2710" t="s">
        <v>204</v>
      </c>
      <c r="BG2710" t="s">
        <v>204</v>
      </c>
      <c r="BH2710" t="s">
        <v>204</v>
      </c>
      <c r="BI2710" t="s">
        <v>204</v>
      </c>
      <c r="BJ2710" t="s">
        <v>204</v>
      </c>
      <c r="BK2710" t="s">
        <v>204</v>
      </c>
      <c r="BL2710" t="s">
        <v>204</v>
      </c>
      <c r="BM2710" t="s">
        <v>204</v>
      </c>
      <c r="BN2710" t="s">
        <v>204</v>
      </c>
      <c r="BO2710" t="s">
        <v>204</v>
      </c>
      <c r="BP2710" t="s">
        <v>204</v>
      </c>
      <c r="BQ2710" t="s">
        <v>204</v>
      </c>
      <c r="BR2710" t="s">
        <v>204</v>
      </c>
      <c r="BS2710" t="s">
        <v>204</v>
      </c>
      <c r="BT2710" t="s">
        <v>204</v>
      </c>
      <c r="BU2710" t="s">
        <v>204</v>
      </c>
      <c r="BV2710" t="s">
        <v>204</v>
      </c>
      <c r="BW2710" t="s">
        <v>204</v>
      </c>
      <c r="BX2710" t="s">
        <v>204</v>
      </c>
      <c r="BY2710" t="s">
        <v>204</v>
      </c>
      <c r="BZ2710" t="s">
        <v>204</v>
      </c>
      <c r="CA2710" t="s">
        <v>204</v>
      </c>
      <c r="CB2710" t="s">
        <v>204</v>
      </c>
      <c r="CC2710" t="s">
        <v>204</v>
      </c>
      <c r="CD2710" t="s">
        <v>204</v>
      </c>
      <c r="CE2710" t="s">
        <v>204</v>
      </c>
      <c r="CF2710" t="s">
        <v>204</v>
      </c>
      <c r="CG2710" t="s">
        <v>204</v>
      </c>
      <c r="CH2710" t="s">
        <v>204</v>
      </c>
      <c r="CI2710" t="s">
        <v>204</v>
      </c>
      <c r="CJ2710" t="s">
        <v>204</v>
      </c>
      <c r="CK2710" t="s">
        <v>204</v>
      </c>
      <c r="CL2710" t="s">
        <v>204</v>
      </c>
      <c r="CM2710" t="s">
        <v>204</v>
      </c>
      <c r="CN2710" t="s">
        <v>204</v>
      </c>
      <c r="CO2710" t="s">
        <v>204</v>
      </c>
      <c r="CP2710" t="s">
        <v>204</v>
      </c>
      <c r="CQ2710" t="s">
        <v>204</v>
      </c>
      <c r="CR2710" t="s">
        <v>204</v>
      </c>
      <c r="CS2710" t="s">
        <v>204</v>
      </c>
      <c r="CT2710" t="s">
        <v>204</v>
      </c>
      <c r="CU2710" t="s">
        <v>204</v>
      </c>
      <c r="CV2710" t="s">
        <v>204</v>
      </c>
      <c r="CW2710" t="s">
        <v>204</v>
      </c>
      <c r="CX2710" t="s">
        <v>204</v>
      </c>
      <c r="CY2710" t="s">
        <v>204</v>
      </c>
      <c r="CZ2710" t="s">
        <v>204</v>
      </c>
      <c r="DA2710" t="s">
        <v>204</v>
      </c>
      <c r="DB2710" t="s">
        <v>204</v>
      </c>
      <c r="DC2710" t="s">
        <v>204</v>
      </c>
      <c r="DD2710" t="s">
        <v>204</v>
      </c>
      <c r="DE2710" t="s">
        <v>204</v>
      </c>
      <c r="DF2710" t="s">
        <v>204</v>
      </c>
      <c r="DG2710" t="s">
        <v>204</v>
      </c>
      <c r="DH2710" t="s">
        <v>204</v>
      </c>
      <c r="DI2710" t="s">
        <v>204</v>
      </c>
      <c r="DJ2710" t="s">
        <v>204</v>
      </c>
      <c r="DK2710" t="s">
        <v>204</v>
      </c>
      <c r="DL2710" t="s">
        <v>204</v>
      </c>
      <c r="DM2710" t="s">
        <v>204</v>
      </c>
      <c r="DN2710" t="s">
        <v>204</v>
      </c>
      <c r="DO2710" t="s">
        <v>204</v>
      </c>
      <c r="DP2710" t="s">
        <v>204</v>
      </c>
      <c r="DQ2710" t="s">
        <v>204</v>
      </c>
      <c r="DR2710" t="s">
        <v>204</v>
      </c>
      <c r="DS2710" t="s">
        <v>204</v>
      </c>
      <c r="DT2710" t="s">
        <v>204</v>
      </c>
      <c r="DU2710" t="s">
        <v>204</v>
      </c>
      <c r="DV2710" t="s">
        <v>204</v>
      </c>
      <c r="DW2710" t="s">
        <v>204</v>
      </c>
      <c r="DX2710" t="s">
        <v>204</v>
      </c>
      <c r="DY2710" t="s">
        <v>204</v>
      </c>
      <c r="DZ2710" t="s">
        <v>204</v>
      </c>
      <c r="EA2710" t="s">
        <v>204</v>
      </c>
      <c r="EB2710" t="s">
        <v>204</v>
      </c>
      <c r="EC2710" t="s">
        <v>204</v>
      </c>
      <c r="ED2710" t="s">
        <v>204</v>
      </c>
      <c r="EE2710" t="s">
        <v>204</v>
      </c>
      <c r="EF2710" t="s">
        <v>204</v>
      </c>
      <c r="EG2710" t="s">
        <v>204</v>
      </c>
      <c r="EH2710" t="s">
        <v>204</v>
      </c>
      <c r="EI2710" t="s">
        <v>204</v>
      </c>
      <c r="EJ2710" t="s">
        <v>204</v>
      </c>
      <c r="EK2710" t="s">
        <v>204</v>
      </c>
      <c r="EL2710" t="s">
        <v>204</v>
      </c>
      <c r="EM2710" t="s">
        <v>204</v>
      </c>
      <c r="EN2710" t="s">
        <v>204</v>
      </c>
      <c r="EO2710" t="s">
        <v>204</v>
      </c>
      <c r="EP2710" t="s">
        <v>204</v>
      </c>
      <c r="EQ2710" t="s">
        <v>204</v>
      </c>
      <c r="ER2710" t="s">
        <v>204</v>
      </c>
      <c r="ES2710" t="s">
        <v>204</v>
      </c>
      <c r="ET2710" t="s">
        <v>204</v>
      </c>
      <c r="EU2710" t="s">
        <v>204</v>
      </c>
      <c r="EV2710" t="s">
        <v>204</v>
      </c>
      <c r="EW2710" t="s">
        <v>204</v>
      </c>
      <c r="EX2710" t="s">
        <v>204</v>
      </c>
      <c r="EY2710" t="s">
        <v>204</v>
      </c>
      <c r="EZ2710" t="s">
        <v>204</v>
      </c>
      <c r="FA2710" t="s">
        <v>204</v>
      </c>
      <c r="FB2710" t="s">
        <v>204</v>
      </c>
      <c r="FC2710" t="s">
        <v>204</v>
      </c>
      <c r="FD2710" t="s">
        <v>204</v>
      </c>
      <c r="FE2710" t="s">
        <v>204</v>
      </c>
      <c r="FF2710" t="s">
        <v>204</v>
      </c>
      <c r="FG2710" t="s">
        <v>204</v>
      </c>
      <c r="FH2710" t="s">
        <v>204</v>
      </c>
      <c r="FI2710" t="s">
        <v>204</v>
      </c>
      <c r="FJ2710" t="s">
        <v>204</v>
      </c>
      <c r="FK2710" t="s">
        <v>204</v>
      </c>
      <c r="FL2710" t="s">
        <v>204</v>
      </c>
      <c r="FM2710" t="s">
        <v>204</v>
      </c>
      <c r="FN2710" t="s">
        <v>204</v>
      </c>
      <c r="FO2710" t="s">
        <v>204</v>
      </c>
      <c r="FP2710" t="s">
        <v>204</v>
      </c>
      <c r="FQ2710" t="s">
        <v>204</v>
      </c>
      <c r="FR2710" t="s">
        <v>204</v>
      </c>
      <c r="FS2710" t="s">
        <v>204</v>
      </c>
      <c r="FT2710" t="s">
        <v>204</v>
      </c>
      <c r="FU2710" t="s">
        <v>204</v>
      </c>
      <c r="FV2710" t="s">
        <v>204</v>
      </c>
      <c r="FW2710" t="s">
        <v>204</v>
      </c>
      <c r="FX2710" t="s">
        <v>204</v>
      </c>
      <c r="FY2710" t="s">
        <v>204</v>
      </c>
      <c r="FZ2710" t="s">
        <v>204</v>
      </c>
      <c r="GA2710" t="s">
        <v>204</v>
      </c>
      <c r="GB2710" t="s">
        <v>204</v>
      </c>
      <c r="GC2710" t="s">
        <v>204</v>
      </c>
      <c r="GD2710" t="s">
        <v>204</v>
      </c>
      <c r="GE2710" t="s">
        <v>204</v>
      </c>
      <c r="GF2710" t="s">
        <v>204</v>
      </c>
      <c r="GG2710" t="s">
        <v>204</v>
      </c>
    </row>
    <row r="2711" spans="1:189" x14ac:dyDescent="0.3">
      <c r="A2711">
        <v>271</v>
      </c>
      <c r="B2711">
        <v>10</v>
      </c>
      <c r="C2711" t="s">
        <v>15222</v>
      </c>
      <c r="D2711" t="s">
        <v>15223</v>
      </c>
      <c r="E2711" t="s">
        <v>4059</v>
      </c>
      <c r="F2711" t="s">
        <v>192</v>
      </c>
      <c r="G2711" t="s">
        <v>15224</v>
      </c>
      <c r="H2711" t="s">
        <v>15225</v>
      </c>
      <c r="I2711" t="s">
        <v>195</v>
      </c>
      <c r="J2711" t="s">
        <v>196</v>
      </c>
      <c r="K2711" t="s">
        <v>4060</v>
      </c>
      <c r="L2711" t="s">
        <v>198</v>
      </c>
      <c r="M2711" t="s">
        <v>4061</v>
      </c>
      <c r="N2711" t="s">
        <v>200</v>
      </c>
      <c r="O2711" t="s">
        <v>201</v>
      </c>
      <c r="P2711" t="s">
        <v>232</v>
      </c>
      <c r="Q2711" t="s">
        <v>880</v>
      </c>
      <c r="R2711" t="s">
        <v>209</v>
      </c>
      <c r="S2711" t="s">
        <v>209</v>
      </c>
      <c r="T2711" t="s">
        <v>219</v>
      </c>
      <c r="U2711" t="s">
        <v>220</v>
      </c>
      <c r="V2711" t="s">
        <v>221</v>
      </c>
      <c r="W2711" t="s">
        <v>222</v>
      </c>
      <c r="X2711" t="s">
        <v>223</v>
      </c>
      <c r="Y2711" t="s">
        <v>224</v>
      </c>
      <c r="Z2711" t="s">
        <v>225</v>
      </c>
      <c r="AA2711" t="s">
        <v>226</v>
      </c>
      <c r="AB2711" t="s">
        <v>227</v>
      </c>
      <c r="AC2711" t="s">
        <v>228</v>
      </c>
      <c r="AD2711" t="s">
        <v>229</v>
      </c>
      <c r="AE2711" t="s">
        <v>204</v>
      </c>
      <c r="AF2711" t="s">
        <v>204</v>
      </c>
      <c r="AG2711" t="s">
        <v>861</v>
      </c>
      <c r="AH2711" t="s">
        <v>860</v>
      </c>
      <c r="AI2711" t="s">
        <v>863</v>
      </c>
      <c r="AJ2711" t="s">
        <v>497</v>
      </c>
      <c r="AK2711" t="s">
        <v>363</v>
      </c>
      <c r="AL2711" t="s">
        <v>864</v>
      </c>
      <c r="AM2711" t="s">
        <v>792</v>
      </c>
      <c r="AN2711" t="s">
        <v>3529</v>
      </c>
      <c r="AO2711" t="s">
        <v>6806</v>
      </c>
      <c r="AP2711" t="s">
        <v>892</v>
      </c>
      <c r="AQ2711" t="s">
        <v>208</v>
      </c>
      <c r="AR2711" t="s">
        <v>204</v>
      </c>
      <c r="AS2711" t="s">
        <v>204</v>
      </c>
      <c r="AT2711" t="s">
        <v>209</v>
      </c>
      <c r="AU2711" t="s">
        <v>209</v>
      </c>
      <c r="AV2711" t="s">
        <v>3464</v>
      </c>
      <c r="AW2711" t="s">
        <v>209</v>
      </c>
      <c r="AX2711" t="s">
        <v>209</v>
      </c>
      <c r="AY2711" t="s">
        <v>209</v>
      </c>
      <c r="AZ2711" t="s">
        <v>15226</v>
      </c>
      <c r="BA2711" t="s">
        <v>15177</v>
      </c>
      <c r="BB2711" t="s">
        <v>15227</v>
      </c>
      <c r="BC2711" t="s">
        <v>15228</v>
      </c>
      <c r="BD2711" t="s">
        <v>204</v>
      </c>
      <c r="BE2711" t="s">
        <v>204</v>
      </c>
      <c r="BF2711" t="s">
        <v>204</v>
      </c>
      <c r="BG2711" t="s">
        <v>204</v>
      </c>
      <c r="BH2711" t="s">
        <v>204</v>
      </c>
      <c r="BI2711" t="s">
        <v>204</v>
      </c>
      <c r="BJ2711" t="s">
        <v>204</v>
      </c>
      <c r="BK2711" t="s">
        <v>204</v>
      </c>
      <c r="BL2711" t="s">
        <v>204</v>
      </c>
      <c r="BM2711" t="s">
        <v>204</v>
      </c>
      <c r="BN2711" t="s">
        <v>204</v>
      </c>
      <c r="BO2711" t="s">
        <v>204</v>
      </c>
      <c r="BP2711" t="s">
        <v>204</v>
      </c>
      <c r="BQ2711" t="s">
        <v>204</v>
      </c>
      <c r="BR2711" t="s">
        <v>204</v>
      </c>
      <c r="BS2711" t="s">
        <v>204</v>
      </c>
      <c r="BT2711" t="s">
        <v>204</v>
      </c>
      <c r="BU2711" t="s">
        <v>204</v>
      </c>
      <c r="BV2711" t="s">
        <v>204</v>
      </c>
      <c r="BW2711" t="s">
        <v>204</v>
      </c>
      <c r="BX2711" t="s">
        <v>204</v>
      </c>
      <c r="BY2711" t="s">
        <v>204</v>
      </c>
      <c r="BZ2711" t="s">
        <v>204</v>
      </c>
      <c r="CA2711" t="s">
        <v>204</v>
      </c>
      <c r="CB2711" t="s">
        <v>204</v>
      </c>
      <c r="CC2711" t="s">
        <v>204</v>
      </c>
      <c r="CD2711" t="s">
        <v>204</v>
      </c>
      <c r="CE2711" t="s">
        <v>204</v>
      </c>
      <c r="CF2711" t="s">
        <v>204</v>
      </c>
      <c r="CG2711" t="s">
        <v>204</v>
      </c>
      <c r="CH2711" t="s">
        <v>204</v>
      </c>
      <c r="CI2711" t="s">
        <v>204</v>
      </c>
      <c r="CJ2711" t="s">
        <v>204</v>
      </c>
      <c r="CK2711" t="s">
        <v>204</v>
      </c>
      <c r="CL2711" t="s">
        <v>204</v>
      </c>
      <c r="CM2711" t="s">
        <v>204</v>
      </c>
      <c r="CN2711" t="s">
        <v>204</v>
      </c>
      <c r="CO2711" t="s">
        <v>204</v>
      </c>
      <c r="CP2711" t="s">
        <v>204</v>
      </c>
      <c r="CQ2711" t="s">
        <v>204</v>
      </c>
      <c r="CR2711" t="s">
        <v>204</v>
      </c>
      <c r="CS2711" t="s">
        <v>204</v>
      </c>
      <c r="CT2711" t="s">
        <v>204</v>
      </c>
      <c r="CU2711" t="s">
        <v>204</v>
      </c>
      <c r="CV2711" t="s">
        <v>204</v>
      </c>
      <c r="CW2711" t="s">
        <v>204</v>
      </c>
      <c r="CX2711" t="s">
        <v>204</v>
      </c>
      <c r="CY2711" t="s">
        <v>204</v>
      </c>
      <c r="CZ2711" t="s">
        <v>204</v>
      </c>
      <c r="DA2711" t="s">
        <v>204</v>
      </c>
      <c r="DB2711" t="s">
        <v>204</v>
      </c>
      <c r="DC2711" t="s">
        <v>204</v>
      </c>
      <c r="DD2711" t="s">
        <v>204</v>
      </c>
      <c r="DE2711" t="s">
        <v>204</v>
      </c>
      <c r="DF2711" t="s">
        <v>204</v>
      </c>
      <c r="DG2711" t="s">
        <v>204</v>
      </c>
      <c r="DH2711" t="s">
        <v>204</v>
      </c>
      <c r="DI2711" t="s">
        <v>204</v>
      </c>
      <c r="DJ2711" t="s">
        <v>204</v>
      </c>
      <c r="DK2711" t="s">
        <v>204</v>
      </c>
      <c r="DL2711" t="s">
        <v>204</v>
      </c>
      <c r="DM2711" t="s">
        <v>204</v>
      </c>
      <c r="DN2711" t="s">
        <v>204</v>
      </c>
      <c r="DO2711" t="s">
        <v>204</v>
      </c>
      <c r="DP2711" t="s">
        <v>204</v>
      </c>
      <c r="DQ2711" t="s">
        <v>204</v>
      </c>
      <c r="DR2711" t="s">
        <v>204</v>
      </c>
      <c r="DS2711" t="s">
        <v>204</v>
      </c>
      <c r="DT2711" t="s">
        <v>204</v>
      </c>
      <c r="DU2711" t="s">
        <v>204</v>
      </c>
      <c r="DV2711" t="s">
        <v>204</v>
      </c>
      <c r="DW2711" t="s">
        <v>204</v>
      </c>
      <c r="DX2711" t="s">
        <v>204</v>
      </c>
      <c r="DY2711" t="s">
        <v>204</v>
      </c>
      <c r="DZ2711" t="s">
        <v>204</v>
      </c>
      <c r="EA2711" t="s">
        <v>204</v>
      </c>
      <c r="EB2711" t="s">
        <v>204</v>
      </c>
      <c r="EC2711" t="s">
        <v>204</v>
      </c>
      <c r="ED2711" t="s">
        <v>204</v>
      </c>
      <c r="EE2711" t="s">
        <v>204</v>
      </c>
      <c r="EF2711" t="s">
        <v>204</v>
      </c>
      <c r="EG2711" t="s">
        <v>204</v>
      </c>
      <c r="EH2711" t="s">
        <v>204</v>
      </c>
      <c r="EI2711" t="s">
        <v>204</v>
      </c>
      <c r="EJ2711" t="s">
        <v>204</v>
      </c>
      <c r="EK2711" t="s">
        <v>204</v>
      </c>
      <c r="EL2711" t="s">
        <v>204</v>
      </c>
      <c r="EM2711" t="s">
        <v>204</v>
      </c>
      <c r="EN2711" t="s">
        <v>204</v>
      </c>
      <c r="EO2711" t="s">
        <v>204</v>
      </c>
      <c r="EP2711" t="s">
        <v>204</v>
      </c>
      <c r="EQ2711" t="s">
        <v>204</v>
      </c>
      <c r="ER2711" t="s">
        <v>204</v>
      </c>
      <c r="ES2711" t="s">
        <v>204</v>
      </c>
      <c r="ET2711" t="s">
        <v>204</v>
      </c>
      <c r="EU2711" t="s">
        <v>204</v>
      </c>
      <c r="EV2711" t="s">
        <v>204</v>
      </c>
      <c r="EW2711" t="s">
        <v>204</v>
      </c>
      <c r="EX2711" t="s">
        <v>204</v>
      </c>
      <c r="EY2711" t="s">
        <v>204</v>
      </c>
      <c r="EZ2711" t="s">
        <v>204</v>
      </c>
      <c r="FA2711" t="s">
        <v>204</v>
      </c>
      <c r="FB2711" t="s">
        <v>204</v>
      </c>
      <c r="FC2711" t="s">
        <v>204</v>
      </c>
      <c r="FD2711" t="s">
        <v>204</v>
      </c>
      <c r="FE2711" t="s">
        <v>204</v>
      </c>
      <c r="FF2711" t="s">
        <v>204</v>
      </c>
      <c r="FG2711" t="s">
        <v>204</v>
      </c>
      <c r="FH2711" t="s">
        <v>204</v>
      </c>
      <c r="FI2711" t="s">
        <v>204</v>
      </c>
      <c r="FJ2711" t="s">
        <v>204</v>
      </c>
      <c r="FK2711" t="s">
        <v>204</v>
      </c>
      <c r="FL2711" t="s">
        <v>204</v>
      </c>
      <c r="FM2711" t="s">
        <v>204</v>
      </c>
      <c r="FN2711" t="s">
        <v>204</v>
      </c>
      <c r="FO2711" t="s">
        <v>204</v>
      </c>
      <c r="FP2711" t="s">
        <v>204</v>
      </c>
      <c r="FQ2711" t="s">
        <v>204</v>
      </c>
      <c r="FR2711" t="s">
        <v>204</v>
      </c>
      <c r="FS2711" t="s">
        <v>204</v>
      </c>
      <c r="FT2711" t="s">
        <v>204</v>
      </c>
      <c r="FU2711" t="s">
        <v>204</v>
      </c>
      <c r="FV2711" t="s">
        <v>204</v>
      </c>
      <c r="FW2711" t="s">
        <v>204</v>
      </c>
      <c r="FX2711" t="s">
        <v>204</v>
      </c>
      <c r="FY2711" t="s">
        <v>204</v>
      </c>
      <c r="FZ2711" t="s">
        <v>204</v>
      </c>
      <c r="GA2711" t="s">
        <v>204</v>
      </c>
      <c r="GB2711" t="s">
        <v>204</v>
      </c>
      <c r="GC2711" t="s">
        <v>204</v>
      </c>
      <c r="GD2711" t="s">
        <v>204</v>
      </c>
      <c r="GE2711" t="s">
        <v>204</v>
      </c>
      <c r="GF2711" t="s">
        <v>204</v>
      </c>
      <c r="GG2711" t="s">
        <v>204</v>
      </c>
    </row>
    <row r="2712" spans="1:189" x14ac:dyDescent="0.3">
      <c r="A2712">
        <v>272</v>
      </c>
      <c r="B2712">
        <v>1</v>
      </c>
      <c r="C2712" t="s">
        <v>15229</v>
      </c>
      <c r="D2712" t="s">
        <v>15230</v>
      </c>
      <c r="E2712" t="s">
        <v>4016</v>
      </c>
      <c r="F2712" t="s">
        <v>192</v>
      </c>
      <c r="G2712" t="s">
        <v>490</v>
      </c>
      <c r="H2712" t="s">
        <v>15231</v>
      </c>
      <c r="I2712" t="s">
        <v>195</v>
      </c>
      <c r="J2712" t="s">
        <v>196</v>
      </c>
      <c r="K2712" t="s">
        <v>4018</v>
      </c>
      <c r="L2712" t="s">
        <v>198</v>
      </c>
      <c r="M2712" t="s">
        <v>4019</v>
      </c>
      <c r="N2712" t="s">
        <v>200</v>
      </c>
      <c r="O2712" t="s">
        <v>201</v>
      </c>
      <c r="P2712" t="s">
        <v>208</v>
      </c>
      <c r="Q2712" t="s">
        <v>494</v>
      </c>
      <c r="R2712" t="s">
        <v>209</v>
      </c>
      <c r="S2712" t="s">
        <v>209</v>
      </c>
      <c r="T2712" t="s">
        <v>219</v>
      </c>
      <c r="U2712" t="s">
        <v>220</v>
      </c>
      <c r="V2712" t="s">
        <v>221</v>
      </c>
      <c r="W2712" t="s">
        <v>222</v>
      </c>
      <c r="X2712" t="s">
        <v>223</v>
      </c>
      <c r="Y2712" t="s">
        <v>224</v>
      </c>
      <c r="Z2712" t="s">
        <v>225</v>
      </c>
      <c r="AA2712" t="s">
        <v>226</v>
      </c>
      <c r="AB2712" t="s">
        <v>204</v>
      </c>
      <c r="AC2712" t="s">
        <v>204</v>
      </c>
      <c r="AD2712" t="s">
        <v>204</v>
      </c>
      <c r="AE2712" t="s">
        <v>204</v>
      </c>
      <c r="AF2712" t="s">
        <v>204</v>
      </c>
      <c r="AG2712" t="s">
        <v>650</v>
      </c>
      <c r="AH2712" t="s">
        <v>235</v>
      </c>
      <c r="AI2712" t="s">
        <v>266</v>
      </c>
      <c r="AJ2712" t="s">
        <v>2280</v>
      </c>
      <c r="AK2712" t="s">
        <v>3911</v>
      </c>
      <c r="AL2712" t="s">
        <v>266</v>
      </c>
      <c r="AM2712" t="s">
        <v>238</v>
      </c>
      <c r="AN2712" t="s">
        <v>260</v>
      </c>
      <c r="AO2712" t="s">
        <v>204</v>
      </c>
      <c r="AP2712" t="s">
        <v>204</v>
      </c>
      <c r="AQ2712" t="s">
        <v>204</v>
      </c>
      <c r="AR2712" t="s">
        <v>204</v>
      </c>
      <c r="AS2712" t="s">
        <v>204</v>
      </c>
      <c r="AT2712" t="s">
        <v>15232</v>
      </c>
      <c r="AU2712" t="s">
        <v>209</v>
      </c>
      <c r="AV2712" t="s">
        <v>983</v>
      </c>
      <c r="AW2712" t="s">
        <v>8617</v>
      </c>
      <c r="AX2712" t="s">
        <v>3945</v>
      </c>
      <c r="AY2712" t="s">
        <v>2281</v>
      </c>
      <c r="AZ2712" t="s">
        <v>209</v>
      </c>
      <c r="BA2712" t="s">
        <v>1400</v>
      </c>
      <c r="BB2712" t="s">
        <v>204</v>
      </c>
      <c r="BC2712" t="s">
        <v>204</v>
      </c>
      <c r="BD2712" t="s">
        <v>204</v>
      </c>
      <c r="BE2712" t="s">
        <v>204</v>
      </c>
      <c r="BF2712" t="s">
        <v>204</v>
      </c>
      <c r="BG2712" t="s">
        <v>204</v>
      </c>
      <c r="BH2712" t="s">
        <v>204</v>
      </c>
      <c r="BI2712" t="s">
        <v>204</v>
      </c>
      <c r="BJ2712" t="s">
        <v>204</v>
      </c>
      <c r="BK2712" t="s">
        <v>204</v>
      </c>
      <c r="BL2712" t="s">
        <v>204</v>
      </c>
      <c r="BM2712" t="s">
        <v>204</v>
      </c>
      <c r="BN2712" t="s">
        <v>204</v>
      </c>
      <c r="BO2712" t="s">
        <v>204</v>
      </c>
      <c r="BP2712" t="s">
        <v>204</v>
      </c>
      <c r="BQ2712" t="s">
        <v>204</v>
      </c>
      <c r="BR2712" t="s">
        <v>204</v>
      </c>
      <c r="BS2712" t="s">
        <v>204</v>
      </c>
      <c r="BT2712" t="s">
        <v>204</v>
      </c>
      <c r="BU2712" t="s">
        <v>204</v>
      </c>
      <c r="BV2712" t="s">
        <v>204</v>
      </c>
      <c r="BW2712" t="s">
        <v>204</v>
      </c>
      <c r="BX2712" t="s">
        <v>204</v>
      </c>
      <c r="BY2712" t="s">
        <v>204</v>
      </c>
      <c r="BZ2712" t="s">
        <v>204</v>
      </c>
      <c r="CA2712" t="s">
        <v>204</v>
      </c>
      <c r="CB2712" t="s">
        <v>204</v>
      </c>
      <c r="CC2712" t="s">
        <v>204</v>
      </c>
      <c r="CD2712" t="s">
        <v>204</v>
      </c>
      <c r="CE2712" t="s">
        <v>204</v>
      </c>
      <c r="CF2712" t="s">
        <v>204</v>
      </c>
      <c r="CG2712" t="s">
        <v>204</v>
      </c>
      <c r="CH2712" t="s">
        <v>204</v>
      </c>
      <c r="CI2712" t="s">
        <v>204</v>
      </c>
      <c r="CJ2712" t="s">
        <v>204</v>
      </c>
      <c r="CK2712" t="s">
        <v>204</v>
      </c>
      <c r="CL2712" t="s">
        <v>204</v>
      </c>
      <c r="CM2712" t="s">
        <v>204</v>
      </c>
      <c r="CN2712" t="s">
        <v>204</v>
      </c>
      <c r="CO2712" t="s">
        <v>204</v>
      </c>
      <c r="CP2712" t="s">
        <v>204</v>
      </c>
      <c r="CQ2712" t="s">
        <v>204</v>
      </c>
      <c r="CR2712" t="s">
        <v>204</v>
      </c>
      <c r="CS2712" t="s">
        <v>204</v>
      </c>
      <c r="CT2712" t="s">
        <v>204</v>
      </c>
      <c r="CU2712" t="s">
        <v>204</v>
      </c>
      <c r="CV2712" t="s">
        <v>204</v>
      </c>
      <c r="CW2712" t="s">
        <v>204</v>
      </c>
      <c r="CX2712" t="s">
        <v>204</v>
      </c>
      <c r="CY2712" t="s">
        <v>204</v>
      </c>
      <c r="CZ2712" t="s">
        <v>204</v>
      </c>
      <c r="DA2712" t="s">
        <v>204</v>
      </c>
      <c r="DB2712" t="s">
        <v>204</v>
      </c>
      <c r="DC2712" t="s">
        <v>204</v>
      </c>
      <c r="DD2712" t="s">
        <v>204</v>
      </c>
      <c r="DE2712" t="s">
        <v>204</v>
      </c>
      <c r="DF2712" t="s">
        <v>204</v>
      </c>
      <c r="DG2712" t="s">
        <v>204</v>
      </c>
      <c r="DH2712" t="s">
        <v>204</v>
      </c>
      <c r="DI2712" t="s">
        <v>204</v>
      </c>
      <c r="DJ2712" t="s">
        <v>204</v>
      </c>
      <c r="DK2712" t="s">
        <v>204</v>
      </c>
      <c r="DL2712" t="s">
        <v>204</v>
      </c>
      <c r="DM2712" t="s">
        <v>204</v>
      </c>
      <c r="DN2712" t="s">
        <v>204</v>
      </c>
      <c r="DO2712" t="s">
        <v>204</v>
      </c>
      <c r="DP2712" t="s">
        <v>204</v>
      </c>
      <c r="DQ2712" t="s">
        <v>204</v>
      </c>
      <c r="DR2712" t="s">
        <v>204</v>
      </c>
      <c r="DS2712" t="s">
        <v>204</v>
      </c>
      <c r="DT2712" t="s">
        <v>204</v>
      </c>
      <c r="DU2712" t="s">
        <v>204</v>
      </c>
      <c r="DV2712" t="s">
        <v>204</v>
      </c>
      <c r="DW2712" t="s">
        <v>204</v>
      </c>
      <c r="DX2712" t="s">
        <v>204</v>
      </c>
      <c r="DY2712" t="s">
        <v>204</v>
      </c>
      <c r="DZ2712" t="s">
        <v>204</v>
      </c>
      <c r="EA2712" t="s">
        <v>204</v>
      </c>
      <c r="EB2712" t="s">
        <v>204</v>
      </c>
      <c r="EC2712" t="s">
        <v>204</v>
      </c>
      <c r="ED2712" t="s">
        <v>204</v>
      </c>
      <c r="EE2712" t="s">
        <v>204</v>
      </c>
      <c r="EF2712" t="s">
        <v>204</v>
      </c>
      <c r="EG2712" t="s">
        <v>204</v>
      </c>
      <c r="EH2712" t="s">
        <v>204</v>
      </c>
      <c r="EI2712" t="s">
        <v>204</v>
      </c>
      <c r="EJ2712" t="s">
        <v>204</v>
      </c>
      <c r="EK2712" t="s">
        <v>204</v>
      </c>
      <c r="EL2712" t="s">
        <v>204</v>
      </c>
      <c r="EM2712" t="s">
        <v>204</v>
      </c>
      <c r="EN2712" t="s">
        <v>204</v>
      </c>
      <c r="EO2712" t="s">
        <v>204</v>
      </c>
      <c r="EP2712" t="s">
        <v>204</v>
      </c>
      <c r="EQ2712" t="s">
        <v>204</v>
      </c>
      <c r="ER2712" t="s">
        <v>204</v>
      </c>
      <c r="ES2712" t="s">
        <v>204</v>
      </c>
      <c r="ET2712" t="s">
        <v>204</v>
      </c>
      <c r="EU2712" t="s">
        <v>204</v>
      </c>
      <c r="EV2712" t="s">
        <v>204</v>
      </c>
      <c r="EW2712" t="s">
        <v>204</v>
      </c>
      <c r="EX2712" t="s">
        <v>204</v>
      </c>
      <c r="EY2712" t="s">
        <v>204</v>
      </c>
      <c r="EZ2712" t="s">
        <v>204</v>
      </c>
      <c r="FA2712" t="s">
        <v>204</v>
      </c>
      <c r="FB2712" t="s">
        <v>204</v>
      </c>
      <c r="FC2712" t="s">
        <v>204</v>
      </c>
      <c r="FD2712" t="s">
        <v>204</v>
      </c>
      <c r="FE2712" t="s">
        <v>204</v>
      </c>
      <c r="FF2712" t="s">
        <v>204</v>
      </c>
      <c r="FG2712" t="s">
        <v>204</v>
      </c>
      <c r="FH2712" t="s">
        <v>204</v>
      </c>
      <c r="FI2712" t="s">
        <v>204</v>
      </c>
      <c r="FJ2712" t="s">
        <v>204</v>
      </c>
      <c r="FK2712" t="s">
        <v>204</v>
      </c>
      <c r="FL2712" t="s">
        <v>204</v>
      </c>
      <c r="FM2712" t="s">
        <v>204</v>
      </c>
      <c r="FN2712" t="s">
        <v>204</v>
      </c>
      <c r="FO2712" t="s">
        <v>204</v>
      </c>
      <c r="FP2712" t="s">
        <v>204</v>
      </c>
      <c r="FQ2712" t="s">
        <v>204</v>
      </c>
      <c r="FR2712" t="s">
        <v>204</v>
      </c>
      <c r="FS2712" t="s">
        <v>204</v>
      </c>
      <c r="FT2712" t="s">
        <v>204</v>
      </c>
      <c r="FU2712" t="s">
        <v>204</v>
      </c>
      <c r="FV2712" t="s">
        <v>204</v>
      </c>
      <c r="FW2712" t="s">
        <v>204</v>
      </c>
      <c r="FX2712" t="s">
        <v>204</v>
      </c>
      <c r="FY2712" t="s">
        <v>204</v>
      </c>
      <c r="FZ2712" t="s">
        <v>204</v>
      </c>
      <c r="GA2712" t="s">
        <v>204</v>
      </c>
      <c r="GB2712" t="s">
        <v>204</v>
      </c>
      <c r="GC2712" t="s">
        <v>204</v>
      </c>
      <c r="GD2712" t="s">
        <v>204</v>
      </c>
      <c r="GE2712" t="s">
        <v>204</v>
      </c>
      <c r="GF2712" t="s">
        <v>204</v>
      </c>
      <c r="GG2712" t="s">
        <v>204</v>
      </c>
    </row>
    <row r="2713" spans="1:189" x14ac:dyDescent="0.3">
      <c r="A2713">
        <v>272</v>
      </c>
      <c r="B2713">
        <v>2</v>
      </c>
      <c r="C2713" t="s">
        <v>15233</v>
      </c>
      <c r="D2713" t="s">
        <v>15234</v>
      </c>
      <c r="E2713" t="s">
        <v>3333</v>
      </c>
      <c r="F2713" t="s">
        <v>192</v>
      </c>
      <c r="G2713" t="s">
        <v>299</v>
      </c>
      <c r="H2713" t="s">
        <v>15231</v>
      </c>
      <c r="I2713" t="s">
        <v>195</v>
      </c>
      <c r="J2713" t="s">
        <v>196</v>
      </c>
      <c r="K2713" t="s">
        <v>3335</v>
      </c>
      <c r="L2713" t="s">
        <v>198</v>
      </c>
      <c r="M2713" t="s">
        <v>3336</v>
      </c>
      <c r="N2713" t="s">
        <v>200</v>
      </c>
      <c r="O2713" t="s">
        <v>201</v>
      </c>
      <c r="P2713" t="s">
        <v>650</v>
      </c>
      <c r="Q2713" t="s">
        <v>2280</v>
      </c>
      <c r="R2713" t="s">
        <v>15235</v>
      </c>
      <c r="S2713" t="s">
        <v>8617</v>
      </c>
      <c r="T2713" t="s">
        <v>219</v>
      </c>
      <c r="U2713" t="s">
        <v>220</v>
      </c>
      <c r="V2713" t="s">
        <v>221</v>
      </c>
      <c r="W2713" t="s">
        <v>222</v>
      </c>
      <c r="X2713" t="s">
        <v>223</v>
      </c>
      <c r="Y2713" t="s">
        <v>224</v>
      </c>
      <c r="Z2713" t="s">
        <v>225</v>
      </c>
      <c r="AA2713" t="s">
        <v>226</v>
      </c>
      <c r="AB2713" t="s">
        <v>204</v>
      </c>
      <c r="AC2713" t="s">
        <v>204</v>
      </c>
      <c r="AD2713" t="s">
        <v>204</v>
      </c>
      <c r="AE2713" t="s">
        <v>204</v>
      </c>
      <c r="AF2713" t="s">
        <v>204</v>
      </c>
      <c r="AG2713" t="s">
        <v>208</v>
      </c>
      <c r="AH2713" t="s">
        <v>232</v>
      </c>
      <c r="AI2713" t="s">
        <v>235</v>
      </c>
      <c r="AJ2713" t="s">
        <v>748</v>
      </c>
      <c r="AK2713" t="s">
        <v>748</v>
      </c>
      <c r="AL2713" t="s">
        <v>266</v>
      </c>
      <c r="AM2713" t="s">
        <v>266</v>
      </c>
      <c r="AN2713" t="s">
        <v>266</v>
      </c>
      <c r="AO2713" t="s">
        <v>204</v>
      </c>
      <c r="AP2713" t="s">
        <v>204</v>
      </c>
      <c r="AQ2713" t="s">
        <v>204</v>
      </c>
      <c r="AR2713" t="s">
        <v>204</v>
      </c>
      <c r="AS2713" t="s">
        <v>204</v>
      </c>
      <c r="AT2713" t="s">
        <v>209</v>
      </c>
      <c r="AU2713" t="s">
        <v>209</v>
      </c>
      <c r="AV2713" t="s">
        <v>500</v>
      </c>
      <c r="AW2713" t="s">
        <v>260</v>
      </c>
      <c r="AX2713" t="s">
        <v>238</v>
      </c>
      <c r="AY2713" t="s">
        <v>15236</v>
      </c>
      <c r="AZ2713" t="s">
        <v>15237</v>
      </c>
      <c r="BA2713" t="s">
        <v>15238</v>
      </c>
      <c r="BB2713" t="s">
        <v>204</v>
      </c>
      <c r="BC2713" t="s">
        <v>204</v>
      </c>
      <c r="BD2713" t="s">
        <v>204</v>
      </c>
      <c r="BE2713" t="s">
        <v>204</v>
      </c>
      <c r="BF2713" t="s">
        <v>204</v>
      </c>
      <c r="BG2713" t="s">
        <v>204</v>
      </c>
      <c r="BH2713" t="s">
        <v>204</v>
      </c>
      <c r="BI2713" t="s">
        <v>204</v>
      </c>
      <c r="BJ2713" t="s">
        <v>204</v>
      </c>
      <c r="BK2713" t="s">
        <v>204</v>
      </c>
      <c r="BL2713" t="s">
        <v>204</v>
      </c>
      <c r="BM2713" t="s">
        <v>204</v>
      </c>
      <c r="BN2713" t="s">
        <v>204</v>
      </c>
      <c r="BO2713" t="s">
        <v>204</v>
      </c>
      <c r="BP2713" t="s">
        <v>204</v>
      </c>
      <c r="BQ2713" t="s">
        <v>204</v>
      </c>
      <c r="BR2713" t="s">
        <v>204</v>
      </c>
      <c r="BS2713" t="s">
        <v>204</v>
      </c>
      <c r="BT2713" t="s">
        <v>204</v>
      </c>
      <c r="BU2713" t="s">
        <v>204</v>
      </c>
      <c r="BV2713" t="s">
        <v>204</v>
      </c>
      <c r="BW2713" t="s">
        <v>204</v>
      </c>
      <c r="BX2713" t="s">
        <v>204</v>
      </c>
      <c r="BY2713" t="s">
        <v>204</v>
      </c>
      <c r="BZ2713" t="s">
        <v>204</v>
      </c>
      <c r="CA2713" t="s">
        <v>204</v>
      </c>
      <c r="CB2713" t="s">
        <v>204</v>
      </c>
      <c r="CC2713" t="s">
        <v>204</v>
      </c>
      <c r="CD2713" t="s">
        <v>204</v>
      </c>
      <c r="CE2713" t="s">
        <v>204</v>
      </c>
      <c r="CF2713" t="s">
        <v>204</v>
      </c>
      <c r="CG2713" t="s">
        <v>204</v>
      </c>
      <c r="CH2713" t="s">
        <v>204</v>
      </c>
      <c r="CI2713" t="s">
        <v>204</v>
      </c>
      <c r="CJ2713" t="s">
        <v>204</v>
      </c>
      <c r="CK2713" t="s">
        <v>204</v>
      </c>
      <c r="CL2713" t="s">
        <v>204</v>
      </c>
      <c r="CM2713" t="s">
        <v>204</v>
      </c>
      <c r="CN2713" t="s">
        <v>204</v>
      </c>
      <c r="CO2713" t="s">
        <v>204</v>
      </c>
      <c r="CP2713" t="s">
        <v>204</v>
      </c>
      <c r="CQ2713" t="s">
        <v>204</v>
      </c>
      <c r="CR2713" t="s">
        <v>204</v>
      </c>
      <c r="CS2713" t="s">
        <v>204</v>
      </c>
      <c r="CT2713" t="s">
        <v>204</v>
      </c>
      <c r="CU2713" t="s">
        <v>204</v>
      </c>
      <c r="CV2713" t="s">
        <v>204</v>
      </c>
      <c r="CW2713" t="s">
        <v>204</v>
      </c>
      <c r="CX2713" t="s">
        <v>204</v>
      </c>
      <c r="CY2713" t="s">
        <v>204</v>
      </c>
      <c r="CZ2713" t="s">
        <v>204</v>
      </c>
      <c r="DA2713" t="s">
        <v>204</v>
      </c>
      <c r="DB2713" t="s">
        <v>204</v>
      </c>
      <c r="DC2713" t="s">
        <v>204</v>
      </c>
      <c r="DD2713" t="s">
        <v>204</v>
      </c>
      <c r="DE2713" t="s">
        <v>204</v>
      </c>
      <c r="DF2713" t="s">
        <v>204</v>
      </c>
      <c r="DG2713" t="s">
        <v>204</v>
      </c>
      <c r="DH2713" t="s">
        <v>204</v>
      </c>
      <c r="DI2713" t="s">
        <v>204</v>
      </c>
      <c r="DJ2713" t="s">
        <v>204</v>
      </c>
      <c r="DK2713" t="s">
        <v>204</v>
      </c>
      <c r="DL2713" t="s">
        <v>204</v>
      </c>
      <c r="DM2713" t="s">
        <v>204</v>
      </c>
      <c r="DN2713" t="s">
        <v>204</v>
      </c>
      <c r="DO2713" t="s">
        <v>204</v>
      </c>
      <c r="DP2713" t="s">
        <v>204</v>
      </c>
      <c r="DQ2713" t="s">
        <v>204</v>
      </c>
      <c r="DR2713" t="s">
        <v>204</v>
      </c>
      <c r="DS2713" t="s">
        <v>204</v>
      </c>
      <c r="DT2713" t="s">
        <v>204</v>
      </c>
      <c r="DU2713" t="s">
        <v>204</v>
      </c>
      <c r="DV2713" t="s">
        <v>204</v>
      </c>
      <c r="DW2713" t="s">
        <v>204</v>
      </c>
      <c r="DX2713" t="s">
        <v>204</v>
      </c>
      <c r="DY2713" t="s">
        <v>204</v>
      </c>
      <c r="DZ2713" t="s">
        <v>204</v>
      </c>
      <c r="EA2713" t="s">
        <v>204</v>
      </c>
      <c r="EB2713" t="s">
        <v>204</v>
      </c>
      <c r="EC2713" t="s">
        <v>204</v>
      </c>
      <c r="ED2713" t="s">
        <v>204</v>
      </c>
      <c r="EE2713" t="s">
        <v>204</v>
      </c>
      <c r="EF2713" t="s">
        <v>204</v>
      </c>
      <c r="EG2713" t="s">
        <v>204</v>
      </c>
      <c r="EH2713" t="s">
        <v>204</v>
      </c>
      <c r="EI2713" t="s">
        <v>204</v>
      </c>
      <c r="EJ2713" t="s">
        <v>204</v>
      </c>
      <c r="EK2713" t="s">
        <v>204</v>
      </c>
      <c r="EL2713" t="s">
        <v>204</v>
      </c>
      <c r="EM2713" t="s">
        <v>204</v>
      </c>
      <c r="EN2713" t="s">
        <v>204</v>
      </c>
      <c r="EO2713" t="s">
        <v>204</v>
      </c>
      <c r="EP2713" t="s">
        <v>204</v>
      </c>
      <c r="EQ2713" t="s">
        <v>204</v>
      </c>
      <c r="ER2713" t="s">
        <v>204</v>
      </c>
      <c r="ES2713" t="s">
        <v>204</v>
      </c>
      <c r="ET2713" t="s">
        <v>204</v>
      </c>
      <c r="EU2713" t="s">
        <v>204</v>
      </c>
      <c r="EV2713" t="s">
        <v>204</v>
      </c>
      <c r="EW2713" t="s">
        <v>204</v>
      </c>
      <c r="EX2713" t="s">
        <v>204</v>
      </c>
      <c r="EY2713" t="s">
        <v>204</v>
      </c>
      <c r="EZ2713" t="s">
        <v>204</v>
      </c>
      <c r="FA2713" t="s">
        <v>204</v>
      </c>
      <c r="FB2713" t="s">
        <v>204</v>
      </c>
      <c r="FC2713" t="s">
        <v>204</v>
      </c>
      <c r="FD2713" t="s">
        <v>204</v>
      </c>
      <c r="FE2713" t="s">
        <v>204</v>
      </c>
      <c r="FF2713" t="s">
        <v>204</v>
      </c>
      <c r="FG2713" t="s">
        <v>204</v>
      </c>
      <c r="FH2713" t="s">
        <v>204</v>
      </c>
      <c r="FI2713" t="s">
        <v>204</v>
      </c>
      <c r="FJ2713" t="s">
        <v>204</v>
      </c>
      <c r="FK2713" t="s">
        <v>204</v>
      </c>
      <c r="FL2713" t="s">
        <v>204</v>
      </c>
      <c r="FM2713" t="s">
        <v>204</v>
      </c>
      <c r="FN2713" t="s">
        <v>204</v>
      </c>
      <c r="FO2713" t="s">
        <v>204</v>
      </c>
      <c r="FP2713" t="s">
        <v>204</v>
      </c>
      <c r="FQ2713" t="s">
        <v>204</v>
      </c>
      <c r="FR2713" t="s">
        <v>204</v>
      </c>
      <c r="FS2713" t="s">
        <v>204</v>
      </c>
      <c r="FT2713" t="s">
        <v>204</v>
      </c>
      <c r="FU2713" t="s">
        <v>204</v>
      </c>
      <c r="FV2713" t="s">
        <v>204</v>
      </c>
      <c r="FW2713" t="s">
        <v>204</v>
      </c>
      <c r="FX2713" t="s">
        <v>204</v>
      </c>
      <c r="FY2713" t="s">
        <v>204</v>
      </c>
      <c r="FZ2713" t="s">
        <v>204</v>
      </c>
      <c r="GA2713" t="s">
        <v>204</v>
      </c>
      <c r="GB2713" t="s">
        <v>204</v>
      </c>
      <c r="GC2713" t="s">
        <v>204</v>
      </c>
      <c r="GD2713" t="s">
        <v>204</v>
      </c>
      <c r="GE2713" t="s">
        <v>204</v>
      </c>
      <c r="GF2713" t="s">
        <v>204</v>
      </c>
      <c r="GG2713" t="s">
        <v>204</v>
      </c>
    </row>
    <row r="2714" spans="1:189" x14ac:dyDescent="0.3">
      <c r="A2714">
        <v>272</v>
      </c>
      <c r="B2714">
        <v>3</v>
      </c>
      <c r="C2714" t="s">
        <v>15239</v>
      </c>
      <c r="D2714" t="s">
        <v>15240</v>
      </c>
      <c r="E2714" t="s">
        <v>4016</v>
      </c>
      <c r="F2714" t="s">
        <v>192</v>
      </c>
      <c r="G2714" t="s">
        <v>490</v>
      </c>
      <c r="H2714" t="s">
        <v>15241</v>
      </c>
      <c r="I2714" t="s">
        <v>195</v>
      </c>
      <c r="J2714" t="s">
        <v>196</v>
      </c>
      <c r="K2714" t="s">
        <v>4018</v>
      </c>
      <c r="L2714" t="s">
        <v>198</v>
      </c>
      <c r="M2714" t="s">
        <v>4019</v>
      </c>
      <c r="N2714" t="s">
        <v>200</v>
      </c>
      <c r="O2714" t="s">
        <v>201</v>
      </c>
      <c r="P2714" t="s">
        <v>208</v>
      </c>
      <c r="Q2714" t="s">
        <v>494</v>
      </c>
      <c r="R2714" t="s">
        <v>209</v>
      </c>
      <c r="S2714" t="s">
        <v>209</v>
      </c>
      <c r="T2714" t="s">
        <v>219</v>
      </c>
      <c r="U2714" t="s">
        <v>220</v>
      </c>
      <c r="V2714" t="s">
        <v>221</v>
      </c>
      <c r="W2714" t="s">
        <v>222</v>
      </c>
      <c r="X2714" t="s">
        <v>223</v>
      </c>
      <c r="Y2714" t="s">
        <v>224</v>
      </c>
      <c r="Z2714" t="s">
        <v>225</v>
      </c>
      <c r="AA2714" t="s">
        <v>226</v>
      </c>
      <c r="AB2714" t="s">
        <v>227</v>
      </c>
      <c r="AC2714" t="s">
        <v>204</v>
      </c>
      <c r="AD2714" t="s">
        <v>204</v>
      </c>
      <c r="AE2714" t="s">
        <v>204</v>
      </c>
      <c r="AF2714" t="s">
        <v>204</v>
      </c>
      <c r="AG2714" t="s">
        <v>346</v>
      </c>
      <c r="AH2714" t="s">
        <v>235</v>
      </c>
      <c r="AI2714" t="s">
        <v>348</v>
      </c>
      <c r="AJ2714" t="s">
        <v>266</v>
      </c>
      <c r="AK2714" t="s">
        <v>237</v>
      </c>
      <c r="AL2714" t="s">
        <v>266</v>
      </c>
      <c r="AM2714" t="s">
        <v>266</v>
      </c>
      <c r="AN2714" t="s">
        <v>260</v>
      </c>
      <c r="AO2714" t="s">
        <v>350</v>
      </c>
      <c r="AP2714" t="s">
        <v>204</v>
      </c>
      <c r="AQ2714" t="s">
        <v>204</v>
      </c>
      <c r="AR2714" t="s">
        <v>204</v>
      </c>
      <c r="AS2714" t="s">
        <v>204</v>
      </c>
      <c r="AT2714" t="s">
        <v>4023</v>
      </c>
      <c r="AU2714" t="s">
        <v>354</v>
      </c>
      <c r="AV2714" t="s">
        <v>501</v>
      </c>
      <c r="AW2714" t="s">
        <v>351</v>
      </c>
      <c r="AX2714" t="s">
        <v>354</v>
      </c>
      <c r="AY2714" t="s">
        <v>2290</v>
      </c>
      <c r="AZ2714" t="s">
        <v>241</v>
      </c>
      <c r="BA2714" t="s">
        <v>1400</v>
      </c>
      <c r="BB2714" t="s">
        <v>2314</v>
      </c>
      <c r="BC2714" t="s">
        <v>204</v>
      </c>
      <c r="BD2714" t="s">
        <v>204</v>
      </c>
      <c r="BE2714" t="s">
        <v>204</v>
      </c>
      <c r="BF2714" t="s">
        <v>204</v>
      </c>
      <c r="BG2714" t="s">
        <v>204</v>
      </c>
      <c r="BH2714" t="s">
        <v>204</v>
      </c>
      <c r="BI2714" t="s">
        <v>204</v>
      </c>
      <c r="BJ2714" t="s">
        <v>204</v>
      </c>
      <c r="BK2714" t="s">
        <v>204</v>
      </c>
      <c r="BL2714" t="s">
        <v>204</v>
      </c>
      <c r="BM2714" t="s">
        <v>204</v>
      </c>
      <c r="BN2714" t="s">
        <v>204</v>
      </c>
      <c r="BO2714" t="s">
        <v>204</v>
      </c>
      <c r="BP2714" t="s">
        <v>204</v>
      </c>
      <c r="BQ2714" t="s">
        <v>204</v>
      </c>
      <c r="BR2714" t="s">
        <v>204</v>
      </c>
      <c r="BS2714" t="s">
        <v>204</v>
      </c>
      <c r="BT2714" t="s">
        <v>204</v>
      </c>
      <c r="BU2714" t="s">
        <v>204</v>
      </c>
      <c r="BV2714" t="s">
        <v>204</v>
      </c>
      <c r="BW2714" t="s">
        <v>204</v>
      </c>
      <c r="BX2714" t="s">
        <v>204</v>
      </c>
      <c r="BY2714" t="s">
        <v>204</v>
      </c>
      <c r="BZ2714" t="s">
        <v>204</v>
      </c>
      <c r="CA2714" t="s">
        <v>204</v>
      </c>
      <c r="CB2714" t="s">
        <v>204</v>
      </c>
      <c r="CC2714" t="s">
        <v>204</v>
      </c>
      <c r="CD2714" t="s">
        <v>204</v>
      </c>
      <c r="CE2714" t="s">
        <v>204</v>
      </c>
      <c r="CF2714" t="s">
        <v>204</v>
      </c>
      <c r="CG2714" t="s">
        <v>204</v>
      </c>
      <c r="CH2714" t="s">
        <v>204</v>
      </c>
      <c r="CI2714" t="s">
        <v>204</v>
      </c>
      <c r="CJ2714" t="s">
        <v>204</v>
      </c>
      <c r="CK2714" t="s">
        <v>204</v>
      </c>
      <c r="CL2714" t="s">
        <v>204</v>
      </c>
      <c r="CM2714" t="s">
        <v>204</v>
      </c>
      <c r="CN2714" t="s">
        <v>204</v>
      </c>
      <c r="CO2714" t="s">
        <v>204</v>
      </c>
      <c r="CP2714" t="s">
        <v>204</v>
      </c>
      <c r="CQ2714" t="s">
        <v>204</v>
      </c>
      <c r="CR2714" t="s">
        <v>204</v>
      </c>
      <c r="CS2714" t="s">
        <v>204</v>
      </c>
      <c r="CT2714" t="s">
        <v>204</v>
      </c>
      <c r="CU2714" t="s">
        <v>204</v>
      </c>
      <c r="CV2714" t="s">
        <v>204</v>
      </c>
      <c r="CW2714" t="s">
        <v>204</v>
      </c>
      <c r="CX2714" t="s">
        <v>204</v>
      </c>
      <c r="CY2714" t="s">
        <v>204</v>
      </c>
      <c r="CZ2714" t="s">
        <v>204</v>
      </c>
      <c r="DA2714" t="s">
        <v>204</v>
      </c>
      <c r="DB2714" t="s">
        <v>204</v>
      </c>
      <c r="DC2714" t="s">
        <v>204</v>
      </c>
      <c r="DD2714" t="s">
        <v>204</v>
      </c>
      <c r="DE2714" t="s">
        <v>204</v>
      </c>
      <c r="DF2714" t="s">
        <v>204</v>
      </c>
      <c r="DG2714" t="s">
        <v>204</v>
      </c>
      <c r="DH2714" t="s">
        <v>204</v>
      </c>
      <c r="DI2714" t="s">
        <v>204</v>
      </c>
      <c r="DJ2714" t="s">
        <v>204</v>
      </c>
      <c r="DK2714" t="s">
        <v>204</v>
      </c>
      <c r="DL2714" t="s">
        <v>204</v>
      </c>
      <c r="DM2714" t="s">
        <v>204</v>
      </c>
      <c r="DN2714" t="s">
        <v>204</v>
      </c>
      <c r="DO2714" t="s">
        <v>204</v>
      </c>
      <c r="DP2714" t="s">
        <v>204</v>
      </c>
      <c r="DQ2714" t="s">
        <v>204</v>
      </c>
      <c r="DR2714" t="s">
        <v>204</v>
      </c>
      <c r="DS2714" t="s">
        <v>204</v>
      </c>
      <c r="DT2714" t="s">
        <v>204</v>
      </c>
      <c r="DU2714" t="s">
        <v>204</v>
      </c>
      <c r="DV2714" t="s">
        <v>204</v>
      </c>
      <c r="DW2714" t="s">
        <v>204</v>
      </c>
      <c r="DX2714" t="s">
        <v>204</v>
      </c>
      <c r="DY2714" t="s">
        <v>204</v>
      </c>
      <c r="DZ2714" t="s">
        <v>204</v>
      </c>
      <c r="EA2714" t="s">
        <v>204</v>
      </c>
      <c r="EB2714" t="s">
        <v>204</v>
      </c>
      <c r="EC2714" t="s">
        <v>204</v>
      </c>
      <c r="ED2714" t="s">
        <v>204</v>
      </c>
      <c r="EE2714" t="s">
        <v>204</v>
      </c>
      <c r="EF2714" t="s">
        <v>204</v>
      </c>
      <c r="EG2714" t="s">
        <v>204</v>
      </c>
      <c r="EH2714" t="s">
        <v>204</v>
      </c>
      <c r="EI2714" t="s">
        <v>204</v>
      </c>
      <c r="EJ2714" t="s">
        <v>204</v>
      </c>
      <c r="EK2714" t="s">
        <v>204</v>
      </c>
      <c r="EL2714" t="s">
        <v>204</v>
      </c>
      <c r="EM2714" t="s">
        <v>204</v>
      </c>
      <c r="EN2714" t="s">
        <v>204</v>
      </c>
      <c r="EO2714" t="s">
        <v>204</v>
      </c>
      <c r="EP2714" t="s">
        <v>204</v>
      </c>
      <c r="EQ2714" t="s">
        <v>204</v>
      </c>
      <c r="ER2714" t="s">
        <v>204</v>
      </c>
      <c r="ES2714" t="s">
        <v>204</v>
      </c>
      <c r="ET2714" t="s">
        <v>204</v>
      </c>
      <c r="EU2714" t="s">
        <v>204</v>
      </c>
      <c r="EV2714" t="s">
        <v>204</v>
      </c>
      <c r="EW2714" t="s">
        <v>204</v>
      </c>
      <c r="EX2714" t="s">
        <v>204</v>
      </c>
      <c r="EY2714" t="s">
        <v>204</v>
      </c>
      <c r="EZ2714" t="s">
        <v>204</v>
      </c>
      <c r="FA2714" t="s">
        <v>204</v>
      </c>
      <c r="FB2714" t="s">
        <v>204</v>
      </c>
      <c r="FC2714" t="s">
        <v>204</v>
      </c>
      <c r="FD2714" t="s">
        <v>204</v>
      </c>
      <c r="FE2714" t="s">
        <v>204</v>
      </c>
      <c r="FF2714" t="s">
        <v>204</v>
      </c>
      <c r="FG2714" t="s">
        <v>204</v>
      </c>
      <c r="FH2714" t="s">
        <v>204</v>
      </c>
      <c r="FI2714" t="s">
        <v>204</v>
      </c>
      <c r="FJ2714" t="s">
        <v>204</v>
      </c>
      <c r="FK2714" t="s">
        <v>204</v>
      </c>
      <c r="FL2714" t="s">
        <v>204</v>
      </c>
      <c r="FM2714" t="s">
        <v>204</v>
      </c>
      <c r="FN2714" t="s">
        <v>204</v>
      </c>
      <c r="FO2714" t="s">
        <v>204</v>
      </c>
      <c r="FP2714" t="s">
        <v>204</v>
      </c>
      <c r="FQ2714" t="s">
        <v>204</v>
      </c>
      <c r="FR2714" t="s">
        <v>204</v>
      </c>
      <c r="FS2714" t="s">
        <v>204</v>
      </c>
      <c r="FT2714" t="s">
        <v>204</v>
      </c>
      <c r="FU2714" t="s">
        <v>204</v>
      </c>
      <c r="FV2714" t="s">
        <v>204</v>
      </c>
      <c r="FW2714" t="s">
        <v>204</v>
      </c>
      <c r="FX2714" t="s">
        <v>204</v>
      </c>
      <c r="FY2714" t="s">
        <v>204</v>
      </c>
      <c r="FZ2714" t="s">
        <v>204</v>
      </c>
      <c r="GA2714" t="s">
        <v>204</v>
      </c>
      <c r="GB2714" t="s">
        <v>204</v>
      </c>
      <c r="GC2714" t="s">
        <v>204</v>
      </c>
      <c r="GD2714" t="s">
        <v>204</v>
      </c>
      <c r="GE2714" t="s">
        <v>204</v>
      </c>
      <c r="GF2714" t="s">
        <v>204</v>
      </c>
      <c r="GG2714" t="s">
        <v>204</v>
      </c>
    </row>
    <row r="2715" spans="1:189" x14ac:dyDescent="0.3">
      <c r="A2715">
        <v>272</v>
      </c>
      <c r="B2715">
        <v>4</v>
      </c>
      <c r="C2715" t="s">
        <v>15242</v>
      </c>
      <c r="D2715" t="s">
        <v>15243</v>
      </c>
      <c r="E2715" t="s">
        <v>3333</v>
      </c>
      <c r="F2715" t="s">
        <v>192</v>
      </c>
      <c r="G2715" t="s">
        <v>299</v>
      </c>
      <c r="H2715" t="s">
        <v>15241</v>
      </c>
      <c r="I2715" t="s">
        <v>195</v>
      </c>
      <c r="J2715" t="s">
        <v>196</v>
      </c>
      <c r="K2715" t="s">
        <v>3335</v>
      </c>
      <c r="L2715" t="s">
        <v>198</v>
      </c>
      <c r="M2715" t="s">
        <v>3336</v>
      </c>
      <c r="N2715" t="s">
        <v>200</v>
      </c>
      <c r="O2715" t="s">
        <v>201</v>
      </c>
      <c r="P2715" t="s">
        <v>232</v>
      </c>
      <c r="Q2715" t="s">
        <v>346</v>
      </c>
      <c r="R2715" t="s">
        <v>631</v>
      </c>
      <c r="S2715" t="s">
        <v>15244</v>
      </c>
      <c r="T2715" t="s">
        <v>219</v>
      </c>
      <c r="U2715" t="s">
        <v>220</v>
      </c>
      <c r="V2715" t="s">
        <v>221</v>
      </c>
      <c r="W2715" t="s">
        <v>222</v>
      </c>
      <c r="X2715" t="s">
        <v>223</v>
      </c>
      <c r="Y2715" t="s">
        <v>224</v>
      </c>
      <c r="Z2715" t="s">
        <v>225</v>
      </c>
      <c r="AA2715" t="s">
        <v>226</v>
      </c>
      <c r="AB2715" t="s">
        <v>227</v>
      </c>
      <c r="AC2715" t="s">
        <v>228</v>
      </c>
      <c r="AD2715" t="s">
        <v>229</v>
      </c>
      <c r="AE2715" t="s">
        <v>230</v>
      </c>
      <c r="AF2715" t="s">
        <v>204</v>
      </c>
      <c r="AG2715" t="s">
        <v>235</v>
      </c>
      <c r="AH2715" t="s">
        <v>349</v>
      </c>
      <c r="AI2715" t="s">
        <v>238</v>
      </c>
      <c r="AJ2715" t="s">
        <v>237</v>
      </c>
      <c r="AK2715" t="s">
        <v>260</v>
      </c>
      <c r="AL2715" t="s">
        <v>266</v>
      </c>
      <c r="AM2715" t="s">
        <v>293</v>
      </c>
      <c r="AN2715" t="s">
        <v>350</v>
      </c>
      <c r="AO2715" t="s">
        <v>266</v>
      </c>
      <c r="AP2715" t="s">
        <v>266</v>
      </c>
      <c r="AQ2715" t="s">
        <v>266</v>
      </c>
      <c r="AR2715" t="s">
        <v>208</v>
      </c>
      <c r="AS2715" t="s">
        <v>204</v>
      </c>
      <c r="AT2715" t="s">
        <v>500</v>
      </c>
      <c r="AU2715" t="s">
        <v>209</v>
      </c>
      <c r="AV2715" t="s">
        <v>209</v>
      </c>
      <c r="AW2715" t="s">
        <v>209</v>
      </c>
      <c r="AX2715" t="s">
        <v>1400</v>
      </c>
      <c r="AY2715" t="s">
        <v>15245</v>
      </c>
      <c r="AZ2715" t="s">
        <v>1400</v>
      </c>
      <c r="BA2715" t="s">
        <v>15246</v>
      </c>
      <c r="BB2715" t="s">
        <v>351</v>
      </c>
      <c r="BC2715" t="s">
        <v>353</v>
      </c>
      <c r="BD2715" t="s">
        <v>2290</v>
      </c>
      <c r="BE2715" t="s">
        <v>204</v>
      </c>
      <c r="BF2715" t="s">
        <v>204</v>
      </c>
      <c r="BG2715" t="s">
        <v>204</v>
      </c>
      <c r="BH2715" t="s">
        <v>204</v>
      </c>
      <c r="BI2715" t="s">
        <v>204</v>
      </c>
      <c r="BJ2715" t="s">
        <v>204</v>
      </c>
      <c r="BK2715" t="s">
        <v>204</v>
      </c>
      <c r="BL2715" t="s">
        <v>204</v>
      </c>
      <c r="BM2715" t="s">
        <v>204</v>
      </c>
      <c r="BN2715" t="s">
        <v>204</v>
      </c>
      <c r="BO2715" t="s">
        <v>204</v>
      </c>
      <c r="BP2715" t="s">
        <v>204</v>
      </c>
      <c r="BQ2715" t="s">
        <v>204</v>
      </c>
      <c r="BR2715" t="s">
        <v>204</v>
      </c>
      <c r="BS2715" t="s">
        <v>204</v>
      </c>
      <c r="BT2715" t="s">
        <v>204</v>
      </c>
      <c r="BU2715" t="s">
        <v>204</v>
      </c>
      <c r="BV2715" t="s">
        <v>204</v>
      </c>
      <c r="BW2715" t="s">
        <v>204</v>
      </c>
      <c r="BX2715" t="s">
        <v>204</v>
      </c>
      <c r="BY2715" t="s">
        <v>204</v>
      </c>
      <c r="BZ2715" t="s">
        <v>204</v>
      </c>
      <c r="CA2715" t="s">
        <v>204</v>
      </c>
      <c r="CB2715" t="s">
        <v>204</v>
      </c>
      <c r="CC2715" t="s">
        <v>204</v>
      </c>
      <c r="CD2715" t="s">
        <v>204</v>
      </c>
      <c r="CE2715" t="s">
        <v>204</v>
      </c>
      <c r="CF2715" t="s">
        <v>204</v>
      </c>
      <c r="CG2715" t="s">
        <v>204</v>
      </c>
      <c r="CH2715" t="s">
        <v>204</v>
      </c>
      <c r="CI2715" t="s">
        <v>204</v>
      </c>
      <c r="CJ2715" t="s">
        <v>204</v>
      </c>
      <c r="CK2715" t="s">
        <v>204</v>
      </c>
      <c r="CL2715" t="s">
        <v>204</v>
      </c>
      <c r="CM2715" t="s">
        <v>204</v>
      </c>
      <c r="CN2715" t="s">
        <v>204</v>
      </c>
      <c r="CO2715" t="s">
        <v>204</v>
      </c>
      <c r="CP2715" t="s">
        <v>204</v>
      </c>
      <c r="CQ2715" t="s">
        <v>204</v>
      </c>
      <c r="CR2715" t="s">
        <v>204</v>
      </c>
      <c r="CS2715" t="s">
        <v>204</v>
      </c>
      <c r="CT2715" t="s">
        <v>204</v>
      </c>
      <c r="CU2715" t="s">
        <v>204</v>
      </c>
      <c r="CV2715" t="s">
        <v>204</v>
      </c>
      <c r="CW2715" t="s">
        <v>204</v>
      </c>
      <c r="CX2715" t="s">
        <v>204</v>
      </c>
      <c r="CY2715" t="s">
        <v>204</v>
      </c>
      <c r="CZ2715" t="s">
        <v>204</v>
      </c>
      <c r="DA2715" t="s">
        <v>204</v>
      </c>
      <c r="DB2715" t="s">
        <v>204</v>
      </c>
      <c r="DC2715" t="s">
        <v>204</v>
      </c>
      <c r="DD2715" t="s">
        <v>204</v>
      </c>
      <c r="DE2715" t="s">
        <v>204</v>
      </c>
      <c r="DF2715" t="s">
        <v>204</v>
      </c>
      <c r="DG2715" t="s">
        <v>204</v>
      </c>
      <c r="DH2715" t="s">
        <v>204</v>
      </c>
      <c r="DI2715" t="s">
        <v>204</v>
      </c>
      <c r="DJ2715" t="s">
        <v>204</v>
      </c>
      <c r="DK2715" t="s">
        <v>204</v>
      </c>
      <c r="DL2715" t="s">
        <v>204</v>
      </c>
      <c r="DM2715" t="s">
        <v>204</v>
      </c>
      <c r="DN2715" t="s">
        <v>204</v>
      </c>
      <c r="DO2715" t="s">
        <v>204</v>
      </c>
      <c r="DP2715" t="s">
        <v>204</v>
      </c>
      <c r="DQ2715" t="s">
        <v>204</v>
      </c>
      <c r="DR2715" t="s">
        <v>204</v>
      </c>
      <c r="DS2715" t="s">
        <v>204</v>
      </c>
      <c r="DT2715" t="s">
        <v>204</v>
      </c>
      <c r="DU2715" t="s">
        <v>204</v>
      </c>
      <c r="DV2715" t="s">
        <v>204</v>
      </c>
      <c r="DW2715" t="s">
        <v>204</v>
      </c>
      <c r="DX2715" t="s">
        <v>204</v>
      </c>
      <c r="DY2715" t="s">
        <v>204</v>
      </c>
      <c r="DZ2715" t="s">
        <v>204</v>
      </c>
      <c r="EA2715" t="s">
        <v>204</v>
      </c>
      <c r="EB2715" t="s">
        <v>204</v>
      </c>
      <c r="EC2715" t="s">
        <v>204</v>
      </c>
      <c r="ED2715" t="s">
        <v>204</v>
      </c>
      <c r="EE2715" t="s">
        <v>204</v>
      </c>
      <c r="EF2715" t="s">
        <v>204</v>
      </c>
      <c r="EG2715" t="s">
        <v>204</v>
      </c>
      <c r="EH2715" t="s">
        <v>204</v>
      </c>
      <c r="EI2715" t="s">
        <v>204</v>
      </c>
      <c r="EJ2715" t="s">
        <v>204</v>
      </c>
      <c r="EK2715" t="s">
        <v>204</v>
      </c>
      <c r="EL2715" t="s">
        <v>204</v>
      </c>
      <c r="EM2715" t="s">
        <v>204</v>
      </c>
      <c r="EN2715" t="s">
        <v>204</v>
      </c>
      <c r="EO2715" t="s">
        <v>204</v>
      </c>
      <c r="EP2715" t="s">
        <v>204</v>
      </c>
      <c r="EQ2715" t="s">
        <v>204</v>
      </c>
      <c r="ER2715" t="s">
        <v>204</v>
      </c>
      <c r="ES2715" t="s">
        <v>204</v>
      </c>
      <c r="ET2715" t="s">
        <v>204</v>
      </c>
      <c r="EU2715" t="s">
        <v>204</v>
      </c>
      <c r="EV2715" t="s">
        <v>204</v>
      </c>
      <c r="EW2715" t="s">
        <v>204</v>
      </c>
      <c r="EX2715" t="s">
        <v>204</v>
      </c>
      <c r="EY2715" t="s">
        <v>204</v>
      </c>
      <c r="EZ2715" t="s">
        <v>204</v>
      </c>
      <c r="FA2715" t="s">
        <v>204</v>
      </c>
      <c r="FB2715" t="s">
        <v>204</v>
      </c>
      <c r="FC2715" t="s">
        <v>204</v>
      </c>
      <c r="FD2715" t="s">
        <v>204</v>
      </c>
      <c r="FE2715" t="s">
        <v>204</v>
      </c>
      <c r="FF2715" t="s">
        <v>204</v>
      </c>
      <c r="FG2715" t="s">
        <v>204</v>
      </c>
      <c r="FH2715" t="s">
        <v>204</v>
      </c>
      <c r="FI2715" t="s">
        <v>204</v>
      </c>
      <c r="FJ2715" t="s">
        <v>204</v>
      </c>
      <c r="FK2715" t="s">
        <v>204</v>
      </c>
      <c r="FL2715" t="s">
        <v>204</v>
      </c>
      <c r="FM2715" t="s">
        <v>204</v>
      </c>
      <c r="FN2715" t="s">
        <v>204</v>
      </c>
      <c r="FO2715" t="s">
        <v>204</v>
      </c>
      <c r="FP2715" t="s">
        <v>204</v>
      </c>
      <c r="FQ2715" t="s">
        <v>204</v>
      </c>
      <c r="FR2715" t="s">
        <v>204</v>
      </c>
      <c r="FS2715" t="s">
        <v>204</v>
      </c>
      <c r="FT2715" t="s">
        <v>204</v>
      </c>
      <c r="FU2715" t="s">
        <v>204</v>
      </c>
      <c r="FV2715" t="s">
        <v>204</v>
      </c>
      <c r="FW2715" t="s">
        <v>204</v>
      </c>
      <c r="FX2715" t="s">
        <v>204</v>
      </c>
      <c r="FY2715" t="s">
        <v>204</v>
      </c>
      <c r="FZ2715" t="s">
        <v>204</v>
      </c>
      <c r="GA2715" t="s">
        <v>204</v>
      </c>
      <c r="GB2715" t="s">
        <v>204</v>
      </c>
      <c r="GC2715" t="s">
        <v>204</v>
      </c>
      <c r="GD2715" t="s">
        <v>204</v>
      </c>
      <c r="GE2715" t="s">
        <v>204</v>
      </c>
      <c r="GF2715" t="s">
        <v>204</v>
      </c>
      <c r="GG2715" t="s">
        <v>204</v>
      </c>
    </row>
    <row r="2716" spans="1:189" x14ac:dyDescent="0.3">
      <c r="A2716">
        <v>272</v>
      </c>
      <c r="B2716">
        <v>5</v>
      </c>
      <c r="C2716" t="s">
        <v>15247</v>
      </c>
      <c r="D2716" t="s">
        <v>15248</v>
      </c>
      <c r="E2716" t="s">
        <v>4016</v>
      </c>
      <c r="F2716" t="s">
        <v>192</v>
      </c>
      <c r="G2716" t="s">
        <v>490</v>
      </c>
      <c r="H2716" t="s">
        <v>15249</v>
      </c>
      <c r="I2716" t="s">
        <v>195</v>
      </c>
      <c r="J2716" t="s">
        <v>196</v>
      </c>
      <c r="K2716" t="s">
        <v>4018</v>
      </c>
      <c r="L2716" t="s">
        <v>198</v>
      </c>
      <c r="M2716" t="s">
        <v>4019</v>
      </c>
      <c r="N2716" t="s">
        <v>200</v>
      </c>
      <c r="O2716" t="s">
        <v>201</v>
      </c>
      <c r="P2716" t="s">
        <v>208</v>
      </c>
      <c r="Q2716" t="s">
        <v>494</v>
      </c>
      <c r="R2716" t="s">
        <v>209</v>
      </c>
      <c r="S2716" t="s">
        <v>209</v>
      </c>
      <c r="T2716" t="s">
        <v>219</v>
      </c>
      <c r="U2716" t="s">
        <v>220</v>
      </c>
      <c r="V2716" t="s">
        <v>221</v>
      </c>
      <c r="W2716" t="s">
        <v>222</v>
      </c>
      <c r="X2716" t="s">
        <v>223</v>
      </c>
      <c r="Y2716" t="s">
        <v>224</v>
      </c>
      <c r="Z2716" t="s">
        <v>225</v>
      </c>
      <c r="AA2716" t="s">
        <v>226</v>
      </c>
      <c r="AB2716" t="s">
        <v>227</v>
      </c>
      <c r="AC2716" t="s">
        <v>204</v>
      </c>
      <c r="AD2716" t="s">
        <v>204</v>
      </c>
      <c r="AE2716" t="s">
        <v>204</v>
      </c>
      <c r="AF2716" t="s">
        <v>204</v>
      </c>
      <c r="AG2716" t="s">
        <v>247</v>
      </c>
      <c r="AH2716" t="s">
        <v>1643</v>
      </c>
      <c r="AI2716" t="s">
        <v>235</v>
      </c>
      <c r="AJ2716" t="s">
        <v>266</v>
      </c>
      <c r="AK2716" t="s">
        <v>237</v>
      </c>
      <c r="AL2716" t="s">
        <v>266</v>
      </c>
      <c r="AM2716" t="s">
        <v>260</v>
      </c>
      <c r="AN2716" t="s">
        <v>2299</v>
      </c>
      <c r="AO2716" t="s">
        <v>350</v>
      </c>
      <c r="AP2716" t="s">
        <v>204</v>
      </c>
      <c r="AQ2716" t="s">
        <v>204</v>
      </c>
      <c r="AR2716" t="s">
        <v>204</v>
      </c>
      <c r="AS2716" t="s">
        <v>204</v>
      </c>
      <c r="AT2716" t="s">
        <v>15250</v>
      </c>
      <c r="AU2716" t="s">
        <v>15251</v>
      </c>
      <c r="AV2716" t="s">
        <v>354</v>
      </c>
      <c r="AW2716" t="s">
        <v>250</v>
      </c>
      <c r="AX2716" t="s">
        <v>354</v>
      </c>
      <c r="AY2716" t="s">
        <v>2085</v>
      </c>
      <c r="AZ2716" t="s">
        <v>1400</v>
      </c>
      <c r="BA2716" t="s">
        <v>2314</v>
      </c>
      <c r="BB2716" t="s">
        <v>2314</v>
      </c>
      <c r="BC2716" t="s">
        <v>204</v>
      </c>
      <c r="BD2716" t="s">
        <v>204</v>
      </c>
      <c r="BE2716" t="s">
        <v>204</v>
      </c>
      <c r="BF2716" t="s">
        <v>204</v>
      </c>
      <c r="BG2716" t="s">
        <v>204</v>
      </c>
      <c r="BH2716" t="s">
        <v>204</v>
      </c>
      <c r="BI2716" t="s">
        <v>204</v>
      </c>
      <c r="BJ2716" t="s">
        <v>204</v>
      </c>
      <c r="BK2716" t="s">
        <v>204</v>
      </c>
      <c r="BL2716" t="s">
        <v>204</v>
      </c>
      <c r="BM2716" t="s">
        <v>204</v>
      </c>
      <c r="BN2716" t="s">
        <v>204</v>
      </c>
      <c r="BO2716" t="s">
        <v>204</v>
      </c>
      <c r="BP2716" t="s">
        <v>204</v>
      </c>
      <c r="BQ2716" t="s">
        <v>204</v>
      </c>
      <c r="BR2716" t="s">
        <v>204</v>
      </c>
      <c r="BS2716" t="s">
        <v>204</v>
      </c>
      <c r="BT2716" t="s">
        <v>204</v>
      </c>
      <c r="BU2716" t="s">
        <v>204</v>
      </c>
      <c r="BV2716" t="s">
        <v>204</v>
      </c>
      <c r="BW2716" t="s">
        <v>204</v>
      </c>
      <c r="BX2716" t="s">
        <v>204</v>
      </c>
      <c r="BY2716" t="s">
        <v>204</v>
      </c>
      <c r="BZ2716" t="s">
        <v>204</v>
      </c>
      <c r="CA2716" t="s">
        <v>204</v>
      </c>
      <c r="CB2716" t="s">
        <v>204</v>
      </c>
      <c r="CC2716" t="s">
        <v>204</v>
      </c>
      <c r="CD2716" t="s">
        <v>204</v>
      </c>
      <c r="CE2716" t="s">
        <v>204</v>
      </c>
      <c r="CF2716" t="s">
        <v>204</v>
      </c>
      <c r="CG2716" t="s">
        <v>204</v>
      </c>
      <c r="CH2716" t="s">
        <v>204</v>
      </c>
      <c r="CI2716" t="s">
        <v>204</v>
      </c>
      <c r="CJ2716" t="s">
        <v>204</v>
      </c>
      <c r="CK2716" t="s">
        <v>204</v>
      </c>
      <c r="CL2716" t="s">
        <v>204</v>
      </c>
      <c r="CM2716" t="s">
        <v>204</v>
      </c>
      <c r="CN2716" t="s">
        <v>204</v>
      </c>
      <c r="CO2716" t="s">
        <v>204</v>
      </c>
      <c r="CP2716" t="s">
        <v>204</v>
      </c>
      <c r="CQ2716" t="s">
        <v>204</v>
      </c>
      <c r="CR2716" t="s">
        <v>204</v>
      </c>
      <c r="CS2716" t="s">
        <v>204</v>
      </c>
      <c r="CT2716" t="s">
        <v>204</v>
      </c>
      <c r="CU2716" t="s">
        <v>204</v>
      </c>
      <c r="CV2716" t="s">
        <v>204</v>
      </c>
      <c r="CW2716" t="s">
        <v>204</v>
      </c>
      <c r="CX2716" t="s">
        <v>204</v>
      </c>
      <c r="CY2716" t="s">
        <v>204</v>
      </c>
      <c r="CZ2716" t="s">
        <v>204</v>
      </c>
      <c r="DA2716" t="s">
        <v>204</v>
      </c>
      <c r="DB2716" t="s">
        <v>204</v>
      </c>
      <c r="DC2716" t="s">
        <v>204</v>
      </c>
      <c r="DD2716" t="s">
        <v>204</v>
      </c>
      <c r="DE2716" t="s">
        <v>204</v>
      </c>
      <c r="DF2716" t="s">
        <v>204</v>
      </c>
      <c r="DG2716" t="s">
        <v>204</v>
      </c>
      <c r="DH2716" t="s">
        <v>204</v>
      </c>
      <c r="DI2716" t="s">
        <v>204</v>
      </c>
      <c r="DJ2716" t="s">
        <v>204</v>
      </c>
      <c r="DK2716" t="s">
        <v>204</v>
      </c>
      <c r="DL2716" t="s">
        <v>204</v>
      </c>
      <c r="DM2716" t="s">
        <v>204</v>
      </c>
      <c r="DN2716" t="s">
        <v>204</v>
      </c>
      <c r="DO2716" t="s">
        <v>204</v>
      </c>
      <c r="DP2716" t="s">
        <v>204</v>
      </c>
      <c r="DQ2716" t="s">
        <v>204</v>
      </c>
      <c r="DR2716" t="s">
        <v>204</v>
      </c>
      <c r="DS2716" t="s">
        <v>204</v>
      </c>
      <c r="DT2716" t="s">
        <v>204</v>
      </c>
      <c r="DU2716" t="s">
        <v>204</v>
      </c>
      <c r="DV2716" t="s">
        <v>204</v>
      </c>
      <c r="DW2716" t="s">
        <v>204</v>
      </c>
      <c r="DX2716" t="s">
        <v>204</v>
      </c>
      <c r="DY2716" t="s">
        <v>204</v>
      </c>
      <c r="DZ2716" t="s">
        <v>204</v>
      </c>
      <c r="EA2716" t="s">
        <v>204</v>
      </c>
      <c r="EB2716" t="s">
        <v>204</v>
      </c>
      <c r="EC2716" t="s">
        <v>204</v>
      </c>
      <c r="ED2716" t="s">
        <v>204</v>
      </c>
      <c r="EE2716" t="s">
        <v>204</v>
      </c>
      <c r="EF2716" t="s">
        <v>204</v>
      </c>
      <c r="EG2716" t="s">
        <v>204</v>
      </c>
      <c r="EH2716" t="s">
        <v>204</v>
      </c>
      <c r="EI2716" t="s">
        <v>204</v>
      </c>
      <c r="EJ2716" t="s">
        <v>204</v>
      </c>
      <c r="EK2716" t="s">
        <v>204</v>
      </c>
      <c r="EL2716" t="s">
        <v>204</v>
      </c>
      <c r="EM2716" t="s">
        <v>204</v>
      </c>
      <c r="EN2716" t="s">
        <v>204</v>
      </c>
      <c r="EO2716" t="s">
        <v>204</v>
      </c>
      <c r="EP2716" t="s">
        <v>204</v>
      </c>
      <c r="EQ2716" t="s">
        <v>204</v>
      </c>
      <c r="ER2716" t="s">
        <v>204</v>
      </c>
      <c r="ES2716" t="s">
        <v>204</v>
      </c>
      <c r="ET2716" t="s">
        <v>204</v>
      </c>
      <c r="EU2716" t="s">
        <v>204</v>
      </c>
      <c r="EV2716" t="s">
        <v>204</v>
      </c>
      <c r="EW2716" t="s">
        <v>204</v>
      </c>
      <c r="EX2716" t="s">
        <v>204</v>
      </c>
      <c r="EY2716" t="s">
        <v>204</v>
      </c>
      <c r="EZ2716" t="s">
        <v>204</v>
      </c>
      <c r="FA2716" t="s">
        <v>204</v>
      </c>
      <c r="FB2716" t="s">
        <v>204</v>
      </c>
      <c r="FC2716" t="s">
        <v>204</v>
      </c>
      <c r="FD2716" t="s">
        <v>204</v>
      </c>
      <c r="FE2716" t="s">
        <v>204</v>
      </c>
      <c r="FF2716" t="s">
        <v>204</v>
      </c>
      <c r="FG2716" t="s">
        <v>204</v>
      </c>
      <c r="FH2716" t="s">
        <v>204</v>
      </c>
      <c r="FI2716" t="s">
        <v>204</v>
      </c>
      <c r="FJ2716" t="s">
        <v>204</v>
      </c>
      <c r="FK2716" t="s">
        <v>204</v>
      </c>
      <c r="FL2716" t="s">
        <v>204</v>
      </c>
      <c r="FM2716" t="s">
        <v>204</v>
      </c>
      <c r="FN2716" t="s">
        <v>204</v>
      </c>
      <c r="FO2716" t="s">
        <v>204</v>
      </c>
      <c r="FP2716" t="s">
        <v>204</v>
      </c>
      <c r="FQ2716" t="s">
        <v>204</v>
      </c>
      <c r="FR2716" t="s">
        <v>204</v>
      </c>
      <c r="FS2716" t="s">
        <v>204</v>
      </c>
      <c r="FT2716" t="s">
        <v>204</v>
      </c>
      <c r="FU2716" t="s">
        <v>204</v>
      </c>
      <c r="FV2716" t="s">
        <v>204</v>
      </c>
      <c r="FW2716" t="s">
        <v>204</v>
      </c>
      <c r="FX2716" t="s">
        <v>204</v>
      </c>
      <c r="FY2716" t="s">
        <v>204</v>
      </c>
      <c r="FZ2716" t="s">
        <v>204</v>
      </c>
      <c r="GA2716" t="s">
        <v>204</v>
      </c>
      <c r="GB2716" t="s">
        <v>204</v>
      </c>
      <c r="GC2716" t="s">
        <v>204</v>
      </c>
      <c r="GD2716" t="s">
        <v>204</v>
      </c>
      <c r="GE2716" t="s">
        <v>204</v>
      </c>
      <c r="GF2716" t="s">
        <v>204</v>
      </c>
      <c r="GG2716" t="s">
        <v>204</v>
      </c>
    </row>
    <row r="2717" spans="1:189" x14ac:dyDescent="0.3">
      <c r="A2717">
        <v>272</v>
      </c>
      <c r="B2717">
        <v>6</v>
      </c>
      <c r="C2717" t="s">
        <v>15252</v>
      </c>
      <c r="D2717" t="s">
        <v>15253</v>
      </c>
      <c r="E2717" t="s">
        <v>4016</v>
      </c>
      <c r="F2717" t="s">
        <v>192</v>
      </c>
      <c r="G2717" t="s">
        <v>490</v>
      </c>
      <c r="H2717" t="s">
        <v>15254</v>
      </c>
      <c r="I2717" t="s">
        <v>195</v>
      </c>
      <c r="J2717" t="s">
        <v>196</v>
      </c>
      <c r="K2717" t="s">
        <v>4018</v>
      </c>
      <c r="L2717" t="s">
        <v>198</v>
      </c>
      <c r="M2717" t="s">
        <v>4019</v>
      </c>
      <c r="N2717" t="s">
        <v>200</v>
      </c>
      <c r="O2717" t="s">
        <v>201</v>
      </c>
      <c r="P2717" t="s">
        <v>208</v>
      </c>
      <c r="Q2717" t="s">
        <v>494</v>
      </c>
      <c r="R2717" t="s">
        <v>209</v>
      </c>
      <c r="S2717" t="s">
        <v>209</v>
      </c>
      <c r="T2717" t="s">
        <v>219</v>
      </c>
      <c r="U2717" t="s">
        <v>220</v>
      </c>
      <c r="V2717" t="s">
        <v>221</v>
      </c>
      <c r="W2717" t="s">
        <v>222</v>
      </c>
      <c r="X2717" t="s">
        <v>223</v>
      </c>
      <c r="Y2717" t="s">
        <v>224</v>
      </c>
      <c r="Z2717" t="s">
        <v>225</v>
      </c>
      <c r="AA2717" t="s">
        <v>204</v>
      </c>
      <c r="AB2717" t="s">
        <v>204</v>
      </c>
      <c r="AC2717" t="s">
        <v>204</v>
      </c>
      <c r="AD2717" t="s">
        <v>204</v>
      </c>
      <c r="AE2717" t="s">
        <v>204</v>
      </c>
      <c r="AF2717" t="s">
        <v>204</v>
      </c>
      <c r="AG2717" t="s">
        <v>1799</v>
      </c>
      <c r="AH2717" t="s">
        <v>235</v>
      </c>
      <c r="AI2717" t="s">
        <v>348</v>
      </c>
      <c r="AJ2717" t="s">
        <v>266</v>
      </c>
      <c r="AK2717" t="s">
        <v>237</v>
      </c>
      <c r="AL2717" t="s">
        <v>260</v>
      </c>
      <c r="AM2717" t="s">
        <v>2299</v>
      </c>
      <c r="AN2717" t="s">
        <v>204</v>
      </c>
      <c r="AO2717" t="s">
        <v>204</v>
      </c>
      <c r="AP2717" t="s">
        <v>204</v>
      </c>
      <c r="AQ2717" t="s">
        <v>204</v>
      </c>
      <c r="AR2717" t="s">
        <v>204</v>
      </c>
      <c r="AS2717" t="s">
        <v>204</v>
      </c>
      <c r="AT2717" t="s">
        <v>15255</v>
      </c>
      <c r="AU2717" t="s">
        <v>354</v>
      </c>
      <c r="AV2717" t="s">
        <v>501</v>
      </c>
      <c r="AW2717" t="s">
        <v>1800</v>
      </c>
      <c r="AX2717" t="s">
        <v>354</v>
      </c>
      <c r="AY2717" t="s">
        <v>1400</v>
      </c>
      <c r="AZ2717" t="s">
        <v>2314</v>
      </c>
      <c r="BA2717" t="s">
        <v>204</v>
      </c>
      <c r="BB2717" t="s">
        <v>204</v>
      </c>
      <c r="BC2717" t="s">
        <v>204</v>
      </c>
      <c r="BD2717" t="s">
        <v>204</v>
      </c>
      <c r="BE2717" t="s">
        <v>204</v>
      </c>
      <c r="BF2717" t="s">
        <v>204</v>
      </c>
      <c r="BG2717" t="s">
        <v>204</v>
      </c>
      <c r="BH2717" t="s">
        <v>204</v>
      </c>
      <c r="BI2717" t="s">
        <v>204</v>
      </c>
      <c r="BJ2717" t="s">
        <v>204</v>
      </c>
      <c r="BK2717" t="s">
        <v>204</v>
      </c>
      <c r="BL2717" t="s">
        <v>204</v>
      </c>
      <c r="BM2717" t="s">
        <v>204</v>
      </c>
      <c r="BN2717" t="s">
        <v>204</v>
      </c>
      <c r="BO2717" t="s">
        <v>204</v>
      </c>
      <c r="BP2717" t="s">
        <v>204</v>
      </c>
      <c r="BQ2717" t="s">
        <v>204</v>
      </c>
      <c r="BR2717" t="s">
        <v>204</v>
      </c>
      <c r="BS2717" t="s">
        <v>204</v>
      </c>
      <c r="BT2717" t="s">
        <v>204</v>
      </c>
      <c r="BU2717" t="s">
        <v>204</v>
      </c>
      <c r="BV2717" t="s">
        <v>204</v>
      </c>
      <c r="BW2717" t="s">
        <v>204</v>
      </c>
      <c r="BX2717" t="s">
        <v>204</v>
      </c>
      <c r="BY2717" t="s">
        <v>204</v>
      </c>
      <c r="BZ2717" t="s">
        <v>204</v>
      </c>
      <c r="CA2717" t="s">
        <v>204</v>
      </c>
      <c r="CB2717" t="s">
        <v>204</v>
      </c>
      <c r="CC2717" t="s">
        <v>204</v>
      </c>
      <c r="CD2717" t="s">
        <v>204</v>
      </c>
      <c r="CE2717" t="s">
        <v>204</v>
      </c>
      <c r="CF2717" t="s">
        <v>204</v>
      </c>
      <c r="CG2717" t="s">
        <v>204</v>
      </c>
      <c r="CH2717" t="s">
        <v>204</v>
      </c>
      <c r="CI2717" t="s">
        <v>204</v>
      </c>
      <c r="CJ2717" t="s">
        <v>204</v>
      </c>
      <c r="CK2717" t="s">
        <v>204</v>
      </c>
      <c r="CL2717" t="s">
        <v>204</v>
      </c>
      <c r="CM2717" t="s">
        <v>204</v>
      </c>
      <c r="CN2717" t="s">
        <v>204</v>
      </c>
      <c r="CO2717" t="s">
        <v>204</v>
      </c>
      <c r="CP2717" t="s">
        <v>204</v>
      </c>
      <c r="CQ2717" t="s">
        <v>204</v>
      </c>
      <c r="CR2717" t="s">
        <v>204</v>
      </c>
      <c r="CS2717" t="s">
        <v>204</v>
      </c>
      <c r="CT2717" t="s">
        <v>204</v>
      </c>
      <c r="CU2717" t="s">
        <v>204</v>
      </c>
      <c r="CV2717" t="s">
        <v>204</v>
      </c>
      <c r="CW2717" t="s">
        <v>204</v>
      </c>
      <c r="CX2717" t="s">
        <v>204</v>
      </c>
      <c r="CY2717" t="s">
        <v>204</v>
      </c>
      <c r="CZ2717" t="s">
        <v>204</v>
      </c>
      <c r="DA2717" t="s">
        <v>204</v>
      </c>
      <c r="DB2717" t="s">
        <v>204</v>
      </c>
      <c r="DC2717" t="s">
        <v>204</v>
      </c>
      <c r="DD2717" t="s">
        <v>204</v>
      </c>
      <c r="DE2717" t="s">
        <v>204</v>
      </c>
      <c r="DF2717" t="s">
        <v>204</v>
      </c>
      <c r="DG2717" t="s">
        <v>204</v>
      </c>
      <c r="DH2717" t="s">
        <v>204</v>
      </c>
      <c r="DI2717" t="s">
        <v>204</v>
      </c>
      <c r="DJ2717" t="s">
        <v>204</v>
      </c>
      <c r="DK2717" t="s">
        <v>204</v>
      </c>
      <c r="DL2717" t="s">
        <v>204</v>
      </c>
      <c r="DM2717" t="s">
        <v>204</v>
      </c>
      <c r="DN2717" t="s">
        <v>204</v>
      </c>
      <c r="DO2717" t="s">
        <v>204</v>
      </c>
      <c r="DP2717" t="s">
        <v>204</v>
      </c>
      <c r="DQ2717" t="s">
        <v>204</v>
      </c>
      <c r="DR2717" t="s">
        <v>204</v>
      </c>
      <c r="DS2717" t="s">
        <v>204</v>
      </c>
      <c r="DT2717" t="s">
        <v>204</v>
      </c>
      <c r="DU2717" t="s">
        <v>204</v>
      </c>
      <c r="DV2717" t="s">
        <v>204</v>
      </c>
      <c r="DW2717" t="s">
        <v>204</v>
      </c>
      <c r="DX2717" t="s">
        <v>204</v>
      </c>
      <c r="DY2717" t="s">
        <v>204</v>
      </c>
      <c r="DZ2717" t="s">
        <v>204</v>
      </c>
      <c r="EA2717" t="s">
        <v>204</v>
      </c>
      <c r="EB2717" t="s">
        <v>204</v>
      </c>
      <c r="EC2717" t="s">
        <v>204</v>
      </c>
      <c r="ED2717" t="s">
        <v>204</v>
      </c>
      <c r="EE2717" t="s">
        <v>204</v>
      </c>
      <c r="EF2717" t="s">
        <v>204</v>
      </c>
      <c r="EG2717" t="s">
        <v>204</v>
      </c>
      <c r="EH2717" t="s">
        <v>204</v>
      </c>
      <c r="EI2717" t="s">
        <v>204</v>
      </c>
      <c r="EJ2717" t="s">
        <v>204</v>
      </c>
      <c r="EK2717" t="s">
        <v>204</v>
      </c>
      <c r="EL2717" t="s">
        <v>204</v>
      </c>
      <c r="EM2717" t="s">
        <v>204</v>
      </c>
      <c r="EN2717" t="s">
        <v>204</v>
      </c>
      <c r="EO2717" t="s">
        <v>204</v>
      </c>
      <c r="EP2717" t="s">
        <v>204</v>
      </c>
      <c r="EQ2717" t="s">
        <v>204</v>
      </c>
      <c r="ER2717" t="s">
        <v>204</v>
      </c>
      <c r="ES2717" t="s">
        <v>204</v>
      </c>
      <c r="ET2717" t="s">
        <v>204</v>
      </c>
      <c r="EU2717" t="s">
        <v>204</v>
      </c>
      <c r="EV2717" t="s">
        <v>204</v>
      </c>
      <c r="EW2717" t="s">
        <v>204</v>
      </c>
      <c r="EX2717" t="s">
        <v>204</v>
      </c>
      <c r="EY2717" t="s">
        <v>204</v>
      </c>
      <c r="EZ2717" t="s">
        <v>204</v>
      </c>
      <c r="FA2717" t="s">
        <v>204</v>
      </c>
      <c r="FB2717" t="s">
        <v>204</v>
      </c>
      <c r="FC2717" t="s">
        <v>204</v>
      </c>
      <c r="FD2717" t="s">
        <v>204</v>
      </c>
      <c r="FE2717" t="s">
        <v>204</v>
      </c>
      <c r="FF2717" t="s">
        <v>204</v>
      </c>
      <c r="FG2717" t="s">
        <v>204</v>
      </c>
      <c r="FH2717" t="s">
        <v>204</v>
      </c>
      <c r="FI2717" t="s">
        <v>204</v>
      </c>
      <c r="FJ2717" t="s">
        <v>204</v>
      </c>
      <c r="FK2717" t="s">
        <v>204</v>
      </c>
      <c r="FL2717" t="s">
        <v>204</v>
      </c>
      <c r="FM2717" t="s">
        <v>204</v>
      </c>
      <c r="FN2717" t="s">
        <v>204</v>
      </c>
      <c r="FO2717" t="s">
        <v>204</v>
      </c>
      <c r="FP2717" t="s">
        <v>204</v>
      </c>
      <c r="FQ2717" t="s">
        <v>204</v>
      </c>
      <c r="FR2717" t="s">
        <v>204</v>
      </c>
      <c r="FS2717" t="s">
        <v>204</v>
      </c>
      <c r="FT2717" t="s">
        <v>204</v>
      </c>
      <c r="FU2717" t="s">
        <v>204</v>
      </c>
      <c r="FV2717" t="s">
        <v>204</v>
      </c>
      <c r="FW2717" t="s">
        <v>204</v>
      </c>
      <c r="FX2717" t="s">
        <v>204</v>
      </c>
      <c r="FY2717" t="s">
        <v>204</v>
      </c>
      <c r="FZ2717" t="s">
        <v>204</v>
      </c>
      <c r="GA2717" t="s">
        <v>204</v>
      </c>
      <c r="GB2717" t="s">
        <v>204</v>
      </c>
      <c r="GC2717" t="s">
        <v>204</v>
      </c>
      <c r="GD2717" t="s">
        <v>204</v>
      </c>
      <c r="GE2717" t="s">
        <v>204</v>
      </c>
      <c r="GF2717" t="s">
        <v>204</v>
      </c>
      <c r="GG2717" t="s">
        <v>204</v>
      </c>
    </row>
    <row r="2718" spans="1:189" x14ac:dyDescent="0.3">
      <c r="A2718">
        <v>272</v>
      </c>
      <c r="B2718">
        <v>7</v>
      </c>
      <c r="C2718" t="s">
        <v>15256</v>
      </c>
      <c r="D2718" t="s">
        <v>15257</v>
      </c>
      <c r="E2718" t="s">
        <v>4044</v>
      </c>
      <c r="F2718" t="s">
        <v>192</v>
      </c>
      <c r="G2718" t="s">
        <v>15258</v>
      </c>
      <c r="H2718" t="s">
        <v>15259</v>
      </c>
      <c r="I2718" t="s">
        <v>195</v>
      </c>
      <c r="J2718" t="s">
        <v>196</v>
      </c>
      <c r="K2718" t="s">
        <v>4047</v>
      </c>
      <c r="L2718" t="s">
        <v>198</v>
      </c>
      <c r="M2718" t="s">
        <v>4048</v>
      </c>
      <c r="N2718" t="s">
        <v>200</v>
      </c>
      <c r="O2718" t="s">
        <v>201</v>
      </c>
      <c r="P2718" t="s">
        <v>208</v>
      </c>
      <c r="Q2718" t="s">
        <v>232</v>
      </c>
      <c r="R2718" t="s">
        <v>209</v>
      </c>
      <c r="S2718" t="s">
        <v>209</v>
      </c>
      <c r="T2718" t="s">
        <v>219</v>
      </c>
      <c r="U2718" t="s">
        <v>220</v>
      </c>
      <c r="V2718" t="s">
        <v>221</v>
      </c>
      <c r="W2718" t="s">
        <v>222</v>
      </c>
      <c r="X2718" t="s">
        <v>223</v>
      </c>
      <c r="Y2718" t="s">
        <v>224</v>
      </c>
      <c r="Z2718" t="s">
        <v>225</v>
      </c>
      <c r="AA2718" t="s">
        <v>226</v>
      </c>
      <c r="AB2718" t="s">
        <v>204</v>
      </c>
      <c r="AC2718" t="s">
        <v>204</v>
      </c>
      <c r="AD2718" t="s">
        <v>204</v>
      </c>
      <c r="AE2718" t="s">
        <v>204</v>
      </c>
      <c r="AF2718" t="s">
        <v>204</v>
      </c>
      <c r="AG2718" t="s">
        <v>650</v>
      </c>
      <c r="AH2718" t="s">
        <v>235</v>
      </c>
      <c r="AI2718" t="s">
        <v>339</v>
      </c>
      <c r="AJ2718" t="s">
        <v>848</v>
      </c>
      <c r="AK2718" t="s">
        <v>293</v>
      </c>
      <c r="AL2718" t="s">
        <v>260</v>
      </c>
      <c r="AM2718" t="s">
        <v>983</v>
      </c>
      <c r="AN2718" t="s">
        <v>983</v>
      </c>
      <c r="AO2718" t="s">
        <v>204</v>
      </c>
      <c r="AP2718" t="s">
        <v>204</v>
      </c>
      <c r="AQ2718" t="s">
        <v>204</v>
      </c>
      <c r="AR2718" t="s">
        <v>204</v>
      </c>
      <c r="AS2718" t="s">
        <v>204</v>
      </c>
      <c r="AT2718" t="s">
        <v>209</v>
      </c>
      <c r="AU2718" t="s">
        <v>209</v>
      </c>
      <c r="AV2718" t="s">
        <v>209</v>
      </c>
      <c r="AW2718" t="s">
        <v>15260</v>
      </c>
      <c r="AX2718" t="s">
        <v>209</v>
      </c>
      <c r="AY2718" t="s">
        <v>209</v>
      </c>
      <c r="AZ2718" t="s">
        <v>9231</v>
      </c>
      <c r="BA2718" t="s">
        <v>9232</v>
      </c>
      <c r="BB2718" t="s">
        <v>204</v>
      </c>
      <c r="BC2718" t="s">
        <v>204</v>
      </c>
      <c r="BD2718" t="s">
        <v>204</v>
      </c>
      <c r="BE2718" t="s">
        <v>204</v>
      </c>
      <c r="BF2718" t="s">
        <v>204</v>
      </c>
      <c r="BG2718" t="s">
        <v>204</v>
      </c>
      <c r="BH2718" t="s">
        <v>204</v>
      </c>
      <c r="BI2718" t="s">
        <v>204</v>
      </c>
      <c r="BJ2718" t="s">
        <v>204</v>
      </c>
      <c r="BK2718" t="s">
        <v>204</v>
      </c>
      <c r="BL2718" t="s">
        <v>204</v>
      </c>
      <c r="BM2718" t="s">
        <v>204</v>
      </c>
      <c r="BN2718" t="s">
        <v>204</v>
      </c>
      <c r="BO2718" t="s">
        <v>204</v>
      </c>
      <c r="BP2718" t="s">
        <v>204</v>
      </c>
      <c r="BQ2718" t="s">
        <v>204</v>
      </c>
      <c r="BR2718" t="s">
        <v>204</v>
      </c>
      <c r="BS2718" t="s">
        <v>204</v>
      </c>
      <c r="BT2718" t="s">
        <v>204</v>
      </c>
      <c r="BU2718" t="s">
        <v>204</v>
      </c>
      <c r="BV2718" t="s">
        <v>204</v>
      </c>
      <c r="BW2718" t="s">
        <v>204</v>
      </c>
      <c r="BX2718" t="s">
        <v>204</v>
      </c>
      <c r="BY2718" t="s">
        <v>204</v>
      </c>
      <c r="BZ2718" t="s">
        <v>204</v>
      </c>
      <c r="CA2718" t="s">
        <v>204</v>
      </c>
      <c r="CB2718" t="s">
        <v>204</v>
      </c>
      <c r="CC2718" t="s">
        <v>204</v>
      </c>
      <c r="CD2718" t="s">
        <v>204</v>
      </c>
      <c r="CE2718" t="s">
        <v>204</v>
      </c>
      <c r="CF2718" t="s">
        <v>204</v>
      </c>
      <c r="CG2718" t="s">
        <v>204</v>
      </c>
      <c r="CH2718" t="s">
        <v>204</v>
      </c>
      <c r="CI2718" t="s">
        <v>204</v>
      </c>
      <c r="CJ2718" t="s">
        <v>204</v>
      </c>
      <c r="CK2718" t="s">
        <v>204</v>
      </c>
      <c r="CL2718" t="s">
        <v>204</v>
      </c>
      <c r="CM2718" t="s">
        <v>204</v>
      </c>
      <c r="CN2718" t="s">
        <v>204</v>
      </c>
      <c r="CO2718" t="s">
        <v>204</v>
      </c>
      <c r="CP2718" t="s">
        <v>204</v>
      </c>
      <c r="CQ2718" t="s">
        <v>204</v>
      </c>
      <c r="CR2718" t="s">
        <v>204</v>
      </c>
      <c r="CS2718" t="s">
        <v>204</v>
      </c>
      <c r="CT2718" t="s">
        <v>204</v>
      </c>
      <c r="CU2718" t="s">
        <v>204</v>
      </c>
      <c r="CV2718" t="s">
        <v>204</v>
      </c>
      <c r="CW2718" t="s">
        <v>204</v>
      </c>
      <c r="CX2718" t="s">
        <v>204</v>
      </c>
      <c r="CY2718" t="s">
        <v>204</v>
      </c>
      <c r="CZ2718" t="s">
        <v>204</v>
      </c>
      <c r="DA2718" t="s">
        <v>204</v>
      </c>
      <c r="DB2718" t="s">
        <v>204</v>
      </c>
      <c r="DC2718" t="s">
        <v>204</v>
      </c>
      <c r="DD2718" t="s">
        <v>204</v>
      </c>
      <c r="DE2718" t="s">
        <v>204</v>
      </c>
      <c r="DF2718" t="s">
        <v>204</v>
      </c>
      <c r="DG2718" t="s">
        <v>204</v>
      </c>
      <c r="DH2718" t="s">
        <v>204</v>
      </c>
      <c r="DI2718" t="s">
        <v>204</v>
      </c>
      <c r="DJ2718" t="s">
        <v>204</v>
      </c>
      <c r="DK2718" t="s">
        <v>204</v>
      </c>
      <c r="DL2718" t="s">
        <v>204</v>
      </c>
      <c r="DM2718" t="s">
        <v>204</v>
      </c>
      <c r="DN2718" t="s">
        <v>204</v>
      </c>
      <c r="DO2718" t="s">
        <v>204</v>
      </c>
      <c r="DP2718" t="s">
        <v>204</v>
      </c>
      <c r="DQ2718" t="s">
        <v>204</v>
      </c>
      <c r="DR2718" t="s">
        <v>204</v>
      </c>
      <c r="DS2718" t="s">
        <v>204</v>
      </c>
      <c r="DT2718" t="s">
        <v>204</v>
      </c>
      <c r="DU2718" t="s">
        <v>204</v>
      </c>
      <c r="DV2718" t="s">
        <v>204</v>
      </c>
      <c r="DW2718" t="s">
        <v>204</v>
      </c>
      <c r="DX2718" t="s">
        <v>204</v>
      </c>
      <c r="DY2718" t="s">
        <v>204</v>
      </c>
      <c r="DZ2718" t="s">
        <v>204</v>
      </c>
      <c r="EA2718" t="s">
        <v>204</v>
      </c>
      <c r="EB2718" t="s">
        <v>204</v>
      </c>
      <c r="EC2718" t="s">
        <v>204</v>
      </c>
      <c r="ED2718" t="s">
        <v>204</v>
      </c>
      <c r="EE2718" t="s">
        <v>204</v>
      </c>
      <c r="EF2718" t="s">
        <v>204</v>
      </c>
      <c r="EG2718" t="s">
        <v>204</v>
      </c>
      <c r="EH2718" t="s">
        <v>204</v>
      </c>
      <c r="EI2718" t="s">
        <v>204</v>
      </c>
      <c r="EJ2718" t="s">
        <v>204</v>
      </c>
      <c r="EK2718" t="s">
        <v>204</v>
      </c>
      <c r="EL2718" t="s">
        <v>204</v>
      </c>
      <c r="EM2718" t="s">
        <v>204</v>
      </c>
      <c r="EN2718" t="s">
        <v>204</v>
      </c>
      <c r="EO2718" t="s">
        <v>204</v>
      </c>
      <c r="EP2718" t="s">
        <v>204</v>
      </c>
      <c r="EQ2718" t="s">
        <v>204</v>
      </c>
      <c r="ER2718" t="s">
        <v>204</v>
      </c>
      <c r="ES2718" t="s">
        <v>204</v>
      </c>
      <c r="ET2718" t="s">
        <v>204</v>
      </c>
      <c r="EU2718" t="s">
        <v>204</v>
      </c>
      <c r="EV2718" t="s">
        <v>204</v>
      </c>
      <c r="EW2718" t="s">
        <v>204</v>
      </c>
      <c r="EX2718" t="s">
        <v>204</v>
      </c>
      <c r="EY2718" t="s">
        <v>204</v>
      </c>
      <c r="EZ2718" t="s">
        <v>204</v>
      </c>
      <c r="FA2718" t="s">
        <v>204</v>
      </c>
      <c r="FB2718" t="s">
        <v>204</v>
      </c>
      <c r="FC2718" t="s">
        <v>204</v>
      </c>
      <c r="FD2718" t="s">
        <v>204</v>
      </c>
      <c r="FE2718" t="s">
        <v>204</v>
      </c>
      <c r="FF2718" t="s">
        <v>204</v>
      </c>
      <c r="FG2718" t="s">
        <v>204</v>
      </c>
      <c r="FH2718" t="s">
        <v>204</v>
      </c>
      <c r="FI2718" t="s">
        <v>204</v>
      </c>
      <c r="FJ2718" t="s">
        <v>204</v>
      </c>
      <c r="FK2718" t="s">
        <v>204</v>
      </c>
      <c r="FL2718" t="s">
        <v>204</v>
      </c>
      <c r="FM2718" t="s">
        <v>204</v>
      </c>
      <c r="FN2718" t="s">
        <v>204</v>
      </c>
      <c r="FO2718" t="s">
        <v>204</v>
      </c>
      <c r="FP2718" t="s">
        <v>204</v>
      </c>
      <c r="FQ2718" t="s">
        <v>204</v>
      </c>
      <c r="FR2718" t="s">
        <v>204</v>
      </c>
      <c r="FS2718" t="s">
        <v>204</v>
      </c>
      <c r="FT2718" t="s">
        <v>204</v>
      </c>
      <c r="FU2718" t="s">
        <v>204</v>
      </c>
      <c r="FV2718" t="s">
        <v>204</v>
      </c>
      <c r="FW2718" t="s">
        <v>204</v>
      </c>
      <c r="FX2718" t="s">
        <v>204</v>
      </c>
      <c r="FY2718" t="s">
        <v>204</v>
      </c>
      <c r="FZ2718" t="s">
        <v>204</v>
      </c>
      <c r="GA2718" t="s">
        <v>204</v>
      </c>
      <c r="GB2718" t="s">
        <v>204</v>
      </c>
      <c r="GC2718" t="s">
        <v>204</v>
      </c>
      <c r="GD2718" t="s">
        <v>204</v>
      </c>
      <c r="GE2718" t="s">
        <v>204</v>
      </c>
      <c r="GF2718" t="s">
        <v>204</v>
      </c>
      <c r="GG2718" t="s">
        <v>204</v>
      </c>
    </row>
    <row r="2719" spans="1:189" x14ac:dyDescent="0.3">
      <c r="A2719">
        <v>272</v>
      </c>
      <c r="B2719">
        <v>8</v>
      </c>
      <c r="C2719" t="s">
        <v>15261</v>
      </c>
      <c r="D2719" t="s">
        <v>15262</v>
      </c>
      <c r="E2719" t="s">
        <v>4059</v>
      </c>
      <c r="F2719" t="s">
        <v>192</v>
      </c>
      <c r="G2719" t="s">
        <v>4045</v>
      </c>
      <c r="H2719" t="s">
        <v>15259</v>
      </c>
      <c r="I2719" t="s">
        <v>195</v>
      </c>
      <c r="J2719" t="s">
        <v>196</v>
      </c>
      <c r="K2719" t="s">
        <v>4060</v>
      </c>
      <c r="L2719" t="s">
        <v>198</v>
      </c>
      <c r="M2719" t="s">
        <v>4061</v>
      </c>
      <c r="N2719" t="s">
        <v>200</v>
      </c>
      <c r="O2719" t="s">
        <v>201</v>
      </c>
      <c r="P2719" t="s">
        <v>208</v>
      </c>
      <c r="Q2719" t="s">
        <v>232</v>
      </c>
      <c r="R2719" t="s">
        <v>209</v>
      </c>
      <c r="S2719" t="s">
        <v>209</v>
      </c>
      <c r="T2719" t="s">
        <v>219</v>
      </c>
      <c r="U2719" t="s">
        <v>220</v>
      </c>
      <c r="V2719" t="s">
        <v>221</v>
      </c>
      <c r="W2719" t="s">
        <v>222</v>
      </c>
      <c r="X2719" t="s">
        <v>223</v>
      </c>
      <c r="Y2719" t="s">
        <v>224</v>
      </c>
      <c r="Z2719" t="s">
        <v>225</v>
      </c>
      <c r="AA2719" t="s">
        <v>226</v>
      </c>
      <c r="AB2719" t="s">
        <v>204</v>
      </c>
      <c r="AC2719" t="s">
        <v>204</v>
      </c>
      <c r="AD2719" t="s">
        <v>204</v>
      </c>
      <c r="AE2719" t="s">
        <v>204</v>
      </c>
      <c r="AF2719" t="s">
        <v>204</v>
      </c>
      <c r="AG2719" t="s">
        <v>650</v>
      </c>
      <c r="AH2719" t="s">
        <v>235</v>
      </c>
      <c r="AI2719" t="s">
        <v>983</v>
      </c>
      <c r="AJ2719" t="s">
        <v>983</v>
      </c>
      <c r="AK2719" t="s">
        <v>339</v>
      </c>
      <c r="AL2719" t="s">
        <v>848</v>
      </c>
      <c r="AM2719" t="s">
        <v>293</v>
      </c>
      <c r="AN2719" t="s">
        <v>260</v>
      </c>
      <c r="AO2719" t="s">
        <v>204</v>
      </c>
      <c r="AP2719" t="s">
        <v>204</v>
      </c>
      <c r="AQ2719" t="s">
        <v>204</v>
      </c>
      <c r="AR2719" t="s">
        <v>204</v>
      </c>
      <c r="AS2719" t="s">
        <v>204</v>
      </c>
      <c r="AT2719" t="s">
        <v>209</v>
      </c>
      <c r="AU2719" t="s">
        <v>209</v>
      </c>
      <c r="AV2719" t="s">
        <v>355</v>
      </c>
      <c r="AW2719" t="s">
        <v>355</v>
      </c>
      <c r="AX2719" t="s">
        <v>209</v>
      </c>
      <c r="AY2719" t="s">
        <v>15260</v>
      </c>
      <c r="AZ2719" t="s">
        <v>209</v>
      </c>
      <c r="BA2719" t="s">
        <v>209</v>
      </c>
      <c r="BB2719" t="s">
        <v>204</v>
      </c>
      <c r="BC2719" t="s">
        <v>204</v>
      </c>
      <c r="BD2719" t="s">
        <v>204</v>
      </c>
      <c r="BE2719" t="s">
        <v>204</v>
      </c>
      <c r="BF2719" t="s">
        <v>204</v>
      </c>
      <c r="BG2719" t="s">
        <v>204</v>
      </c>
      <c r="BH2719" t="s">
        <v>204</v>
      </c>
      <c r="BI2719" t="s">
        <v>204</v>
      </c>
      <c r="BJ2719" t="s">
        <v>204</v>
      </c>
      <c r="BK2719" t="s">
        <v>204</v>
      </c>
      <c r="BL2719" t="s">
        <v>204</v>
      </c>
      <c r="BM2719" t="s">
        <v>204</v>
      </c>
      <c r="BN2719" t="s">
        <v>204</v>
      </c>
      <c r="BO2719" t="s">
        <v>204</v>
      </c>
      <c r="BP2719" t="s">
        <v>204</v>
      </c>
      <c r="BQ2719" t="s">
        <v>204</v>
      </c>
      <c r="BR2719" t="s">
        <v>204</v>
      </c>
      <c r="BS2719" t="s">
        <v>204</v>
      </c>
      <c r="BT2719" t="s">
        <v>204</v>
      </c>
      <c r="BU2719" t="s">
        <v>204</v>
      </c>
      <c r="BV2719" t="s">
        <v>204</v>
      </c>
      <c r="BW2719" t="s">
        <v>204</v>
      </c>
      <c r="BX2719" t="s">
        <v>204</v>
      </c>
      <c r="BY2719" t="s">
        <v>204</v>
      </c>
      <c r="BZ2719" t="s">
        <v>204</v>
      </c>
      <c r="CA2719" t="s">
        <v>204</v>
      </c>
      <c r="CB2719" t="s">
        <v>204</v>
      </c>
      <c r="CC2719" t="s">
        <v>204</v>
      </c>
      <c r="CD2719" t="s">
        <v>204</v>
      </c>
      <c r="CE2719" t="s">
        <v>204</v>
      </c>
      <c r="CF2719" t="s">
        <v>204</v>
      </c>
      <c r="CG2719" t="s">
        <v>204</v>
      </c>
      <c r="CH2719" t="s">
        <v>204</v>
      </c>
      <c r="CI2719" t="s">
        <v>204</v>
      </c>
      <c r="CJ2719" t="s">
        <v>204</v>
      </c>
      <c r="CK2719" t="s">
        <v>204</v>
      </c>
      <c r="CL2719" t="s">
        <v>204</v>
      </c>
      <c r="CM2719" t="s">
        <v>204</v>
      </c>
      <c r="CN2719" t="s">
        <v>204</v>
      </c>
      <c r="CO2719" t="s">
        <v>204</v>
      </c>
      <c r="CP2719" t="s">
        <v>204</v>
      </c>
      <c r="CQ2719" t="s">
        <v>204</v>
      </c>
      <c r="CR2719" t="s">
        <v>204</v>
      </c>
      <c r="CS2719" t="s">
        <v>204</v>
      </c>
      <c r="CT2719" t="s">
        <v>204</v>
      </c>
      <c r="CU2719" t="s">
        <v>204</v>
      </c>
      <c r="CV2719" t="s">
        <v>204</v>
      </c>
      <c r="CW2719" t="s">
        <v>204</v>
      </c>
      <c r="CX2719" t="s">
        <v>204</v>
      </c>
      <c r="CY2719" t="s">
        <v>204</v>
      </c>
      <c r="CZ2719" t="s">
        <v>204</v>
      </c>
      <c r="DA2719" t="s">
        <v>204</v>
      </c>
      <c r="DB2719" t="s">
        <v>204</v>
      </c>
      <c r="DC2719" t="s">
        <v>204</v>
      </c>
      <c r="DD2719" t="s">
        <v>204</v>
      </c>
      <c r="DE2719" t="s">
        <v>204</v>
      </c>
      <c r="DF2719" t="s">
        <v>204</v>
      </c>
      <c r="DG2719" t="s">
        <v>204</v>
      </c>
      <c r="DH2719" t="s">
        <v>204</v>
      </c>
      <c r="DI2719" t="s">
        <v>204</v>
      </c>
      <c r="DJ2719" t="s">
        <v>204</v>
      </c>
      <c r="DK2719" t="s">
        <v>204</v>
      </c>
      <c r="DL2719" t="s">
        <v>204</v>
      </c>
      <c r="DM2719" t="s">
        <v>204</v>
      </c>
      <c r="DN2719" t="s">
        <v>204</v>
      </c>
      <c r="DO2719" t="s">
        <v>204</v>
      </c>
      <c r="DP2719" t="s">
        <v>204</v>
      </c>
      <c r="DQ2719" t="s">
        <v>204</v>
      </c>
      <c r="DR2719" t="s">
        <v>204</v>
      </c>
      <c r="DS2719" t="s">
        <v>204</v>
      </c>
      <c r="DT2719" t="s">
        <v>204</v>
      </c>
      <c r="DU2719" t="s">
        <v>204</v>
      </c>
      <c r="DV2719" t="s">
        <v>204</v>
      </c>
      <c r="DW2719" t="s">
        <v>204</v>
      </c>
      <c r="DX2719" t="s">
        <v>204</v>
      </c>
      <c r="DY2719" t="s">
        <v>204</v>
      </c>
      <c r="DZ2719" t="s">
        <v>204</v>
      </c>
      <c r="EA2719" t="s">
        <v>204</v>
      </c>
      <c r="EB2719" t="s">
        <v>204</v>
      </c>
      <c r="EC2719" t="s">
        <v>204</v>
      </c>
      <c r="ED2719" t="s">
        <v>204</v>
      </c>
      <c r="EE2719" t="s">
        <v>204</v>
      </c>
      <c r="EF2719" t="s">
        <v>204</v>
      </c>
      <c r="EG2719" t="s">
        <v>204</v>
      </c>
      <c r="EH2719" t="s">
        <v>204</v>
      </c>
      <c r="EI2719" t="s">
        <v>204</v>
      </c>
      <c r="EJ2719" t="s">
        <v>204</v>
      </c>
      <c r="EK2719" t="s">
        <v>204</v>
      </c>
      <c r="EL2719" t="s">
        <v>204</v>
      </c>
      <c r="EM2719" t="s">
        <v>204</v>
      </c>
      <c r="EN2719" t="s">
        <v>204</v>
      </c>
      <c r="EO2719" t="s">
        <v>204</v>
      </c>
      <c r="EP2719" t="s">
        <v>204</v>
      </c>
      <c r="EQ2719" t="s">
        <v>204</v>
      </c>
      <c r="ER2719" t="s">
        <v>204</v>
      </c>
      <c r="ES2719" t="s">
        <v>204</v>
      </c>
      <c r="ET2719" t="s">
        <v>204</v>
      </c>
      <c r="EU2719" t="s">
        <v>204</v>
      </c>
      <c r="EV2719" t="s">
        <v>204</v>
      </c>
      <c r="EW2719" t="s">
        <v>204</v>
      </c>
      <c r="EX2719" t="s">
        <v>204</v>
      </c>
      <c r="EY2719" t="s">
        <v>204</v>
      </c>
      <c r="EZ2719" t="s">
        <v>204</v>
      </c>
      <c r="FA2719" t="s">
        <v>204</v>
      </c>
      <c r="FB2719" t="s">
        <v>204</v>
      </c>
      <c r="FC2719" t="s">
        <v>204</v>
      </c>
      <c r="FD2719" t="s">
        <v>204</v>
      </c>
      <c r="FE2719" t="s">
        <v>204</v>
      </c>
      <c r="FF2719" t="s">
        <v>204</v>
      </c>
      <c r="FG2719" t="s">
        <v>204</v>
      </c>
      <c r="FH2719" t="s">
        <v>204</v>
      </c>
      <c r="FI2719" t="s">
        <v>204</v>
      </c>
      <c r="FJ2719" t="s">
        <v>204</v>
      </c>
      <c r="FK2719" t="s">
        <v>204</v>
      </c>
      <c r="FL2719" t="s">
        <v>204</v>
      </c>
      <c r="FM2719" t="s">
        <v>204</v>
      </c>
      <c r="FN2719" t="s">
        <v>204</v>
      </c>
      <c r="FO2719" t="s">
        <v>204</v>
      </c>
      <c r="FP2719" t="s">
        <v>204</v>
      </c>
      <c r="FQ2719" t="s">
        <v>204</v>
      </c>
      <c r="FR2719" t="s">
        <v>204</v>
      </c>
      <c r="FS2719" t="s">
        <v>204</v>
      </c>
      <c r="FT2719" t="s">
        <v>204</v>
      </c>
      <c r="FU2719" t="s">
        <v>204</v>
      </c>
      <c r="FV2719" t="s">
        <v>204</v>
      </c>
      <c r="FW2719" t="s">
        <v>204</v>
      </c>
      <c r="FX2719" t="s">
        <v>204</v>
      </c>
      <c r="FY2719" t="s">
        <v>204</v>
      </c>
      <c r="FZ2719" t="s">
        <v>204</v>
      </c>
      <c r="GA2719" t="s">
        <v>204</v>
      </c>
      <c r="GB2719" t="s">
        <v>204</v>
      </c>
      <c r="GC2719" t="s">
        <v>204</v>
      </c>
      <c r="GD2719" t="s">
        <v>204</v>
      </c>
      <c r="GE2719" t="s">
        <v>204</v>
      </c>
      <c r="GF2719" t="s">
        <v>204</v>
      </c>
      <c r="GG2719" t="s">
        <v>204</v>
      </c>
    </row>
    <row r="2720" spans="1:189" x14ac:dyDescent="0.3">
      <c r="A2720">
        <v>272</v>
      </c>
      <c r="B2720">
        <v>9</v>
      </c>
      <c r="C2720" t="s">
        <v>15263</v>
      </c>
      <c r="D2720" t="s">
        <v>15264</v>
      </c>
      <c r="E2720" t="s">
        <v>4044</v>
      </c>
      <c r="F2720" t="s">
        <v>192</v>
      </c>
      <c r="G2720" t="s">
        <v>15258</v>
      </c>
      <c r="H2720" t="s">
        <v>15265</v>
      </c>
      <c r="I2720" t="s">
        <v>195</v>
      </c>
      <c r="J2720" t="s">
        <v>196</v>
      </c>
      <c r="K2720" t="s">
        <v>4047</v>
      </c>
      <c r="L2720" t="s">
        <v>198</v>
      </c>
      <c r="M2720" t="s">
        <v>4048</v>
      </c>
      <c r="N2720" t="s">
        <v>200</v>
      </c>
      <c r="O2720" t="s">
        <v>201</v>
      </c>
      <c r="P2720" t="s">
        <v>208</v>
      </c>
      <c r="Q2720" t="s">
        <v>232</v>
      </c>
      <c r="R2720" t="s">
        <v>209</v>
      </c>
      <c r="S2720" t="s">
        <v>209</v>
      </c>
      <c r="T2720" t="s">
        <v>219</v>
      </c>
      <c r="U2720" t="s">
        <v>220</v>
      </c>
      <c r="V2720" t="s">
        <v>221</v>
      </c>
      <c r="W2720" t="s">
        <v>222</v>
      </c>
      <c r="X2720" t="s">
        <v>223</v>
      </c>
      <c r="Y2720" t="s">
        <v>224</v>
      </c>
      <c r="Z2720" t="s">
        <v>225</v>
      </c>
      <c r="AA2720" t="s">
        <v>226</v>
      </c>
      <c r="AB2720" t="s">
        <v>227</v>
      </c>
      <c r="AC2720" t="s">
        <v>228</v>
      </c>
      <c r="AD2720" t="s">
        <v>229</v>
      </c>
      <c r="AE2720" t="s">
        <v>230</v>
      </c>
      <c r="AF2720" t="s">
        <v>204</v>
      </c>
      <c r="AG2720" t="s">
        <v>346</v>
      </c>
      <c r="AH2720" t="s">
        <v>235</v>
      </c>
      <c r="AI2720" t="s">
        <v>237</v>
      </c>
      <c r="AJ2720" t="s">
        <v>260</v>
      </c>
      <c r="AK2720" t="s">
        <v>293</v>
      </c>
      <c r="AL2720" t="s">
        <v>350</v>
      </c>
      <c r="AM2720" t="s">
        <v>2290</v>
      </c>
      <c r="AN2720" t="s">
        <v>241</v>
      </c>
      <c r="AO2720" t="s">
        <v>1800</v>
      </c>
      <c r="AP2720" t="s">
        <v>1264</v>
      </c>
      <c r="AQ2720" t="s">
        <v>348</v>
      </c>
      <c r="AR2720" t="s">
        <v>351</v>
      </c>
      <c r="AS2720" t="s">
        <v>204</v>
      </c>
      <c r="AT2720" t="s">
        <v>209</v>
      </c>
      <c r="AU2720" t="s">
        <v>209</v>
      </c>
      <c r="AV2720" t="s">
        <v>209</v>
      </c>
      <c r="AW2720" t="s">
        <v>209</v>
      </c>
      <c r="AX2720" t="s">
        <v>209</v>
      </c>
      <c r="AY2720" t="s">
        <v>357</v>
      </c>
      <c r="AZ2720" t="s">
        <v>355</v>
      </c>
      <c r="BA2720" t="s">
        <v>355</v>
      </c>
      <c r="BB2720" t="s">
        <v>355</v>
      </c>
      <c r="BC2720" t="s">
        <v>209</v>
      </c>
      <c r="BD2720" t="s">
        <v>209</v>
      </c>
      <c r="BE2720" t="s">
        <v>204</v>
      </c>
      <c r="BF2720" t="s">
        <v>204</v>
      </c>
      <c r="BG2720" t="s">
        <v>204</v>
      </c>
      <c r="BH2720" t="s">
        <v>204</v>
      </c>
      <c r="BI2720" t="s">
        <v>204</v>
      </c>
      <c r="BJ2720" t="s">
        <v>204</v>
      </c>
      <c r="BK2720" t="s">
        <v>204</v>
      </c>
      <c r="BL2720" t="s">
        <v>204</v>
      </c>
      <c r="BM2720" t="s">
        <v>204</v>
      </c>
      <c r="BN2720" t="s">
        <v>204</v>
      </c>
      <c r="BO2720" t="s">
        <v>204</v>
      </c>
      <c r="BP2720" t="s">
        <v>204</v>
      </c>
      <c r="BQ2720" t="s">
        <v>204</v>
      </c>
      <c r="BR2720" t="s">
        <v>204</v>
      </c>
      <c r="BS2720" t="s">
        <v>204</v>
      </c>
      <c r="BT2720" t="s">
        <v>204</v>
      </c>
      <c r="BU2720" t="s">
        <v>204</v>
      </c>
      <c r="BV2720" t="s">
        <v>204</v>
      </c>
      <c r="BW2720" t="s">
        <v>204</v>
      </c>
      <c r="BX2720" t="s">
        <v>204</v>
      </c>
      <c r="BY2720" t="s">
        <v>204</v>
      </c>
      <c r="BZ2720" t="s">
        <v>204</v>
      </c>
      <c r="CA2720" t="s">
        <v>204</v>
      </c>
      <c r="CB2720" t="s">
        <v>204</v>
      </c>
      <c r="CC2720" t="s">
        <v>204</v>
      </c>
      <c r="CD2720" t="s">
        <v>204</v>
      </c>
      <c r="CE2720" t="s">
        <v>204</v>
      </c>
      <c r="CF2720" t="s">
        <v>204</v>
      </c>
      <c r="CG2720" t="s">
        <v>204</v>
      </c>
      <c r="CH2720" t="s">
        <v>204</v>
      </c>
      <c r="CI2720" t="s">
        <v>204</v>
      </c>
      <c r="CJ2720" t="s">
        <v>204</v>
      </c>
      <c r="CK2720" t="s">
        <v>204</v>
      </c>
      <c r="CL2720" t="s">
        <v>204</v>
      </c>
      <c r="CM2720" t="s">
        <v>204</v>
      </c>
      <c r="CN2720" t="s">
        <v>204</v>
      </c>
      <c r="CO2720" t="s">
        <v>204</v>
      </c>
      <c r="CP2720" t="s">
        <v>204</v>
      </c>
      <c r="CQ2720" t="s">
        <v>204</v>
      </c>
      <c r="CR2720" t="s">
        <v>204</v>
      </c>
      <c r="CS2720" t="s">
        <v>204</v>
      </c>
      <c r="CT2720" t="s">
        <v>204</v>
      </c>
      <c r="CU2720" t="s">
        <v>204</v>
      </c>
      <c r="CV2720" t="s">
        <v>204</v>
      </c>
      <c r="CW2720" t="s">
        <v>204</v>
      </c>
      <c r="CX2720" t="s">
        <v>204</v>
      </c>
      <c r="CY2720" t="s">
        <v>204</v>
      </c>
      <c r="CZ2720" t="s">
        <v>204</v>
      </c>
      <c r="DA2720" t="s">
        <v>204</v>
      </c>
      <c r="DB2720" t="s">
        <v>204</v>
      </c>
      <c r="DC2720" t="s">
        <v>204</v>
      </c>
      <c r="DD2720" t="s">
        <v>204</v>
      </c>
      <c r="DE2720" t="s">
        <v>204</v>
      </c>
      <c r="DF2720" t="s">
        <v>204</v>
      </c>
      <c r="DG2720" t="s">
        <v>204</v>
      </c>
      <c r="DH2720" t="s">
        <v>204</v>
      </c>
      <c r="DI2720" t="s">
        <v>204</v>
      </c>
      <c r="DJ2720" t="s">
        <v>204</v>
      </c>
      <c r="DK2720" t="s">
        <v>204</v>
      </c>
      <c r="DL2720" t="s">
        <v>204</v>
      </c>
      <c r="DM2720" t="s">
        <v>204</v>
      </c>
      <c r="DN2720" t="s">
        <v>204</v>
      </c>
      <c r="DO2720" t="s">
        <v>204</v>
      </c>
      <c r="DP2720" t="s">
        <v>204</v>
      </c>
      <c r="DQ2720" t="s">
        <v>204</v>
      </c>
      <c r="DR2720" t="s">
        <v>204</v>
      </c>
      <c r="DS2720" t="s">
        <v>204</v>
      </c>
      <c r="DT2720" t="s">
        <v>204</v>
      </c>
      <c r="DU2720" t="s">
        <v>204</v>
      </c>
      <c r="DV2720" t="s">
        <v>204</v>
      </c>
      <c r="DW2720" t="s">
        <v>204</v>
      </c>
      <c r="DX2720" t="s">
        <v>204</v>
      </c>
      <c r="DY2720" t="s">
        <v>204</v>
      </c>
      <c r="DZ2720" t="s">
        <v>204</v>
      </c>
      <c r="EA2720" t="s">
        <v>204</v>
      </c>
      <c r="EB2720" t="s">
        <v>204</v>
      </c>
      <c r="EC2720" t="s">
        <v>204</v>
      </c>
      <c r="ED2720" t="s">
        <v>204</v>
      </c>
      <c r="EE2720" t="s">
        <v>204</v>
      </c>
      <c r="EF2720" t="s">
        <v>204</v>
      </c>
      <c r="EG2720" t="s">
        <v>204</v>
      </c>
      <c r="EH2720" t="s">
        <v>204</v>
      </c>
      <c r="EI2720" t="s">
        <v>204</v>
      </c>
      <c r="EJ2720" t="s">
        <v>204</v>
      </c>
      <c r="EK2720" t="s">
        <v>204</v>
      </c>
      <c r="EL2720" t="s">
        <v>204</v>
      </c>
      <c r="EM2720" t="s">
        <v>204</v>
      </c>
      <c r="EN2720" t="s">
        <v>204</v>
      </c>
      <c r="EO2720" t="s">
        <v>204</v>
      </c>
      <c r="EP2720" t="s">
        <v>204</v>
      </c>
      <c r="EQ2720" t="s">
        <v>204</v>
      </c>
      <c r="ER2720" t="s">
        <v>204</v>
      </c>
      <c r="ES2720" t="s">
        <v>204</v>
      </c>
      <c r="ET2720" t="s">
        <v>204</v>
      </c>
      <c r="EU2720" t="s">
        <v>204</v>
      </c>
      <c r="EV2720" t="s">
        <v>204</v>
      </c>
      <c r="EW2720" t="s">
        <v>204</v>
      </c>
      <c r="EX2720" t="s">
        <v>204</v>
      </c>
      <c r="EY2720" t="s">
        <v>204</v>
      </c>
      <c r="EZ2720" t="s">
        <v>204</v>
      </c>
      <c r="FA2720" t="s">
        <v>204</v>
      </c>
      <c r="FB2720" t="s">
        <v>204</v>
      </c>
      <c r="FC2720" t="s">
        <v>204</v>
      </c>
      <c r="FD2720" t="s">
        <v>204</v>
      </c>
      <c r="FE2720" t="s">
        <v>204</v>
      </c>
      <c r="FF2720" t="s">
        <v>204</v>
      </c>
      <c r="FG2720" t="s">
        <v>204</v>
      </c>
      <c r="FH2720" t="s">
        <v>204</v>
      </c>
      <c r="FI2720" t="s">
        <v>204</v>
      </c>
      <c r="FJ2720" t="s">
        <v>204</v>
      </c>
      <c r="FK2720" t="s">
        <v>204</v>
      </c>
      <c r="FL2720" t="s">
        <v>204</v>
      </c>
      <c r="FM2720" t="s">
        <v>204</v>
      </c>
      <c r="FN2720" t="s">
        <v>204</v>
      </c>
      <c r="FO2720" t="s">
        <v>204</v>
      </c>
      <c r="FP2720" t="s">
        <v>204</v>
      </c>
      <c r="FQ2720" t="s">
        <v>204</v>
      </c>
      <c r="FR2720" t="s">
        <v>204</v>
      </c>
      <c r="FS2720" t="s">
        <v>204</v>
      </c>
      <c r="FT2720" t="s">
        <v>204</v>
      </c>
      <c r="FU2720" t="s">
        <v>204</v>
      </c>
      <c r="FV2720" t="s">
        <v>204</v>
      </c>
      <c r="FW2720" t="s">
        <v>204</v>
      </c>
      <c r="FX2720" t="s">
        <v>204</v>
      </c>
      <c r="FY2720" t="s">
        <v>204</v>
      </c>
      <c r="FZ2720" t="s">
        <v>204</v>
      </c>
      <c r="GA2720" t="s">
        <v>204</v>
      </c>
      <c r="GB2720" t="s">
        <v>204</v>
      </c>
      <c r="GC2720" t="s">
        <v>204</v>
      </c>
      <c r="GD2720" t="s">
        <v>204</v>
      </c>
      <c r="GE2720" t="s">
        <v>204</v>
      </c>
      <c r="GF2720" t="s">
        <v>204</v>
      </c>
      <c r="GG2720" t="s">
        <v>204</v>
      </c>
    </row>
    <row r="2721" spans="1:189" x14ac:dyDescent="0.3">
      <c r="A2721">
        <v>272</v>
      </c>
      <c r="B2721">
        <v>10</v>
      </c>
      <c r="C2721" t="s">
        <v>15266</v>
      </c>
      <c r="D2721" t="s">
        <v>15267</v>
      </c>
      <c r="E2721" t="s">
        <v>4059</v>
      </c>
      <c r="F2721" t="s">
        <v>192</v>
      </c>
      <c r="G2721" t="s">
        <v>4045</v>
      </c>
      <c r="H2721" t="s">
        <v>15265</v>
      </c>
      <c r="I2721" t="s">
        <v>195</v>
      </c>
      <c r="J2721" t="s">
        <v>196</v>
      </c>
      <c r="K2721" t="s">
        <v>4060</v>
      </c>
      <c r="L2721" t="s">
        <v>198</v>
      </c>
      <c r="M2721" t="s">
        <v>4061</v>
      </c>
      <c r="N2721" t="s">
        <v>200</v>
      </c>
      <c r="O2721" t="s">
        <v>201</v>
      </c>
      <c r="P2721" t="s">
        <v>208</v>
      </c>
      <c r="Q2721" t="s">
        <v>232</v>
      </c>
      <c r="R2721" t="s">
        <v>209</v>
      </c>
      <c r="S2721" t="s">
        <v>209</v>
      </c>
      <c r="T2721" t="s">
        <v>219</v>
      </c>
      <c r="U2721" t="s">
        <v>220</v>
      </c>
      <c r="V2721" t="s">
        <v>221</v>
      </c>
      <c r="W2721" t="s">
        <v>222</v>
      </c>
      <c r="X2721" t="s">
        <v>223</v>
      </c>
      <c r="Y2721" t="s">
        <v>224</v>
      </c>
      <c r="Z2721" t="s">
        <v>225</v>
      </c>
      <c r="AA2721" t="s">
        <v>226</v>
      </c>
      <c r="AB2721" t="s">
        <v>227</v>
      </c>
      <c r="AC2721" t="s">
        <v>204</v>
      </c>
      <c r="AD2721" t="s">
        <v>204</v>
      </c>
      <c r="AE2721" t="s">
        <v>204</v>
      </c>
      <c r="AF2721" t="s">
        <v>204</v>
      </c>
      <c r="AG2721" t="s">
        <v>346</v>
      </c>
      <c r="AH2721" t="s">
        <v>235</v>
      </c>
      <c r="AI2721" t="s">
        <v>2290</v>
      </c>
      <c r="AJ2721" t="s">
        <v>237</v>
      </c>
      <c r="AK2721" t="s">
        <v>241</v>
      </c>
      <c r="AL2721" t="s">
        <v>1800</v>
      </c>
      <c r="AM2721" t="s">
        <v>260</v>
      </c>
      <c r="AN2721" t="s">
        <v>293</v>
      </c>
      <c r="AO2721" t="s">
        <v>350</v>
      </c>
      <c r="AP2721" t="s">
        <v>204</v>
      </c>
      <c r="AQ2721" t="s">
        <v>204</v>
      </c>
      <c r="AR2721" t="s">
        <v>204</v>
      </c>
      <c r="AS2721" t="s">
        <v>204</v>
      </c>
      <c r="AT2721" t="s">
        <v>209</v>
      </c>
      <c r="AU2721" t="s">
        <v>209</v>
      </c>
      <c r="AV2721" t="s">
        <v>355</v>
      </c>
      <c r="AW2721" t="s">
        <v>209</v>
      </c>
      <c r="AX2721" t="s">
        <v>355</v>
      </c>
      <c r="AY2721" t="s">
        <v>355</v>
      </c>
      <c r="AZ2721" t="s">
        <v>209</v>
      </c>
      <c r="BA2721" t="s">
        <v>209</v>
      </c>
      <c r="BB2721" t="s">
        <v>357</v>
      </c>
      <c r="BC2721" t="s">
        <v>204</v>
      </c>
      <c r="BD2721" t="s">
        <v>204</v>
      </c>
      <c r="BE2721" t="s">
        <v>204</v>
      </c>
      <c r="BF2721" t="s">
        <v>204</v>
      </c>
      <c r="BG2721" t="s">
        <v>204</v>
      </c>
      <c r="BH2721" t="s">
        <v>204</v>
      </c>
      <c r="BI2721" t="s">
        <v>204</v>
      </c>
      <c r="BJ2721" t="s">
        <v>204</v>
      </c>
      <c r="BK2721" t="s">
        <v>204</v>
      </c>
      <c r="BL2721" t="s">
        <v>204</v>
      </c>
      <c r="BM2721" t="s">
        <v>204</v>
      </c>
      <c r="BN2721" t="s">
        <v>204</v>
      </c>
      <c r="BO2721" t="s">
        <v>204</v>
      </c>
      <c r="BP2721" t="s">
        <v>204</v>
      </c>
      <c r="BQ2721" t="s">
        <v>204</v>
      </c>
      <c r="BR2721" t="s">
        <v>204</v>
      </c>
      <c r="BS2721" t="s">
        <v>204</v>
      </c>
      <c r="BT2721" t="s">
        <v>204</v>
      </c>
      <c r="BU2721" t="s">
        <v>204</v>
      </c>
      <c r="BV2721" t="s">
        <v>204</v>
      </c>
      <c r="BW2721" t="s">
        <v>204</v>
      </c>
      <c r="BX2721" t="s">
        <v>204</v>
      </c>
      <c r="BY2721" t="s">
        <v>204</v>
      </c>
      <c r="BZ2721" t="s">
        <v>204</v>
      </c>
      <c r="CA2721" t="s">
        <v>204</v>
      </c>
      <c r="CB2721" t="s">
        <v>204</v>
      </c>
      <c r="CC2721" t="s">
        <v>204</v>
      </c>
      <c r="CD2721" t="s">
        <v>204</v>
      </c>
      <c r="CE2721" t="s">
        <v>204</v>
      </c>
      <c r="CF2721" t="s">
        <v>204</v>
      </c>
      <c r="CG2721" t="s">
        <v>204</v>
      </c>
      <c r="CH2721" t="s">
        <v>204</v>
      </c>
      <c r="CI2721" t="s">
        <v>204</v>
      </c>
      <c r="CJ2721" t="s">
        <v>204</v>
      </c>
      <c r="CK2721" t="s">
        <v>204</v>
      </c>
      <c r="CL2721" t="s">
        <v>204</v>
      </c>
      <c r="CM2721" t="s">
        <v>204</v>
      </c>
      <c r="CN2721" t="s">
        <v>204</v>
      </c>
      <c r="CO2721" t="s">
        <v>204</v>
      </c>
      <c r="CP2721" t="s">
        <v>204</v>
      </c>
      <c r="CQ2721" t="s">
        <v>204</v>
      </c>
      <c r="CR2721" t="s">
        <v>204</v>
      </c>
      <c r="CS2721" t="s">
        <v>204</v>
      </c>
      <c r="CT2721" t="s">
        <v>204</v>
      </c>
      <c r="CU2721" t="s">
        <v>204</v>
      </c>
      <c r="CV2721" t="s">
        <v>204</v>
      </c>
      <c r="CW2721" t="s">
        <v>204</v>
      </c>
      <c r="CX2721" t="s">
        <v>204</v>
      </c>
      <c r="CY2721" t="s">
        <v>204</v>
      </c>
      <c r="CZ2721" t="s">
        <v>204</v>
      </c>
      <c r="DA2721" t="s">
        <v>204</v>
      </c>
      <c r="DB2721" t="s">
        <v>204</v>
      </c>
      <c r="DC2721" t="s">
        <v>204</v>
      </c>
      <c r="DD2721" t="s">
        <v>204</v>
      </c>
      <c r="DE2721" t="s">
        <v>204</v>
      </c>
      <c r="DF2721" t="s">
        <v>204</v>
      </c>
      <c r="DG2721" t="s">
        <v>204</v>
      </c>
      <c r="DH2721" t="s">
        <v>204</v>
      </c>
      <c r="DI2721" t="s">
        <v>204</v>
      </c>
      <c r="DJ2721" t="s">
        <v>204</v>
      </c>
      <c r="DK2721" t="s">
        <v>204</v>
      </c>
      <c r="DL2721" t="s">
        <v>204</v>
      </c>
      <c r="DM2721" t="s">
        <v>204</v>
      </c>
      <c r="DN2721" t="s">
        <v>204</v>
      </c>
      <c r="DO2721" t="s">
        <v>204</v>
      </c>
      <c r="DP2721" t="s">
        <v>204</v>
      </c>
      <c r="DQ2721" t="s">
        <v>204</v>
      </c>
      <c r="DR2721" t="s">
        <v>204</v>
      </c>
      <c r="DS2721" t="s">
        <v>204</v>
      </c>
      <c r="DT2721" t="s">
        <v>204</v>
      </c>
      <c r="DU2721" t="s">
        <v>204</v>
      </c>
      <c r="DV2721" t="s">
        <v>204</v>
      </c>
      <c r="DW2721" t="s">
        <v>204</v>
      </c>
      <c r="DX2721" t="s">
        <v>204</v>
      </c>
      <c r="DY2721" t="s">
        <v>204</v>
      </c>
      <c r="DZ2721" t="s">
        <v>204</v>
      </c>
      <c r="EA2721" t="s">
        <v>204</v>
      </c>
      <c r="EB2721" t="s">
        <v>204</v>
      </c>
      <c r="EC2721" t="s">
        <v>204</v>
      </c>
      <c r="ED2721" t="s">
        <v>204</v>
      </c>
      <c r="EE2721" t="s">
        <v>204</v>
      </c>
      <c r="EF2721" t="s">
        <v>204</v>
      </c>
      <c r="EG2721" t="s">
        <v>204</v>
      </c>
      <c r="EH2721" t="s">
        <v>204</v>
      </c>
      <c r="EI2721" t="s">
        <v>204</v>
      </c>
      <c r="EJ2721" t="s">
        <v>204</v>
      </c>
      <c r="EK2721" t="s">
        <v>204</v>
      </c>
      <c r="EL2721" t="s">
        <v>204</v>
      </c>
      <c r="EM2721" t="s">
        <v>204</v>
      </c>
      <c r="EN2721" t="s">
        <v>204</v>
      </c>
      <c r="EO2721" t="s">
        <v>204</v>
      </c>
      <c r="EP2721" t="s">
        <v>204</v>
      </c>
      <c r="EQ2721" t="s">
        <v>204</v>
      </c>
      <c r="ER2721" t="s">
        <v>204</v>
      </c>
      <c r="ES2721" t="s">
        <v>204</v>
      </c>
      <c r="ET2721" t="s">
        <v>204</v>
      </c>
      <c r="EU2721" t="s">
        <v>204</v>
      </c>
      <c r="EV2721" t="s">
        <v>204</v>
      </c>
      <c r="EW2721" t="s">
        <v>204</v>
      </c>
      <c r="EX2721" t="s">
        <v>204</v>
      </c>
      <c r="EY2721" t="s">
        <v>204</v>
      </c>
      <c r="EZ2721" t="s">
        <v>204</v>
      </c>
      <c r="FA2721" t="s">
        <v>204</v>
      </c>
      <c r="FB2721" t="s">
        <v>204</v>
      </c>
      <c r="FC2721" t="s">
        <v>204</v>
      </c>
      <c r="FD2721" t="s">
        <v>204</v>
      </c>
      <c r="FE2721" t="s">
        <v>204</v>
      </c>
      <c r="FF2721" t="s">
        <v>204</v>
      </c>
      <c r="FG2721" t="s">
        <v>204</v>
      </c>
      <c r="FH2721" t="s">
        <v>204</v>
      </c>
      <c r="FI2721" t="s">
        <v>204</v>
      </c>
      <c r="FJ2721" t="s">
        <v>204</v>
      </c>
      <c r="FK2721" t="s">
        <v>204</v>
      </c>
      <c r="FL2721" t="s">
        <v>204</v>
      </c>
      <c r="FM2721" t="s">
        <v>204</v>
      </c>
      <c r="FN2721" t="s">
        <v>204</v>
      </c>
      <c r="FO2721" t="s">
        <v>204</v>
      </c>
      <c r="FP2721" t="s">
        <v>204</v>
      </c>
      <c r="FQ2721" t="s">
        <v>204</v>
      </c>
      <c r="FR2721" t="s">
        <v>204</v>
      </c>
      <c r="FS2721" t="s">
        <v>204</v>
      </c>
      <c r="FT2721" t="s">
        <v>204</v>
      </c>
      <c r="FU2721" t="s">
        <v>204</v>
      </c>
      <c r="FV2721" t="s">
        <v>204</v>
      </c>
      <c r="FW2721" t="s">
        <v>204</v>
      </c>
      <c r="FX2721" t="s">
        <v>204</v>
      </c>
      <c r="FY2721" t="s">
        <v>204</v>
      </c>
      <c r="FZ2721" t="s">
        <v>204</v>
      </c>
      <c r="GA2721" t="s">
        <v>204</v>
      </c>
      <c r="GB2721" t="s">
        <v>204</v>
      </c>
      <c r="GC2721" t="s">
        <v>204</v>
      </c>
      <c r="GD2721" t="s">
        <v>204</v>
      </c>
      <c r="GE2721" t="s">
        <v>204</v>
      </c>
      <c r="GF2721" t="s">
        <v>204</v>
      </c>
      <c r="GG2721" t="s">
        <v>204</v>
      </c>
    </row>
    <row r="2722" spans="1:189" x14ac:dyDescent="0.3">
      <c r="A2722">
        <v>273</v>
      </c>
      <c r="B2722">
        <v>1</v>
      </c>
      <c r="C2722" t="s">
        <v>15268</v>
      </c>
      <c r="D2722" t="s">
        <v>15269</v>
      </c>
      <c r="E2722" t="s">
        <v>4044</v>
      </c>
      <c r="F2722" t="s">
        <v>192</v>
      </c>
      <c r="G2722" t="s">
        <v>4045</v>
      </c>
      <c r="H2722" t="s">
        <v>15270</v>
      </c>
      <c r="I2722" t="s">
        <v>195</v>
      </c>
      <c r="J2722" t="s">
        <v>196</v>
      </c>
      <c r="K2722" t="s">
        <v>4047</v>
      </c>
      <c r="L2722" t="s">
        <v>198</v>
      </c>
      <c r="M2722" t="s">
        <v>4048</v>
      </c>
      <c r="N2722" t="s">
        <v>200</v>
      </c>
      <c r="O2722" t="s">
        <v>201</v>
      </c>
      <c r="P2722" t="s">
        <v>208</v>
      </c>
      <c r="Q2722" t="s">
        <v>232</v>
      </c>
      <c r="R2722" t="s">
        <v>204</v>
      </c>
      <c r="S2722" t="s">
        <v>204</v>
      </c>
      <c r="T2722" t="s">
        <v>219</v>
      </c>
      <c r="U2722" t="s">
        <v>220</v>
      </c>
      <c r="V2722" t="s">
        <v>221</v>
      </c>
      <c r="W2722" t="s">
        <v>222</v>
      </c>
      <c r="X2722" t="s">
        <v>223</v>
      </c>
      <c r="Y2722" t="s">
        <v>224</v>
      </c>
      <c r="Z2722" t="s">
        <v>225</v>
      </c>
      <c r="AA2722" t="s">
        <v>226</v>
      </c>
      <c r="AB2722" t="s">
        <v>227</v>
      </c>
      <c r="AC2722" t="s">
        <v>204</v>
      </c>
      <c r="AD2722" t="s">
        <v>204</v>
      </c>
      <c r="AE2722" t="s">
        <v>204</v>
      </c>
      <c r="AF2722" t="s">
        <v>204</v>
      </c>
      <c r="AG2722" t="s">
        <v>1643</v>
      </c>
      <c r="AH2722" t="s">
        <v>247</v>
      </c>
      <c r="AI2722" t="s">
        <v>235</v>
      </c>
      <c r="AJ2722" t="s">
        <v>293</v>
      </c>
      <c r="AK2722" t="s">
        <v>349</v>
      </c>
      <c r="AL2722" t="s">
        <v>2299</v>
      </c>
      <c r="AM2722" t="s">
        <v>350</v>
      </c>
      <c r="AN2722" t="s">
        <v>250</v>
      </c>
      <c r="AO2722" t="s">
        <v>15271</v>
      </c>
      <c r="AP2722" t="s">
        <v>204</v>
      </c>
      <c r="AQ2722" t="s">
        <v>204</v>
      </c>
      <c r="AR2722" t="s">
        <v>204</v>
      </c>
      <c r="AS2722" t="s">
        <v>204</v>
      </c>
      <c r="AT2722" t="s">
        <v>1376</v>
      </c>
      <c r="AU2722" t="s">
        <v>15272</v>
      </c>
      <c r="AV2722" t="s">
        <v>1448</v>
      </c>
      <c r="AW2722" t="s">
        <v>1400</v>
      </c>
      <c r="AX2722" t="s">
        <v>354</v>
      </c>
      <c r="AY2722" t="s">
        <v>357</v>
      </c>
      <c r="AZ2722" t="s">
        <v>357</v>
      </c>
      <c r="BA2722" t="s">
        <v>355</v>
      </c>
      <c r="BB2722" t="s">
        <v>355</v>
      </c>
      <c r="BC2722" t="s">
        <v>204</v>
      </c>
      <c r="BD2722" t="s">
        <v>204</v>
      </c>
      <c r="BE2722" t="s">
        <v>204</v>
      </c>
      <c r="BF2722" t="s">
        <v>204</v>
      </c>
      <c r="BG2722" t="s">
        <v>204</v>
      </c>
      <c r="BH2722" t="s">
        <v>204</v>
      </c>
      <c r="BI2722" t="s">
        <v>204</v>
      </c>
      <c r="BJ2722" t="s">
        <v>204</v>
      </c>
      <c r="BK2722" t="s">
        <v>204</v>
      </c>
      <c r="BL2722" t="s">
        <v>204</v>
      </c>
      <c r="BM2722" t="s">
        <v>204</v>
      </c>
      <c r="BN2722" t="s">
        <v>204</v>
      </c>
      <c r="BO2722" t="s">
        <v>204</v>
      </c>
      <c r="BP2722" t="s">
        <v>204</v>
      </c>
      <c r="BQ2722" t="s">
        <v>204</v>
      </c>
      <c r="BR2722" t="s">
        <v>204</v>
      </c>
      <c r="BS2722" t="s">
        <v>204</v>
      </c>
      <c r="BT2722" t="s">
        <v>204</v>
      </c>
      <c r="BU2722" t="s">
        <v>204</v>
      </c>
      <c r="BV2722" t="s">
        <v>204</v>
      </c>
      <c r="BW2722" t="s">
        <v>204</v>
      </c>
      <c r="BX2722" t="s">
        <v>204</v>
      </c>
      <c r="BY2722" t="s">
        <v>204</v>
      </c>
      <c r="BZ2722" t="s">
        <v>204</v>
      </c>
      <c r="CA2722" t="s">
        <v>204</v>
      </c>
      <c r="CB2722" t="s">
        <v>204</v>
      </c>
      <c r="CC2722" t="s">
        <v>204</v>
      </c>
      <c r="CD2722" t="s">
        <v>204</v>
      </c>
      <c r="CE2722" t="s">
        <v>204</v>
      </c>
      <c r="CF2722" t="s">
        <v>204</v>
      </c>
      <c r="CG2722" t="s">
        <v>204</v>
      </c>
      <c r="CH2722" t="s">
        <v>204</v>
      </c>
      <c r="CI2722" t="s">
        <v>204</v>
      </c>
      <c r="CJ2722" t="s">
        <v>204</v>
      </c>
      <c r="CK2722" t="s">
        <v>204</v>
      </c>
      <c r="CL2722" t="s">
        <v>204</v>
      </c>
      <c r="CM2722" t="s">
        <v>204</v>
      </c>
      <c r="CN2722" t="s">
        <v>204</v>
      </c>
      <c r="CO2722" t="s">
        <v>204</v>
      </c>
      <c r="CP2722" t="s">
        <v>204</v>
      </c>
      <c r="CQ2722" t="s">
        <v>204</v>
      </c>
      <c r="CR2722" t="s">
        <v>204</v>
      </c>
      <c r="CS2722" t="s">
        <v>204</v>
      </c>
      <c r="CT2722" t="s">
        <v>204</v>
      </c>
      <c r="CU2722" t="s">
        <v>204</v>
      </c>
      <c r="CV2722" t="s">
        <v>204</v>
      </c>
      <c r="CW2722" t="s">
        <v>204</v>
      </c>
      <c r="CX2722" t="s">
        <v>204</v>
      </c>
      <c r="CY2722" t="s">
        <v>204</v>
      </c>
      <c r="CZ2722" t="s">
        <v>204</v>
      </c>
      <c r="DA2722" t="s">
        <v>204</v>
      </c>
      <c r="DB2722" t="s">
        <v>204</v>
      </c>
      <c r="DC2722" t="s">
        <v>204</v>
      </c>
      <c r="DD2722" t="s">
        <v>204</v>
      </c>
      <c r="DE2722" t="s">
        <v>204</v>
      </c>
      <c r="DF2722" t="s">
        <v>204</v>
      </c>
      <c r="DG2722" t="s">
        <v>204</v>
      </c>
      <c r="DH2722" t="s">
        <v>204</v>
      </c>
      <c r="DI2722" t="s">
        <v>204</v>
      </c>
      <c r="DJ2722" t="s">
        <v>204</v>
      </c>
      <c r="DK2722" t="s">
        <v>204</v>
      </c>
      <c r="DL2722" t="s">
        <v>204</v>
      </c>
      <c r="DM2722" t="s">
        <v>204</v>
      </c>
      <c r="DN2722" t="s">
        <v>204</v>
      </c>
      <c r="DO2722" t="s">
        <v>204</v>
      </c>
      <c r="DP2722" t="s">
        <v>204</v>
      </c>
      <c r="DQ2722" t="s">
        <v>204</v>
      </c>
      <c r="DR2722" t="s">
        <v>204</v>
      </c>
      <c r="DS2722" t="s">
        <v>204</v>
      </c>
      <c r="DT2722" t="s">
        <v>204</v>
      </c>
      <c r="DU2722" t="s">
        <v>204</v>
      </c>
      <c r="DV2722" t="s">
        <v>204</v>
      </c>
      <c r="DW2722" t="s">
        <v>204</v>
      </c>
      <c r="DX2722" t="s">
        <v>204</v>
      </c>
      <c r="DY2722" t="s">
        <v>204</v>
      </c>
      <c r="DZ2722" t="s">
        <v>204</v>
      </c>
      <c r="EA2722" t="s">
        <v>204</v>
      </c>
      <c r="EB2722" t="s">
        <v>204</v>
      </c>
      <c r="EC2722" t="s">
        <v>204</v>
      </c>
      <c r="ED2722" t="s">
        <v>204</v>
      </c>
      <c r="EE2722" t="s">
        <v>204</v>
      </c>
      <c r="EF2722" t="s">
        <v>204</v>
      </c>
      <c r="EG2722" t="s">
        <v>204</v>
      </c>
      <c r="EH2722" t="s">
        <v>204</v>
      </c>
      <c r="EI2722" t="s">
        <v>204</v>
      </c>
      <c r="EJ2722" t="s">
        <v>204</v>
      </c>
      <c r="EK2722" t="s">
        <v>204</v>
      </c>
      <c r="EL2722" t="s">
        <v>204</v>
      </c>
      <c r="EM2722" t="s">
        <v>204</v>
      </c>
      <c r="EN2722" t="s">
        <v>204</v>
      </c>
      <c r="EO2722" t="s">
        <v>204</v>
      </c>
      <c r="EP2722" t="s">
        <v>204</v>
      </c>
      <c r="EQ2722" t="s">
        <v>204</v>
      </c>
      <c r="ER2722" t="s">
        <v>204</v>
      </c>
      <c r="ES2722" t="s">
        <v>204</v>
      </c>
      <c r="ET2722" t="s">
        <v>204</v>
      </c>
      <c r="EU2722" t="s">
        <v>204</v>
      </c>
      <c r="EV2722" t="s">
        <v>204</v>
      </c>
      <c r="EW2722" t="s">
        <v>204</v>
      </c>
      <c r="EX2722" t="s">
        <v>204</v>
      </c>
      <c r="EY2722" t="s">
        <v>204</v>
      </c>
      <c r="EZ2722" t="s">
        <v>204</v>
      </c>
      <c r="FA2722" t="s">
        <v>204</v>
      </c>
      <c r="FB2722" t="s">
        <v>204</v>
      </c>
      <c r="FC2722" t="s">
        <v>204</v>
      </c>
      <c r="FD2722" t="s">
        <v>204</v>
      </c>
      <c r="FE2722" t="s">
        <v>204</v>
      </c>
      <c r="FF2722" t="s">
        <v>204</v>
      </c>
      <c r="FG2722" t="s">
        <v>204</v>
      </c>
      <c r="FH2722" t="s">
        <v>204</v>
      </c>
      <c r="FI2722" t="s">
        <v>204</v>
      </c>
      <c r="FJ2722" t="s">
        <v>204</v>
      </c>
      <c r="FK2722" t="s">
        <v>204</v>
      </c>
      <c r="FL2722" t="s">
        <v>204</v>
      </c>
      <c r="FM2722" t="s">
        <v>204</v>
      </c>
      <c r="FN2722" t="s">
        <v>204</v>
      </c>
      <c r="FO2722" t="s">
        <v>204</v>
      </c>
      <c r="FP2722" t="s">
        <v>204</v>
      </c>
      <c r="FQ2722" t="s">
        <v>204</v>
      </c>
      <c r="FR2722" t="s">
        <v>204</v>
      </c>
      <c r="FS2722" t="s">
        <v>204</v>
      </c>
      <c r="FT2722" t="s">
        <v>204</v>
      </c>
      <c r="FU2722" t="s">
        <v>204</v>
      </c>
      <c r="FV2722" t="s">
        <v>204</v>
      </c>
      <c r="FW2722" t="s">
        <v>204</v>
      </c>
      <c r="FX2722" t="s">
        <v>204</v>
      </c>
      <c r="FY2722" t="s">
        <v>204</v>
      </c>
      <c r="FZ2722" t="s">
        <v>204</v>
      </c>
      <c r="GA2722" t="s">
        <v>204</v>
      </c>
      <c r="GB2722" t="s">
        <v>204</v>
      </c>
      <c r="GC2722" t="s">
        <v>204</v>
      </c>
      <c r="GD2722" t="s">
        <v>204</v>
      </c>
      <c r="GE2722" t="s">
        <v>204</v>
      </c>
      <c r="GF2722" t="s">
        <v>204</v>
      </c>
      <c r="GG2722" t="s">
        <v>204</v>
      </c>
    </row>
    <row r="2723" spans="1:189" x14ac:dyDescent="0.3">
      <c r="A2723">
        <v>273</v>
      </c>
      <c r="B2723">
        <v>2</v>
      </c>
      <c r="C2723" t="s">
        <v>15273</v>
      </c>
      <c r="D2723" t="s">
        <v>15274</v>
      </c>
      <c r="E2723" t="s">
        <v>4059</v>
      </c>
      <c r="F2723" t="s">
        <v>192</v>
      </c>
      <c r="G2723" t="s">
        <v>4045</v>
      </c>
      <c r="H2723" t="s">
        <v>15270</v>
      </c>
      <c r="I2723" t="s">
        <v>195</v>
      </c>
      <c r="J2723" t="s">
        <v>196</v>
      </c>
      <c r="K2723" t="s">
        <v>4060</v>
      </c>
      <c r="L2723" t="s">
        <v>198</v>
      </c>
      <c r="M2723" t="s">
        <v>4061</v>
      </c>
      <c r="N2723" t="s">
        <v>200</v>
      </c>
      <c r="O2723" t="s">
        <v>201</v>
      </c>
      <c r="P2723" t="s">
        <v>208</v>
      </c>
      <c r="Q2723" t="s">
        <v>232</v>
      </c>
      <c r="R2723" t="s">
        <v>204</v>
      </c>
      <c r="S2723" t="s">
        <v>204</v>
      </c>
      <c r="T2723" t="s">
        <v>219</v>
      </c>
      <c r="U2723" t="s">
        <v>220</v>
      </c>
      <c r="V2723" t="s">
        <v>221</v>
      </c>
      <c r="W2723" t="s">
        <v>222</v>
      </c>
      <c r="X2723" t="s">
        <v>223</v>
      </c>
      <c r="Y2723" t="s">
        <v>224</v>
      </c>
      <c r="Z2723" t="s">
        <v>225</v>
      </c>
      <c r="AA2723" t="s">
        <v>226</v>
      </c>
      <c r="AB2723" t="s">
        <v>227</v>
      </c>
      <c r="AC2723" t="s">
        <v>204</v>
      </c>
      <c r="AD2723" t="s">
        <v>204</v>
      </c>
      <c r="AE2723" t="s">
        <v>204</v>
      </c>
      <c r="AF2723" t="s">
        <v>204</v>
      </c>
      <c r="AG2723" t="s">
        <v>1643</v>
      </c>
      <c r="AH2723" t="s">
        <v>247</v>
      </c>
      <c r="AI2723" t="s">
        <v>235</v>
      </c>
      <c r="AJ2723" t="s">
        <v>250</v>
      </c>
      <c r="AK2723" t="s">
        <v>15271</v>
      </c>
      <c r="AL2723" t="s">
        <v>293</v>
      </c>
      <c r="AM2723" t="s">
        <v>349</v>
      </c>
      <c r="AN2723" t="s">
        <v>2299</v>
      </c>
      <c r="AO2723" t="s">
        <v>350</v>
      </c>
      <c r="AP2723" t="s">
        <v>204</v>
      </c>
      <c r="AQ2723" t="s">
        <v>204</v>
      </c>
      <c r="AR2723" t="s">
        <v>204</v>
      </c>
      <c r="AS2723" t="s">
        <v>204</v>
      </c>
      <c r="AT2723" t="s">
        <v>9082</v>
      </c>
      <c r="AU2723" t="s">
        <v>2221</v>
      </c>
      <c r="AV2723" t="s">
        <v>1448</v>
      </c>
      <c r="AW2723" t="s">
        <v>355</v>
      </c>
      <c r="AX2723" t="s">
        <v>355</v>
      </c>
      <c r="AY2723" t="s">
        <v>1400</v>
      </c>
      <c r="AZ2723" t="s">
        <v>354</v>
      </c>
      <c r="BA2723" t="s">
        <v>357</v>
      </c>
      <c r="BB2723" t="s">
        <v>357</v>
      </c>
      <c r="BC2723" t="s">
        <v>204</v>
      </c>
      <c r="BD2723" t="s">
        <v>204</v>
      </c>
      <c r="BE2723" t="s">
        <v>204</v>
      </c>
      <c r="BF2723" t="s">
        <v>204</v>
      </c>
      <c r="BG2723" t="s">
        <v>204</v>
      </c>
      <c r="BH2723" t="s">
        <v>204</v>
      </c>
      <c r="BI2723" t="s">
        <v>204</v>
      </c>
      <c r="BJ2723" t="s">
        <v>204</v>
      </c>
      <c r="BK2723" t="s">
        <v>204</v>
      </c>
      <c r="BL2723" t="s">
        <v>204</v>
      </c>
      <c r="BM2723" t="s">
        <v>204</v>
      </c>
      <c r="BN2723" t="s">
        <v>204</v>
      </c>
      <c r="BO2723" t="s">
        <v>204</v>
      </c>
      <c r="BP2723" t="s">
        <v>204</v>
      </c>
      <c r="BQ2723" t="s">
        <v>204</v>
      </c>
      <c r="BR2723" t="s">
        <v>204</v>
      </c>
      <c r="BS2723" t="s">
        <v>204</v>
      </c>
      <c r="BT2723" t="s">
        <v>204</v>
      </c>
      <c r="BU2723" t="s">
        <v>204</v>
      </c>
      <c r="BV2723" t="s">
        <v>204</v>
      </c>
      <c r="BW2723" t="s">
        <v>204</v>
      </c>
      <c r="BX2723" t="s">
        <v>204</v>
      </c>
      <c r="BY2723" t="s">
        <v>204</v>
      </c>
      <c r="BZ2723" t="s">
        <v>204</v>
      </c>
      <c r="CA2723" t="s">
        <v>204</v>
      </c>
      <c r="CB2723" t="s">
        <v>204</v>
      </c>
      <c r="CC2723" t="s">
        <v>204</v>
      </c>
      <c r="CD2723" t="s">
        <v>204</v>
      </c>
      <c r="CE2723" t="s">
        <v>204</v>
      </c>
      <c r="CF2723" t="s">
        <v>204</v>
      </c>
      <c r="CG2723" t="s">
        <v>204</v>
      </c>
      <c r="CH2723" t="s">
        <v>204</v>
      </c>
      <c r="CI2723" t="s">
        <v>204</v>
      </c>
      <c r="CJ2723" t="s">
        <v>204</v>
      </c>
      <c r="CK2723" t="s">
        <v>204</v>
      </c>
      <c r="CL2723" t="s">
        <v>204</v>
      </c>
      <c r="CM2723" t="s">
        <v>204</v>
      </c>
      <c r="CN2723" t="s">
        <v>204</v>
      </c>
      <c r="CO2723" t="s">
        <v>204</v>
      </c>
      <c r="CP2723" t="s">
        <v>204</v>
      </c>
      <c r="CQ2723" t="s">
        <v>204</v>
      </c>
      <c r="CR2723" t="s">
        <v>204</v>
      </c>
      <c r="CS2723" t="s">
        <v>204</v>
      </c>
      <c r="CT2723" t="s">
        <v>204</v>
      </c>
      <c r="CU2723" t="s">
        <v>204</v>
      </c>
      <c r="CV2723" t="s">
        <v>204</v>
      </c>
      <c r="CW2723" t="s">
        <v>204</v>
      </c>
      <c r="CX2723" t="s">
        <v>204</v>
      </c>
      <c r="CY2723" t="s">
        <v>204</v>
      </c>
      <c r="CZ2723" t="s">
        <v>204</v>
      </c>
      <c r="DA2723" t="s">
        <v>204</v>
      </c>
      <c r="DB2723" t="s">
        <v>204</v>
      </c>
      <c r="DC2723" t="s">
        <v>204</v>
      </c>
      <c r="DD2723" t="s">
        <v>204</v>
      </c>
      <c r="DE2723" t="s">
        <v>204</v>
      </c>
      <c r="DF2723" t="s">
        <v>204</v>
      </c>
      <c r="DG2723" t="s">
        <v>204</v>
      </c>
      <c r="DH2723" t="s">
        <v>204</v>
      </c>
      <c r="DI2723" t="s">
        <v>204</v>
      </c>
      <c r="DJ2723" t="s">
        <v>204</v>
      </c>
      <c r="DK2723" t="s">
        <v>204</v>
      </c>
      <c r="DL2723" t="s">
        <v>204</v>
      </c>
      <c r="DM2723" t="s">
        <v>204</v>
      </c>
      <c r="DN2723" t="s">
        <v>204</v>
      </c>
      <c r="DO2723" t="s">
        <v>204</v>
      </c>
      <c r="DP2723" t="s">
        <v>204</v>
      </c>
      <c r="DQ2723" t="s">
        <v>204</v>
      </c>
      <c r="DR2723" t="s">
        <v>204</v>
      </c>
      <c r="DS2723" t="s">
        <v>204</v>
      </c>
      <c r="DT2723" t="s">
        <v>204</v>
      </c>
      <c r="DU2723" t="s">
        <v>204</v>
      </c>
      <c r="DV2723" t="s">
        <v>204</v>
      </c>
      <c r="DW2723" t="s">
        <v>204</v>
      </c>
      <c r="DX2723" t="s">
        <v>204</v>
      </c>
      <c r="DY2723" t="s">
        <v>204</v>
      </c>
      <c r="DZ2723" t="s">
        <v>204</v>
      </c>
      <c r="EA2723" t="s">
        <v>204</v>
      </c>
      <c r="EB2723" t="s">
        <v>204</v>
      </c>
      <c r="EC2723" t="s">
        <v>204</v>
      </c>
      <c r="ED2723" t="s">
        <v>204</v>
      </c>
      <c r="EE2723" t="s">
        <v>204</v>
      </c>
      <c r="EF2723" t="s">
        <v>204</v>
      </c>
      <c r="EG2723" t="s">
        <v>204</v>
      </c>
      <c r="EH2723" t="s">
        <v>204</v>
      </c>
      <c r="EI2723" t="s">
        <v>204</v>
      </c>
      <c r="EJ2723" t="s">
        <v>204</v>
      </c>
      <c r="EK2723" t="s">
        <v>204</v>
      </c>
      <c r="EL2723" t="s">
        <v>204</v>
      </c>
      <c r="EM2723" t="s">
        <v>204</v>
      </c>
      <c r="EN2723" t="s">
        <v>204</v>
      </c>
      <c r="EO2723" t="s">
        <v>204</v>
      </c>
      <c r="EP2723" t="s">
        <v>204</v>
      </c>
      <c r="EQ2723" t="s">
        <v>204</v>
      </c>
      <c r="ER2723" t="s">
        <v>204</v>
      </c>
      <c r="ES2723" t="s">
        <v>204</v>
      </c>
      <c r="ET2723" t="s">
        <v>204</v>
      </c>
      <c r="EU2723" t="s">
        <v>204</v>
      </c>
      <c r="EV2723" t="s">
        <v>204</v>
      </c>
      <c r="EW2723" t="s">
        <v>204</v>
      </c>
      <c r="EX2723" t="s">
        <v>204</v>
      </c>
      <c r="EY2723" t="s">
        <v>204</v>
      </c>
      <c r="EZ2723" t="s">
        <v>204</v>
      </c>
      <c r="FA2723" t="s">
        <v>204</v>
      </c>
      <c r="FB2723" t="s">
        <v>204</v>
      </c>
      <c r="FC2723" t="s">
        <v>204</v>
      </c>
      <c r="FD2723" t="s">
        <v>204</v>
      </c>
      <c r="FE2723" t="s">
        <v>204</v>
      </c>
      <c r="FF2723" t="s">
        <v>204</v>
      </c>
      <c r="FG2723" t="s">
        <v>204</v>
      </c>
      <c r="FH2723" t="s">
        <v>204</v>
      </c>
      <c r="FI2723" t="s">
        <v>204</v>
      </c>
      <c r="FJ2723" t="s">
        <v>204</v>
      </c>
      <c r="FK2723" t="s">
        <v>204</v>
      </c>
      <c r="FL2723" t="s">
        <v>204</v>
      </c>
      <c r="FM2723" t="s">
        <v>204</v>
      </c>
      <c r="FN2723" t="s">
        <v>204</v>
      </c>
      <c r="FO2723" t="s">
        <v>204</v>
      </c>
      <c r="FP2723" t="s">
        <v>204</v>
      </c>
      <c r="FQ2723" t="s">
        <v>204</v>
      </c>
      <c r="FR2723" t="s">
        <v>204</v>
      </c>
      <c r="FS2723" t="s">
        <v>204</v>
      </c>
      <c r="FT2723" t="s">
        <v>204</v>
      </c>
      <c r="FU2723" t="s">
        <v>204</v>
      </c>
      <c r="FV2723" t="s">
        <v>204</v>
      </c>
      <c r="FW2723" t="s">
        <v>204</v>
      </c>
      <c r="FX2723" t="s">
        <v>204</v>
      </c>
      <c r="FY2723" t="s">
        <v>204</v>
      </c>
      <c r="FZ2723" t="s">
        <v>204</v>
      </c>
      <c r="GA2723" t="s">
        <v>204</v>
      </c>
      <c r="GB2723" t="s">
        <v>204</v>
      </c>
      <c r="GC2723" t="s">
        <v>204</v>
      </c>
      <c r="GD2723" t="s">
        <v>204</v>
      </c>
      <c r="GE2723" t="s">
        <v>204</v>
      </c>
      <c r="GF2723" t="s">
        <v>204</v>
      </c>
      <c r="GG2723" t="s">
        <v>204</v>
      </c>
    </row>
    <row r="2724" spans="1:189" x14ac:dyDescent="0.3">
      <c r="A2724">
        <v>273</v>
      </c>
      <c r="B2724">
        <v>3</v>
      </c>
      <c r="C2724" t="s">
        <v>15275</v>
      </c>
      <c r="D2724" t="s">
        <v>15276</v>
      </c>
      <c r="E2724" t="s">
        <v>4044</v>
      </c>
      <c r="F2724" t="s">
        <v>192</v>
      </c>
      <c r="G2724" t="s">
        <v>15258</v>
      </c>
      <c r="H2724" t="s">
        <v>15277</v>
      </c>
      <c r="I2724" t="s">
        <v>195</v>
      </c>
      <c r="J2724" t="s">
        <v>196</v>
      </c>
      <c r="K2724" t="s">
        <v>4047</v>
      </c>
      <c r="L2724" t="s">
        <v>198</v>
      </c>
      <c r="M2724" t="s">
        <v>4048</v>
      </c>
      <c r="N2724" t="s">
        <v>200</v>
      </c>
      <c r="O2724" t="s">
        <v>201</v>
      </c>
      <c r="P2724" t="s">
        <v>208</v>
      </c>
      <c r="Q2724" t="s">
        <v>232</v>
      </c>
      <c r="R2724" t="s">
        <v>204</v>
      </c>
      <c r="S2724" t="s">
        <v>204</v>
      </c>
      <c r="T2724" t="s">
        <v>219</v>
      </c>
      <c r="U2724" t="s">
        <v>220</v>
      </c>
      <c r="V2724" t="s">
        <v>221</v>
      </c>
      <c r="W2724" t="s">
        <v>222</v>
      </c>
      <c r="X2724" t="s">
        <v>223</v>
      </c>
      <c r="Y2724" t="s">
        <v>224</v>
      </c>
      <c r="Z2724" t="s">
        <v>225</v>
      </c>
      <c r="AA2724" t="s">
        <v>204</v>
      </c>
      <c r="AB2724" t="s">
        <v>204</v>
      </c>
      <c r="AC2724" t="s">
        <v>204</v>
      </c>
      <c r="AD2724" t="s">
        <v>204</v>
      </c>
      <c r="AE2724" t="s">
        <v>204</v>
      </c>
      <c r="AF2724" t="s">
        <v>204</v>
      </c>
      <c r="AG2724" t="s">
        <v>785</v>
      </c>
      <c r="AH2724" t="s">
        <v>235</v>
      </c>
      <c r="AI2724" t="s">
        <v>237</v>
      </c>
      <c r="AJ2724" t="s">
        <v>293</v>
      </c>
      <c r="AK2724" t="s">
        <v>2299</v>
      </c>
      <c r="AL2724" t="s">
        <v>267</v>
      </c>
      <c r="AM2724" t="s">
        <v>267</v>
      </c>
      <c r="AN2724" t="s">
        <v>204</v>
      </c>
      <c r="AO2724" t="s">
        <v>204</v>
      </c>
      <c r="AP2724" t="s">
        <v>204</v>
      </c>
      <c r="AQ2724" t="s">
        <v>204</v>
      </c>
      <c r="AR2724" t="s">
        <v>204</v>
      </c>
      <c r="AS2724" t="s">
        <v>204</v>
      </c>
      <c r="AT2724" t="s">
        <v>15278</v>
      </c>
      <c r="AU2724" t="s">
        <v>1448</v>
      </c>
      <c r="AV2724" t="s">
        <v>209</v>
      </c>
      <c r="AW2724" t="s">
        <v>1400</v>
      </c>
      <c r="AX2724" t="s">
        <v>357</v>
      </c>
      <c r="AY2724" t="s">
        <v>355</v>
      </c>
      <c r="AZ2724" t="s">
        <v>355</v>
      </c>
      <c r="BA2724" t="s">
        <v>204</v>
      </c>
      <c r="BB2724" t="s">
        <v>204</v>
      </c>
      <c r="BC2724" t="s">
        <v>204</v>
      </c>
      <c r="BD2724" t="s">
        <v>204</v>
      </c>
      <c r="BE2724" t="s">
        <v>204</v>
      </c>
      <c r="BF2724" t="s">
        <v>204</v>
      </c>
      <c r="BG2724" t="s">
        <v>204</v>
      </c>
      <c r="BH2724" t="s">
        <v>204</v>
      </c>
      <c r="BI2724" t="s">
        <v>204</v>
      </c>
      <c r="BJ2724" t="s">
        <v>204</v>
      </c>
      <c r="BK2724" t="s">
        <v>204</v>
      </c>
      <c r="BL2724" t="s">
        <v>204</v>
      </c>
      <c r="BM2724" t="s">
        <v>204</v>
      </c>
      <c r="BN2724" t="s">
        <v>204</v>
      </c>
      <c r="BO2724" t="s">
        <v>204</v>
      </c>
      <c r="BP2724" t="s">
        <v>204</v>
      </c>
      <c r="BQ2724" t="s">
        <v>204</v>
      </c>
      <c r="BR2724" t="s">
        <v>204</v>
      </c>
      <c r="BS2724" t="s">
        <v>204</v>
      </c>
      <c r="BT2724" t="s">
        <v>204</v>
      </c>
      <c r="BU2724" t="s">
        <v>204</v>
      </c>
      <c r="BV2724" t="s">
        <v>204</v>
      </c>
      <c r="BW2724" t="s">
        <v>204</v>
      </c>
      <c r="BX2724" t="s">
        <v>204</v>
      </c>
      <c r="BY2724" t="s">
        <v>204</v>
      </c>
      <c r="BZ2724" t="s">
        <v>204</v>
      </c>
      <c r="CA2724" t="s">
        <v>204</v>
      </c>
      <c r="CB2724" t="s">
        <v>204</v>
      </c>
      <c r="CC2724" t="s">
        <v>204</v>
      </c>
      <c r="CD2724" t="s">
        <v>204</v>
      </c>
      <c r="CE2724" t="s">
        <v>204</v>
      </c>
      <c r="CF2724" t="s">
        <v>204</v>
      </c>
      <c r="CG2724" t="s">
        <v>204</v>
      </c>
      <c r="CH2724" t="s">
        <v>204</v>
      </c>
      <c r="CI2724" t="s">
        <v>204</v>
      </c>
      <c r="CJ2724" t="s">
        <v>204</v>
      </c>
      <c r="CK2724" t="s">
        <v>204</v>
      </c>
      <c r="CL2724" t="s">
        <v>204</v>
      </c>
      <c r="CM2724" t="s">
        <v>204</v>
      </c>
      <c r="CN2724" t="s">
        <v>204</v>
      </c>
      <c r="CO2724" t="s">
        <v>204</v>
      </c>
      <c r="CP2724" t="s">
        <v>204</v>
      </c>
      <c r="CQ2724" t="s">
        <v>204</v>
      </c>
      <c r="CR2724" t="s">
        <v>204</v>
      </c>
      <c r="CS2724" t="s">
        <v>204</v>
      </c>
      <c r="CT2724" t="s">
        <v>204</v>
      </c>
      <c r="CU2724" t="s">
        <v>204</v>
      </c>
      <c r="CV2724" t="s">
        <v>204</v>
      </c>
      <c r="CW2724" t="s">
        <v>204</v>
      </c>
      <c r="CX2724" t="s">
        <v>204</v>
      </c>
      <c r="CY2724" t="s">
        <v>204</v>
      </c>
      <c r="CZ2724" t="s">
        <v>204</v>
      </c>
      <c r="DA2724" t="s">
        <v>204</v>
      </c>
      <c r="DB2724" t="s">
        <v>204</v>
      </c>
      <c r="DC2724" t="s">
        <v>204</v>
      </c>
      <c r="DD2724" t="s">
        <v>204</v>
      </c>
      <c r="DE2724" t="s">
        <v>204</v>
      </c>
      <c r="DF2724" t="s">
        <v>204</v>
      </c>
      <c r="DG2724" t="s">
        <v>204</v>
      </c>
      <c r="DH2724" t="s">
        <v>204</v>
      </c>
      <c r="DI2724" t="s">
        <v>204</v>
      </c>
      <c r="DJ2724" t="s">
        <v>204</v>
      </c>
      <c r="DK2724" t="s">
        <v>204</v>
      </c>
      <c r="DL2724" t="s">
        <v>204</v>
      </c>
      <c r="DM2724" t="s">
        <v>204</v>
      </c>
      <c r="DN2724" t="s">
        <v>204</v>
      </c>
      <c r="DO2724" t="s">
        <v>204</v>
      </c>
      <c r="DP2724" t="s">
        <v>204</v>
      </c>
      <c r="DQ2724" t="s">
        <v>204</v>
      </c>
      <c r="DR2724" t="s">
        <v>204</v>
      </c>
      <c r="DS2724" t="s">
        <v>204</v>
      </c>
      <c r="DT2724" t="s">
        <v>204</v>
      </c>
      <c r="DU2724" t="s">
        <v>204</v>
      </c>
      <c r="DV2724" t="s">
        <v>204</v>
      </c>
      <c r="DW2724" t="s">
        <v>204</v>
      </c>
      <c r="DX2724" t="s">
        <v>204</v>
      </c>
      <c r="DY2724" t="s">
        <v>204</v>
      </c>
      <c r="DZ2724" t="s">
        <v>204</v>
      </c>
      <c r="EA2724" t="s">
        <v>204</v>
      </c>
      <c r="EB2724" t="s">
        <v>204</v>
      </c>
      <c r="EC2724" t="s">
        <v>204</v>
      </c>
      <c r="ED2724" t="s">
        <v>204</v>
      </c>
      <c r="EE2724" t="s">
        <v>204</v>
      </c>
      <c r="EF2724" t="s">
        <v>204</v>
      </c>
      <c r="EG2724" t="s">
        <v>204</v>
      </c>
      <c r="EH2724" t="s">
        <v>204</v>
      </c>
      <c r="EI2724" t="s">
        <v>204</v>
      </c>
      <c r="EJ2724" t="s">
        <v>204</v>
      </c>
      <c r="EK2724" t="s">
        <v>204</v>
      </c>
      <c r="EL2724" t="s">
        <v>204</v>
      </c>
      <c r="EM2724" t="s">
        <v>204</v>
      </c>
      <c r="EN2724" t="s">
        <v>204</v>
      </c>
      <c r="EO2724" t="s">
        <v>204</v>
      </c>
      <c r="EP2724" t="s">
        <v>204</v>
      </c>
      <c r="EQ2724" t="s">
        <v>204</v>
      </c>
      <c r="ER2724" t="s">
        <v>204</v>
      </c>
      <c r="ES2724" t="s">
        <v>204</v>
      </c>
      <c r="ET2724" t="s">
        <v>204</v>
      </c>
      <c r="EU2724" t="s">
        <v>204</v>
      </c>
      <c r="EV2724" t="s">
        <v>204</v>
      </c>
      <c r="EW2724" t="s">
        <v>204</v>
      </c>
      <c r="EX2724" t="s">
        <v>204</v>
      </c>
      <c r="EY2724" t="s">
        <v>204</v>
      </c>
      <c r="EZ2724" t="s">
        <v>204</v>
      </c>
      <c r="FA2724" t="s">
        <v>204</v>
      </c>
      <c r="FB2724" t="s">
        <v>204</v>
      </c>
      <c r="FC2724" t="s">
        <v>204</v>
      </c>
      <c r="FD2724" t="s">
        <v>204</v>
      </c>
      <c r="FE2724" t="s">
        <v>204</v>
      </c>
      <c r="FF2724" t="s">
        <v>204</v>
      </c>
      <c r="FG2724" t="s">
        <v>204</v>
      </c>
      <c r="FH2724" t="s">
        <v>204</v>
      </c>
      <c r="FI2724" t="s">
        <v>204</v>
      </c>
      <c r="FJ2724" t="s">
        <v>204</v>
      </c>
      <c r="FK2724" t="s">
        <v>204</v>
      </c>
      <c r="FL2724" t="s">
        <v>204</v>
      </c>
      <c r="FM2724" t="s">
        <v>204</v>
      </c>
      <c r="FN2724" t="s">
        <v>204</v>
      </c>
      <c r="FO2724" t="s">
        <v>204</v>
      </c>
      <c r="FP2724" t="s">
        <v>204</v>
      </c>
      <c r="FQ2724" t="s">
        <v>204</v>
      </c>
      <c r="FR2724" t="s">
        <v>204</v>
      </c>
      <c r="FS2724" t="s">
        <v>204</v>
      </c>
      <c r="FT2724" t="s">
        <v>204</v>
      </c>
      <c r="FU2724" t="s">
        <v>204</v>
      </c>
      <c r="FV2724" t="s">
        <v>204</v>
      </c>
      <c r="FW2724" t="s">
        <v>204</v>
      </c>
      <c r="FX2724" t="s">
        <v>204</v>
      </c>
      <c r="FY2724" t="s">
        <v>204</v>
      </c>
      <c r="FZ2724" t="s">
        <v>204</v>
      </c>
      <c r="GA2724" t="s">
        <v>204</v>
      </c>
      <c r="GB2724" t="s">
        <v>204</v>
      </c>
      <c r="GC2724" t="s">
        <v>204</v>
      </c>
      <c r="GD2724" t="s">
        <v>204</v>
      </c>
      <c r="GE2724" t="s">
        <v>204</v>
      </c>
      <c r="GF2724" t="s">
        <v>204</v>
      </c>
      <c r="GG2724" t="s">
        <v>204</v>
      </c>
    </row>
    <row r="2725" spans="1:189" x14ac:dyDescent="0.3">
      <c r="A2725">
        <v>273</v>
      </c>
      <c r="B2725">
        <v>4</v>
      </c>
      <c r="C2725" t="s">
        <v>15279</v>
      </c>
      <c r="D2725" t="s">
        <v>15280</v>
      </c>
      <c r="E2725" t="s">
        <v>4059</v>
      </c>
      <c r="F2725" t="s">
        <v>192</v>
      </c>
      <c r="G2725" t="s">
        <v>4045</v>
      </c>
      <c r="H2725" t="s">
        <v>15277</v>
      </c>
      <c r="I2725" t="s">
        <v>195</v>
      </c>
      <c r="J2725" t="s">
        <v>196</v>
      </c>
      <c r="K2725" t="s">
        <v>4060</v>
      </c>
      <c r="L2725" t="s">
        <v>198</v>
      </c>
      <c r="M2725" t="s">
        <v>4061</v>
      </c>
      <c r="N2725" t="s">
        <v>200</v>
      </c>
      <c r="O2725" t="s">
        <v>201</v>
      </c>
      <c r="P2725" t="s">
        <v>208</v>
      </c>
      <c r="Q2725" t="s">
        <v>232</v>
      </c>
      <c r="R2725" t="s">
        <v>204</v>
      </c>
      <c r="S2725" t="s">
        <v>204</v>
      </c>
      <c r="T2725" t="s">
        <v>219</v>
      </c>
      <c r="U2725" t="s">
        <v>220</v>
      </c>
      <c r="V2725" t="s">
        <v>221</v>
      </c>
      <c r="W2725" t="s">
        <v>222</v>
      </c>
      <c r="X2725" t="s">
        <v>223</v>
      </c>
      <c r="Y2725" t="s">
        <v>224</v>
      </c>
      <c r="Z2725" t="s">
        <v>225</v>
      </c>
      <c r="AA2725" t="s">
        <v>204</v>
      </c>
      <c r="AB2725" t="s">
        <v>204</v>
      </c>
      <c r="AC2725" t="s">
        <v>204</v>
      </c>
      <c r="AD2725" t="s">
        <v>204</v>
      </c>
      <c r="AE2725" t="s">
        <v>204</v>
      </c>
      <c r="AF2725" t="s">
        <v>204</v>
      </c>
      <c r="AG2725" t="s">
        <v>785</v>
      </c>
      <c r="AH2725" t="s">
        <v>235</v>
      </c>
      <c r="AI2725" t="s">
        <v>267</v>
      </c>
      <c r="AJ2725" t="s">
        <v>267</v>
      </c>
      <c r="AK2725" t="s">
        <v>237</v>
      </c>
      <c r="AL2725" t="s">
        <v>293</v>
      </c>
      <c r="AM2725" t="s">
        <v>2299</v>
      </c>
      <c r="AN2725" t="s">
        <v>204</v>
      </c>
      <c r="AO2725" t="s">
        <v>204</v>
      </c>
      <c r="AP2725" t="s">
        <v>204</v>
      </c>
      <c r="AQ2725" t="s">
        <v>204</v>
      </c>
      <c r="AR2725" t="s">
        <v>204</v>
      </c>
      <c r="AS2725" t="s">
        <v>204</v>
      </c>
      <c r="AT2725" t="s">
        <v>15281</v>
      </c>
      <c r="AU2725" t="s">
        <v>1448</v>
      </c>
      <c r="AV2725" t="s">
        <v>355</v>
      </c>
      <c r="AW2725" t="s">
        <v>355</v>
      </c>
      <c r="AX2725" t="s">
        <v>209</v>
      </c>
      <c r="AY2725" t="s">
        <v>1400</v>
      </c>
      <c r="AZ2725" t="s">
        <v>357</v>
      </c>
      <c r="BA2725" t="s">
        <v>204</v>
      </c>
      <c r="BB2725" t="s">
        <v>204</v>
      </c>
      <c r="BC2725" t="s">
        <v>204</v>
      </c>
      <c r="BD2725" t="s">
        <v>204</v>
      </c>
      <c r="BE2725" t="s">
        <v>204</v>
      </c>
      <c r="BF2725" t="s">
        <v>204</v>
      </c>
      <c r="BG2725" t="s">
        <v>204</v>
      </c>
      <c r="BH2725" t="s">
        <v>204</v>
      </c>
      <c r="BI2725" t="s">
        <v>204</v>
      </c>
      <c r="BJ2725" t="s">
        <v>204</v>
      </c>
      <c r="BK2725" t="s">
        <v>204</v>
      </c>
      <c r="BL2725" t="s">
        <v>204</v>
      </c>
      <c r="BM2725" t="s">
        <v>204</v>
      </c>
      <c r="BN2725" t="s">
        <v>204</v>
      </c>
      <c r="BO2725" t="s">
        <v>204</v>
      </c>
      <c r="BP2725" t="s">
        <v>204</v>
      </c>
      <c r="BQ2725" t="s">
        <v>204</v>
      </c>
      <c r="BR2725" t="s">
        <v>204</v>
      </c>
      <c r="BS2725" t="s">
        <v>204</v>
      </c>
      <c r="BT2725" t="s">
        <v>204</v>
      </c>
      <c r="BU2725" t="s">
        <v>204</v>
      </c>
      <c r="BV2725" t="s">
        <v>204</v>
      </c>
      <c r="BW2725" t="s">
        <v>204</v>
      </c>
      <c r="BX2725" t="s">
        <v>204</v>
      </c>
      <c r="BY2725" t="s">
        <v>204</v>
      </c>
      <c r="BZ2725" t="s">
        <v>204</v>
      </c>
      <c r="CA2725" t="s">
        <v>204</v>
      </c>
      <c r="CB2725" t="s">
        <v>204</v>
      </c>
      <c r="CC2725" t="s">
        <v>204</v>
      </c>
      <c r="CD2725" t="s">
        <v>204</v>
      </c>
      <c r="CE2725" t="s">
        <v>204</v>
      </c>
      <c r="CF2725" t="s">
        <v>204</v>
      </c>
      <c r="CG2725" t="s">
        <v>204</v>
      </c>
      <c r="CH2725" t="s">
        <v>204</v>
      </c>
      <c r="CI2725" t="s">
        <v>204</v>
      </c>
      <c r="CJ2725" t="s">
        <v>204</v>
      </c>
      <c r="CK2725" t="s">
        <v>204</v>
      </c>
      <c r="CL2725" t="s">
        <v>204</v>
      </c>
      <c r="CM2725" t="s">
        <v>204</v>
      </c>
      <c r="CN2725" t="s">
        <v>204</v>
      </c>
      <c r="CO2725" t="s">
        <v>204</v>
      </c>
      <c r="CP2725" t="s">
        <v>204</v>
      </c>
      <c r="CQ2725" t="s">
        <v>204</v>
      </c>
      <c r="CR2725" t="s">
        <v>204</v>
      </c>
      <c r="CS2725" t="s">
        <v>204</v>
      </c>
      <c r="CT2725" t="s">
        <v>204</v>
      </c>
      <c r="CU2725" t="s">
        <v>204</v>
      </c>
      <c r="CV2725" t="s">
        <v>204</v>
      </c>
      <c r="CW2725" t="s">
        <v>204</v>
      </c>
      <c r="CX2725" t="s">
        <v>204</v>
      </c>
      <c r="CY2725" t="s">
        <v>204</v>
      </c>
      <c r="CZ2725" t="s">
        <v>204</v>
      </c>
      <c r="DA2725" t="s">
        <v>204</v>
      </c>
      <c r="DB2725" t="s">
        <v>204</v>
      </c>
      <c r="DC2725" t="s">
        <v>204</v>
      </c>
      <c r="DD2725" t="s">
        <v>204</v>
      </c>
      <c r="DE2725" t="s">
        <v>204</v>
      </c>
      <c r="DF2725" t="s">
        <v>204</v>
      </c>
      <c r="DG2725" t="s">
        <v>204</v>
      </c>
      <c r="DH2725" t="s">
        <v>204</v>
      </c>
      <c r="DI2725" t="s">
        <v>204</v>
      </c>
      <c r="DJ2725" t="s">
        <v>204</v>
      </c>
      <c r="DK2725" t="s">
        <v>204</v>
      </c>
      <c r="DL2725" t="s">
        <v>204</v>
      </c>
      <c r="DM2725" t="s">
        <v>204</v>
      </c>
      <c r="DN2725" t="s">
        <v>204</v>
      </c>
      <c r="DO2725" t="s">
        <v>204</v>
      </c>
      <c r="DP2725" t="s">
        <v>204</v>
      </c>
      <c r="DQ2725" t="s">
        <v>204</v>
      </c>
      <c r="DR2725" t="s">
        <v>204</v>
      </c>
      <c r="DS2725" t="s">
        <v>204</v>
      </c>
      <c r="DT2725" t="s">
        <v>204</v>
      </c>
      <c r="DU2725" t="s">
        <v>204</v>
      </c>
      <c r="DV2725" t="s">
        <v>204</v>
      </c>
      <c r="DW2725" t="s">
        <v>204</v>
      </c>
      <c r="DX2725" t="s">
        <v>204</v>
      </c>
      <c r="DY2725" t="s">
        <v>204</v>
      </c>
      <c r="DZ2725" t="s">
        <v>204</v>
      </c>
      <c r="EA2725" t="s">
        <v>204</v>
      </c>
      <c r="EB2725" t="s">
        <v>204</v>
      </c>
      <c r="EC2725" t="s">
        <v>204</v>
      </c>
      <c r="ED2725" t="s">
        <v>204</v>
      </c>
      <c r="EE2725" t="s">
        <v>204</v>
      </c>
      <c r="EF2725" t="s">
        <v>204</v>
      </c>
      <c r="EG2725" t="s">
        <v>204</v>
      </c>
      <c r="EH2725" t="s">
        <v>204</v>
      </c>
      <c r="EI2725" t="s">
        <v>204</v>
      </c>
      <c r="EJ2725" t="s">
        <v>204</v>
      </c>
      <c r="EK2725" t="s">
        <v>204</v>
      </c>
      <c r="EL2725" t="s">
        <v>204</v>
      </c>
      <c r="EM2725" t="s">
        <v>204</v>
      </c>
      <c r="EN2725" t="s">
        <v>204</v>
      </c>
      <c r="EO2725" t="s">
        <v>204</v>
      </c>
      <c r="EP2725" t="s">
        <v>204</v>
      </c>
      <c r="EQ2725" t="s">
        <v>204</v>
      </c>
      <c r="ER2725" t="s">
        <v>204</v>
      </c>
      <c r="ES2725" t="s">
        <v>204</v>
      </c>
      <c r="ET2725" t="s">
        <v>204</v>
      </c>
      <c r="EU2725" t="s">
        <v>204</v>
      </c>
      <c r="EV2725" t="s">
        <v>204</v>
      </c>
      <c r="EW2725" t="s">
        <v>204</v>
      </c>
      <c r="EX2725" t="s">
        <v>204</v>
      </c>
      <c r="EY2725" t="s">
        <v>204</v>
      </c>
      <c r="EZ2725" t="s">
        <v>204</v>
      </c>
      <c r="FA2725" t="s">
        <v>204</v>
      </c>
      <c r="FB2725" t="s">
        <v>204</v>
      </c>
      <c r="FC2725" t="s">
        <v>204</v>
      </c>
      <c r="FD2725" t="s">
        <v>204</v>
      </c>
      <c r="FE2725" t="s">
        <v>204</v>
      </c>
      <c r="FF2725" t="s">
        <v>204</v>
      </c>
      <c r="FG2725" t="s">
        <v>204</v>
      </c>
      <c r="FH2725" t="s">
        <v>204</v>
      </c>
      <c r="FI2725" t="s">
        <v>204</v>
      </c>
      <c r="FJ2725" t="s">
        <v>204</v>
      </c>
      <c r="FK2725" t="s">
        <v>204</v>
      </c>
      <c r="FL2725" t="s">
        <v>204</v>
      </c>
      <c r="FM2725" t="s">
        <v>204</v>
      </c>
      <c r="FN2725" t="s">
        <v>204</v>
      </c>
      <c r="FO2725" t="s">
        <v>204</v>
      </c>
      <c r="FP2725" t="s">
        <v>204</v>
      </c>
      <c r="FQ2725" t="s">
        <v>204</v>
      </c>
      <c r="FR2725" t="s">
        <v>204</v>
      </c>
      <c r="FS2725" t="s">
        <v>204</v>
      </c>
      <c r="FT2725" t="s">
        <v>204</v>
      </c>
      <c r="FU2725" t="s">
        <v>204</v>
      </c>
      <c r="FV2725" t="s">
        <v>204</v>
      </c>
      <c r="FW2725" t="s">
        <v>204</v>
      </c>
      <c r="FX2725" t="s">
        <v>204</v>
      </c>
      <c r="FY2725" t="s">
        <v>204</v>
      </c>
      <c r="FZ2725" t="s">
        <v>204</v>
      </c>
      <c r="GA2725" t="s">
        <v>204</v>
      </c>
      <c r="GB2725" t="s">
        <v>204</v>
      </c>
      <c r="GC2725" t="s">
        <v>204</v>
      </c>
      <c r="GD2725" t="s">
        <v>204</v>
      </c>
      <c r="GE2725" t="s">
        <v>204</v>
      </c>
      <c r="GF2725" t="s">
        <v>204</v>
      </c>
      <c r="GG2725" t="s">
        <v>204</v>
      </c>
    </row>
    <row r="2726" spans="1:189" x14ac:dyDescent="0.3">
      <c r="A2726">
        <v>273</v>
      </c>
      <c r="B2726">
        <v>5</v>
      </c>
      <c r="C2726" t="s">
        <v>15282</v>
      </c>
      <c r="D2726" t="s">
        <v>15283</v>
      </c>
      <c r="E2726" t="s">
        <v>4044</v>
      </c>
      <c r="F2726" t="s">
        <v>192</v>
      </c>
      <c r="G2726" t="s">
        <v>15258</v>
      </c>
      <c r="H2726" t="s">
        <v>15284</v>
      </c>
      <c r="I2726" t="s">
        <v>195</v>
      </c>
      <c r="J2726" t="s">
        <v>196</v>
      </c>
      <c r="K2726" t="s">
        <v>4047</v>
      </c>
      <c r="L2726" t="s">
        <v>198</v>
      </c>
      <c r="M2726" t="s">
        <v>4048</v>
      </c>
      <c r="N2726" t="s">
        <v>200</v>
      </c>
      <c r="O2726" t="s">
        <v>201</v>
      </c>
      <c r="P2726" t="s">
        <v>208</v>
      </c>
      <c r="Q2726" t="s">
        <v>12670</v>
      </c>
      <c r="R2726" t="s">
        <v>204</v>
      </c>
      <c r="S2726" t="s">
        <v>204</v>
      </c>
      <c r="T2726" t="s">
        <v>219</v>
      </c>
      <c r="U2726" t="s">
        <v>220</v>
      </c>
      <c r="V2726" t="s">
        <v>221</v>
      </c>
      <c r="W2726" t="s">
        <v>222</v>
      </c>
      <c r="X2726" t="s">
        <v>223</v>
      </c>
      <c r="Y2726" t="s">
        <v>224</v>
      </c>
      <c r="Z2726" t="s">
        <v>225</v>
      </c>
      <c r="AA2726" t="s">
        <v>226</v>
      </c>
      <c r="AB2726" t="s">
        <v>204</v>
      </c>
      <c r="AC2726" t="s">
        <v>204</v>
      </c>
      <c r="AD2726" t="s">
        <v>204</v>
      </c>
      <c r="AE2726" t="s">
        <v>204</v>
      </c>
      <c r="AF2726" t="s">
        <v>204</v>
      </c>
      <c r="AG2726" t="s">
        <v>232</v>
      </c>
      <c r="AH2726" t="s">
        <v>260</v>
      </c>
      <c r="AI2726" t="s">
        <v>235</v>
      </c>
      <c r="AJ2726" t="s">
        <v>237</v>
      </c>
      <c r="AK2726" t="s">
        <v>2299</v>
      </c>
      <c r="AL2726" t="s">
        <v>10899</v>
      </c>
      <c r="AM2726" t="s">
        <v>10899</v>
      </c>
      <c r="AN2726" t="s">
        <v>241</v>
      </c>
      <c r="AO2726" t="s">
        <v>204</v>
      </c>
      <c r="AP2726" t="s">
        <v>204</v>
      </c>
      <c r="AQ2726" t="s">
        <v>204</v>
      </c>
      <c r="AR2726" t="s">
        <v>204</v>
      </c>
      <c r="AS2726" t="s">
        <v>204</v>
      </c>
      <c r="AT2726" t="s">
        <v>209</v>
      </c>
      <c r="AU2726" t="s">
        <v>1400</v>
      </c>
      <c r="AV2726" t="s">
        <v>1448</v>
      </c>
      <c r="AW2726" t="s">
        <v>209</v>
      </c>
      <c r="AX2726" t="s">
        <v>2300</v>
      </c>
      <c r="AY2726" t="s">
        <v>266</v>
      </c>
      <c r="AZ2726" t="s">
        <v>266</v>
      </c>
      <c r="BA2726" t="s">
        <v>266</v>
      </c>
      <c r="BB2726" t="s">
        <v>204</v>
      </c>
      <c r="BC2726" t="s">
        <v>204</v>
      </c>
      <c r="BD2726" t="s">
        <v>204</v>
      </c>
      <c r="BE2726" t="s">
        <v>204</v>
      </c>
      <c r="BF2726" t="s">
        <v>204</v>
      </c>
      <c r="BG2726" t="s">
        <v>204</v>
      </c>
      <c r="BH2726" t="s">
        <v>204</v>
      </c>
      <c r="BI2726" t="s">
        <v>204</v>
      </c>
      <c r="BJ2726" t="s">
        <v>204</v>
      </c>
      <c r="BK2726" t="s">
        <v>204</v>
      </c>
      <c r="BL2726" t="s">
        <v>204</v>
      </c>
      <c r="BM2726" t="s">
        <v>204</v>
      </c>
      <c r="BN2726" t="s">
        <v>204</v>
      </c>
      <c r="BO2726" t="s">
        <v>204</v>
      </c>
      <c r="BP2726" t="s">
        <v>204</v>
      </c>
      <c r="BQ2726" t="s">
        <v>204</v>
      </c>
      <c r="BR2726" t="s">
        <v>204</v>
      </c>
      <c r="BS2726" t="s">
        <v>204</v>
      </c>
      <c r="BT2726" t="s">
        <v>204</v>
      </c>
      <c r="BU2726" t="s">
        <v>204</v>
      </c>
      <c r="BV2726" t="s">
        <v>204</v>
      </c>
      <c r="BW2726" t="s">
        <v>204</v>
      </c>
      <c r="BX2726" t="s">
        <v>204</v>
      </c>
      <c r="BY2726" t="s">
        <v>204</v>
      </c>
      <c r="BZ2726" t="s">
        <v>204</v>
      </c>
      <c r="CA2726" t="s">
        <v>204</v>
      </c>
      <c r="CB2726" t="s">
        <v>204</v>
      </c>
      <c r="CC2726" t="s">
        <v>204</v>
      </c>
      <c r="CD2726" t="s">
        <v>204</v>
      </c>
      <c r="CE2726" t="s">
        <v>204</v>
      </c>
      <c r="CF2726" t="s">
        <v>204</v>
      </c>
      <c r="CG2726" t="s">
        <v>204</v>
      </c>
      <c r="CH2726" t="s">
        <v>204</v>
      </c>
      <c r="CI2726" t="s">
        <v>204</v>
      </c>
      <c r="CJ2726" t="s">
        <v>204</v>
      </c>
      <c r="CK2726" t="s">
        <v>204</v>
      </c>
      <c r="CL2726" t="s">
        <v>204</v>
      </c>
      <c r="CM2726" t="s">
        <v>204</v>
      </c>
      <c r="CN2726" t="s">
        <v>204</v>
      </c>
      <c r="CO2726" t="s">
        <v>204</v>
      </c>
      <c r="CP2726" t="s">
        <v>204</v>
      </c>
      <c r="CQ2726" t="s">
        <v>204</v>
      </c>
      <c r="CR2726" t="s">
        <v>204</v>
      </c>
      <c r="CS2726" t="s">
        <v>204</v>
      </c>
      <c r="CT2726" t="s">
        <v>204</v>
      </c>
      <c r="CU2726" t="s">
        <v>204</v>
      </c>
      <c r="CV2726" t="s">
        <v>204</v>
      </c>
      <c r="CW2726" t="s">
        <v>204</v>
      </c>
      <c r="CX2726" t="s">
        <v>204</v>
      </c>
      <c r="CY2726" t="s">
        <v>204</v>
      </c>
      <c r="CZ2726" t="s">
        <v>204</v>
      </c>
      <c r="DA2726" t="s">
        <v>204</v>
      </c>
      <c r="DB2726" t="s">
        <v>204</v>
      </c>
      <c r="DC2726" t="s">
        <v>204</v>
      </c>
      <c r="DD2726" t="s">
        <v>204</v>
      </c>
      <c r="DE2726" t="s">
        <v>204</v>
      </c>
      <c r="DF2726" t="s">
        <v>204</v>
      </c>
      <c r="DG2726" t="s">
        <v>204</v>
      </c>
      <c r="DH2726" t="s">
        <v>204</v>
      </c>
      <c r="DI2726" t="s">
        <v>204</v>
      </c>
      <c r="DJ2726" t="s">
        <v>204</v>
      </c>
      <c r="DK2726" t="s">
        <v>204</v>
      </c>
      <c r="DL2726" t="s">
        <v>204</v>
      </c>
      <c r="DM2726" t="s">
        <v>204</v>
      </c>
      <c r="DN2726" t="s">
        <v>204</v>
      </c>
      <c r="DO2726" t="s">
        <v>204</v>
      </c>
      <c r="DP2726" t="s">
        <v>204</v>
      </c>
      <c r="DQ2726" t="s">
        <v>204</v>
      </c>
      <c r="DR2726" t="s">
        <v>204</v>
      </c>
      <c r="DS2726" t="s">
        <v>204</v>
      </c>
      <c r="DT2726" t="s">
        <v>204</v>
      </c>
      <c r="DU2726" t="s">
        <v>204</v>
      </c>
      <c r="DV2726" t="s">
        <v>204</v>
      </c>
      <c r="DW2726" t="s">
        <v>204</v>
      </c>
      <c r="DX2726" t="s">
        <v>204</v>
      </c>
      <c r="DY2726" t="s">
        <v>204</v>
      </c>
      <c r="DZ2726" t="s">
        <v>204</v>
      </c>
      <c r="EA2726" t="s">
        <v>204</v>
      </c>
      <c r="EB2726" t="s">
        <v>204</v>
      </c>
      <c r="EC2726" t="s">
        <v>204</v>
      </c>
      <c r="ED2726" t="s">
        <v>204</v>
      </c>
      <c r="EE2726" t="s">
        <v>204</v>
      </c>
      <c r="EF2726" t="s">
        <v>204</v>
      </c>
      <c r="EG2726" t="s">
        <v>204</v>
      </c>
      <c r="EH2726" t="s">
        <v>204</v>
      </c>
      <c r="EI2726" t="s">
        <v>204</v>
      </c>
      <c r="EJ2726" t="s">
        <v>204</v>
      </c>
      <c r="EK2726" t="s">
        <v>204</v>
      </c>
      <c r="EL2726" t="s">
        <v>204</v>
      </c>
      <c r="EM2726" t="s">
        <v>204</v>
      </c>
      <c r="EN2726" t="s">
        <v>204</v>
      </c>
      <c r="EO2726" t="s">
        <v>204</v>
      </c>
      <c r="EP2726" t="s">
        <v>204</v>
      </c>
      <c r="EQ2726" t="s">
        <v>204</v>
      </c>
      <c r="ER2726" t="s">
        <v>204</v>
      </c>
      <c r="ES2726" t="s">
        <v>204</v>
      </c>
      <c r="ET2726" t="s">
        <v>204</v>
      </c>
      <c r="EU2726" t="s">
        <v>204</v>
      </c>
      <c r="EV2726" t="s">
        <v>204</v>
      </c>
      <c r="EW2726" t="s">
        <v>204</v>
      </c>
      <c r="EX2726" t="s">
        <v>204</v>
      </c>
      <c r="EY2726" t="s">
        <v>204</v>
      </c>
      <c r="EZ2726" t="s">
        <v>204</v>
      </c>
      <c r="FA2726" t="s">
        <v>204</v>
      </c>
      <c r="FB2726" t="s">
        <v>204</v>
      </c>
      <c r="FC2726" t="s">
        <v>204</v>
      </c>
      <c r="FD2726" t="s">
        <v>204</v>
      </c>
      <c r="FE2726" t="s">
        <v>204</v>
      </c>
      <c r="FF2726" t="s">
        <v>204</v>
      </c>
      <c r="FG2726" t="s">
        <v>204</v>
      </c>
      <c r="FH2726" t="s">
        <v>204</v>
      </c>
      <c r="FI2726" t="s">
        <v>204</v>
      </c>
      <c r="FJ2726" t="s">
        <v>204</v>
      </c>
      <c r="FK2726" t="s">
        <v>204</v>
      </c>
      <c r="FL2726" t="s">
        <v>204</v>
      </c>
      <c r="FM2726" t="s">
        <v>204</v>
      </c>
      <c r="FN2726" t="s">
        <v>204</v>
      </c>
      <c r="FO2726" t="s">
        <v>204</v>
      </c>
      <c r="FP2726" t="s">
        <v>204</v>
      </c>
      <c r="FQ2726" t="s">
        <v>204</v>
      </c>
      <c r="FR2726" t="s">
        <v>204</v>
      </c>
      <c r="FS2726" t="s">
        <v>204</v>
      </c>
      <c r="FT2726" t="s">
        <v>204</v>
      </c>
      <c r="FU2726" t="s">
        <v>204</v>
      </c>
      <c r="FV2726" t="s">
        <v>204</v>
      </c>
      <c r="FW2726" t="s">
        <v>204</v>
      </c>
      <c r="FX2726" t="s">
        <v>204</v>
      </c>
      <c r="FY2726" t="s">
        <v>204</v>
      </c>
      <c r="FZ2726" t="s">
        <v>204</v>
      </c>
      <c r="GA2726" t="s">
        <v>204</v>
      </c>
      <c r="GB2726" t="s">
        <v>204</v>
      </c>
      <c r="GC2726" t="s">
        <v>204</v>
      </c>
      <c r="GD2726" t="s">
        <v>204</v>
      </c>
      <c r="GE2726" t="s">
        <v>204</v>
      </c>
      <c r="GF2726" t="s">
        <v>204</v>
      </c>
      <c r="GG2726" t="s">
        <v>204</v>
      </c>
    </row>
    <row r="2727" spans="1:189" x14ac:dyDescent="0.3">
      <c r="A2727">
        <v>273</v>
      </c>
      <c r="B2727">
        <v>6</v>
      </c>
      <c r="C2727" t="s">
        <v>15285</v>
      </c>
      <c r="D2727" t="s">
        <v>15286</v>
      </c>
      <c r="E2727" t="s">
        <v>4059</v>
      </c>
      <c r="F2727" t="s">
        <v>192</v>
      </c>
      <c r="G2727" t="s">
        <v>4045</v>
      </c>
      <c r="H2727" t="s">
        <v>15284</v>
      </c>
      <c r="I2727" t="s">
        <v>195</v>
      </c>
      <c r="J2727" t="s">
        <v>196</v>
      </c>
      <c r="K2727" t="s">
        <v>4060</v>
      </c>
      <c r="L2727" t="s">
        <v>198</v>
      </c>
      <c r="M2727" t="s">
        <v>4061</v>
      </c>
      <c r="N2727" t="s">
        <v>200</v>
      </c>
      <c r="O2727" t="s">
        <v>201</v>
      </c>
      <c r="P2727" t="s">
        <v>208</v>
      </c>
      <c r="Q2727" t="s">
        <v>232</v>
      </c>
      <c r="R2727" t="s">
        <v>204</v>
      </c>
      <c r="S2727" t="s">
        <v>204</v>
      </c>
      <c r="T2727" t="s">
        <v>219</v>
      </c>
      <c r="U2727" t="s">
        <v>220</v>
      </c>
      <c r="V2727" t="s">
        <v>221</v>
      </c>
      <c r="W2727" t="s">
        <v>222</v>
      </c>
      <c r="X2727" t="s">
        <v>223</v>
      </c>
      <c r="Y2727" t="s">
        <v>224</v>
      </c>
      <c r="Z2727" t="s">
        <v>225</v>
      </c>
      <c r="AA2727" t="s">
        <v>226</v>
      </c>
      <c r="AB2727" t="s">
        <v>204</v>
      </c>
      <c r="AC2727" t="s">
        <v>204</v>
      </c>
      <c r="AD2727" t="s">
        <v>204</v>
      </c>
      <c r="AE2727" t="s">
        <v>204</v>
      </c>
      <c r="AF2727" t="s">
        <v>204</v>
      </c>
      <c r="AG2727" t="s">
        <v>12670</v>
      </c>
      <c r="AH2727" t="s">
        <v>10899</v>
      </c>
      <c r="AI2727" t="s">
        <v>10899</v>
      </c>
      <c r="AJ2727" t="s">
        <v>241</v>
      </c>
      <c r="AK2727" t="s">
        <v>260</v>
      </c>
      <c r="AL2727" t="s">
        <v>235</v>
      </c>
      <c r="AM2727" t="s">
        <v>237</v>
      </c>
      <c r="AN2727" t="s">
        <v>2299</v>
      </c>
      <c r="AO2727" t="s">
        <v>204</v>
      </c>
      <c r="AP2727" t="s">
        <v>204</v>
      </c>
      <c r="AQ2727" t="s">
        <v>204</v>
      </c>
      <c r="AR2727" t="s">
        <v>204</v>
      </c>
      <c r="AS2727" t="s">
        <v>204</v>
      </c>
      <c r="AT2727" t="s">
        <v>209</v>
      </c>
      <c r="AU2727" t="s">
        <v>266</v>
      </c>
      <c r="AV2727" t="s">
        <v>266</v>
      </c>
      <c r="AW2727" t="s">
        <v>266</v>
      </c>
      <c r="AX2727" t="s">
        <v>1400</v>
      </c>
      <c r="AY2727" t="s">
        <v>1448</v>
      </c>
      <c r="AZ2727" t="s">
        <v>209</v>
      </c>
      <c r="BA2727" t="s">
        <v>2300</v>
      </c>
      <c r="BB2727" t="s">
        <v>204</v>
      </c>
      <c r="BC2727" t="s">
        <v>204</v>
      </c>
      <c r="BD2727" t="s">
        <v>204</v>
      </c>
      <c r="BE2727" t="s">
        <v>204</v>
      </c>
      <c r="BF2727" t="s">
        <v>204</v>
      </c>
      <c r="BG2727" t="s">
        <v>204</v>
      </c>
      <c r="BH2727" t="s">
        <v>204</v>
      </c>
      <c r="BI2727" t="s">
        <v>204</v>
      </c>
      <c r="BJ2727" t="s">
        <v>204</v>
      </c>
      <c r="BK2727" t="s">
        <v>204</v>
      </c>
      <c r="BL2727" t="s">
        <v>204</v>
      </c>
      <c r="BM2727" t="s">
        <v>204</v>
      </c>
      <c r="BN2727" t="s">
        <v>204</v>
      </c>
      <c r="BO2727" t="s">
        <v>204</v>
      </c>
      <c r="BP2727" t="s">
        <v>204</v>
      </c>
      <c r="BQ2727" t="s">
        <v>204</v>
      </c>
      <c r="BR2727" t="s">
        <v>204</v>
      </c>
      <c r="BS2727" t="s">
        <v>204</v>
      </c>
      <c r="BT2727" t="s">
        <v>204</v>
      </c>
      <c r="BU2727" t="s">
        <v>204</v>
      </c>
      <c r="BV2727" t="s">
        <v>204</v>
      </c>
      <c r="BW2727" t="s">
        <v>204</v>
      </c>
      <c r="BX2727" t="s">
        <v>204</v>
      </c>
      <c r="BY2727" t="s">
        <v>204</v>
      </c>
      <c r="BZ2727" t="s">
        <v>204</v>
      </c>
      <c r="CA2727" t="s">
        <v>204</v>
      </c>
      <c r="CB2727" t="s">
        <v>204</v>
      </c>
      <c r="CC2727" t="s">
        <v>204</v>
      </c>
      <c r="CD2727" t="s">
        <v>204</v>
      </c>
      <c r="CE2727" t="s">
        <v>204</v>
      </c>
      <c r="CF2727" t="s">
        <v>204</v>
      </c>
      <c r="CG2727" t="s">
        <v>204</v>
      </c>
      <c r="CH2727" t="s">
        <v>204</v>
      </c>
      <c r="CI2727" t="s">
        <v>204</v>
      </c>
      <c r="CJ2727" t="s">
        <v>204</v>
      </c>
      <c r="CK2727" t="s">
        <v>204</v>
      </c>
      <c r="CL2727" t="s">
        <v>204</v>
      </c>
      <c r="CM2727" t="s">
        <v>204</v>
      </c>
      <c r="CN2727" t="s">
        <v>204</v>
      </c>
      <c r="CO2727" t="s">
        <v>204</v>
      </c>
      <c r="CP2727" t="s">
        <v>204</v>
      </c>
      <c r="CQ2727" t="s">
        <v>204</v>
      </c>
      <c r="CR2727" t="s">
        <v>204</v>
      </c>
      <c r="CS2727" t="s">
        <v>204</v>
      </c>
      <c r="CT2727" t="s">
        <v>204</v>
      </c>
      <c r="CU2727" t="s">
        <v>204</v>
      </c>
      <c r="CV2727" t="s">
        <v>204</v>
      </c>
      <c r="CW2727" t="s">
        <v>204</v>
      </c>
      <c r="CX2727" t="s">
        <v>204</v>
      </c>
      <c r="CY2727" t="s">
        <v>204</v>
      </c>
      <c r="CZ2727" t="s">
        <v>204</v>
      </c>
      <c r="DA2727" t="s">
        <v>204</v>
      </c>
      <c r="DB2727" t="s">
        <v>204</v>
      </c>
      <c r="DC2727" t="s">
        <v>204</v>
      </c>
      <c r="DD2727" t="s">
        <v>204</v>
      </c>
      <c r="DE2727" t="s">
        <v>204</v>
      </c>
      <c r="DF2727" t="s">
        <v>204</v>
      </c>
      <c r="DG2727" t="s">
        <v>204</v>
      </c>
      <c r="DH2727" t="s">
        <v>204</v>
      </c>
      <c r="DI2727" t="s">
        <v>204</v>
      </c>
      <c r="DJ2727" t="s">
        <v>204</v>
      </c>
      <c r="DK2727" t="s">
        <v>204</v>
      </c>
      <c r="DL2727" t="s">
        <v>204</v>
      </c>
      <c r="DM2727" t="s">
        <v>204</v>
      </c>
      <c r="DN2727" t="s">
        <v>204</v>
      </c>
      <c r="DO2727" t="s">
        <v>204</v>
      </c>
      <c r="DP2727" t="s">
        <v>204</v>
      </c>
      <c r="DQ2727" t="s">
        <v>204</v>
      </c>
      <c r="DR2727" t="s">
        <v>204</v>
      </c>
      <c r="DS2727" t="s">
        <v>204</v>
      </c>
      <c r="DT2727" t="s">
        <v>204</v>
      </c>
      <c r="DU2727" t="s">
        <v>204</v>
      </c>
      <c r="DV2727" t="s">
        <v>204</v>
      </c>
      <c r="DW2727" t="s">
        <v>204</v>
      </c>
      <c r="DX2727" t="s">
        <v>204</v>
      </c>
      <c r="DY2727" t="s">
        <v>204</v>
      </c>
      <c r="DZ2727" t="s">
        <v>204</v>
      </c>
      <c r="EA2727" t="s">
        <v>204</v>
      </c>
      <c r="EB2727" t="s">
        <v>204</v>
      </c>
      <c r="EC2727" t="s">
        <v>204</v>
      </c>
      <c r="ED2727" t="s">
        <v>204</v>
      </c>
      <c r="EE2727" t="s">
        <v>204</v>
      </c>
      <c r="EF2727" t="s">
        <v>204</v>
      </c>
      <c r="EG2727" t="s">
        <v>204</v>
      </c>
      <c r="EH2727" t="s">
        <v>204</v>
      </c>
      <c r="EI2727" t="s">
        <v>204</v>
      </c>
      <c r="EJ2727" t="s">
        <v>204</v>
      </c>
      <c r="EK2727" t="s">
        <v>204</v>
      </c>
      <c r="EL2727" t="s">
        <v>204</v>
      </c>
      <c r="EM2727" t="s">
        <v>204</v>
      </c>
      <c r="EN2727" t="s">
        <v>204</v>
      </c>
      <c r="EO2727" t="s">
        <v>204</v>
      </c>
      <c r="EP2727" t="s">
        <v>204</v>
      </c>
      <c r="EQ2727" t="s">
        <v>204</v>
      </c>
      <c r="ER2727" t="s">
        <v>204</v>
      </c>
      <c r="ES2727" t="s">
        <v>204</v>
      </c>
      <c r="ET2727" t="s">
        <v>204</v>
      </c>
      <c r="EU2727" t="s">
        <v>204</v>
      </c>
      <c r="EV2727" t="s">
        <v>204</v>
      </c>
      <c r="EW2727" t="s">
        <v>204</v>
      </c>
      <c r="EX2727" t="s">
        <v>204</v>
      </c>
      <c r="EY2727" t="s">
        <v>204</v>
      </c>
      <c r="EZ2727" t="s">
        <v>204</v>
      </c>
      <c r="FA2727" t="s">
        <v>204</v>
      </c>
      <c r="FB2727" t="s">
        <v>204</v>
      </c>
      <c r="FC2727" t="s">
        <v>204</v>
      </c>
      <c r="FD2727" t="s">
        <v>204</v>
      </c>
      <c r="FE2727" t="s">
        <v>204</v>
      </c>
      <c r="FF2727" t="s">
        <v>204</v>
      </c>
      <c r="FG2727" t="s">
        <v>204</v>
      </c>
      <c r="FH2727" t="s">
        <v>204</v>
      </c>
      <c r="FI2727" t="s">
        <v>204</v>
      </c>
      <c r="FJ2727" t="s">
        <v>204</v>
      </c>
      <c r="FK2727" t="s">
        <v>204</v>
      </c>
      <c r="FL2727" t="s">
        <v>204</v>
      </c>
      <c r="FM2727" t="s">
        <v>204</v>
      </c>
      <c r="FN2727" t="s">
        <v>204</v>
      </c>
      <c r="FO2727" t="s">
        <v>204</v>
      </c>
      <c r="FP2727" t="s">
        <v>204</v>
      </c>
      <c r="FQ2727" t="s">
        <v>204</v>
      </c>
      <c r="FR2727" t="s">
        <v>204</v>
      </c>
      <c r="FS2727" t="s">
        <v>204</v>
      </c>
      <c r="FT2727" t="s">
        <v>204</v>
      </c>
      <c r="FU2727" t="s">
        <v>204</v>
      </c>
      <c r="FV2727" t="s">
        <v>204</v>
      </c>
      <c r="FW2727" t="s">
        <v>204</v>
      </c>
      <c r="FX2727" t="s">
        <v>204</v>
      </c>
      <c r="FY2727" t="s">
        <v>204</v>
      </c>
      <c r="FZ2727" t="s">
        <v>204</v>
      </c>
      <c r="GA2727" t="s">
        <v>204</v>
      </c>
      <c r="GB2727" t="s">
        <v>204</v>
      </c>
      <c r="GC2727" t="s">
        <v>204</v>
      </c>
      <c r="GD2727" t="s">
        <v>204</v>
      </c>
      <c r="GE2727" t="s">
        <v>204</v>
      </c>
      <c r="GF2727" t="s">
        <v>204</v>
      </c>
      <c r="GG2727" t="s">
        <v>204</v>
      </c>
    </row>
    <row r="2728" spans="1:189" x14ac:dyDescent="0.3">
      <c r="A2728">
        <v>273</v>
      </c>
      <c r="B2728">
        <v>7</v>
      </c>
      <c r="C2728" t="s">
        <v>15287</v>
      </c>
      <c r="D2728" t="s">
        <v>15288</v>
      </c>
      <c r="E2728" t="s">
        <v>4044</v>
      </c>
      <c r="F2728" t="s">
        <v>192</v>
      </c>
      <c r="G2728" t="s">
        <v>4045</v>
      </c>
      <c r="H2728" t="s">
        <v>15289</v>
      </c>
      <c r="I2728" t="s">
        <v>195</v>
      </c>
      <c r="J2728" t="s">
        <v>196</v>
      </c>
      <c r="K2728" t="s">
        <v>4047</v>
      </c>
      <c r="L2728" t="s">
        <v>198</v>
      </c>
      <c r="M2728" t="s">
        <v>4048</v>
      </c>
      <c r="N2728" t="s">
        <v>200</v>
      </c>
      <c r="O2728" t="s">
        <v>201</v>
      </c>
      <c r="P2728" t="s">
        <v>208</v>
      </c>
      <c r="Q2728" t="s">
        <v>346</v>
      </c>
      <c r="R2728" t="s">
        <v>204</v>
      </c>
      <c r="S2728" t="s">
        <v>204</v>
      </c>
      <c r="T2728" t="s">
        <v>219</v>
      </c>
      <c r="U2728" t="s">
        <v>220</v>
      </c>
      <c r="V2728" t="s">
        <v>221</v>
      </c>
      <c r="W2728" t="s">
        <v>222</v>
      </c>
      <c r="X2728" t="s">
        <v>223</v>
      </c>
      <c r="Y2728" t="s">
        <v>224</v>
      </c>
      <c r="Z2728" t="s">
        <v>225</v>
      </c>
      <c r="AA2728" t="s">
        <v>226</v>
      </c>
      <c r="AB2728" t="s">
        <v>204</v>
      </c>
      <c r="AC2728" t="s">
        <v>204</v>
      </c>
      <c r="AD2728" t="s">
        <v>204</v>
      </c>
      <c r="AE2728" t="s">
        <v>204</v>
      </c>
      <c r="AF2728" t="s">
        <v>204</v>
      </c>
      <c r="AG2728" t="s">
        <v>769</v>
      </c>
      <c r="AH2728" t="s">
        <v>235</v>
      </c>
      <c r="AI2728" t="s">
        <v>293</v>
      </c>
      <c r="AJ2728" t="s">
        <v>363</v>
      </c>
      <c r="AK2728" t="s">
        <v>260</v>
      </c>
      <c r="AL2728" t="s">
        <v>2290</v>
      </c>
      <c r="AM2728" t="s">
        <v>1800</v>
      </c>
      <c r="AN2728" t="s">
        <v>241</v>
      </c>
      <c r="AO2728" t="s">
        <v>204</v>
      </c>
      <c r="AP2728" t="s">
        <v>204</v>
      </c>
      <c r="AQ2728" t="s">
        <v>204</v>
      </c>
      <c r="AR2728" t="s">
        <v>204</v>
      </c>
      <c r="AS2728" t="s">
        <v>204</v>
      </c>
      <c r="AT2728" t="s">
        <v>209</v>
      </c>
      <c r="AU2728" t="s">
        <v>1448</v>
      </c>
      <c r="AV2728" t="s">
        <v>209</v>
      </c>
      <c r="AW2728" t="s">
        <v>209</v>
      </c>
      <c r="AX2728" t="s">
        <v>209</v>
      </c>
      <c r="AY2728" t="s">
        <v>4049</v>
      </c>
      <c r="AZ2728" t="s">
        <v>4051</v>
      </c>
      <c r="BA2728" t="s">
        <v>4050</v>
      </c>
      <c r="BB2728" t="s">
        <v>204</v>
      </c>
      <c r="BC2728" t="s">
        <v>204</v>
      </c>
      <c r="BD2728" t="s">
        <v>204</v>
      </c>
      <c r="BE2728" t="s">
        <v>204</v>
      </c>
      <c r="BF2728" t="s">
        <v>204</v>
      </c>
      <c r="BG2728" t="s">
        <v>204</v>
      </c>
      <c r="BH2728" t="s">
        <v>204</v>
      </c>
      <c r="BI2728" t="s">
        <v>204</v>
      </c>
      <c r="BJ2728" t="s">
        <v>204</v>
      </c>
      <c r="BK2728" t="s">
        <v>204</v>
      </c>
      <c r="BL2728" t="s">
        <v>204</v>
      </c>
      <c r="BM2728" t="s">
        <v>204</v>
      </c>
      <c r="BN2728" t="s">
        <v>204</v>
      </c>
      <c r="BO2728" t="s">
        <v>204</v>
      </c>
      <c r="BP2728" t="s">
        <v>204</v>
      </c>
      <c r="BQ2728" t="s">
        <v>204</v>
      </c>
      <c r="BR2728" t="s">
        <v>204</v>
      </c>
      <c r="BS2728" t="s">
        <v>204</v>
      </c>
      <c r="BT2728" t="s">
        <v>204</v>
      </c>
      <c r="BU2728" t="s">
        <v>204</v>
      </c>
      <c r="BV2728" t="s">
        <v>204</v>
      </c>
      <c r="BW2728" t="s">
        <v>204</v>
      </c>
      <c r="BX2728" t="s">
        <v>204</v>
      </c>
      <c r="BY2728" t="s">
        <v>204</v>
      </c>
      <c r="BZ2728" t="s">
        <v>204</v>
      </c>
      <c r="CA2728" t="s">
        <v>204</v>
      </c>
      <c r="CB2728" t="s">
        <v>204</v>
      </c>
      <c r="CC2728" t="s">
        <v>204</v>
      </c>
      <c r="CD2728" t="s">
        <v>204</v>
      </c>
      <c r="CE2728" t="s">
        <v>204</v>
      </c>
      <c r="CF2728" t="s">
        <v>204</v>
      </c>
      <c r="CG2728" t="s">
        <v>204</v>
      </c>
      <c r="CH2728" t="s">
        <v>204</v>
      </c>
      <c r="CI2728" t="s">
        <v>204</v>
      </c>
      <c r="CJ2728" t="s">
        <v>204</v>
      </c>
      <c r="CK2728" t="s">
        <v>204</v>
      </c>
      <c r="CL2728" t="s">
        <v>204</v>
      </c>
      <c r="CM2728" t="s">
        <v>204</v>
      </c>
      <c r="CN2728" t="s">
        <v>204</v>
      </c>
      <c r="CO2728" t="s">
        <v>204</v>
      </c>
      <c r="CP2728" t="s">
        <v>204</v>
      </c>
      <c r="CQ2728" t="s">
        <v>204</v>
      </c>
      <c r="CR2728" t="s">
        <v>204</v>
      </c>
      <c r="CS2728" t="s">
        <v>204</v>
      </c>
      <c r="CT2728" t="s">
        <v>204</v>
      </c>
      <c r="CU2728" t="s">
        <v>204</v>
      </c>
      <c r="CV2728" t="s">
        <v>204</v>
      </c>
      <c r="CW2728" t="s">
        <v>204</v>
      </c>
      <c r="CX2728" t="s">
        <v>204</v>
      </c>
      <c r="CY2728" t="s">
        <v>204</v>
      </c>
      <c r="CZ2728" t="s">
        <v>204</v>
      </c>
      <c r="DA2728" t="s">
        <v>204</v>
      </c>
      <c r="DB2728" t="s">
        <v>204</v>
      </c>
      <c r="DC2728" t="s">
        <v>204</v>
      </c>
      <c r="DD2728" t="s">
        <v>204</v>
      </c>
      <c r="DE2728" t="s">
        <v>204</v>
      </c>
      <c r="DF2728" t="s">
        <v>204</v>
      </c>
      <c r="DG2728" t="s">
        <v>204</v>
      </c>
      <c r="DH2728" t="s">
        <v>204</v>
      </c>
      <c r="DI2728" t="s">
        <v>204</v>
      </c>
      <c r="DJ2728" t="s">
        <v>204</v>
      </c>
      <c r="DK2728" t="s">
        <v>204</v>
      </c>
      <c r="DL2728" t="s">
        <v>204</v>
      </c>
      <c r="DM2728" t="s">
        <v>204</v>
      </c>
      <c r="DN2728" t="s">
        <v>204</v>
      </c>
      <c r="DO2728" t="s">
        <v>204</v>
      </c>
      <c r="DP2728" t="s">
        <v>204</v>
      </c>
      <c r="DQ2728" t="s">
        <v>204</v>
      </c>
      <c r="DR2728" t="s">
        <v>204</v>
      </c>
      <c r="DS2728" t="s">
        <v>204</v>
      </c>
      <c r="DT2728" t="s">
        <v>204</v>
      </c>
      <c r="DU2728" t="s">
        <v>204</v>
      </c>
      <c r="DV2728" t="s">
        <v>204</v>
      </c>
      <c r="DW2728" t="s">
        <v>204</v>
      </c>
      <c r="DX2728" t="s">
        <v>204</v>
      </c>
      <c r="DY2728" t="s">
        <v>204</v>
      </c>
      <c r="DZ2728" t="s">
        <v>204</v>
      </c>
      <c r="EA2728" t="s">
        <v>204</v>
      </c>
      <c r="EB2728" t="s">
        <v>204</v>
      </c>
      <c r="EC2728" t="s">
        <v>204</v>
      </c>
      <c r="ED2728" t="s">
        <v>204</v>
      </c>
      <c r="EE2728" t="s">
        <v>204</v>
      </c>
      <c r="EF2728" t="s">
        <v>204</v>
      </c>
      <c r="EG2728" t="s">
        <v>204</v>
      </c>
      <c r="EH2728" t="s">
        <v>204</v>
      </c>
      <c r="EI2728" t="s">
        <v>204</v>
      </c>
      <c r="EJ2728" t="s">
        <v>204</v>
      </c>
      <c r="EK2728" t="s">
        <v>204</v>
      </c>
      <c r="EL2728" t="s">
        <v>204</v>
      </c>
      <c r="EM2728" t="s">
        <v>204</v>
      </c>
      <c r="EN2728" t="s">
        <v>204</v>
      </c>
      <c r="EO2728" t="s">
        <v>204</v>
      </c>
      <c r="EP2728" t="s">
        <v>204</v>
      </c>
      <c r="EQ2728" t="s">
        <v>204</v>
      </c>
      <c r="ER2728" t="s">
        <v>204</v>
      </c>
      <c r="ES2728" t="s">
        <v>204</v>
      </c>
      <c r="ET2728" t="s">
        <v>204</v>
      </c>
      <c r="EU2728" t="s">
        <v>204</v>
      </c>
      <c r="EV2728" t="s">
        <v>204</v>
      </c>
      <c r="EW2728" t="s">
        <v>204</v>
      </c>
      <c r="EX2728" t="s">
        <v>204</v>
      </c>
      <c r="EY2728" t="s">
        <v>204</v>
      </c>
      <c r="EZ2728" t="s">
        <v>204</v>
      </c>
      <c r="FA2728" t="s">
        <v>204</v>
      </c>
      <c r="FB2728" t="s">
        <v>204</v>
      </c>
      <c r="FC2728" t="s">
        <v>204</v>
      </c>
      <c r="FD2728" t="s">
        <v>204</v>
      </c>
      <c r="FE2728" t="s">
        <v>204</v>
      </c>
      <c r="FF2728" t="s">
        <v>204</v>
      </c>
      <c r="FG2728" t="s">
        <v>204</v>
      </c>
      <c r="FH2728" t="s">
        <v>204</v>
      </c>
      <c r="FI2728" t="s">
        <v>204</v>
      </c>
      <c r="FJ2728" t="s">
        <v>204</v>
      </c>
      <c r="FK2728" t="s">
        <v>204</v>
      </c>
      <c r="FL2728" t="s">
        <v>204</v>
      </c>
      <c r="FM2728" t="s">
        <v>204</v>
      </c>
      <c r="FN2728" t="s">
        <v>204</v>
      </c>
      <c r="FO2728" t="s">
        <v>204</v>
      </c>
      <c r="FP2728" t="s">
        <v>204</v>
      </c>
      <c r="FQ2728" t="s">
        <v>204</v>
      </c>
      <c r="FR2728" t="s">
        <v>204</v>
      </c>
      <c r="FS2728" t="s">
        <v>204</v>
      </c>
      <c r="FT2728" t="s">
        <v>204</v>
      </c>
      <c r="FU2728" t="s">
        <v>204</v>
      </c>
      <c r="FV2728" t="s">
        <v>204</v>
      </c>
      <c r="FW2728" t="s">
        <v>204</v>
      </c>
      <c r="FX2728" t="s">
        <v>204</v>
      </c>
      <c r="FY2728" t="s">
        <v>204</v>
      </c>
      <c r="FZ2728" t="s">
        <v>204</v>
      </c>
      <c r="GA2728" t="s">
        <v>204</v>
      </c>
      <c r="GB2728" t="s">
        <v>204</v>
      </c>
      <c r="GC2728" t="s">
        <v>204</v>
      </c>
      <c r="GD2728" t="s">
        <v>204</v>
      </c>
      <c r="GE2728" t="s">
        <v>204</v>
      </c>
      <c r="GF2728" t="s">
        <v>204</v>
      </c>
      <c r="GG2728" t="s">
        <v>204</v>
      </c>
    </row>
    <row r="2729" spans="1:189" x14ac:dyDescent="0.3">
      <c r="A2729">
        <v>273</v>
      </c>
      <c r="B2729">
        <v>8</v>
      </c>
      <c r="C2729" t="s">
        <v>15290</v>
      </c>
      <c r="D2729" t="s">
        <v>15291</v>
      </c>
      <c r="E2729" t="s">
        <v>4059</v>
      </c>
      <c r="F2729" t="s">
        <v>192</v>
      </c>
      <c r="G2729" t="s">
        <v>1044</v>
      </c>
      <c r="H2729" t="s">
        <v>15289</v>
      </c>
      <c r="I2729" t="s">
        <v>195</v>
      </c>
      <c r="J2729" t="s">
        <v>196</v>
      </c>
      <c r="K2729" t="s">
        <v>4060</v>
      </c>
      <c r="L2729" t="s">
        <v>198</v>
      </c>
      <c r="M2729" t="s">
        <v>4061</v>
      </c>
      <c r="N2729" t="s">
        <v>200</v>
      </c>
      <c r="O2729" t="s">
        <v>201</v>
      </c>
      <c r="P2729" t="s">
        <v>208</v>
      </c>
      <c r="Q2729" t="s">
        <v>769</v>
      </c>
      <c r="R2729" t="s">
        <v>204</v>
      </c>
      <c r="S2729" t="s">
        <v>204</v>
      </c>
      <c r="T2729" t="s">
        <v>219</v>
      </c>
      <c r="U2729" t="s">
        <v>220</v>
      </c>
      <c r="V2729" t="s">
        <v>221</v>
      </c>
      <c r="W2729" t="s">
        <v>222</v>
      </c>
      <c r="X2729" t="s">
        <v>223</v>
      </c>
      <c r="Y2729" t="s">
        <v>224</v>
      </c>
      <c r="Z2729" t="s">
        <v>225</v>
      </c>
      <c r="AA2729" t="s">
        <v>226</v>
      </c>
      <c r="AB2729" t="s">
        <v>204</v>
      </c>
      <c r="AC2729" t="s">
        <v>204</v>
      </c>
      <c r="AD2729" t="s">
        <v>204</v>
      </c>
      <c r="AE2729" t="s">
        <v>204</v>
      </c>
      <c r="AF2729" t="s">
        <v>204</v>
      </c>
      <c r="AG2729" t="s">
        <v>235</v>
      </c>
      <c r="AH2729" t="s">
        <v>2290</v>
      </c>
      <c r="AI2729" t="s">
        <v>260</v>
      </c>
      <c r="AJ2729" t="s">
        <v>346</v>
      </c>
      <c r="AK2729" t="s">
        <v>293</v>
      </c>
      <c r="AL2729" t="s">
        <v>363</v>
      </c>
      <c r="AM2729" t="s">
        <v>241</v>
      </c>
      <c r="AN2729" t="s">
        <v>1800</v>
      </c>
      <c r="AO2729" t="s">
        <v>204</v>
      </c>
      <c r="AP2729" t="s">
        <v>204</v>
      </c>
      <c r="AQ2729" t="s">
        <v>204</v>
      </c>
      <c r="AR2729" t="s">
        <v>204</v>
      </c>
      <c r="AS2729" t="s">
        <v>204</v>
      </c>
      <c r="AT2729" t="s">
        <v>1448</v>
      </c>
      <c r="AU2729" t="s">
        <v>4049</v>
      </c>
      <c r="AV2729" t="s">
        <v>209</v>
      </c>
      <c r="AW2729" t="s">
        <v>209</v>
      </c>
      <c r="AX2729" t="s">
        <v>209</v>
      </c>
      <c r="AY2729" t="s">
        <v>209</v>
      </c>
      <c r="AZ2729" t="s">
        <v>4050</v>
      </c>
      <c r="BA2729" t="s">
        <v>4051</v>
      </c>
      <c r="BB2729" t="s">
        <v>204</v>
      </c>
      <c r="BC2729" t="s">
        <v>204</v>
      </c>
      <c r="BD2729" t="s">
        <v>204</v>
      </c>
      <c r="BE2729" t="s">
        <v>204</v>
      </c>
      <c r="BF2729" t="s">
        <v>204</v>
      </c>
      <c r="BG2729" t="s">
        <v>204</v>
      </c>
      <c r="BH2729" t="s">
        <v>204</v>
      </c>
      <c r="BI2729" t="s">
        <v>204</v>
      </c>
      <c r="BJ2729" t="s">
        <v>204</v>
      </c>
      <c r="BK2729" t="s">
        <v>204</v>
      </c>
      <c r="BL2729" t="s">
        <v>204</v>
      </c>
      <c r="BM2729" t="s">
        <v>204</v>
      </c>
      <c r="BN2729" t="s">
        <v>204</v>
      </c>
      <c r="BO2729" t="s">
        <v>204</v>
      </c>
      <c r="BP2729" t="s">
        <v>204</v>
      </c>
      <c r="BQ2729" t="s">
        <v>204</v>
      </c>
      <c r="BR2729" t="s">
        <v>204</v>
      </c>
      <c r="BS2729" t="s">
        <v>204</v>
      </c>
      <c r="BT2729" t="s">
        <v>204</v>
      </c>
      <c r="BU2729" t="s">
        <v>204</v>
      </c>
      <c r="BV2729" t="s">
        <v>204</v>
      </c>
      <c r="BW2729" t="s">
        <v>204</v>
      </c>
      <c r="BX2729" t="s">
        <v>204</v>
      </c>
      <c r="BY2729" t="s">
        <v>204</v>
      </c>
      <c r="BZ2729" t="s">
        <v>204</v>
      </c>
      <c r="CA2729" t="s">
        <v>204</v>
      </c>
      <c r="CB2729" t="s">
        <v>204</v>
      </c>
      <c r="CC2729" t="s">
        <v>204</v>
      </c>
      <c r="CD2729" t="s">
        <v>204</v>
      </c>
      <c r="CE2729" t="s">
        <v>204</v>
      </c>
      <c r="CF2729" t="s">
        <v>204</v>
      </c>
      <c r="CG2729" t="s">
        <v>204</v>
      </c>
      <c r="CH2729" t="s">
        <v>204</v>
      </c>
      <c r="CI2729" t="s">
        <v>204</v>
      </c>
      <c r="CJ2729" t="s">
        <v>204</v>
      </c>
      <c r="CK2729" t="s">
        <v>204</v>
      </c>
      <c r="CL2729" t="s">
        <v>204</v>
      </c>
      <c r="CM2729" t="s">
        <v>204</v>
      </c>
      <c r="CN2729" t="s">
        <v>204</v>
      </c>
      <c r="CO2729" t="s">
        <v>204</v>
      </c>
      <c r="CP2729" t="s">
        <v>204</v>
      </c>
      <c r="CQ2729" t="s">
        <v>204</v>
      </c>
      <c r="CR2729" t="s">
        <v>204</v>
      </c>
      <c r="CS2729" t="s">
        <v>204</v>
      </c>
      <c r="CT2729" t="s">
        <v>204</v>
      </c>
      <c r="CU2729" t="s">
        <v>204</v>
      </c>
      <c r="CV2729" t="s">
        <v>204</v>
      </c>
      <c r="CW2729" t="s">
        <v>204</v>
      </c>
      <c r="CX2729" t="s">
        <v>204</v>
      </c>
      <c r="CY2729" t="s">
        <v>204</v>
      </c>
      <c r="CZ2729" t="s">
        <v>204</v>
      </c>
      <c r="DA2729" t="s">
        <v>204</v>
      </c>
      <c r="DB2729" t="s">
        <v>204</v>
      </c>
      <c r="DC2729" t="s">
        <v>204</v>
      </c>
      <c r="DD2729" t="s">
        <v>204</v>
      </c>
      <c r="DE2729" t="s">
        <v>204</v>
      </c>
      <c r="DF2729" t="s">
        <v>204</v>
      </c>
      <c r="DG2729" t="s">
        <v>204</v>
      </c>
      <c r="DH2729" t="s">
        <v>204</v>
      </c>
      <c r="DI2729" t="s">
        <v>204</v>
      </c>
      <c r="DJ2729" t="s">
        <v>204</v>
      </c>
      <c r="DK2729" t="s">
        <v>204</v>
      </c>
      <c r="DL2729" t="s">
        <v>204</v>
      </c>
      <c r="DM2729" t="s">
        <v>204</v>
      </c>
      <c r="DN2729" t="s">
        <v>204</v>
      </c>
      <c r="DO2729" t="s">
        <v>204</v>
      </c>
      <c r="DP2729" t="s">
        <v>204</v>
      </c>
      <c r="DQ2729" t="s">
        <v>204</v>
      </c>
      <c r="DR2729" t="s">
        <v>204</v>
      </c>
      <c r="DS2729" t="s">
        <v>204</v>
      </c>
      <c r="DT2729" t="s">
        <v>204</v>
      </c>
      <c r="DU2729" t="s">
        <v>204</v>
      </c>
      <c r="DV2729" t="s">
        <v>204</v>
      </c>
      <c r="DW2729" t="s">
        <v>204</v>
      </c>
      <c r="DX2729" t="s">
        <v>204</v>
      </c>
      <c r="DY2729" t="s">
        <v>204</v>
      </c>
      <c r="DZ2729" t="s">
        <v>204</v>
      </c>
      <c r="EA2729" t="s">
        <v>204</v>
      </c>
      <c r="EB2729" t="s">
        <v>204</v>
      </c>
      <c r="EC2729" t="s">
        <v>204</v>
      </c>
      <c r="ED2729" t="s">
        <v>204</v>
      </c>
      <c r="EE2729" t="s">
        <v>204</v>
      </c>
      <c r="EF2729" t="s">
        <v>204</v>
      </c>
      <c r="EG2729" t="s">
        <v>204</v>
      </c>
      <c r="EH2729" t="s">
        <v>204</v>
      </c>
      <c r="EI2729" t="s">
        <v>204</v>
      </c>
      <c r="EJ2729" t="s">
        <v>204</v>
      </c>
      <c r="EK2729" t="s">
        <v>204</v>
      </c>
      <c r="EL2729" t="s">
        <v>204</v>
      </c>
      <c r="EM2729" t="s">
        <v>204</v>
      </c>
      <c r="EN2729" t="s">
        <v>204</v>
      </c>
      <c r="EO2729" t="s">
        <v>204</v>
      </c>
      <c r="EP2729" t="s">
        <v>204</v>
      </c>
      <c r="EQ2729" t="s">
        <v>204</v>
      </c>
      <c r="ER2729" t="s">
        <v>204</v>
      </c>
      <c r="ES2729" t="s">
        <v>204</v>
      </c>
      <c r="ET2729" t="s">
        <v>204</v>
      </c>
      <c r="EU2729" t="s">
        <v>204</v>
      </c>
      <c r="EV2729" t="s">
        <v>204</v>
      </c>
      <c r="EW2729" t="s">
        <v>204</v>
      </c>
      <c r="EX2729" t="s">
        <v>204</v>
      </c>
      <c r="EY2729" t="s">
        <v>204</v>
      </c>
      <c r="EZ2729" t="s">
        <v>204</v>
      </c>
      <c r="FA2729" t="s">
        <v>204</v>
      </c>
      <c r="FB2729" t="s">
        <v>204</v>
      </c>
      <c r="FC2729" t="s">
        <v>204</v>
      </c>
      <c r="FD2729" t="s">
        <v>204</v>
      </c>
      <c r="FE2729" t="s">
        <v>204</v>
      </c>
      <c r="FF2729" t="s">
        <v>204</v>
      </c>
      <c r="FG2729" t="s">
        <v>204</v>
      </c>
      <c r="FH2729" t="s">
        <v>204</v>
      </c>
      <c r="FI2729" t="s">
        <v>204</v>
      </c>
      <c r="FJ2729" t="s">
        <v>204</v>
      </c>
      <c r="FK2729" t="s">
        <v>204</v>
      </c>
      <c r="FL2729" t="s">
        <v>204</v>
      </c>
      <c r="FM2729" t="s">
        <v>204</v>
      </c>
      <c r="FN2729" t="s">
        <v>204</v>
      </c>
      <c r="FO2729" t="s">
        <v>204</v>
      </c>
      <c r="FP2729" t="s">
        <v>204</v>
      </c>
      <c r="FQ2729" t="s">
        <v>204</v>
      </c>
      <c r="FR2729" t="s">
        <v>204</v>
      </c>
      <c r="FS2729" t="s">
        <v>204</v>
      </c>
      <c r="FT2729" t="s">
        <v>204</v>
      </c>
      <c r="FU2729" t="s">
        <v>204</v>
      </c>
      <c r="FV2729" t="s">
        <v>204</v>
      </c>
      <c r="FW2729" t="s">
        <v>204</v>
      </c>
      <c r="FX2729" t="s">
        <v>204</v>
      </c>
      <c r="FY2729" t="s">
        <v>204</v>
      </c>
      <c r="FZ2729" t="s">
        <v>204</v>
      </c>
      <c r="GA2729" t="s">
        <v>204</v>
      </c>
      <c r="GB2729" t="s">
        <v>204</v>
      </c>
      <c r="GC2729" t="s">
        <v>204</v>
      </c>
      <c r="GD2729" t="s">
        <v>204</v>
      </c>
      <c r="GE2729" t="s">
        <v>204</v>
      </c>
      <c r="GF2729" t="s">
        <v>204</v>
      </c>
      <c r="GG2729" t="s">
        <v>204</v>
      </c>
    </row>
    <row r="2730" spans="1:189" x14ac:dyDescent="0.3">
      <c r="A2730">
        <v>273</v>
      </c>
      <c r="B2730">
        <v>9</v>
      </c>
      <c r="C2730" t="s">
        <v>15292</v>
      </c>
      <c r="D2730" t="s">
        <v>15293</v>
      </c>
      <c r="E2730" t="s">
        <v>4059</v>
      </c>
      <c r="F2730" t="s">
        <v>192</v>
      </c>
      <c r="G2730" t="s">
        <v>1044</v>
      </c>
      <c r="H2730" t="s">
        <v>15294</v>
      </c>
      <c r="I2730" t="s">
        <v>195</v>
      </c>
      <c r="J2730" t="s">
        <v>196</v>
      </c>
      <c r="K2730" t="s">
        <v>4060</v>
      </c>
      <c r="L2730" t="s">
        <v>198</v>
      </c>
      <c r="M2730" t="s">
        <v>4061</v>
      </c>
      <c r="N2730" t="s">
        <v>200</v>
      </c>
      <c r="O2730" t="s">
        <v>201</v>
      </c>
      <c r="P2730" t="s">
        <v>208</v>
      </c>
      <c r="Q2730" t="s">
        <v>769</v>
      </c>
      <c r="R2730" t="s">
        <v>204</v>
      </c>
      <c r="S2730" t="s">
        <v>204</v>
      </c>
      <c r="T2730" t="s">
        <v>219</v>
      </c>
      <c r="U2730" t="s">
        <v>220</v>
      </c>
      <c r="V2730" t="s">
        <v>221</v>
      </c>
      <c r="W2730" t="s">
        <v>222</v>
      </c>
      <c r="X2730" t="s">
        <v>223</v>
      </c>
      <c r="Y2730" t="s">
        <v>224</v>
      </c>
      <c r="Z2730" t="s">
        <v>225</v>
      </c>
      <c r="AA2730" t="s">
        <v>226</v>
      </c>
      <c r="AB2730" t="s">
        <v>227</v>
      </c>
      <c r="AC2730" t="s">
        <v>204</v>
      </c>
      <c r="AD2730" t="s">
        <v>204</v>
      </c>
      <c r="AE2730" t="s">
        <v>204</v>
      </c>
      <c r="AF2730" t="s">
        <v>204</v>
      </c>
      <c r="AG2730" t="s">
        <v>235</v>
      </c>
      <c r="AH2730" t="s">
        <v>983</v>
      </c>
      <c r="AI2730" t="s">
        <v>983</v>
      </c>
      <c r="AJ2730" t="s">
        <v>339</v>
      </c>
      <c r="AK2730" t="s">
        <v>293</v>
      </c>
      <c r="AL2730" t="s">
        <v>650</v>
      </c>
      <c r="AM2730" t="s">
        <v>260</v>
      </c>
      <c r="AN2730" t="s">
        <v>363</v>
      </c>
      <c r="AO2730" t="s">
        <v>6046</v>
      </c>
      <c r="AP2730" t="s">
        <v>204</v>
      </c>
      <c r="AQ2730" t="s">
        <v>204</v>
      </c>
      <c r="AR2730" t="s">
        <v>204</v>
      </c>
      <c r="AS2730" t="s">
        <v>204</v>
      </c>
      <c r="AT2730" t="s">
        <v>1448</v>
      </c>
      <c r="AU2730" t="s">
        <v>9231</v>
      </c>
      <c r="AV2730" t="s">
        <v>9232</v>
      </c>
      <c r="AW2730" t="s">
        <v>209</v>
      </c>
      <c r="AX2730" t="s">
        <v>209</v>
      </c>
      <c r="AY2730" t="s">
        <v>209</v>
      </c>
      <c r="AZ2730" t="s">
        <v>209</v>
      </c>
      <c r="BA2730" t="s">
        <v>209</v>
      </c>
      <c r="BB2730" t="s">
        <v>1690</v>
      </c>
      <c r="BC2730" t="s">
        <v>204</v>
      </c>
      <c r="BD2730" t="s">
        <v>204</v>
      </c>
      <c r="BE2730" t="s">
        <v>204</v>
      </c>
      <c r="BF2730" t="s">
        <v>204</v>
      </c>
      <c r="BG2730" t="s">
        <v>204</v>
      </c>
      <c r="BH2730" t="s">
        <v>204</v>
      </c>
      <c r="BI2730" t="s">
        <v>204</v>
      </c>
      <c r="BJ2730" t="s">
        <v>204</v>
      </c>
      <c r="BK2730" t="s">
        <v>204</v>
      </c>
      <c r="BL2730" t="s">
        <v>204</v>
      </c>
      <c r="BM2730" t="s">
        <v>204</v>
      </c>
      <c r="BN2730" t="s">
        <v>204</v>
      </c>
      <c r="BO2730" t="s">
        <v>204</v>
      </c>
      <c r="BP2730" t="s">
        <v>204</v>
      </c>
      <c r="BQ2730" t="s">
        <v>204</v>
      </c>
      <c r="BR2730" t="s">
        <v>204</v>
      </c>
      <c r="BS2730" t="s">
        <v>204</v>
      </c>
      <c r="BT2730" t="s">
        <v>204</v>
      </c>
      <c r="BU2730" t="s">
        <v>204</v>
      </c>
      <c r="BV2730" t="s">
        <v>204</v>
      </c>
      <c r="BW2730" t="s">
        <v>204</v>
      </c>
      <c r="BX2730" t="s">
        <v>204</v>
      </c>
      <c r="BY2730" t="s">
        <v>204</v>
      </c>
      <c r="BZ2730" t="s">
        <v>204</v>
      </c>
      <c r="CA2730" t="s">
        <v>204</v>
      </c>
      <c r="CB2730" t="s">
        <v>204</v>
      </c>
      <c r="CC2730" t="s">
        <v>204</v>
      </c>
      <c r="CD2730" t="s">
        <v>204</v>
      </c>
      <c r="CE2730" t="s">
        <v>204</v>
      </c>
      <c r="CF2730" t="s">
        <v>204</v>
      </c>
      <c r="CG2730" t="s">
        <v>204</v>
      </c>
      <c r="CH2730" t="s">
        <v>204</v>
      </c>
      <c r="CI2730" t="s">
        <v>204</v>
      </c>
      <c r="CJ2730" t="s">
        <v>204</v>
      </c>
      <c r="CK2730" t="s">
        <v>204</v>
      </c>
      <c r="CL2730" t="s">
        <v>204</v>
      </c>
      <c r="CM2730" t="s">
        <v>204</v>
      </c>
      <c r="CN2730" t="s">
        <v>204</v>
      </c>
      <c r="CO2730" t="s">
        <v>204</v>
      </c>
      <c r="CP2730" t="s">
        <v>204</v>
      </c>
      <c r="CQ2730" t="s">
        <v>204</v>
      </c>
      <c r="CR2730" t="s">
        <v>204</v>
      </c>
      <c r="CS2730" t="s">
        <v>204</v>
      </c>
      <c r="CT2730" t="s">
        <v>204</v>
      </c>
      <c r="CU2730" t="s">
        <v>204</v>
      </c>
      <c r="CV2730" t="s">
        <v>204</v>
      </c>
      <c r="CW2730" t="s">
        <v>204</v>
      </c>
      <c r="CX2730" t="s">
        <v>204</v>
      </c>
      <c r="CY2730" t="s">
        <v>204</v>
      </c>
      <c r="CZ2730" t="s">
        <v>204</v>
      </c>
      <c r="DA2730" t="s">
        <v>204</v>
      </c>
      <c r="DB2730" t="s">
        <v>204</v>
      </c>
      <c r="DC2730" t="s">
        <v>204</v>
      </c>
      <c r="DD2730" t="s">
        <v>204</v>
      </c>
      <c r="DE2730" t="s">
        <v>204</v>
      </c>
      <c r="DF2730" t="s">
        <v>204</v>
      </c>
      <c r="DG2730" t="s">
        <v>204</v>
      </c>
      <c r="DH2730" t="s">
        <v>204</v>
      </c>
      <c r="DI2730" t="s">
        <v>204</v>
      </c>
      <c r="DJ2730" t="s">
        <v>204</v>
      </c>
      <c r="DK2730" t="s">
        <v>204</v>
      </c>
      <c r="DL2730" t="s">
        <v>204</v>
      </c>
      <c r="DM2730" t="s">
        <v>204</v>
      </c>
      <c r="DN2730" t="s">
        <v>204</v>
      </c>
      <c r="DO2730" t="s">
        <v>204</v>
      </c>
      <c r="DP2730" t="s">
        <v>204</v>
      </c>
      <c r="DQ2730" t="s">
        <v>204</v>
      </c>
      <c r="DR2730" t="s">
        <v>204</v>
      </c>
      <c r="DS2730" t="s">
        <v>204</v>
      </c>
      <c r="DT2730" t="s">
        <v>204</v>
      </c>
      <c r="DU2730" t="s">
        <v>204</v>
      </c>
      <c r="DV2730" t="s">
        <v>204</v>
      </c>
      <c r="DW2730" t="s">
        <v>204</v>
      </c>
      <c r="DX2730" t="s">
        <v>204</v>
      </c>
      <c r="DY2730" t="s">
        <v>204</v>
      </c>
      <c r="DZ2730" t="s">
        <v>204</v>
      </c>
      <c r="EA2730" t="s">
        <v>204</v>
      </c>
      <c r="EB2730" t="s">
        <v>204</v>
      </c>
      <c r="EC2730" t="s">
        <v>204</v>
      </c>
      <c r="ED2730" t="s">
        <v>204</v>
      </c>
      <c r="EE2730" t="s">
        <v>204</v>
      </c>
      <c r="EF2730" t="s">
        <v>204</v>
      </c>
      <c r="EG2730" t="s">
        <v>204</v>
      </c>
      <c r="EH2730" t="s">
        <v>204</v>
      </c>
      <c r="EI2730" t="s">
        <v>204</v>
      </c>
      <c r="EJ2730" t="s">
        <v>204</v>
      </c>
      <c r="EK2730" t="s">
        <v>204</v>
      </c>
      <c r="EL2730" t="s">
        <v>204</v>
      </c>
      <c r="EM2730" t="s">
        <v>204</v>
      </c>
      <c r="EN2730" t="s">
        <v>204</v>
      </c>
      <c r="EO2730" t="s">
        <v>204</v>
      </c>
      <c r="EP2730" t="s">
        <v>204</v>
      </c>
      <c r="EQ2730" t="s">
        <v>204</v>
      </c>
      <c r="ER2730" t="s">
        <v>204</v>
      </c>
      <c r="ES2730" t="s">
        <v>204</v>
      </c>
      <c r="ET2730" t="s">
        <v>204</v>
      </c>
      <c r="EU2730" t="s">
        <v>204</v>
      </c>
      <c r="EV2730" t="s">
        <v>204</v>
      </c>
      <c r="EW2730" t="s">
        <v>204</v>
      </c>
      <c r="EX2730" t="s">
        <v>204</v>
      </c>
      <c r="EY2730" t="s">
        <v>204</v>
      </c>
      <c r="EZ2730" t="s">
        <v>204</v>
      </c>
      <c r="FA2730" t="s">
        <v>204</v>
      </c>
      <c r="FB2730" t="s">
        <v>204</v>
      </c>
      <c r="FC2730" t="s">
        <v>204</v>
      </c>
      <c r="FD2730" t="s">
        <v>204</v>
      </c>
      <c r="FE2730" t="s">
        <v>204</v>
      </c>
      <c r="FF2730" t="s">
        <v>204</v>
      </c>
      <c r="FG2730" t="s">
        <v>204</v>
      </c>
      <c r="FH2730" t="s">
        <v>204</v>
      </c>
      <c r="FI2730" t="s">
        <v>204</v>
      </c>
      <c r="FJ2730" t="s">
        <v>204</v>
      </c>
      <c r="FK2730" t="s">
        <v>204</v>
      </c>
      <c r="FL2730" t="s">
        <v>204</v>
      </c>
      <c r="FM2730" t="s">
        <v>204</v>
      </c>
      <c r="FN2730" t="s">
        <v>204</v>
      </c>
      <c r="FO2730" t="s">
        <v>204</v>
      </c>
      <c r="FP2730" t="s">
        <v>204</v>
      </c>
      <c r="FQ2730" t="s">
        <v>204</v>
      </c>
      <c r="FR2730" t="s">
        <v>204</v>
      </c>
      <c r="FS2730" t="s">
        <v>204</v>
      </c>
      <c r="FT2730" t="s">
        <v>204</v>
      </c>
      <c r="FU2730" t="s">
        <v>204</v>
      </c>
      <c r="FV2730" t="s">
        <v>204</v>
      </c>
      <c r="FW2730" t="s">
        <v>204</v>
      </c>
      <c r="FX2730" t="s">
        <v>204</v>
      </c>
      <c r="FY2730" t="s">
        <v>204</v>
      </c>
      <c r="FZ2730" t="s">
        <v>204</v>
      </c>
      <c r="GA2730" t="s">
        <v>204</v>
      </c>
      <c r="GB2730" t="s">
        <v>204</v>
      </c>
      <c r="GC2730" t="s">
        <v>204</v>
      </c>
      <c r="GD2730" t="s">
        <v>204</v>
      </c>
      <c r="GE2730" t="s">
        <v>204</v>
      </c>
      <c r="GF2730" t="s">
        <v>204</v>
      </c>
      <c r="GG2730" t="s">
        <v>204</v>
      </c>
    </row>
    <row r="2731" spans="1:189" x14ac:dyDescent="0.3">
      <c r="A2731">
        <v>273</v>
      </c>
      <c r="B2731">
        <v>10</v>
      </c>
      <c r="C2731" t="s">
        <v>15295</v>
      </c>
      <c r="D2731" t="s">
        <v>15296</v>
      </c>
      <c r="E2731" t="s">
        <v>4044</v>
      </c>
      <c r="F2731" t="s">
        <v>192</v>
      </c>
      <c r="G2731" t="s">
        <v>4045</v>
      </c>
      <c r="H2731" t="s">
        <v>15294</v>
      </c>
      <c r="I2731" t="s">
        <v>195</v>
      </c>
      <c r="J2731" t="s">
        <v>196</v>
      </c>
      <c r="K2731" t="s">
        <v>4047</v>
      </c>
      <c r="L2731" t="s">
        <v>198</v>
      </c>
      <c r="M2731" t="s">
        <v>4048</v>
      </c>
      <c r="N2731" t="s">
        <v>200</v>
      </c>
      <c r="O2731" t="s">
        <v>201</v>
      </c>
      <c r="P2731" t="s">
        <v>208</v>
      </c>
      <c r="Q2731" t="s">
        <v>650</v>
      </c>
      <c r="R2731" t="s">
        <v>204</v>
      </c>
      <c r="S2731" t="s">
        <v>204</v>
      </c>
      <c r="T2731" t="s">
        <v>219</v>
      </c>
      <c r="U2731" t="s">
        <v>220</v>
      </c>
      <c r="V2731" t="s">
        <v>221</v>
      </c>
      <c r="W2731" t="s">
        <v>222</v>
      </c>
      <c r="X2731" t="s">
        <v>223</v>
      </c>
      <c r="Y2731" t="s">
        <v>224</v>
      </c>
      <c r="Z2731" t="s">
        <v>225</v>
      </c>
      <c r="AA2731" t="s">
        <v>226</v>
      </c>
      <c r="AB2731" t="s">
        <v>227</v>
      </c>
      <c r="AC2731" t="s">
        <v>204</v>
      </c>
      <c r="AD2731" t="s">
        <v>204</v>
      </c>
      <c r="AE2731" t="s">
        <v>204</v>
      </c>
      <c r="AF2731" t="s">
        <v>204</v>
      </c>
      <c r="AG2731" t="s">
        <v>339</v>
      </c>
      <c r="AH2731" t="s">
        <v>769</v>
      </c>
      <c r="AI2731" t="s">
        <v>235</v>
      </c>
      <c r="AJ2731" t="s">
        <v>363</v>
      </c>
      <c r="AK2731" t="s">
        <v>6046</v>
      </c>
      <c r="AL2731" t="s">
        <v>293</v>
      </c>
      <c r="AM2731" t="s">
        <v>260</v>
      </c>
      <c r="AN2731" t="s">
        <v>983</v>
      </c>
      <c r="AO2731" t="s">
        <v>983</v>
      </c>
      <c r="AP2731" t="s">
        <v>204</v>
      </c>
      <c r="AQ2731" t="s">
        <v>204</v>
      </c>
      <c r="AR2731" t="s">
        <v>204</v>
      </c>
      <c r="AS2731" t="s">
        <v>204</v>
      </c>
      <c r="AT2731" t="s">
        <v>209</v>
      </c>
      <c r="AU2731" t="s">
        <v>209</v>
      </c>
      <c r="AV2731" t="s">
        <v>1448</v>
      </c>
      <c r="AW2731" t="s">
        <v>209</v>
      </c>
      <c r="AX2731" t="s">
        <v>1690</v>
      </c>
      <c r="AY2731" t="s">
        <v>209</v>
      </c>
      <c r="AZ2731" t="s">
        <v>209</v>
      </c>
      <c r="BA2731" t="s">
        <v>9231</v>
      </c>
      <c r="BB2731" t="s">
        <v>9232</v>
      </c>
      <c r="BC2731" t="s">
        <v>204</v>
      </c>
      <c r="BD2731" t="s">
        <v>204</v>
      </c>
      <c r="BE2731" t="s">
        <v>204</v>
      </c>
      <c r="BF2731" t="s">
        <v>204</v>
      </c>
      <c r="BG2731" t="s">
        <v>204</v>
      </c>
      <c r="BH2731" t="s">
        <v>204</v>
      </c>
      <c r="BI2731" t="s">
        <v>204</v>
      </c>
      <c r="BJ2731" t="s">
        <v>204</v>
      </c>
      <c r="BK2731" t="s">
        <v>204</v>
      </c>
      <c r="BL2731" t="s">
        <v>204</v>
      </c>
      <c r="BM2731" t="s">
        <v>204</v>
      </c>
      <c r="BN2731" t="s">
        <v>204</v>
      </c>
      <c r="BO2731" t="s">
        <v>204</v>
      </c>
      <c r="BP2731" t="s">
        <v>204</v>
      </c>
      <c r="BQ2731" t="s">
        <v>204</v>
      </c>
      <c r="BR2731" t="s">
        <v>204</v>
      </c>
      <c r="BS2731" t="s">
        <v>204</v>
      </c>
      <c r="BT2731" t="s">
        <v>204</v>
      </c>
      <c r="BU2731" t="s">
        <v>204</v>
      </c>
      <c r="BV2731" t="s">
        <v>204</v>
      </c>
      <c r="BW2731" t="s">
        <v>204</v>
      </c>
      <c r="BX2731" t="s">
        <v>204</v>
      </c>
      <c r="BY2731" t="s">
        <v>204</v>
      </c>
      <c r="BZ2731" t="s">
        <v>204</v>
      </c>
      <c r="CA2731" t="s">
        <v>204</v>
      </c>
      <c r="CB2731" t="s">
        <v>204</v>
      </c>
      <c r="CC2731" t="s">
        <v>204</v>
      </c>
      <c r="CD2731" t="s">
        <v>204</v>
      </c>
      <c r="CE2731" t="s">
        <v>204</v>
      </c>
      <c r="CF2731" t="s">
        <v>204</v>
      </c>
      <c r="CG2731" t="s">
        <v>204</v>
      </c>
      <c r="CH2731" t="s">
        <v>204</v>
      </c>
      <c r="CI2731" t="s">
        <v>204</v>
      </c>
      <c r="CJ2731" t="s">
        <v>204</v>
      </c>
      <c r="CK2731" t="s">
        <v>204</v>
      </c>
      <c r="CL2731" t="s">
        <v>204</v>
      </c>
      <c r="CM2731" t="s">
        <v>204</v>
      </c>
      <c r="CN2731" t="s">
        <v>204</v>
      </c>
      <c r="CO2731" t="s">
        <v>204</v>
      </c>
      <c r="CP2731" t="s">
        <v>204</v>
      </c>
      <c r="CQ2731" t="s">
        <v>204</v>
      </c>
      <c r="CR2731" t="s">
        <v>204</v>
      </c>
      <c r="CS2731" t="s">
        <v>204</v>
      </c>
      <c r="CT2731" t="s">
        <v>204</v>
      </c>
      <c r="CU2731" t="s">
        <v>204</v>
      </c>
      <c r="CV2731" t="s">
        <v>204</v>
      </c>
      <c r="CW2731" t="s">
        <v>204</v>
      </c>
      <c r="CX2731" t="s">
        <v>204</v>
      </c>
      <c r="CY2731" t="s">
        <v>204</v>
      </c>
      <c r="CZ2731" t="s">
        <v>204</v>
      </c>
      <c r="DA2731" t="s">
        <v>204</v>
      </c>
      <c r="DB2731" t="s">
        <v>204</v>
      </c>
      <c r="DC2731" t="s">
        <v>204</v>
      </c>
      <c r="DD2731" t="s">
        <v>204</v>
      </c>
      <c r="DE2731" t="s">
        <v>204</v>
      </c>
      <c r="DF2731" t="s">
        <v>204</v>
      </c>
      <c r="DG2731" t="s">
        <v>204</v>
      </c>
      <c r="DH2731" t="s">
        <v>204</v>
      </c>
      <c r="DI2731" t="s">
        <v>204</v>
      </c>
      <c r="DJ2731" t="s">
        <v>204</v>
      </c>
      <c r="DK2731" t="s">
        <v>204</v>
      </c>
      <c r="DL2731" t="s">
        <v>204</v>
      </c>
      <c r="DM2731" t="s">
        <v>204</v>
      </c>
      <c r="DN2731" t="s">
        <v>204</v>
      </c>
      <c r="DO2731" t="s">
        <v>204</v>
      </c>
      <c r="DP2731" t="s">
        <v>204</v>
      </c>
      <c r="DQ2731" t="s">
        <v>204</v>
      </c>
      <c r="DR2731" t="s">
        <v>204</v>
      </c>
      <c r="DS2731" t="s">
        <v>204</v>
      </c>
      <c r="DT2731" t="s">
        <v>204</v>
      </c>
      <c r="DU2731" t="s">
        <v>204</v>
      </c>
      <c r="DV2731" t="s">
        <v>204</v>
      </c>
      <c r="DW2731" t="s">
        <v>204</v>
      </c>
      <c r="DX2731" t="s">
        <v>204</v>
      </c>
      <c r="DY2731" t="s">
        <v>204</v>
      </c>
      <c r="DZ2731" t="s">
        <v>204</v>
      </c>
      <c r="EA2731" t="s">
        <v>204</v>
      </c>
      <c r="EB2731" t="s">
        <v>204</v>
      </c>
      <c r="EC2731" t="s">
        <v>204</v>
      </c>
      <c r="ED2731" t="s">
        <v>204</v>
      </c>
      <c r="EE2731" t="s">
        <v>204</v>
      </c>
      <c r="EF2731" t="s">
        <v>204</v>
      </c>
      <c r="EG2731" t="s">
        <v>204</v>
      </c>
      <c r="EH2731" t="s">
        <v>204</v>
      </c>
      <c r="EI2731" t="s">
        <v>204</v>
      </c>
      <c r="EJ2731" t="s">
        <v>204</v>
      </c>
      <c r="EK2731" t="s">
        <v>204</v>
      </c>
      <c r="EL2731" t="s">
        <v>204</v>
      </c>
      <c r="EM2731" t="s">
        <v>204</v>
      </c>
      <c r="EN2731" t="s">
        <v>204</v>
      </c>
      <c r="EO2731" t="s">
        <v>204</v>
      </c>
      <c r="EP2731" t="s">
        <v>204</v>
      </c>
      <c r="EQ2731" t="s">
        <v>204</v>
      </c>
      <c r="ER2731" t="s">
        <v>204</v>
      </c>
      <c r="ES2731" t="s">
        <v>204</v>
      </c>
      <c r="ET2731" t="s">
        <v>204</v>
      </c>
      <c r="EU2731" t="s">
        <v>204</v>
      </c>
      <c r="EV2731" t="s">
        <v>204</v>
      </c>
      <c r="EW2731" t="s">
        <v>204</v>
      </c>
      <c r="EX2731" t="s">
        <v>204</v>
      </c>
      <c r="EY2731" t="s">
        <v>204</v>
      </c>
      <c r="EZ2731" t="s">
        <v>204</v>
      </c>
      <c r="FA2731" t="s">
        <v>204</v>
      </c>
      <c r="FB2731" t="s">
        <v>204</v>
      </c>
      <c r="FC2731" t="s">
        <v>204</v>
      </c>
      <c r="FD2731" t="s">
        <v>204</v>
      </c>
      <c r="FE2731" t="s">
        <v>204</v>
      </c>
      <c r="FF2731" t="s">
        <v>204</v>
      </c>
      <c r="FG2731" t="s">
        <v>204</v>
      </c>
      <c r="FH2731" t="s">
        <v>204</v>
      </c>
      <c r="FI2731" t="s">
        <v>204</v>
      </c>
      <c r="FJ2731" t="s">
        <v>204</v>
      </c>
      <c r="FK2731" t="s">
        <v>204</v>
      </c>
      <c r="FL2731" t="s">
        <v>204</v>
      </c>
      <c r="FM2731" t="s">
        <v>204</v>
      </c>
      <c r="FN2731" t="s">
        <v>204</v>
      </c>
      <c r="FO2731" t="s">
        <v>204</v>
      </c>
      <c r="FP2731" t="s">
        <v>204</v>
      </c>
      <c r="FQ2731" t="s">
        <v>204</v>
      </c>
      <c r="FR2731" t="s">
        <v>204</v>
      </c>
      <c r="FS2731" t="s">
        <v>204</v>
      </c>
      <c r="FT2731" t="s">
        <v>204</v>
      </c>
      <c r="FU2731" t="s">
        <v>204</v>
      </c>
      <c r="FV2731" t="s">
        <v>204</v>
      </c>
      <c r="FW2731" t="s">
        <v>204</v>
      </c>
      <c r="FX2731" t="s">
        <v>204</v>
      </c>
      <c r="FY2731" t="s">
        <v>204</v>
      </c>
      <c r="FZ2731" t="s">
        <v>204</v>
      </c>
      <c r="GA2731" t="s">
        <v>204</v>
      </c>
      <c r="GB2731" t="s">
        <v>204</v>
      </c>
      <c r="GC2731" t="s">
        <v>204</v>
      </c>
      <c r="GD2731" t="s">
        <v>204</v>
      </c>
      <c r="GE2731" t="s">
        <v>204</v>
      </c>
      <c r="GF2731" t="s">
        <v>204</v>
      </c>
      <c r="GG2731" t="s">
        <v>204</v>
      </c>
    </row>
    <row r="2732" spans="1:189" x14ac:dyDescent="0.3">
      <c r="A2732">
        <v>274</v>
      </c>
      <c r="B2732">
        <v>1</v>
      </c>
      <c r="C2732" t="s">
        <v>15297</v>
      </c>
      <c r="D2732" t="s">
        <v>15298</v>
      </c>
      <c r="E2732" t="s">
        <v>4044</v>
      </c>
      <c r="F2732" t="s">
        <v>192</v>
      </c>
      <c r="G2732" t="s">
        <v>15258</v>
      </c>
      <c r="H2732" t="s">
        <v>15299</v>
      </c>
      <c r="I2732" t="s">
        <v>195</v>
      </c>
      <c r="J2732" t="s">
        <v>196</v>
      </c>
      <c r="K2732" t="s">
        <v>4047</v>
      </c>
      <c r="L2732" t="s">
        <v>198</v>
      </c>
      <c r="M2732" t="s">
        <v>4048</v>
      </c>
      <c r="N2732" t="s">
        <v>200</v>
      </c>
      <c r="O2732" t="s">
        <v>201</v>
      </c>
      <c r="P2732" t="s">
        <v>208</v>
      </c>
      <c r="Q2732" t="s">
        <v>232</v>
      </c>
      <c r="R2732" t="s">
        <v>204</v>
      </c>
      <c r="S2732" t="s">
        <v>204</v>
      </c>
      <c r="T2732" t="s">
        <v>219</v>
      </c>
      <c r="U2732" t="s">
        <v>220</v>
      </c>
      <c r="V2732" t="s">
        <v>221</v>
      </c>
      <c r="W2732" t="s">
        <v>222</v>
      </c>
      <c r="X2732" t="s">
        <v>223</v>
      </c>
      <c r="Y2732" t="s">
        <v>224</v>
      </c>
      <c r="Z2732" t="s">
        <v>225</v>
      </c>
      <c r="AA2732" t="s">
        <v>226</v>
      </c>
      <c r="AB2732" t="s">
        <v>227</v>
      </c>
      <c r="AC2732" t="s">
        <v>228</v>
      </c>
      <c r="AD2732" t="s">
        <v>204</v>
      </c>
      <c r="AE2732" t="s">
        <v>204</v>
      </c>
      <c r="AF2732" t="s">
        <v>204</v>
      </c>
      <c r="AG2732" t="s">
        <v>1757</v>
      </c>
      <c r="AH2732" t="s">
        <v>235</v>
      </c>
      <c r="AI2732" t="s">
        <v>363</v>
      </c>
      <c r="AJ2732" t="s">
        <v>293</v>
      </c>
      <c r="AK2732" t="s">
        <v>260</v>
      </c>
      <c r="AL2732" t="s">
        <v>349</v>
      </c>
      <c r="AM2732" t="s">
        <v>498</v>
      </c>
      <c r="AN2732" t="s">
        <v>350</v>
      </c>
      <c r="AO2732" t="s">
        <v>747</v>
      </c>
      <c r="AP2732" t="s">
        <v>747</v>
      </c>
      <c r="AQ2732" t="s">
        <v>204</v>
      </c>
      <c r="AR2732" t="s">
        <v>204</v>
      </c>
      <c r="AS2732" t="s">
        <v>204</v>
      </c>
      <c r="AT2732" t="s">
        <v>204</v>
      </c>
      <c r="AU2732" t="s">
        <v>209</v>
      </c>
      <c r="AV2732" t="s">
        <v>209</v>
      </c>
      <c r="AW2732" t="s">
        <v>209</v>
      </c>
      <c r="AX2732" t="s">
        <v>209</v>
      </c>
      <c r="AY2732" t="s">
        <v>204</v>
      </c>
      <c r="AZ2732" t="s">
        <v>204</v>
      </c>
      <c r="BA2732" t="s">
        <v>204</v>
      </c>
      <c r="BB2732" t="s">
        <v>15300</v>
      </c>
      <c r="BC2732" t="s">
        <v>15301</v>
      </c>
      <c r="BD2732" t="s">
        <v>204</v>
      </c>
      <c r="BE2732" t="s">
        <v>204</v>
      </c>
      <c r="BF2732" t="s">
        <v>204</v>
      </c>
      <c r="BG2732" t="s">
        <v>204</v>
      </c>
      <c r="BH2732" t="s">
        <v>204</v>
      </c>
      <c r="BI2732" t="s">
        <v>204</v>
      </c>
      <c r="BJ2732" t="s">
        <v>204</v>
      </c>
      <c r="BK2732" t="s">
        <v>204</v>
      </c>
      <c r="BL2732" t="s">
        <v>204</v>
      </c>
      <c r="BM2732" t="s">
        <v>204</v>
      </c>
      <c r="BN2732" t="s">
        <v>204</v>
      </c>
      <c r="BO2732" t="s">
        <v>204</v>
      </c>
      <c r="BP2732" t="s">
        <v>204</v>
      </c>
      <c r="BQ2732" t="s">
        <v>204</v>
      </c>
      <c r="BR2732" t="s">
        <v>204</v>
      </c>
      <c r="BS2732" t="s">
        <v>204</v>
      </c>
      <c r="BT2732" t="s">
        <v>204</v>
      </c>
      <c r="BU2732" t="s">
        <v>204</v>
      </c>
      <c r="BV2732" t="s">
        <v>204</v>
      </c>
      <c r="BW2732" t="s">
        <v>204</v>
      </c>
      <c r="BX2732" t="s">
        <v>204</v>
      </c>
      <c r="BY2732" t="s">
        <v>204</v>
      </c>
      <c r="BZ2732" t="s">
        <v>204</v>
      </c>
      <c r="CA2732" t="s">
        <v>204</v>
      </c>
      <c r="CB2732" t="s">
        <v>204</v>
      </c>
      <c r="CC2732" t="s">
        <v>204</v>
      </c>
      <c r="CD2732" t="s">
        <v>204</v>
      </c>
      <c r="CE2732" t="s">
        <v>204</v>
      </c>
      <c r="CF2732" t="s">
        <v>204</v>
      </c>
      <c r="CG2732" t="s">
        <v>204</v>
      </c>
      <c r="CH2732" t="s">
        <v>204</v>
      </c>
      <c r="CI2732" t="s">
        <v>204</v>
      </c>
      <c r="CJ2732" t="s">
        <v>204</v>
      </c>
      <c r="CK2732" t="s">
        <v>204</v>
      </c>
      <c r="CL2732" t="s">
        <v>204</v>
      </c>
      <c r="CM2732" t="s">
        <v>204</v>
      </c>
      <c r="CN2732" t="s">
        <v>204</v>
      </c>
      <c r="CO2732" t="s">
        <v>204</v>
      </c>
      <c r="CP2732" t="s">
        <v>204</v>
      </c>
      <c r="CQ2732" t="s">
        <v>204</v>
      </c>
      <c r="CR2732" t="s">
        <v>204</v>
      </c>
      <c r="CS2732" t="s">
        <v>204</v>
      </c>
      <c r="CT2732" t="s">
        <v>204</v>
      </c>
      <c r="CU2732" t="s">
        <v>204</v>
      </c>
      <c r="CV2732" t="s">
        <v>204</v>
      </c>
      <c r="CW2732" t="s">
        <v>204</v>
      </c>
      <c r="CX2732" t="s">
        <v>204</v>
      </c>
      <c r="CY2732" t="s">
        <v>204</v>
      </c>
      <c r="CZ2732" t="s">
        <v>204</v>
      </c>
      <c r="DA2732" t="s">
        <v>204</v>
      </c>
      <c r="DB2732" t="s">
        <v>204</v>
      </c>
      <c r="DC2732" t="s">
        <v>204</v>
      </c>
      <c r="DD2732" t="s">
        <v>204</v>
      </c>
      <c r="DE2732" t="s">
        <v>204</v>
      </c>
      <c r="DF2732" t="s">
        <v>204</v>
      </c>
      <c r="DG2732" t="s">
        <v>204</v>
      </c>
      <c r="DH2732" t="s">
        <v>204</v>
      </c>
      <c r="DI2732" t="s">
        <v>204</v>
      </c>
      <c r="DJ2732" t="s">
        <v>204</v>
      </c>
      <c r="DK2732" t="s">
        <v>204</v>
      </c>
      <c r="DL2732" t="s">
        <v>204</v>
      </c>
      <c r="DM2732" t="s">
        <v>204</v>
      </c>
      <c r="DN2732" t="s">
        <v>204</v>
      </c>
      <c r="DO2732" t="s">
        <v>204</v>
      </c>
      <c r="DP2732" t="s">
        <v>204</v>
      </c>
      <c r="DQ2732" t="s">
        <v>204</v>
      </c>
      <c r="DR2732" t="s">
        <v>204</v>
      </c>
      <c r="DS2732" t="s">
        <v>204</v>
      </c>
      <c r="DT2732" t="s">
        <v>204</v>
      </c>
      <c r="DU2732" t="s">
        <v>204</v>
      </c>
      <c r="DV2732" t="s">
        <v>204</v>
      </c>
      <c r="DW2732" t="s">
        <v>204</v>
      </c>
      <c r="DX2732" t="s">
        <v>204</v>
      </c>
      <c r="DY2732" t="s">
        <v>204</v>
      </c>
      <c r="DZ2732" t="s">
        <v>204</v>
      </c>
      <c r="EA2732" t="s">
        <v>204</v>
      </c>
      <c r="EB2732" t="s">
        <v>204</v>
      </c>
      <c r="EC2732" t="s">
        <v>204</v>
      </c>
      <c r="ED2732" t="s">
        <v>204</v>
      </c>
      <c r="EE2732" t="s">
        <v>204</v>
      </c>
      <c r="EF2732" t="s">
        <v>204</v>
      </c>
      <c r="EG2732" t="s">
        <v>204</v>
      </c>
      <c r="EH2732" t="s">
        <v>204</v>
      </c>
      <c r="EI2732" t="s">
        <v>204</v>
      </c>
      <c r="EJ2732" t="s">
        <v>204</v>
      </c>
      <c r="EK2732" t="s">
        <v>204</v>
      </c>
      <c r="EL2732" t="s">
        <v>204</v>
      </c>
      <c r="EM2732" t="s">
        <v>204</v>
      </c>
      <c r="EN2732" t="s">
        <v>204</v>
      </c>
      <c r="EO2732" t="s">
        <v>204</v>
      </c>
      <c r="EP2732" t="s">
        <v>204</v>
      </c>
      <c r="EQ2732" t="s">
        <v>204</v>
      </c>
      <c r="ER2732" t="s">
        <v>204</v>
      </c>
      <c r="ES2732" t="s">
        <v>204</v>
      </c>
      <c r="ET2732" t="s">
        <v>204</v>
      </c>
      <c r="EU2732" t="s">
        <v>204</v>
      </c>
      <c r="EV2732" t="s">
        <v>204</v>
      </c>
      <c r="EW2732" t="s">
        <v>204</v>
      </c>
      <c r="EX2732" t="s">
        <v>204</v>
      </c>
      <c r="EY2732" t="s">
        <v>204</v>
      </c>
      <c r="EZ2732" t="s">
        <v>204</v>
      </c>
      <c r="FA2732" t="s">
        <v>204</v>
      </c>
      <c r="FB2732" t="s">
        <v>204</v>
      </c>
      <c r="FC2732" t="s">
        <v>204</v>
      </c>
      <c r="FD2732" t="s">
        <v>204</v>
      </c>
      <c r="FE2732" t="s">
        <v>204</v>
      </c>
      <c r="FF2732" t="s">
        <v>204</v>
      </c>
      <c r="FG2732" t="s">
        <v>204</v>
      </c>
      <c r="FH2732" t="s">
        <v>204</v>
      </c>
      <c r="FI2732" t="s">
        <v>204</v>
      </c>
      <c r="FJ2732" t="s">
        <v>204</v>
      </c>
      <c r="FK2732" t="s">
        <v>204</v>
      </c>
      <c r="FL2732" t="s">
        <v>204</v>
      </c>
      <c r="FM2732" t="s">
        <v>204</v>
      </c>
      <c r="FN2732" t="s">
        <v>204</v>
      </c>
      <c r="FO2732" t="s">
        <v>204</v>
      </c>
      <c r="FP2732" t="s">
        <v>204</v>
      </c>
      <c r="FQ2732" t="s">
        <v>204</v>
      </c>
      <c r="FR2732" t="s">
        <v>204</v>
      </c>
      <c r="FS2732" t="s">
        <v>204</v>
      </c>
      <c r="FT2732" t="s">
        <v>204</v>
      </c>
      <c r="FU2732" t="s">
        <v>204</v>
      </c>
      <c r="FV2732" t="s">
        <v>204</v>
      </c>
      <c r="FW2732" t="s">
        <v>204</v>
      </c>
      <c r="FX2732" t="s">
        <v>204</v>
      </c>
      <c r="FY2732" t="s">
        <v>204</v>
      </c>
      <c r="FZ2732" t="s">
        <v>204</v>
      </c>
      <c r="GA2732" t="s">
        <v>204</v>
      </c>
      <c r="GB2732" t="s">
        <v>204</v>
      </c>
      <c r="GC2732" t="s">
        <v>204</v>
      </c>
      <c r="GD2732" t="s">
        <v>204</v>
      </c>
      <c r="GE2732" t="s">
        <v>204</v>
      </c>
      <c r="GF2732" t="s">
        <v>204</v>
      </c>
      <c r="GG2732" t="s">
        <v>204</v>
      </c>
    </row>
    <row r="2733" spans="1:189" x14ac:dyDescent="0.3">
      <c r="A2733">
        <v>274</v>
      </c>
      <c r="B2733">
        <v>2</v>
      </c>
      <c r="C2733" t="s">
        <v>15302</v>
      </c>
      <c r="D2733" t="s">
        <v>15303</v>
      </c>
      <c r="E2733" t="s">
        <v>4059</v>
      </c>
      <c r="F2733" t="s">
        <v>192</v>
      </c>
      <c r="G2733" t="s">
        <v>4045</v>
      </c>
      <c r="H2733" t="s">
        <v>15299</v>
      </c>
      <c r="I2733" t="s">
        <v>195</v>
      </c>
      <c r="J2733" t="s">
        <v>196</v>
      </c>
      <c r="K2733" t="s">
        <v>4060</v>
      </c>
      <c r="L2733" t="s">
        <v>198</v>
      </c>
      <c r="M2733" t="s">
        <v>4061</v>
      </c>
      <c r="N2733" t="s">
        <v>200</v>
      </c>
      <c r="O2733" t="s">
        <v>201</v>
      </c>
      <c r="P2733" t="s">
        <v>208</v>
      </c>
      <c r="Q2733" t="s">
        <v>232</v>
      </c>
      <c r="R2733" t="s">
        <v>204</v>
      </c>
      <c r="S2733" t="s">
        <v>204</v>
      </c>
      <c r="T2733" t="s">
        <v>219</v>
      </c>
      <c r="U2733" t="s">
        <v>220</v>
      </c>
      <c r="V2733" t="s">
        <v>221</v>
      </c>
      <c r="W2733" t="s">
        <v>222</v>
      </c>
      <c r="X2733" t="s">
        <v>223</v>
      </c>
      <c r="Y2733" t="s">
        <v>224</v>
      </c>
      <c r="Z2733" t="s">
        <v>225</v>
      </c>
      <c r="AA2733" t="s">
        <v>226</v>
      </c>
      <c r="AB2733" t="s">
        <v>227</v>
      </c>
      <c r="AC2733" t="s">
        <v>228</v>
      </c>
      <c r="AD2733" t="s">
        <v>204</v>
      </c>
      <c r="AE2733" t="s">
        <v>204</v>
      </c>
      <c r="AF2733" t="s">
        <v>204</v>
      </c>
      <c r="AG2733" t="s">
        <v>1757</v>
      </c>
      <c r="AH2733" t="s">
        <v>235</v>
      </c>
      <c r="AI2733" t="s">
        <v>363</v>
      </c>
      <c r="AJ2733" t="s">
        <v>747</v>
      </c>
      <c r="AK2733" t="s">
        <v>747</v>
      </c>
      <c r="AL2733" t="s">
        <v>293</v>
      </c>
      <c r="AM2733" t="s">
        <v>260</v>
      </c>
      <c r="AN2733" t="s">
        <v>349</v>
      </c>
      <c r="AO2733" t="s">
        <v>350</v>
      </c>
      <c r="AP2733" t="s">
        <v>498</v>
      </c>
      <c r="AQ2733" t="s">
        <v>204</v>
      </c>
      <c r="AR2733" t="s">
        <v>204</v>
      </c>
      <c r="AS2733" t="s">
        <v>204</v>
      </c>
      <c r="AT2733" t="s">
        <v>204</v>
      </c>
      <c r="AU2733" t="s">
        <v>209</v>
      </c>
      <c r="AV2733" t="s">
        <v>209</v>
      </c>
      <c r="AW2733" t="s">
        <v>355</v>
      </c>
      <c r="AX2733" t="s">
        <v>355</v>
      </c>
      <c r="AY2733" t="s">
        <v>204</v>
      </c>
      <c r="AZ2733" t="s">
        <v>204</v>
      </c>
      <c r="BA2733" t="s">
        <v>204</v>
      </c>
      <c r="BB2733" t="s">
        <v>357</v>
      </c>
      <c r="BC2733" t="s">
        <v>357</v>
      </c>
      <c r="BD2733" t="s">
        <v>204</v>
      </c>
      <c r="BE2733" t="s">
        <v>204</v>
      </c>
      <c r="BF2733" t="s">
        <v>204</v>
      </c>
      <c r="BG2733" t="s">
        <v>204</v>
      </c>
      <c r="BH2733" t="s">
        <v>204</v>
      </c>
      <c r="BI2733" t="s">
        <v>204</v>
      </c>
      <c r="BJ2733" t="s">
        <v>204</v>
      </c>
      <c r="BK2733" t="s">
        <v>204</v>
      </c>
      <c r="BL2733" t="s">
        <v>204</v>
      </c>
      <c r="BM2733" t="s">
        <v>204</v>
      </c>
      <c r="BN2733" t="s">
        <v>204</v>
      </c>
      <c r="BO2733" t="s">
        <v>204</v>
      </c>
      <c r="BP2733" t="s">
        <v>204</v>
      </c>
      <c r="BQ2733" t="s">
        <v>204</v>
      </c>
      <c r="BR2733" t="s">
        <v>204</v>
      </c>
      <c r="BS2733" t="s">
        <v>204</v>
      </c>
      <c r="BT2733" t="s">
        <v>204</v>
      </c>
      <c r="BU2733" t="s">
        <v>204</v>
      </c>
      <c r="BV2733" t="s">
        <v>204</v>
      </c>
      <c r="BW2733" t="s">
        <v>204</v>
      </c>
      <c r="BX2733" t="s">
        <v>204</v>
      </c>
      <c r="BY2733" t="s">
        <v>204</v>
      </c>
      <c r="BZ2733" t="s">
        <v>204</v>
      </c>
      <c r="CA2733" t="s">
        <v>204</v>
      </c>
      <c r="CB2733" t="s">
        <v>204</v>
      </c>
      <c r="CC2733" t="s">
        <v>204</v>
      </c>
      <c r="CD2733" t="s">
        <v>204</v>
      </c>
      <c r="CE2733" t="s">
        <v>204</v>
      </c>
      <c r="CF2733" t="s">
        <v>204</v>
      </c>
      <c r="CG2733" t="s">
        <v>204</v>
      </c>
      <c r="CH2733" t="s">
        <v>204</v>
      </c>
      <c r="CI2733" t="s">
        <v>204</v>
      </c>
      <c r="CJ2733" t="s">
        <v>204</v>
      </c>
      <c r="CK2733" t="s">
        <v>204</v>
      </c>
      <c r="CL2733" t="s">
        <v>204</v>
      </c>
      <c r="CM2733" t="s">
        <v>204</v>
      </c>
      <c r="CN2733" t="s">
        <v>204</v>
      </c>
      <c r="CO2733" t="s">
        <v>204</v>
      </c>
      <c r="CP2733" t="s">
        <v>204</v>
      </c>
      <c r="CQ2733" t="s">
        <v>204</v>
      </c>
      <c r="CR2733" t="s">
        <v>204</v>
      </c>
      <c r="CS2733" t="s">
        <v>204</v>
      </c>
      <c r="CT2733" t="s">
        <v>204</v>
      </c>
      <c r="CU2733" t="s">
        <v>204</v>
      </c>
      <c r="CV2733" t="s">
        <v>204</v>
      </c>
      <c r="CW2733" t="s">
        <v>204</v>
      </c>
      <c r="CX2733" t="s">
        <v>204</v>
      </c>
      <c r="CY2733" t="s">
        <v>204</v>
      </c>
      <c r="CZ2733" t="s">
        <v>204</v>
      </c>
      <c r="DA2733" t="s">
        <v>204</v>
      </c>
      <c r="DB2733" t="s">
        <v>204</v>
      </c>
      <c r="DC2733" t="s">
        <v>204</v>
      </c>
      <c r="DD2733" t="s">
        <v>204</v>
      </c>
      <c r="DE2733" t="s">
        <v>204</v>
      </c>
      <c r="DF2733" t="s">
        <v>204</v>
      </c>
      <c r="DG2733" t="s">
        <v>204</v>
      </c>
      <c r="DH2733" t="s">
        <v>204</v>
      </c>
      <c r="DI2733" t="s">
        <v>204</v>
      </c>
      <c r="DJ2733" t="s">
        <v>204</v>
      </c>
      <c r="DK2733" t="s">
        <v>204</v>
      </c>
      <c r="DL2733" t="s">
        <v>204</v>
      </c>
      <c r="DM2733" t="s">
        <v>204</v>
      </c>
      <c r="DN2733" t="s">
        <v>204</v>
      </c>
      <c r="DO2733" t="s">
        <v>204</v>
      </c>
      <c r="DP2733" t="s">
        <v>204</v>
      </c>
      <c r="DQ2733" t="s">
        <v>204</v>
      </c>
      <c r="DR2733" t="s">
        <v>204</v>
      </c>
      <c r="DS2733" t="s">
        <v>204</v>
      </c>
      <c r="DT2733" t="s">
        <v>204</v>
      </c>
      <c r="DU2733" t="s">
        <v>204</v>
      </c>
      <c r="DV2733" t="s">
        <v>204</v>
      </c>
      <c r="DW2733" t="s">
        <v>204</v>
      </c>
      <c r="DX2733" t="s">
        <v>204</v>
      </c>
      <c r="DY2733" t="s">
        <v>204</v>
      </c>
      <c r="DZ2733" t="s">
        <v>204</v>
      </c>
      <c r="EA2733" t="s">
        <v>204</v>
      </c>
      <c r="EB2733" t="s">
        <v>204</v>
      </c>
      <c r="EC2733" t="s">
        <v>204</v>
      </c>
      <c r="ED2733" t="s">
        <v>204</v>
      </c>
      <c r="EE2733" t="s">
        <v>204</v>
      </c>
      <c r="EF2733" t="s">
        <v>204</v>
      </c>
      <c r="EG2733" t="s">
        <v>204</v>
      </c>
      <c r="EH2733" t="s">
        <v>204</v>
      </c>
      <c r="EI2733" t="s">
        <v>204</v>
      </c>
      <c r="EJ2733" t="s">
        <v>204</v>
      </c>
      <c r="EK2733" t="s">
        <v>204</v>
      </c>
      <c r="EL2733" t="s">
        <v>204</v>
      </c>
      <c r="EM2733" t="s">
        <v>204</v>
      </c>
      <c r="EN2733" t="s">
        <v>204</v>
      </c>
      <c r="EO2733" t="s">
        <v>204</v>
      </c>
      <c r="EP2733" t="s">
        <v>204</v>
      </c>
      <c r="EQ2733" t="s">
        <v>204</v>
      </c>
      <c r="ER2733" t="s">
        <v>204</v>
      </c>
      <c r="ES2733" t="s">
        <v>204</v>
      </c>
      <c r="ET2733" t="s">
        <v>204</v>
      </c>
      <c r="EU2733" t="s">
        <v>204</v>
      </c>
      <c r="EV2733" t="s">
        <v>204</v>
      </c>
      <c r="EW2733" t="s">
        <v>204</v>
      </c>
      <c r="EX2733" t="s">
        <v>204</v>
      </c>
      <c r="EY2733" t="s">
        <v>204</v>
      </c>
      <c r="EZ2733" t="s">
        <v>204</v>
      </c>
      <c r="FA2733" t="s">
        <v>204</v>
      </c>
      <c r="FB2733" t="s">
        <v>204</v>
      </c>
      <c r="FC2733" t="s">
        <v>204</v>
      </c>
      <c r="FD2733" t="s">
        <v>204</v>
      </c>
      <c r="FE2733" t="s">
        <v>204</v>
      </c>
      <c r="FF2733" t="s">
        <v>204</v>
      </c>
      <c r="FG2733" t="s">
        <v>204</v>
      </c>
      <c r="FH2733" t="s">
        <v>204</v>
      </c>
      <c r="FI2733" t="s">
        <v>204</v>
      </c>
      <c r="FJ2733" t="s">
        <v>204</v>
      </c>
      <c r="FK2733" t="s">
        <v>204</v>
      </c>
      <c r="FL2733" t="s">
        <v>204</v>
      </c>
      <c r="FM2733" t="s">
        <v>204</v>
      </c>
      <c r="FN2733" t="s">
        <v>204</v>
      </c>
      <c r="FO2733" t="s">
        <v>204</v>
      </c>
      <c r="FP2733" t="s">
        <v>204</v>
      </c>
      <c r="FQ2733" t="s">
        <v>204</v>
      </c>
      <c r="FR2733" t="s">
        <v>204</v>
      </c>
      <c r="FS2733" t="s">
        <v>204</v>
      </c>
      <c r="FT2733" t="s">
        <v>204</v>
      </c>
      <c r="FU2733" t="s">
        <v>204</v>
      </c>
      <c r="FV2733" t="s">
        <v>204</v>
      </c>
      <c r="FW2733" t="s">
        <v>204</v>
      </c>
      <c r="FX2733" t="s">
        <v>204</v>
      </c>
      <c r="FY2733" t="s">
        <v>204</v>
      </c>
      <c r="FZ2733" t="s">
        <v>204</v>
      </c>
      <c r="GA2733" t="s">
        <v>204</v>
      </c>
      <c r="GB2733" t="s">
        <v>204</v>
      </c>
      <c r="GC2733" t="s">
        <v>204</v>
      </c>
      <c r="GD2733" t="s">
        <v>204</v>
      </c>
      <c r="GE2733" t="s">
        <v>204</v>
      </c>
      <c r="GF2733" t="s">
        <v>204</v>
      </c>
      <c r="GG2733" t="s">
        <v>204</v>
      </c>
    </row>
    <row r="2734" spans="1:189" x14ac:dyDescent="0.3">
      <c r="A2734">
        <v>274</v>
      </c>
      <c r="B2734">
        <v>3</v>
      </c>
      <c r="C2734" t="s">
        <v>15304</v>
      </c>
      <c r="D2734" t="s">
        <v>15305</v>
      </c>
      <c r="E2734" t="s">
        <v>4044</v>
      </c>
      <c r="F2734" t="s">
        <v>192</v>
      </c>
      <c r="G2734" t="s">
        <v>15306</v>
      </c>
      <c r="H2734" t="s">
        <v>15307</v>
      </c>
      <c r="I2734" t="s">
        <v>195</v>
      </c>
      <c r="J2734" t="s">
        <v>196</v>
      </c>
      <c r="K2734" t="s">
        <v>4047</v>
      </c>
      <c r="L2734" t="s">
        <v>198</v>
      </c>
      <c r="M2734" t="s">
        <v>4048</v>
      </c>
      <c r="N2734" t="s">
        <v>200</v>
      </c>
      <c r="O2734" t="s">
        <v>201</v>
      </c>
      <c r="P2734" t="s">
        <v>208</v>
      </c>
      <c r="Q2734" t="s">
        <v>232</v>
      </c>
      <c r="R2734" t="s">
        <v>204</v>
      </c>
      <c r="S2734" t="s">
        <v>204</v>
      </c>
      <c r="T2734" t="s">
        <v>219</v>
      </c>
      <c r="U2734" t="s">
        <v>220</v>
      </c>
      <c r="V2734" t="s">
        <v>221</v>
      </c>
      <c r="W2734" t="s">
        <v>222</v>
      </c>
      <c r="X2734" t="s">
        <v>223</v>
      </c>
      <c r="Y2734" t="s">
        <v>224</v>
      </c>
      <c r="Z2734" t="s">
        <v>225</v>
      </c>
      <c r="AA2734" t="s">
        <v>226</v>
      </c>
      <c r="AB2734" t="s">
        <v>227</v>
      </c>
      <c r="AC2734" t="s">
        <v>204</v>
      </c>
      <c r="AD2734" t="s">
        <v>204</v>
      </c>
      <c r="AE2734" t="s">
        <v>204</v>
      </c>
      <c r="AF2734" t="s">
        <v>204</v>
      </c>
      <c r="AG2734" t="s">
        <v>8771</v>
      </c>
      <c r="AH2734" t="s">
        <v>235</v>
      </c>
      <c r="AI2734" t="s">
        <v>237</v>
      </c>
      <c r="AJ2734" t="s">
        <v>260</v>
      </c>
      <c r="AK2734" t="s">
        <v>497</v>
      </c>
      <c r="AL2734" t="s">
        <v>349</v>
      </c>
      <c r="AM2734" t="s">
        <v>350</v>
      </c>
      <c r="AN2734" t="s">
        <v>498</v>
      </c>
      <c r="AO2734" t="s">
        <v>502</v>
      </c>
      <c r="AP2734" t="s">
        <v>204</v>
      </c>
      <c r="AQ2734" t="s">
        <v>204</v>
      </c>
      <c r="AR2734" t="s">
        <v>204</v>
      </c>
      <c r="AS2734" t="s">
        <v>204</v>
      </c>
      <c r="AT2734" t="s">
        <v>204</v>
      </c>
      <c r="AU2734" t="s">
        <v>204</v>
      </c>
      <c r="AV2734" t="s">
        <v>204</v>
      </c>
      <c r="AW2734" t="s">
        <v>204</v>
      </c>
      <c r="AX2734" t="s">
        <v>204</v>
      </c>
      <c r="AY2734" t="s">
        <v>204</v>
      </c>
      <c r="AZ2734" t="s">
        <v>204</v>
      </c>
      <c r="BA2734" t="s">
        <v>204</v>
      </c>
      <c r="BB2734" t="s">
        <v>204</v>
      </c>
      <c r="BC2734" t="s">
        <v>204</v>
      </c>
      <c r="BD2734" t="s">
        <v>204</v>
      </c>
      <c r="BE2734" t="s">
        <v>204</v>
      </c>
      <c r="BF2734" t="s">
        <v>204</v>
      </c>
      <c r="BG2734" t="s">
        <v>204</v>
      </c>
      <c r="BH2734" t="s">
        <v>204</v>
      </c>
      <c r="BI2734" t="s">
        <v>204</v>
      </c>
      <c r="BJ2734" t="s">
        <v>204</v>
      </c>
      <c r="BK2734" t="s">
        <v>204</v>
      </c>
      <c r="BL2734" t="s">
        <v>204</v>
      </c>
      <c r="BM2734" t="s">
        <v>204</v>
      </c>
      <c r="BN2734" t="s">
        <v>204</v>
      </c>
      <c r="BO2734" t="s">
        <v>204</v>
      </c>
      <c r="BP2734" t="s">
        <v>204</v>
      </c>
      <c r="BQ2734" t="s">
        <v>204</v>
      </c>
      <c r="BR2734" t="s">
        <v>204</v>
      </c>
      <c r="BS2734" t="s">
        <v>204</v>
      </c>
      <c r="BT2734" t="s">
        <v>204</v>
      </c>
      <c r="BU2734" t="s">
        <v>204</v>
      </c>
      <c r="BV2734" t="s">
        <v>204</v>
      </c>
      <c r="BW2734" t="s">
        <v>204</v>
      </c>
      <c r="BX2734" t="s">
        <v>204</v>
      </c>
      <c r="BY2734" t="s">
        <v>204</v>
      </c>
      <c r="BZ2734" t="s">
        <v>204</v>
      </c>
      <c r="CA2734" t="s">
        <v>204</v>
      </c>
      <c r="CB2734" t="s">
        <v>204</v>
      </c>
      <c r="CC2734" t="s">
        <v>204</v>
      </c>
      <c r="CD2734" t="s">
        <v>204</v>
      </c>
      <c r="CE2734" t="s">
        <v>204</v>
      </c>
      <c r="CF2734" t="s">
        <v>204</v>
      </c>
      <c r="CG2734" t="s">
        <v>204</v>
      </c>
      <c r="CH2734" t="s">
        <v>204</v>
      </c>
      <c r="CI2734" t="s">
        <v>204</v>
      </c>
      <c r="CJ2734" t="s">
        <v>204</v>
      </c>
      <c r="CK2734" t="s">
        <v>204</v>
      </c>
      <c r="CL2734" t="s">
        <v>204</v>
      </c>
      <c r="CM2734" t="s">
        <v>204</v>
      </c>
      <c r="CN2734" t="s">
        <v>204</v>
      </c>
      <c r="CO2734" t="s">
        <v>204</v>
      </c>
      <c r="CP2734" t="s">
        <v>204</v>
      </c>
      <c r="CQ2734" t="s">
        <v>204</v>
      </c>
      <c r="CR2734" t="s">
        <v>204</v>
      </c>
      <c r="CS2734" t="s">
        <v>204</v>
      </c>
      <c r="CT2734" t="s">
        <v>204</v>
      </c>
      <c r="CU2734" t="s">
        <v>204</v>
      </c>
      <c r="CV2734" t="s">
        <v>204</v>
      </c>
      <c r="CW2734" t="s">
        <v>204</v>
      </c>
      <c r="CX2734" t="s">
        <v>204</v>
      </c>
      <c r="CY2734" t="s">
        <v>204</v>
      </c>
      <c r="CZ2734" t="s">
        <v>204</v>
      </c>
      <c r="DA2734" t="s">
        <v>204</v>
      </c>
      <c r="DB2734" t="s">
        <v>204</v>
      </c>
      <c r="DC2734" t="s">
        <v>204</v>
      </c>
      <c r="DD2734" t="s">
        <v>204</v>
      </c>
      <c r="DE2734" t="s">
        <v>204</v>
      </c>
      <c r="DF2734" t="s">
        <v>204</v>
      </c>
      <c r="DG2734" t="s">
        <v>204</v>
      </c>
      <c r="DH2734" t="s">
        <v>204</v>
      </c>
      <c r="DI2734" t="s">
        <v>204</v>
      </c>
      <c r="DJ2734" t="s">
        <v>204</v>
      </c>
      <c r="DK2734" t="s">
        <v>204</v>
      </c>
      <c r="DL2734" t="s">
        <v>204</v>
      </c>
      <c r="DM2734" t="s">
        <v>204</v>
      </c>
      <c r="DN2734" t="s">
        <v>204</v>
      </c>
      <c r="DO2734" t="s">
        <v>204</v>
      </c>
      <c r="DP2734" t="s">
        <v>204</v>
      </c>
      <c r="DQ2734" t="s">
        <v>204</v>
      </c>
      <c r="DR2734" t="s">
        <v>204</v>
      </c>
      <c r="DS2734" t="s">
        <v>204</v>
      </c>
      <c r="DT2734" t="s">
        <v>204</v>
      </c>
      <c r="DU2734" t="s">
        <v>204</v>
      </c>
      <c r="DV2734" t="s">
        <v>204</v>
      </c>
      <c r="DW2734" t="s">
        <v>204</v>
      </c>
      <c r="DX2734" t="s">
        <v>204</v>
      </c>
      <c r="DY2734" t="s">
        <v>204</v>
      </c>
      <c r="DZ2734" t="s">
        <v>204</v>
      </c>
      <c r="EA2734" t="s">
        <v>204</v>
      </c>
      <c r="EB2734" t="s">
        <v>204</v>
      </c>
      <c r="EC2734" t="s">
        <v>204</v>
      </c>
      <c r="ED2734" t="s">
        <v>204</v>
      </c>
      <c r="EE2734" t="s">
        <v>204</v>
      </c>
      <c r="EF2734" t="s">
        <v>204</v>
      </c>
      <c r="EG2734" t="s">
        <v>204</v>
      </c>
      <c r="EH2734" t="s">
        <v>204</v>
      </c>
      <c r="EI2734" t="s">
        <v>204</v>
      </c>
      <c r="EJ2734" t="s">
        <v>204</v>
      </c>
      <c r="EK2734" t="s">
        <v>204</v>
      </c>
      <c r="EL2734" t="s">
        <v>204</v>
      </c>
      <c r="EM2734" t="s">
        <v>204</v>
      </c>
      <c r="EN2734" t="s">
        <v>204</v>
      </c>
      <c r="EO2734" t="s">
        <v>204</v>
      </c>
      <c r="EP2734" t="s">
        <v>204</v>
      </c>
      <c r="EQ2734" t="s">
        <v>204</v>
      </c>
      <c r="ER2734" t="s">
        <v>204</v>
      </c>
      <c r="ES2734" t="s">
        <v>204</v>
      </c>
      <c r="ET2734" t="s">
        <v>204</v>
      </c>
      <c r="EU2734" t="s">
        <v>204</v>
      </c>
      <c r="EV2734" t="s">
        <v>204</v>
      </c>
      <c r="EW2734" t="s">
        <v>204</v>
      </c>
      <c r="EX2734" t="s">
        <v>204</v>
      </c>
      <c r="EY2734" t="s">
        <v>204</v>
      </c>
      <c r="EZ2734" t="s">
        <v>204</v>
      </c>
      <c r="FA2734" t="s">
        <v>204</v>
      </c>
      <c r="FB2734" t="s">
        <v>204</v>
      </c>
      <c r="FC2734" t="s">
        <v>204</v>
      </c>
      <c r="FD2734" t="s">
        <v>204</v>
      </c>
      <c r="FE2734" t="s">
        <v>204</v>
      </c>
      <c r="FF2734" t="s">
        <v>204</v>
      </c>
      <c r="FG2734" t="s">
        <v>204</v>
      </c>
      <c r="FH2734" t="s">
        <v>204</v>
      </c>
      <c r="FI2734" t="s">
        <v>204</v>
      </c>
      <c r="FJ2734" t="s">
        <v>204</v>
      </c>
      <c r="FK2734" t="s">
        <v>204</v>
      </c>
      <c r="FL2734" t="s">
        <v>204</v>
      </c>
      <c r="FM2734" t="s">
        <v>204</v>
      </c>
      <c r="FN2734" t="s">
        <v>204</v>
      </c>
      <c r="FO2734" t="s">
        <v>204</v>
      </c>
      <c r="FP2734" t="s">
        <v>204</v>
      </c>
      <c r="FQ2734" t="s">
        <v>204</v>
      </c>
      <c r="FR2734" t="s">
        <v>204</v>
      </c>
      <c r="FS2734" t="s">
        <v>204</v>
      </c>
      <c r="FT2734" t="s">
        <v>204</v>
      </c>
      <c r="FU2734" t="s">
        <v>204</v>
      </c>
      <c r="FV2734" t="s">
        <v>204</v>
      </c>
      <c r="FW2734" t="s">
        <v>204</v>
      </c>
      <c r="FX2734" t="s">
        <v>204</v>
      </c>
      <c r="FY2734" t="s">
        <v>204</v>
      </c>
      <c r="FZ2734" t="s">
        <v>204</v>
      </c>
      <c r="GA2734" t="s">
        <v>204</v>
      </c>
      <c r="GB2734" t="s">
        <v>204</v>
      </c>
      <c r="GC2734" t="s">
        <v>204</v>
      </c>
      <c r="GD2734" t="s">
        <v>204</v>
      </c>
      <c r="GE2734" t="s">
        <v>204</v>
      </c>
      <c r="GF2734" t="s">
        <v>204</v>
      </c>
      <c r="GG2734" t="s">
        <v>204</v>
      </c>
    </row>
    <row r="2735" spans="1:189" x14ac:dyDescent="0.3">
      <c r="A2735">
        <v>274</v>
      </c>
      <c r="B2735">
        <v>4</v>
      </c>
      <c r="C2735" t="s">
        <v>15308</v>
      </c>
      <c r="D2735" t="s">
        <v>15309</v>
      </c>
      <c r="E2735" t="s">
        <v>4059</v>
      </c>
      <c r="F2735" t="s">
        <v>192</v>
      </c>
      <c r="G2735" t="s">
        <v>15306</v>
      </c>
      <c r="H2735" t="s">
        <v>15307</v>
      </c>
      <c r="I2735" t="s">
        <v>195</v>
      </c>
      <c r="J2735" t="s">
        <v>196</v>
      </c>
      <c r="K2735" t="s">
        <v>4060</v>
      </c>
      <c r="L2735" t="s">
        <v>198</v>
      </c>
      <c r="M2735" t="s">
        <v>4061</v>
      </c>
      <c r="N2735" t="s">
        <v>200</v>
      </c>
      <c r="O2735" t="s">
        <v>201</v>
      </c>
      <c r="P2735" t="s">
        <v>208</v>
      </c>
      <c r="Q2735" t="s">
        <v>232</v>
      </c>
      <c r="R2735" t="s">
        <v>204</v>
      </c>
      <c r="S2735" t="s">
        <v>204</v>
      </c>
      <c r="T2735" t="s">
        <v>219</v>
      </c>
      <c r="U2735" t="s">
        <v>220</v>
      </c>
      <c r="V2735" t="s">
        <v>221</v>
      </c>
      <c r="W2735" t="s">
        <v>222</v>
      </c>
      <c r="X2735" t="s">
        <v>223</v>
      </c>
      <c r="Y2735" t="s">
        <v>224</v>
      </c>
      <c r="Z2735" t="s">
        <v>225</v>
      </c>
      <c r="AA2735" t="s">
        <v>226</v>
      </c>
      <c r="AB2735" t="s">
        <v>227</v>
      </c>
      <c r="AC2735" t="s">
        <v>204</v>
      </c>
      <c r="AD2735" t="s">
        <v>204</v>
      </c>
      <c r="AE2735" t="s">
        <v>204</v>
      </c>
      <c r="AF2735" t="s">
        <v>204</v>
      </c>
      <c r="AG2735" t="s">
        <v>8771</v>
      </c>
      <c r="AH2735" t="s">
        <v>235</v>
      </c>
      <c r="AI2735" t="s">
        <v>502</v>
      </c>
      <c r="AJ2735" t="s">
        <v>237</v>
      </c>
      <c r="AK2735" t="s">
        <v>497</v>
      </c>
      <c r="AL2735" t="s">
        <v>260</v>
      </c>
      <c r="AM2735" t="s">
        <v>349</v>
      </c>
      <c r="AN2735" t="s">
        <v>350</v>
      </c>
      <c r="AO2735" t="s">
        <v>498</v>
      </c>
      <c r="AP2735" t="s">
        <v>204</v>
      </c>
      <c r="AQ2735" t="s">
        <v>204</v>
      </c>
      <c r="AR2735" t="s">
        <v>204</v>
      </c>
      <c r="AS2735" t="s">
        <v>204</v>
      </c>
      <c r="AT2735" t="s">
        <v>204</v>
      </c>
      <c r="AU2735" t="s">
        <v>204</v>
      </c>
      <c r="AV2735" t="s">
        <v>204</v>
      </c>
      <c r="AW2735" t="s">
        <v>204</v>
      </c>
      <c r="AX2735" t="s">
        <v>204</v>
      </c>
      <c r="AY2735" t="s">
        <v>204</v>
      </c>
      <c r="AZ2735" t="s">
        <v>204</v>
      </c>
      <c r="BA2735" t="s">
        <v>204</v>
      </c>
      <c r="BB2735" t="s">
        <v>204</v>
      </c>
      <c r="BC2735" t="s">
        <v>204</v>
      </c>
      <c r="BD2735" t="s">
        <v>204</v>
      </c>
      <c r="BE2735" t="s">
        <v>204</v>
      </c>
      <c r="BF2735" t="s">
        <v>204</v>
      </c>
      <c r="BG2735" t="s">
        <v>204</v>
      </c>
      <c r="BH2735" t="s">
        <v>204</v>
      </c>
      <c r="BI2735" t="s">
        <v>204</v>
      </c>
      <c r="BJ2735" t="s">
        <v>204</v>
      </c>
      <c r="BK2735" t="s">
        <v>204</v>
      </c>
      <c r="BL2735" t="s">
        <v>204</v>
      </c>
      <c r="BM2735" t="s">
        <v>204</v>
      </c>
      <c r="BN2735" t="s">
        <v>204</v>
      </c>
      <c r="BO2735" t="s">
        <v>204</v>
      </c>
      <c r="BP2735" t="s">
        <v>204</v>
      </c>
      <c r="BQ2735" t="s">
        <v>204</v>
      </c>
      <c r="BR2735" t="s">
        <v>204</v>
      </c>
      <c r="BS2735" t="s">
        <v>204</v>
      </c>
      <c r="BT2735" t="s">
        <v>204</v>
      </c>
      <c r="BU2735" t="s">
        <v>204</v>
      </c>
      <c r="BV2735" t="s">
        <v>204</v>
      </c>
      <c r="BW2735" t="s">
        <v>204</v>
      </c>
      <c r="BX2735" t="s">
        <v>204</v>
      </c>
      <c r="BY2735" t="s">
        <v>204</v>
      </c>
      <c r="BZ2735" t="s">
        <v>204</v>
      </c>
      <c r="CA2735" t="s">
        <v>204</v>
      </c>
      <c r="CB2735" t="s">
        <v>204</v>
      </c>
      <c r="CC2735" t="s">
        <v>204</v>
      </c>
      <c r="CD2735" t="s">
        <v>204</v>
      </c>
      <c r="CE2735" t="s">
        <v>204</v>
      </c>
      <c r="CF2735" t="s">
        <v>204</v>
      </c>
      <c r="CG2735" t="s">
        <v>204</v>
      </c>
      <c r="CH2735" t="s">
        <v>204</v>
      </c>
      <c r="CI2735" t="s">
        <v>204</v>
      </c>
      <c r="CJ2735" t="s">
        <v>204</v>
      </c>
      <c r="CK2735" t="s">
        <v>204</v>
      </c>
      <c r="CL2735" t="s">
        <v>204</v>
      </c>
      <c r="CM2735" t="s">
        <v>204</v>
      </c>
      <c r="CN2735" t="s">
        <v>204</v>
      </c>
      <c r="CO2735" t="s">
        <v>204</v>
      </c>
      <c r="CP2735" t="s">
        <v>204</v>
      </c>
      <c r="CQ2735" t="s">
        <v>204</v>
      </c>
      <c r="CR2735" t="s">
        <v>204</v>
      </c>
      <c r="CS2735" t="s">
        <v>204</v>
      </c>
      <c r="CT2735" t="s">
        <v>204</v>
      </c>
      <c r="CU2735" t="s">
        <v>204</v>
      </c>
      <c r="CV2735" t="s">
        <v>204</v>
      </c>
      <c r="CW2735" t="s">
        <v>204</v>
      </c>
      <c r="CX2735" t="s">
        <v>204</v>
      </c>
      <c r="CY2735" t="s">
        <v>204</v>
      </c>
      <c r="CZ2735" t="s">
        <v>204</v>
      </c>
      <c r="DA2735" t="s">
        <v>204</v>
      </c>
      <c r="DB2735" t="s">
        <v>204</v>
      </c>
      <c r="DC2735" t="s">
        <v>204</v>
      </c>
      <c r="DD2735" t="s">
        <v>204</v>
      </c>
      <c r="DE2735" t="s">
        <v>204</v>
      </c>
      <c r="DF2735" t="s">
        <v>204</v>
      </c>
      <c r="DG2735" t="s">
        <v>204</v>
      </c>
      <c r="DH2735" t="s">
        <v>204</v>
      </c>
      <c r="DI2735" t="s">
        <v>204</v>
      </c>
      <c r="DJ2735" t="s">
        <v>204</v>
      </c>
      <c r="DK2735" t="s">
        <v>204</v>
      </c>
      <c r="DL2735" t="s">
        <v>204</v>
      </c>
      <c r="DM2735" t="s">
        <v>204</v>
      </c>
      <c r="DN2735" t="s">
        <v>204</v>
      </c>
      <c r="DO2735" t="s">
        <v>204</v>
      </c>
      <c r="DP2735" t="s">
        <v>204</v>
      </c>
      <c r="DQ2735" t="s">
        <v>204</v>
      </c>
      <c r="DR2735" t="s">
        <v>204</v>
      </c>
      <c r="DS2735" t="s">
        <v>204</v>
      </c>
      <c r="DT2735" t="s">
        <v>204</v>
      </c>
      <c r="DU2735" t="s">
        <v>204</v>
      </c>
      <c r="DV2735" t="s">
        <v>204</v>
      </c>
      <c r="DW2735" t="s">
        <v>204</v>
      </c>
      <c r="DX2735" t="s">
        <v>204</v>
      </c>
      <c r="DY2735" t="s">
        <v>204</v>
      </c>
      <c r="DZ2735" t="s">
        <v>204</v>
      </c>
      <c r="EA2735" t="s">
        <v>204</v>
      </c>
      <c r="EB2735" t="s">
        <v>204</v>
      </c>
      <c r="EC2735" t="s">
        <v>204</v>
      </c>
      <c r="ED2735" t="s">
        <v>204</v>
      </c>
      <c r="EE2735" t="s">
        <v>204</v>
      </c>
      <c r="EF2735" t="s">
        <v>204</v>
      </c>
      <c r="EG2735" t="s">
        <v>204</v>
      </c>
      <c r="EH2735" t="s">
        <v>204</v>
      </c>
      <c r="EI2735" t="s">
        <v>204</v>
      </c>
      <c r="EJ2735" t="s">
        <v>204</v>
      </c>
      <c r="EK2735" t="s">
        <v>204</v>
      </c>
      <c r="EL2735" t="s">
        <v>204</v>
      </c>
      <c r="EM2735" t="s">
        <v>204</v>
      </c>
      <c r="EN2735" t="s">
        <v>204</v>
      </c>
      <c r="EO2735" t="s">
        <v>204</v>
      </c>
      <c r="EP2735" t="s">
        <v>204</v>
      </c>
      <c r="EQ2735" t="s">
        <v>204</v>
      </c>
      <c r="ER2735" t="s">
        <v>204</v>
      </c>
      <c r="ES2735" t="s">
        <v>204</v>
      </c>
      <c r="ET2735" t="s">
        <v>204</v>
      </c>
      <c r="EU2735" t="s">
        <v>204</v>
      </c>
      <c r="EV2735" t="s">
        <v>204</v>
      </c>
      <c r="EW2735" t="s">
        <v>204</v>
      </c>
      <c r="EX2735" t="s">
        <v>204</v>
      </c>
      <c r="EY2735" t="s">
        <v>204</v>
      </c>
      <c r="EZ2735" t="s">
        <v>204</v>
      </c>
      <c r="FA2735" t="s">
        <v>204</v>
      </c>
      <c r="FB2735" t="s">
        <v>204</v>
      </c>
      <c r="FC2735" t="s">
        <v>204</v>
      </c>
      <c r="FD2735" t="s">
        <v>204</v>
      </c>
      <c r="FE2735" t="s">
        <v>204</v>
      </c>
      <c r="FF2735" t="s">
        <v>204</v>
      </c>
      <c r="FG2735" t="s">
        <v>204</v>
      </c>
      <c r="FH2735" t="s">
        <v>204</v>
      </c>
      <c r="FI2735" t="s">
        <v>204</v>
      </c>
      <c r="FJ2735" t="s">
        <v>204</v>
      </c>
      <c r="FK2735" t="s">
        <v>204</v>
      </c>
      <c r="FL2735" t="s">
        <v>204</v>
      </c>
      <c r="FM2735" t="s">
        <v>204</v>
      </c>
      <c r="FN2735" t="s">
        <v>204</v>
      </c>
      <c r="FO2735" t="s">
        <v>204</v>
      </c>
      <c r="FP2735" t="s">
        <v>204</v>
      </c>
      <c r="FQ2735" t="s">
        <v>204</v>
      </c>
      <c r="FR2735" t="s">
        <v>204</v>
      </c>
      <c r="FS2735" t="s">
        <v>204</v>
      </c>
      <c r="FT2735" t="s">
        <v>204</v>
      </c>
      <c r="FU2735" t="s">
        <v>204</v>
      </c>
      <c r="FV2735" t="s">
        <v>204</v>
      </c>
      <c r="FW2735" t="s">
        <v>204</v>
      </c>
      <c r="FX2735" t="s">
        <v>204</v>
      </c>
      <c r="FY2735" t="s">
        <v>204</v>
      </c>
      <c r="FZ2735" t="s">
        <v>204</v>
      </c>
      <c r="GA2735" t="s">
        <v>204</v>
      </c>
      <c r="GB2735" t="s">
        <v>204</v>
      </c>
      <c r="GC2735" t="s">
        <v>204</v>
      </c>
      <c r="GD2735" t="s">
        <v>204</v>
      </c>
      <c r="GE2735" t="s">
        <v>204</v>
      </c>
      <c r="GF2735" t="s">
        <v>204</v>
      </c>
      <c r="GG2735" t="s">
        <v>204</v>
      </c>
    </row>
    <row r="2736" spans="1:189" x14ac:dyDescent="0.3">
      <c r="A2736">
        <v>274</v>
      </c>
      <c r="B2736">
        <v>5</v>
      </c>
      <c r="C2736" t="s">
        <v>15310</v>
      </c>
      <c r="D2736" t="s">
        <v>15311</v>
      </c>
      <c r="E2736" t="s">
        <v>4059</v>
      </c>
      <c r="F2736" t="s">
        <v>192</v>
      </c>
      <c r="G2736" t="s">
        <v>4045</v>
      </c>
      <c r="H2736" t="s">
        <v>15312</v>
      </c>
      <c r="I2736" t="s">
        <v>195</v>
      </c>
      <c r="J2736" t="s">
        <v>196</v>
      </c>
      <c r="K2736" t="s">
        <v>4060</v>
      </c>
      <c r="L2736" t="s">
        <v>198</v>
      </c>
      <c r="M2736" t="s">
        <v>4061</v>
      </c>
      <c r="N2736" t="s">
        <v>200</v>
      </c>
      <c r="O2736" t="s">
        <v>201</v>
      </c>
      <c r="P2736" t="s">
        <v>208</v>
      </c>
      <c r="Q2736" t="s">
        <v>232</v>
      </c>
      <c r="R2736" t="s">
        <v>204</v>
      </c>
      <c r="S2736" t="s">
        <v>204</v>
      </c>
      <c r="T2736" t="s">
        <v>219</v>
      </c>
      <c r="U2736" t="s">
        <v>220</v>
      </c>
      <c r="V2736" t="s">
        <v>221</v>
      </c>
      <c r="W2736" t="s">
        <v>222</v>
      </c>
      <c r="X2736" t="s">
        <v>223</v>
      </c>
      <c r="Y2736" t="s">
        <v>224</v>
      </c>
      <c r="Z2736" t="s">
        <v>225</v>
      </c>
      <c r="AA2736" t="s">
        <v>226</v>
      </c>
      <c r="AB2736" t="s">
        <v>227</v>
      </c>
      <c r="AC2736" t="s">
        <v>228</v>
      </c>
      <c r="AD2736" t="s">
        <v>204</v>
      </c>
      <c r="AE2736" t="s">
        <v>204</v>
      </c>
      <c r="AF2736" t="s">
        <v>204</v>
      </c>
      <c r="AG2736" t="s">
        <v>797</v>
      </c>
      <c r="AH2736" t="s">
        <v>235</v>
      </c>
      <c r="AI2736" t="s">
        <v>4395</v>
      </c>
      <c r="AJ2736" t="s">
        <v>2085</v>
      </c>
      <c r="AK2736" t="s">
        <v>363</v>
      </c>
      <c r="AL2736" t="s">
        <v>293</v>
      </c>
      <c r="AM2736" t="s">
        <v>260</v>
      </c>
      <c r="AN2736" t="s">
        <v>349</v>
      </c>
      <c r="AO2736" t="s">
        <v>2299</v>
      </c>
      <c r="AP2736" t="s">
        <v>350</v>
      </c>
      <c r="AQ2736" t="s">
        <v>204</v>
      </c>
      <c r="AR2736" t="s">
        <v>204</v>
      </c>
      <c r="AS2736" t="s">
        <v>204</v>
      </c>
      <c r="AT2736" t="s">
        <v>204</v>
      </c>
      <c r="AU2736" t="s">
        <v>1448</v>
      </c>
      <c r="AV2736" t="s">
        <v>209</v>
      </c>
      <c r="AW2736" t="s">
        <v>209</v>
      </c>
      <c r="AX2736" t="s">
        <v>209</v>
      </c>
      <c r="AY2736" t="s">
        <v>204</v>
      </c>
      <c r="AZ2736" t="s">
        <v>204</v>
      </c>
      <c r="BA2736" t="s">
        <v>204</v>
      </c>
      <c r="BB2736" t="s">
        <v>209</v>
      </c>
      <c r="BC2736" t="s">
        <v>209</v>
      </c>
      <c r="BD2736" t="s">
        <v>204</v>
      </c>
      <c r="BE2736" t="s">
        <v>204</v>
      </c>
      <c r="BF2736" t="s">
        <v>204</v>
      </c>
      <c r="BG2736" t="s">
        <v>204</v>
      </c>
      <c r="BH2736" t="s">
        <v>204</v>
      </c>
      <c r="BI2736" t="s">
        <v>204</v>
      </c>
      <c r="BJ2736" t="s">
        <v>204</v>
      </c>
      <c r="BK2736" t="s">
        <v>204</v>
      </c>
      <c r="BL2736" t="s">
        <v>204</v>
      </c>
      <c r="BM2736" t="s">
        <v>204</v>
      </c>
      <c r="BN2736" t="s">
        <v>204</v>
      </c>
      <c r="BO2736" t="s">
        <v>204</v>
      </c>
      <c r="BP2736" t="s">
        <v>204</v>
      </c>
      <c r="BQ2736" t="s">
        <v>204</v>
      </c>
      <c r="BR2736" t="s">
        <v>204</v>
      </c>
      <c r="BS2736" t="s">
        <v>204</v>
      </c>
      <c r="BT2736" t="s">
        <v>204</v>
      </c>
      <c r="BU2736" t="s">
        <v>204</v>
      </c>
      <c r="BV2736" t="s">
        <v>204</v>
      </c>
      <c r="BW2736" t="s">
        <v>204</v>
      </c>
      <c r="BX2736" t="s">
        <v>204</v>
      </c>
      <c r="BY2736" t="s">
        <v>204</v>
      </c>
      <c r="BZ2736" t="s">
        <v>204</v>
      </c>
      <c r="CA2736" t="s">
        <v>204</v>
      </c>
      <c r="CB2736" t="s">
        <v>204</v>
      </c>
      <c r="CC2736" t="s">
        <v>204</v>
      </c>
      <c r="CD2736" t="s">
        <v>204</v>
      </c>
      <c r="CE2736" t="s">
        <v>204</v>
      </c>
      <c r="CF2736" t="s">
        <v>204</v>
      </c>
      <c r="CG2736" t="s">
        <v>204</v>
      </c>
      <c r="CH2736" t="s">
        <v>204</v>
      </c>
      <c r="CI2736" t="s">
        <v>204</v>
      </c>
      <c r="CJ2736" t="s">
        <v>204</v>
      </c>
      <c r="CK2736" t="s">
        <v>204</v>
      </c>
      <c r="CL2736" t="s">
        <v>204</v>
      </c>
      <c r="CM2736" t="s">
        <v>204</v>
      </c>
      <c r="CN2736" t="s">
        <v>204</v>
      </c>
      <c r="CO2736" t="s">
        <v>204</v>
      </c>
      <c r="CP2736" t="s">
        <v>204</v>
      </c>
      <c r="CQ2736" t="s">
        <v>204</v>
      </c>
      <c r="CR2736" t="s">
        <v>204</v>
      </c>
      <c r="CS2736" t="s">
        <v>204</v>
      </c>
      <c r="CT2736" t="s">
        <v>204</v>
      </c>
      <c r="CU2736" t="s">
        <v>204</v>
      </c>
      <c r="CV2736" t="s">
        <v>204</v>
      </c>
      <c r="CW2736" t="s">
        <v>204</v>
      </c>
      <c r="CX2736" t="s">
        <v>204</v>
      </c>
      <c r="CY2736" t="s">
        <v>204</v>
      </c>
      <c r="CZ2736" t="s">
        <v>204</v>
      </c>
      <c r="DA2736" t="s">
        <v>204</v>
      </c>
      <c r="DB2736" t="s">
        <v>204</v>
      </c>
      <c r="DC2736" t="s">
        <v>204</v>
      </c>
      <c r="DD2736" t="s">
        <v>204</v>
      </c>
      <c r="DE2736" t="s">
        <v>204</v>
      </c>
      <c r="DF2736" t="s">
        <v>204</v>
      </c>
      <c r="DG2736" t="s">
        <v>204</v>
      </c>
      <c r="DH2736" t="s">
        <v>204</v>
      </c>
      <c r="DI2736" t="s">
        <v>204</v>
      </c>
      <c r="DJ2736" t="s">
        <v>204</v>
      </c>
      <c r="DK2736" t="s">
        <v>204</v>
      </c>
      <c r="DL2736" t="s">
        <v>204</v>
      </c>
      <c r="DM2736" t="s">
        <v>204</v>
      </c>
      <c r="DN2736" t="s">
        <v>204</v>
      </c>
      <c r="DO2736" t="s">
        <v>204</v>
      </c>
      <c r="DP2736" t="s">
        <v>204</v>
      </c>
      <c r="DQ2736" t="s">
        <v>204</v>
      </c>
      <c r="DR2736" t="s">
        <v>204</v>
      </c>
      <c r="DS2736" t="s">
        <v>204</v>
      </c>
      <c r="DT2736" t="s">
        <v>204</v>
      </c>
      <c r="DU2736" t="s">
        <v>204</v>
      </c>
      <c r="DV2736" t="s">
        <v>204</v>
      </c>
      <c r="DW2736" t="s">
        <v>204</v>
      </c>
      <c r="DX2736" t="s">
        <v>204</v>
      </c>
      <c r="DY2736" t="s">
        <v>204</v>
      </c>
      <c r="DZ2736" t="s">
        <v>204</v>
      </c>
      <c r="EA2736" t="s">
        <v>204</v>
      </c>
      <c r="EB2736" t="s">
        <v>204</v>
      </c>
      <c r="EC2736" t="s">
        <v>204</v>
      </c>
      <c r="ED2736" t="s">
        <v>204</v>
      </c>
      <c r="EE2736" t="s">
        <v>204</v>
      </c>
      <c r="EF2736" t="s">
        <v>204</v>
      </c>
      <c r="EG2736" t="s">
        <v>204</v>
      </c>
      <c r="EH2736" t="s">
        <v>204</v>
      </c>
      <c r="EI2736" t="s">
        <v>204</v>
      </c>
      <c r="EJ2736" t="s">
        <v>204</v>
      </c>
      <c r="EK2736" t="s">
        <v>204</v>
      </c>
      <c r="EL2736" t="s">
        <v>204</v>
      </c>
      <c r="EM2736" t="s">
        <v>204</v>
      </c>
      <c r="EN2736" t="s">
        <v>204</v>
      </c>
      <c r="EO2736" t="s">
        <v>204</v>
      </c>
      <c r="EP2736" t="s">
        <v>204</v>
      </c>
      <c r="EQ2736" t="s">
        <v>204</v>
      </c>
      <c r="ER2736" t="s">
        <v>204</v>
      </c>
      <c r="ES2736" t="s">
        <v>204</v>
      </c>
      <c r="ET2736" t="s">
        <v>204</v>
      </c>
      <c r="EU2736" t="s">
        <v>204</v>
      </c>
      <c r="EV2736" t="s">
        <v>204</v>
      </c>
      <c r="EW2736" t="s">
        <v>204</v>
      </c>
      <c r="EX2736" t="s">
        <v>204</v>
      </c>
      <c r="EY2736" t="s">
        <v>204</v>
      </c>
      <c r="EZ2736" t="s">
        <v>204</v>
      </c>
      <c r="FA2736" t="s">
        <v>204</v>
      </c>
      <c r="FB2736" t="s">
        <v>204</v>
      </c>
      <c r="FC2736" t="s">
        <v>204</v>
      </c>
      <c r="FD2736" t="s">
        <v>204</v>
      </c>
      <c r="FE2736" t="s">
        <v>204</v>
      </c>
      <c r="FF2736" t="s">
        <v>204</v>
      </c>
      <c r="FG2736" t="s">
        <v>204</v>
      </c>
      <c r="FH2736" t="s">
        <v>204</v>
      </c>
      <c r="FI2736" t="s">
        <v>204</v>
      </c>
      <c r="FJ2736" t="s">
        <v>204</v>
      </c>
      <c r="FK2736" t="s">
        <v>204</v>
      </c>
      <c r="FL2736" t="s">
        <v>204</v>
      </c>
      <c r="FM2736" t="s">
        <v>204</v>
      </c>
      <c r="FN2736" t="s">
        <v>204</v>
      </c>
      <c r="FO2736" t="s">
        <v>204</v>
      </c>
      <c r="FP2736" t="s">
        <v>204</v>
      </c>
      <c r="FQ2736" t="s">
        <v>204</v>
      </c>
      <c r="FR2736" t="s">
        <v>204</v>
      </c>
      <c r="FS2736" t="s">
        <v>204</v>
      </c>
      <c r="FT2736" t="s">
        <v>204</v>
      </c>
      <c r="FU2736" t="s">
        <v>204</v>
      </c>
      <c r="FV2736" t="s">
        <v>204</v>
      </c>
      <c r="FW2736" t="s">
        <v>204</v>
      </c>
      <c r="FX2736" t="s">
        <v>204</v>
      </c>
      <c r="FY2736" t="s">
        <v>204</v>
      </c>
      <c r="FZ2736" t="s">
        <v>204</v>
      </c>
      <c r="GA2736" t="s">
        <v>204</v>
      </c>
      <c r="GB2736" t="s">
        <v>204</v>
      </c>
      <c r="GC2736" t="s">
        <v>204</v>
      </c>
      <c r="GD2736" t="s">
        <v>204</v>
      </c>
      <c r="GE2736" t="s">
        <v>204</v>
      </c>
      <c r="GF2736" t="s">
        <v>204</v>
      </c>
      <c r="GG2736" t="s">
        <v>204</v>
      </c>
    </row>
    <row r="2737" spans="1:189" x14ac:dyDescent="0.3">
      <c r="A2737">
        <v>274</v>
      </c>
      <c r="B2737">
        <v>6</v>
      </c>
      <c r="C2737" t="s">
        <v>15313</v>
      </c>
      <c r="D2737" t="s">
        <v>15314</v>
      </c>
      <c r="E2737" t="s">
        <v>4044</v>
      </c>
      <c r="F2737" t="s">
        <v>192</v>
      </c>
      <c r="G2737" t="s">
        <v>15306</v>
      </c>
      <c r="H2737" t="s">
        <v>15315</v>
      </c>
      <c r="I2737" t="s">
        <v>195</v>
      </c>
      <c r="J2737" t="s">
        <v>196</v>
      </c>
      <c r="K2737" t="s">
        <v>4047</v>
      </c>
      <c r="L2737" t="s">
        <v>198</v>
      </c>
      <c r="M2737" t="s">
        <v>4048</v>
      </c>
      <c r="N2737" t="s">
        <v>200</v>
      </c>
      <c r="O2737" t="s">
        <v>201</v>
      </c>
      <c r="P2737" t="s">
        <v>208</v>
      </c>
      <c r="Q2737" t="s">
        <v>232</v>
      </c>
      <c r="R2737" t="s">
        <v>204</v>
      </c>
      <c r="S2737" t="s">
        <v>204</v>
      </c>
      <c r="T2737" t="s">
        <v>219</v>
      </c>
      <c r="U2737" t="s">
        <v>220</v>
      </c>
      <c r="V2737" t="s">
        <v>221</v>
      </c>
      <c r="W2737" t="s">
        <v>222</v>
      </c>
      <c r="X2737" t="s">
        <v>223</v>
      </c>
      <c r="Y2737" t="s">
        <v>224</v>
      </c>
      <c r="Z2737" t="s">
        <v>225</v>
      </c>
      <c r="AA2737" t="s">
        <v>226</v>
      </c>
      <c r="AB2737" t="s">
        <v>227</v>
      </c>
      <c r="AC2737" t="s">
        <v>228</v>
      </c>
      <c r="AD2737" t="s">
        <v>204</v>
      </c>
      <c r="AE2737" t="s">
        <v>204</v>
      </c>
      <c r="AF2737" t="s">
        <v>204</v>
      </c>
      <c r="AG2737" t="s">
        <v>2056</v>
      </c>
      <c r="AH2737" t="s">
        <v>958</v>
      </c>
      <c r="AI2737" t="s">
        <v>235</v>
      </c>
      <c r="AJ2737" t="s">
        <v>363</v>
      </c>
      <c r="AK2737" t="s">
        <v>260</v>
      </c>
      <c r="AL2737" t="s">
        <v>293</v>
      </c>
      <c r="AM2737" t="s">
        <v>498</v>
      </c>
      <c r="AN2737" t="s">
        <v>243</v>
      </c>
      <c r="AO2737" t="s">
        <v>420</v>
      </c>
      <c r="AP2737" t="s">
        <v>241</v>
      </c>
      <c r="AQ2737" t="s">
        <v>204</v>
      </c>
      <c r="AR2737" t="s">
        <v>204</v>
      </c>
      <c r="AS2737" t="s">
        <v>204</v>
      </c>
      <c r="AT2737" t="s">
        <v>204</v>
      </c>
      <c r="AU2737" t="s">
        <v>209</v>
      </c>
      <c r="AV2737" t="s">
        <v>1448</v>
      </c>
      <c r="AW2737" t="s">
        <v>209</v>
      </c>
      <c r="AX2737" t="s">
        <v>209</v>
      </c>
      <c r="AY2737" t="s">
        <v>204</v>
      </c>
      <c r="AZ2737" t="s">
        <v>204</v>
      </c>
      <c r="BA2737" t="s">
        <v>204</v>
      </c>
      <c r="BB2737" t="s">
        <v>209</v>
      </c>
      <c r="BC2737" t="s">
        <v>209</v>
      </c>
      <c r="BD2737" t="s">
        <v>204</v>
      </c>
      <c r="BE2737" t="s">
        <v>204</v>
      </c>
      <c r="BF2737" t="s">
        <v>204</v>
      </c>
      <c r="BG2737" t="s">
        <v>204</v>
      </c>
      <c r="BH2737" t="s">
        <v>204</v>
      </c>
      <c r="BI2737" t="s">
        <v>204</v>
      </c>
      <c r="BJ2737" t="s">
        <v>204</v>
      </c>
      <c r="BK2737" t="s">
        <v>204</v>
      </c>
      <c r="BL2737" t="s">
        <v>204</v>
      </c>
      <c r="BM2737" t="s">
        <v>204</v>
      </c>
      <c r="BN2737" t="s">
        <v>204</v>
      </c>
      <c r="BO2737" t="s">
        <v>204</v>
      </c>
      <c r="BP2737" t="s">
        <v>204</v>
      </c>
      <c r="BQ2737" t="s">
        <v>204</v>
      </c>
      <c r="BR2737" t="s">
        <v>204</v>
      </c>
      <c r="BS2737" t="s">
        <v>204</v>
      </c>
      <c r="BT2737" t="s">
        <v>204</v>
      </c>
      <c r="BU2737" t="s">
        <v>204</v>
      </c>
      <c r="BV2737" t="s">
        <v>204</v>
      </c>
      <c r="BW2737" t="s">
        <v>204</v>
      </c>
      <c r="BX2737" t="s">
        <v>204</v>
      </c>
      <c r="BY2737" t="s">
        <v>204</v>
      </c>
      <c r="BZ2737" t="s">
        <v>204</v>
      </c>
      <c r="CA2737" t="s">
        <v>204</v>
      </c>
      <c r="CB2737" t="s">
        <v>204</v>
      </c>
      <c r="CC2737" t="s">
        <v>204</v>
      </c>
      <c r="CD2737" t="s">
        <v>204</v>
      </c>
      <c r="CE2737" t="s">
        <v>204</v>
      </c>
      <c r="CF2737" t="s">
        <v>204</v>
      </c>
      <c r="CG2737" t="s">
        <v>204</v>
      </c>
      <c r="CH2737" t="s">
        <v>204</v>
      </c>
      <c r="CI2737" t="s">
        <v>204</v>
      </c>
      <c r="CJ2737" t="s">
        <v>204</v>
      </c>
      <c r="CK2737" t="s">
        <v>204</v>
      </c>
      <c r="CL2737" t="s">
        <v>204</v>
      </c>
      <c r="CM2737" t="s">
        <v>204</v>
      </c>
      <c r="CN2737" t="s">
        <v>204</v>
      </c>
      <c r="CO2737" t="s">
        <v>204</v>
      </c>
      <c r="CP2737" t="s">
        <v>204</v>
      </c>
      <c r="CQ2737" t="s">
        <v>204</v>
      </c>
      <c r="CR2737" t="s">
        <v>204</v>
      </c>
      <c r="CS2737" t="s">
        <v>204</v>
      </c>
      <c r="CT2737" t="s">
        <v>204</v>
      </c>
      <c r="CU2737" t="s">
        <v>204</v>
      </c>
      <c r="CV2737" t="s">
        <v>204</v>
      </c>
      <c r="CW2737" t="s">
        <v>204</v>
      </c>
      <c r="CX2737" t="s">
        <v>204</v>
      </c>
      <c r="CY2737" t="s">
        <v>204</v>
      </c>
      <c r="CZ2737" t="s">
        <v>204</v>
      </c>
      <c r="DA2737" t="s">
        <v>204</v>
      </c>
      <c r="DB2737" t="s">
        <v>204</v>
      </c>
      <c r="DC2737" t="s">
        <v>204</v>
      </c>
      <c r="DD2737" t="s">
        <v>204</v>
      </c>
      <c r="DE2737" t="s">
        <v>204</v>
      </c>
      <c r="DF2737" t="s">
        <v>204</v>
      </c>
      <c r="DG2737" t="s">
        <v>204</v>
      </c>
      <c r="DH2737" t="s">
        <v>204</v>
      </c>
      <c r="DI2737" t="s">
        <v>204</v>
      </c>
      <c r="DJ2737" t="s">
        <v>204</v>
      </c>
      <c r="DK2737" t="s">
        <v>204</v>
      </c>
      <c r="DL2737" t="s">
        <v>204</v>
      </c>
      <c r="DM2737" t="s">
        <v>204</v>
      </c>
      <c r="DN2737" t="s">
        <v>204</v>
      </c>
      <c r="DO2737" t="s">
        <v>204</v>
      </c>
      <c r="DP2737" t="s">
        <v>204</v>
      </c>
      <c r="DQ2737" t="s">
        <v>204</v>
      </c>
      <c r="DR2737" t="s">
        <v>204</v>
      </c>
      <c r="DS2737" t="s">
        <v>204</v>
      </c>
      <c r="DT2737" t="s">
        <v>204</v>
      </c>
      <c r="DU2737" t="s">
        <v>204</v>
      </c>
      <c r="DV2737" t="s">
        <v>204</v>
      </c>
      <c r="DW2737" t="s">
        <v>204</v>
      </c>
      <c r="DX2737" t="s">
        <v>204</v>
      </c>
      <c r="DY2737" t="s">
        <v>204</v>
      </c>
      <c r="DZ2737" t="s">
        <v>204</v>
      </c>
      <c r="EA2737" t="s">
        <v>204</v>
      </c>
      <c r="EB2737" t="s">
        <v>204</v>
      </c>
      <c r="EC2737" t="s">
        <v>204</v>
      </c>
      <c r="ED2737" t="s">
        <v>204</v>
      </c>
      <c r="EE2737" t="s">
        <v>204</v>
      </c>
      <c r="EF2737" t="s">
        <v>204</v>
      </c>
      <c r="EG2737" t="s">
        <v>204</v>
      </c>
      <c r="EH2737" t="s">
        <v>204</v>
      </c>
      <c r="EI2737" t="s">
        <v>204</v>
      </c>
      <c r="EJ2737" t="s">
        <v>204</v>
      </c>
      <c r="EK2737" t="s">
        <v>204</v>
      </c>
      <c r="EL2737" t="s">
        <v>204</v>
      </c>
      <c r="EM2737" t="s">
        <v>204</v>
      </c>
      <c r="EN2737" t="s">
        <v>204</v>
      </c>
      <c r="EO2737" t="s">
        <v>204</v>
      </c>
      <c r="EP2737" t="s">
        <v>204</v>
      </c>
      <c r="EQ2737" t="s">
        <v>204</v>
      </c>
      <c r="ER2737" t="s">
        <v>204</v>
      </c>
      <c r="ES2737" t="s">
        <v>204</v>
      </c>
      <c r="ET2737" t="s">
        <v>204</v>
      </c>
      <c r="EU2737" t="s">
        <v>204</v>
      </c>
      <c r="EV2737" t="s">
        <v>204</v>
      </c>
      <c r="EW2737" t="s">
        <v>204</v>
      </c>
      <c r="EX2737" t="s">
        <v>204</v>
      </c>
      <c r="EY2737" t="s">
        <v>204</v>
      </c>
      <c r="EZ2737" t="s">
        <v>204</v>
      </c>
      <c r="FA2737" t="s">
        <v>204</v>
      </c>
      <c r="FB2737" t="s">
        <v>204</v>
      </c>
      <c r="FC2737" t="s">
        <v>204</v>
      </c>
      <c r="FD2737" t="s">
        <v>204</v>
      </c>
      <c r="FE2737" t="s">
        <v>204</v>
      </c>
      <c r="FF2737" t="s">
        <v>204</v>
      </c>
      <c r="FG2737" t="s">
        <v>204</v>
      </c>
      <c r="FH2737" t="s">
        <v>204</v>
      </c>
      <c r="FI2737" t="s">
        <v>204</v>
      </c>
      <c r="FJ2737" t="s">
        <v>204</v>
      </c>
      <c r="FK2737" t="s">
        <v>204</v>
      </c>
      <c r="FL2737" t="s">
        <v>204</v>
      </c>
      <c r="FM2737" t="s">
        <v>204</v>
      </c>
      <c r="FN2737" t="s">
        <v>204</v>
      </c>
      <c r="FO2737" t="s">
        <v>204</v>
      </c>
      <c r="FP2737" t="s">
        <v>204</v>
      </c>
      <c r="FQ2737" t="s">
        <v>204</v>
      </c>
      <c r="FR2737" t="s">
        <v>204</v>
      </c>
      <c r="FS2737" t="s">
        <v>204</v>
      </c>
      <c r="FT2737" t="s">
        <v>204</v>
      </c>
      <c r="FU2737" t="s">
        <v>204</v>
      </c>
      <c r="FV2737" t="s">
        <v>204</v>
      </c>
      <c r="FW2737" t="s">
        <v>204</v>
      </c>
      <c r="FX2737" t="s">
        <v>204</v>
      </c>
      <c r="FY2737" t="s">
        <v>204</v>
      </c>
      <c r="FZ2737" t="s">
        <v>204</v>
      </c>
      <c r="GA2737" t="s">
        <v>204</v>
      </c>
      <c r="GB2737" t="s">
        <v>204</v>
      </c>
      <c r="GC2737" t="s">
        <v>204</v>
      </c>
      <c r="GD2737" t="s">
        <v>204</v>
      </c>
      <c r="GE2737" t="s">
        <v>204</v>
      </c>
      <c r="GF2737" t="s">
        <v>204</v>
      </c>
      <c r="GG2737" t="s">
        <v>204</v>
      </c>
    </row>
    <row r="2738" spans="1:189" x14ac:dyDescent="0.3">
      <c r="A2738">
        <v>274</v>
      </c>
      <c r="B2738">
        <v>7</v>
      </c>
      <c r="C2738" t="s">
        <v>15316</v>
      </c>
      <c r="D2738" t="s">
        <v>15317</v>
      </c>
      <c r="E2738" t="s">
        <v>4059</v>
      </c>
      <c r="F2738" t="s">
        <v>192</v>
      </c>
      <c r="G2738" t="s">
        <v>15306</v>
      </c>
      <c r="H2738" t="s">
        <v>15315</v>
      </c>
      <c r="I2738" t="s">
        <v>195</v>
      </c>
      <c r="J2738" t="s">
        <v>196</v>
      </c>
      <c r="K2738" t="s">
        <v>4060</v>
      </c>
      <c r="L2738" t="s">
        <v>198</v>
      </c>
      <c r="M2738" t="s">
        <v>4061</v>
      </c>
      <c r="N2738" t="s">
        <v>200</v>
      </c>
      <c r="O2738" t="s">
        <v>201</v>
      </c>
      <c r="P2738" t="s">
        <v>208</v>
      </c>
      <c r="Q2738" t="s">
        <v>232</v>
      </c>
      <c r="R2738" t="s">
        <v>204</v>
      </c>
      <c r="S2738" t="s">
        <v>204</v>
      </c>
      <c r="T2738" t="s">
        <v>219</v>
      </c>
      <c r="U2738" t="s">
        <v>220</v>
      </c>
      <c r="V2738" t="s">
        <v>221</v>
      </c>
      <c r="W2738" t="s">
        <v>222</v>
      </c>
      <c r="X2738" t="s">
        <v>223</v>
      </c>
      <c r="Y2738" t="s">
        <v>224</v>
      </c>
      <c r="Z2738" t="s">
        <v>225</v>
      </c>
      <c r="AA2738" t="s">
        <v>226</v>
      </c>
      <c r="AB2738" t="s">
        <v>227</v>
      </c>
      <c r="AC2738" t="s">
        <v>228</v>
      </c>
      <c r="AD2738" t="s">
        <v>204</v>
      </c>
      <c r="AE2738" t="s">
        <v>204</v>
      </c>
      <c r="AF2738" t="s">
        <v>204</v>
      </c>
      <c r="AG2738" t="s">
        <v>2056</v>
      </c>
      <c r="AH2738" t="s">
        <v>235</v>
      </c>
      <c r="AI2738" t="s">
        <v>958</v>
      </c>
      <c r="AJ2738" t="s">
        <v>243</v>
      </c>
      <c r="AK2738" t="s">
        <v>420</v>
      </c>
      <c r="AL2738" t="s">
        <v>363</v>
      </c>
      <c r="AM2738" t="s">
        <v>293</v>
      </c>
      <c r="AN2738" t="s">
        <v>260</v>
      </c>
      <c r="AO2738" t="s">
        <v>241</v>
      </c>
      <c r="AP2738" t="s">
        <v>498</v>
      </c>
      <c r="AQ2738" t="s">
        <v>204</v>
      </c>
      <c r="AR2738" t="s">
        <v>204</v>
      </c>
      <c r="AS2738" t="s">
        <v>204</v>
      </c>
      <c r="AT2738" t="s">
        <v>204</v>
      </c>
      <c r="AU2738" t="s">
        <v>1448</v>
      </c>
      <c r="AV2738" t="s">
        <v>209</v>
      </c>
      <c r="AW2738" t="s">
        <v>209</v>
      </c>
      <c r="AX2738" t="s">
        <v>209</v>
      </c>
      <c r="AY2738" t="s">
        <v>204</v>
      </c>
      <c r="AZ2738" t="s">
        <v>204</v>
      </c>
      <c r="BA2738" t="s">
        <v>204</v>
      </c>
      <c r="BB2738" t="s">
        <v>209</v>
      </c>
      <c r="BC2738" t="s">
        <v>209</v>
      </c>
      <c r="BD2738" t="s">
        <v>204</v>
      </c>
      <c r="BE2738" t="s">
        <v>204</v>
      </c>
      <c r="BF2738" t="s">
        <v>204</v>
      </c>
      <c r="BG2738" t="s">
        <v>204</v>
      </c>
      <c r="BH2738" t="s">
        <v>204</v>
      </c>
      <c r="BI2738" t="s">
        <v>204</v>
      </c>
      <c r="BJ2738" t="s">
        <v>204</v>
      </c>
      <c r="BK2738" t="s">
        <v>204</v>
      </c>
      <c r="BL2738" t="s">
        <v>204</v>
      </c>
      <c r="BM2738" t="s">
        <v>204</v>
      </c>
      <c r="BN2738" t="s">
        <v>204</v>
      </c>
      <c r="BO2738" t="s">
        <v>204</v>
      </c>
      <c r="BP2738" t="s">
        <v>204</v>
      </c>
      <c r="BQ2738" t="s">
        <v>204</v>
      </c>
      <c r="BR2738" t="s">
        <v>204</v>
      </c>
      <c r="BS2738" t="s">
        <v>204</v>
      </c>
      <c r="BT2738" t="s">
        <v>204</v>
      </c>
      <c r="BU2738" t="s">
        <v>204</v>
      </c>
      <c r="BV2738" t="s">
        <v>204</v>
      </c>
      <c r="BW2738" t="s">
        <v>204</v>
      </c>
      <c r="BX2738" t="s">
        <v>204</v>
      </c>
      <c r="BY2738" t="s">
        <v>204</v>
      </c>
      <c r="BZ2738" t="s">
        <v>204</v>
      </c>
      <c r="CA2738" t="s">
        <v>204</v>
      </c>
      <c r="CB2738" t="s">
        <v>204</v>
      </c>
      <c r="CC2738" t="s">
        <v>204</v>
      </c>
      <c r="CD2738" t="s">
        <v>204</v>
      </c>
      <c r="CE2738" t="s">
        <v>204</v>
      </c>
      <c r="CF2738" t="s">
        <v>204</v>
      </c>
      <c r="CG2738" t="s">
        <v>204</v>
      </c>
      <c r="CH2738" t="s">
        <v>204</v>
      </c>
      <c r="CI2738" t="s">
        <v>204</v>
      </c>
      <c r="CJ2738" t="s">
        <v>204</v>
      </c>
      <c r="CK2738" t="s">
        <v>204</v>
      </c>
      <c r="CL2738" t="s">
        <v>204</v>
      </c>
      <c r="CM2738" t="s">
        <v>204</v>
      </c>
      <c r="CN2738" t="s">
        <v>204</v>
      </c>
      <c r="CO2738" t="s">
        <v>204</v>
      </c>
      <c r="CP2738" t="s">
        <v>204</v>
      </c>
      <c r="CQ2738" t="s">
        <v>204</v>
      </c>
      <c r="CR2738" t="s">
        <v>204</v>
      </c>
      <c r="CS2738" t="s">
        <v>204</v>
      </c>
      <c r="CT2738" t="s">
        <v>204</v>
      </c>
      <c r="CU2738" t="s">
        <v>204</v>
      </c>
      <c r="CV2738" t="s">
        <v>204</v>
      </c>
      <c r="CW2738" t="s">
        <v>204</v>
      </c>
      <c r="CX2738" t="s">
        <v>204</v>
      </c>
      <c r="CY2738" t="s">
        <v>204</v>
      </c>
      <c r="CZ2738" t="s">
        <v>204</v>
      </c>
      <c r="DA2738" t="s">
        <v>204</v>
      </c>
      <c r="DB2738" t="s">
        <v>204</v>
      </c>
      <c r="DC2738" t="s">
        <v>204</v>
      </c>
      <c r="DD2738" t="s">
        <v>204</v>
      </c>
      <c r="DE2738" t="s">
        <v>204</v>
      </c>
      <c r="DF2738" t="s">
        <v>204</v>
      </c>
      <c r="DG2738" t="s">
        <v>204</v>
      </c>
      <c r="DH2738" t="s">
        <v>204</v>
      </c>
      <c r="DI2738" t="s">
        <v>204</v>
      </c>
      <c r="DJ2738" t="s">
        <v>204</v>
      </c>
      <c r="DK2738" t="s">
        <v>204</v>
      </c>
      <c r="DL2738" t="s">
        <v>204</v>
      </c>
      <c r="DM2738" t="s">
        <v>204</v>
      </c>
      <c r="DN2738" t="s">
        <v>204</v>
      </c>
      <c r="DO2738" t="s">
        <v>204</v>
      </c>
      <c r="DP2738" t="s">
        <v>204</v>
      </c>
      <c r="DQ2738" t="s">
        <v>204</v>
      </c>
      <c r="DR2738" t="s">
        <v>204</v>
      </c>
      <c r="DS2738" t="s">
        <v>204</v>
      </c>
      <c r="DT2738" t="s">
        <v>204</v>
      </c>
      <c r="DU2738" t="s">
        <v>204</v>
      </c>
      <c r="DV2738" t="s">
        <v>204</v>
      </c>
      <c r="DW2738" t="s">
        <v>204</v>
      </c>
      <c r="DX2738" t="s">
        <v>204</v>
      </c>
      <c r="DY2738" t="s">
        <v>204</v>
      </c>
      <c r="DZ2738" t="s">
        <v>204</v>
      </c>
      <c r="EA2738" t="s">
        <v>204</v>
      </c>
      <c r="EB2738" t="s">
        <v>204</v>
      </c>
      <c r="EC2738" t="s">
        <v>204</v>
      </c>
      <c r="ED2738" t="s">
        <v>204</v>
      </c>
      <c r="EE2738" t="s">
        <v>204</v>
      </c>
      <c r="EF2738" t="s">
        <v>204</v>
      </c>
      <c r="EG2738" t="s">
        <v>204</v>
      </c>
      <c r="EH2738" t="s">
        <v>204</v>
      </c>
      <c r="EI2738" t="s">
        <v>204</v>
      </c>
      <c r="EJ2738" t="s">
        <v>204</v>
      </c>
      <c r="EK2738" t="s">
        <v>204</v>
      </c>
      <c r="EL2738" t="s">
        <v>204</v>
      </c>
      <c r="EM2738" t="s">
        <v>204</v>
      </c>
      <c r="EN2738" t="s">
        <v>204</v>
      </c>
      <c r="EO2738" t="s">
        <v>204</v>
      </c>
      <c r="EP2738" t="s">
        <v>204</v>
      </c>
      <c r="EQ2738" t="s">
        <v>204</v>
      </c>
      <c r="ER2738" t="s">
        <v>204</v>
      </c>
      <c r="ES2738" t="s">
        <v>204</v>
      </c>
      <c r="ET2738" t="s">
        <v>204</v>
      </c>
      <c r="EU2738" t="s">
        <v>204</v>
      </c>
      <c r="EV2738" t="s">
        <v>204</v>
      </c>
      <c r="EW2738" t="s">
        <v>204</v>
      </c>
      <c r="EX2738" t="s">
        <v>204</v>
      </c>
      <c r="EY2738" t="s">
        <v>204</v>
      </c>
      <c r="EZ2738" t="s">
        <v>204</v>
      </c>
      <c r="FA2738" t="s">
        <v>204</v>
      </c>
      <c r="FB2738" t="s">
        <v>204</v>
      </c>
      <c r="FC2738" t="s">
        <v>204</v>
      </c>
      <c r="FD2738" t="s">
        <v>204</v>
      </c>
      <c r="FE2738" t="s">
        <v>204</v>
      </c>
      <c r="FF2738" t="s">
        <v>204</v>
      </c>
      <c r="FG2738" t="s">
        <v>204</v>
      </c>
      <c r="FH2738" t="s">
        <v>204</v>
      </c>
      <c r="FI2738" t="s">
        <v>204</v>
      </c>
      <c r="FJ2738" t="s">
        <v>204</v>
      </c>
      <c r="FK2738" t="s">
        <v>204</v>
      </c>
      <c r="FL2738" t="s">
        <v>204</v>
      </c>
      <c r="FM2738" t="s">
        <v>204</v>
      </c>
      <c r="FN2738" t="s">
        <v>204</v>
      </c>
      <c r="FO2738" t="s">
        <v>204</v>
      </c>
      <c r="FP2738" t="s">
        <v>204</v>
      </c>
      <c r="FQ2738" t="s">
        <v>204</v>
      </c>
      <c r="FR2738" t="s">
        <v>204</v>
      </c>
      <c r="FS2738" t="s">
        <v>204</v>
      </c>
      <c r="FT2738" t="s">
        <v>204</v>
      </c>
      <c r="FU2738" t="s">
        <v>204</v>
      </c>
      <c r="FV2738" t="s">
        <v>204</v>
      </c>
      <c r="FW2738" t="s">
        <v>204</v>
      </c>
      <c r="FX2738" t="s">
        <v>204</v>
      </c>
      <c r="FY2738" t="s">
        <v>204</v>
      </c>
      <c r="FZ2738" t="s">
        <v>204</v>
      </c>
      <c r="GA2738" t="s">
        <v>204</v>
      </c>
      <c r="GB2738" t="s">
        <v>204</v>
      </c>
      <c r="GC2738" t="s">
        <v>204</v>
      </c>
      <c r="GD2738" t="s">
        <v>204</v>
      </c>
      <c r="GE2738" t="s">
        <v>204</v>
      </c>
      <c r="GF2738" t="s">
        <v>204</v>
      </c>
      <c r="GG2738" t="s">
        <v>204</v>
      </c>
    </row>
    <row r="2739" spans="1:189" x14ac:dyDescent="0.3">
      <c r="A2739">
        <v>274</v>
      </c>
      <c r="B2739">
        <v>8</v>
      </c>
      <c r="C2739" t="s">
        <v>15318</v>
      </c>
      <c r="D2739" t="s">
        <v>15319</v>
      </c>
      <c r="E2739" t="s">
        <v>2626</v>
      </c>
      <c r="F2739" t="s">
        <v>192</v>
      </c>
      <c r="G2739" t="s">
        <v>207</v>
      </c>
      <c r="H2739" t="s">
        <v>15320</v>
      </c>
      <c r="I2739" t="s">
        <v>195</v>
      </c>
      <c r="J2739" t="s">
        <v>196</v>
      </c>
      <c r="K2739" t="s">
        <v>2628</v>
      </c>
      <c r="L2739" t="s">
        <v>198</v>
      </c>
      <c r="M2739" t="s">
        <v>2629</v>
      </c>
      <c r="N2739" t="s">
        <v>200</v>
      </c>
      <c r="O2739" t="s">
        <v>201</v>
      </c>
      <c r="P2739" t="s">
        <v>2630</v>
      </c>
      <c r="Q2739" t="s">
        <v>494</v>
      </c>
      <c r="R2739" t="s">
        <v>204</v>
      </c>
      <c r="S2739" t="s">
        <v>204</v>
      </c>
      <c r="T2739" t="s">
        <v>219</v>
      </c>
      <c r="U2739" t="s">
        <v>220</v>
      </c>
      <c r="V2739" t="s">
        <v>221</v>
      </c>
      <c r="W2739" t="s">
        <v>222</v>
      </c>
      <c r="X2739" t="s">
        <v>223</v>
      </c>
      <c r="Y2739" t="s">
        <v>224</v>
      </c>
      <c r="Z2739" t="s">
        <v>225</v>
      </c>
      <c r="AA2739" t="s">
        <v>226</v>
      </c>
      <c r="AB2739" t="s">
        <v>227</v>
      </c>
      <c r="AC2739" t="s">
        <v>228</v>
      </c>
      <c r="AD2739" t="s">
        <v>229</v>
      </c>
      <c r="AE2739" t="s">
        <v>204</v>
      </c>
      <c r="AF2739" t="s">
        <v>204</v>
      </c>
      <c r="AG2739" t="s">
        <v>334</v>
      </c>
      <c r="AH2739" t="s">
        <v>290</v>
      </c>
      <c r="AI2739" t="s">
        <v>237</v>
      </c>
      <c r="AJ2739" t="s">
        <v>239</v>
      </c>
      <c r="AK2739" t="s">
        <v>260</v>
      </c>
      <c r="AL2739" t="s">
        <v>2306</v>
      </c>
      <c r="AM2739" t="s">
        <v>2299</v>
      </c>
      <c r="AN2739" t="s">
        <v>983</v>
      </c>
      <c r="AO2739" t="s">
        <v>208</v>
      </c>
      <c r="AP2739" t="s">
        <v>236</v>
      </c>
      <c r="AQ2739" t="s">
        <v>650</v>
      </c>
      <c r="AR2739" t="s">
        <v>204</v>
      </c>
      <c r="AS2739" t="s">
        <v>204</v>
      </c>
      <c r="AT2739" t="s">
        <v>204</v>
      </c>
      <c r="AU2739" t="s">
        <v>204</v>
      </c>
      <c r="AV2739" t="s">
        <v>204</v>
      </c>
      <c r="AW2739" t="s">
        <v>204</v>
      </c>
      <c r="AX2739" t="s">
        <v>204</v>
      </c>
      <c r="AY2739" t="s">
        <v>204</v>
      </c>
      <c r="AZ2739" t="s">
        <v>204</v>
      </c>
      <c r="BA2739" t="s">
        <v>204</v>
      </c>
      <c r="BB2739" t="s">
        <v>204</v>
      </c>
      <c r="BC2739" t="s">
        <v>204</v>
      </c>
      <c r="BD2739" t="s">
        <v>204</v>
      </c>
      <c r="BE2739" t="s">
        <v>204</v>
      </c>
      <c r="BF2739" t="s">
        <v>204</v>
      </c>
      <c r="BG2739" t="s">
        <v>204</v>
      </c>
      <c r="BH2739" t="s">
        <v>204</v>
      </c>
      <c r="BI2739" t="s">
        <v>204</v>
      </c>
      <c r="BJ2739" t="s">
        <v>204</v>
      </c>
      <c r="BK2739" t="s">
        <v>204</v>
      </c>
      <c r="BL2739" t="s">
        <v>204</v>
      </c>
      <c r="BM2739" t="s">
        <v>204</v>
      </c>
      <c r="BN2739" t="s">
        <v>204</v>
      </c>
      <c r="BO2739" t="s">
        <v>204</v>
      </c>
      <c r="BP2739" t="s">
        <v>204</v>
      </c>
      <c r="BQ2739" t="s">
        <v>204</v>
      </c>
      <c r="BR2739" t="s">
        <v>204</v>
      </c>
      <c r="BS2739" t="s">
        <v>204</v>
      </c>
      <c r="BT2739" t="s">
        <v>204</v>
      </c>
      <c r="BU2739" t="s">
        <v>204</v>
      </c>
      <c r="BV2739" t="s">
        <v>204</v>
      </c>
      <c r="BW2739" t="s">
        <v>204</v>
      </c>
      <c r="BX2739" t="s">
        <v>204</v>
      </c>
      <c r="BY2739" t="s">
        <v>204</v>
      </c>
      <c r="BZ2739" t="s">
        <v>204</v>
      </c>
      <c r="CA2739" t="s">
        <v>204</v>
      </c>
      <c r="CB2739" t="s">
        <v>204</v>
      </c>
      <c r="CC2739" t="s">
        <v>204</v>
      </c>
      <c r="CD2739" t="s">
        <v>204</v>
      </c>
      <c r="CE2739" t="s">
        <v>204</v>
      </c>
      <c r="CF2739" t="s">
        <v>204</v>
      </c>
      <c r="CG2739" t="s">
        <v>204</v>
      </c>
      <c r="CH2739" t="s">
        <v>204</v>
      </c>
      <c r="CI2739" t="s">
        <v>204</v>
      </c>
      <c r="CJ2739" t="s">
        <v>204</v>
      </c>
      <c r="CK2739" t="s">
        <v>204</v>
      </c>
      <c r="CL2739" t="s">
        <v>204</v>
      </c>
      <c r="CM2739" t="s">
        <v>204</v>
      </c>
      <c r="CN2739" t="s">
        <v>204</v>
      </c>
      <c r="CO2739" t="s">
        <v>204</v>
      </c>
      <c r="CP2739" t="s">
        <v>204</v>
      </c>
      <c r="CQ2739" t="s">
        <v>204</v>
      </c>
      <c r="CR2739" t="s">
        <v>204</v>
      </c>
      <c r="CS2739" t="s">
        <v>204</v>
      </c>
      <c r="CT2739" t="s">
        <v>204</v>
      </c>
      <c r="CU2739" t="s">
        <v>204</v>
      </c>
      <c r="CV2739" t="s">
        <v>204</v>
      </c>
      <c r="CW2739" t="s">
        <v>204</v>
      </c>
      <c r="CX2739" t="s">
        <v>204</v>
      </c>
      <c r="CY2739" t="s">
        <v>204</v>
      </c>
      <c r="CZ2739" t="s">
        <v>204</v>
      </c>
      <c r="DA2739" t="s">
        <v>204</v>
      </c>
      <c r="DB2739" t="s">
        <v>204</v>
      </c>
      <c r="DC2739" t="s">
        <v>204</v>
      </c>
      <c r="DD2739" t="s">
        <v>204</v>
      </c>
      <c r="DE2739" t="s">
        <v>204</v>
      </c>
      <c r="DF2739" t="s">
        <v>204</v>
      </c>
      <c r="DG2739" t="s">
        <v>204</v>
      </c>
      <c r="DH2739" t="s">
        <v>204</v>
      </c>
      <c r="DI2739" t="s">
        <v>204</v>
      </c>
      <c r="DJ2739" t="s">
        <v>204</v>
      </c>
      <c r="DK2739" t="s">
        <v>204</v>
      </c>
      <c r="DL2739" t="s">
        <v>204</v>
      </c>
      <c r="DM2739" t="s">
        <v>204</v>
      </c>
      <c r="DN2739" t="s">
        <v>204</v>
      </c>
      <c r="DO2739" t="s">
        <v>204</v>
      </c>
      <c r="DP2739" t="s">
        <v>204</v>
      </c>
      <c r="DQ2739" t="s">
        <v>204</v>
      </c>
      <c r="DR2739" t="s">
        <v>204</v>
      </c>
      <c r="DS2739" t="s">
        <v>204</v>
      </c>
      <c r="DT2739" t="s">
        <v>204</v>
      </c>
      <c r="DU2739" t="s">
        <v>204</v>
      </c>
      <c r="DV2739" t="s">
        <v>204</v>
      </c>
      <c r="DW2739" t="s">
        <v>204</v>
      </c>
      <c r="DX2739" t="s">
        <v>204</v>
      </c>
      <c r="DY2739" t="s">
        <v>204</v>
      </c>
      <c r="DZ2739" t="s">
        <v>204</v>
      </c>
      <c r="EA2739" t="s">
        <v>204</v>
      </c>
      <c r="EB2739" t="s">
        <v>204</v>
      </c>
      <c r="EC2739" t="s">
        <v>204</v>
      </c>
      <c r="ED2739" t="s">
        <v>204</v>
      </c>
      <c r="EE2739" t="s">
        <v>204</v>
      </c>
      <c r="EF2739" t="s">
        <v>204</v>
      </c>
      <c r="EG2739" t="s">
        <v>204</v>
      </c>
      <c r="EH2739" t="s">
        <v>204</v>
      </c>
      <c r="EI2739" t="s">
        <v>204</v>
      </c>
      <c r="EJ2739" t="s">
        <v>204</v>
      </c>
      <c r="EK2739" t="s">
        <v>204</v>
      </c>
      <c r="EL2739" t="s">
        <v>204</v>
      </c>
      <c r="EM2739" t="s">
        <v>204</v>
      </c>
      <c r="EN2739" t="s">
        <v>204</v>
      </c>
      <c r="EO2739" t="s">
        <v>204</v>
      </c>
      <c r="EP2739" t="s">
        <v>204</v>
      </c>
      <c r="EQ2739" t="s">
        <v>204</v>
      </c>
      <c r="ER2739" t="s">
        <v>204</v>
      </c>
      <c r="ES2739" t="s">
        <v>204</v>
      </c>
      <c r="ET2739" t="s">
        <v>204</v>
      </c>
      <c r="EU2739" t="s">
        <v>204</v>
      </c>
      <c r="EV2739" t="s">
        <v>204</v>
      </c>
      <c r="EW2739" t="s">
        <v>204</v>
      </c>
      <c r="EX2739" t="s">
        <v>204</v>
      </c>
      <c r="EY2739" t="s">
        <v>204</v>
      </c>
      <c r="EZ2739" t="s">
        <v>204</v>
      </c>
      <c r="FA2739" t="s">
        <v>204</v>
      </c>
      <c r="FB2739" t="s">
        <v>204</v>
      </c>
      <c r="FC2739" t="s">
        <v>204</v>
      </c>
      <c r="FD2739" t="s">
        <v>204</v>
      </c>
      <c r="FE2739" t="s">
        <v>204</v>
      </c>
      <c r="FF2739" t="s">
        <v>204</v>
      </c>
      <c r="FG2739" t="s">
        <v>204</v>
      </c>
      <c r="FH2739" t="s">
        <v>204</v>
      </c>
      <c r="FI2739" t="s">
        <v>204</v>
      </c>
      <c r="FJ2739" t="s">
        <v>204</v>
      </c>
      <c r="FK2739" t="s">
        <v>204</v>
      </c>
      <c r="FL2739" t="s">
        <v>204</v>
      </c>
      <c r="FM2739" t="s">
        <v>204</v>
      </c>
      <c r="FN2739" t="s">
        <v>204</v>
      </c>
      <c r="FO2739" t="s">
        <v>204</v>
      </c>
      <c r="FP2739" t="s">
        <v>204</v>
      </c>
      <c r="FQ2739" t="s">
        <v>204</v>
      </c>
      <c r="FR2739" t="s">
        <v>204</v>
      </c>
      <c r="FS2739" t="s">
        <v>204</v>
      </c>
      <c r="FT2739" t="s">
        <v>204</v>
      </c>
      <c r="FU2739" t="s">
        <v>204</v>
      </c>
      <c r="FV2739" t="s">
        <v>204</v>
      </c>
      <c r="FW2739" t="s">
        <v>204</v>
      </c>
      <c r="FX2739" t="s">
        <v>204</v>
      </c>
      <c r="FY2739" t="s">
        <v>204</v>
      </c>
      <c r="FZ2739" t="s">
        <v>204</v>
      </c>
      <c r="GA2739" t="s">
        <v>204</v>
      </c>
      <c r="GB2739" t="s">
        <v>204</v>
      </c>
      <c r="GC2739" t="s">
        <v>204</v>
      </c>
      <c r="GD2739" t="s">
        <v>204</v>
      </c>
      <c r="GE2739" t="s">
        <v>204</v>
      </c>
      <c r="GF2739" t="s">
        <v>204</v>
      </c>
      <c r="GG2739" t="s">
        <v>204</v>
      </c>
    </row>
    <row r="2740" spans="1:189" x14ac:dyDescent="0.3">
      <c r="A2740">
        <v>274</v>
      </c>
      <c r="B2740">
        <v>9</v>
      </c>
      <c r="C2740" t="s">
        <v>15321</v>
      </c>
      <c r="D2740" t="s">
        <v>15322</v>
      </c>
      <c r="E2740" t="s">
        <v>2404</v>
      </c>
      <c r="F2740" t="s">
        <v>192</v>
      </c>
      <c r="G2740" t="s">
        <v>213</v>
      </c>
      <c r="H2740" t="s">
        <v>15323</v>
      </c>
      <c r="I2740" t="s">
        <v>195</v>
      </c>
      <c r="J2740" t="s">
        <v>196</v>
      </c>
      <c r="K2740" t="s">
        <v>2406</v>
      </c>
      <c r="L2740" t="s">
        <v>198</v>
      </c>
      <c r="M2740" t="s">
        <v>2407</v>
      </c>
      <c r="N2740" t="s">
        <v>200</v>
      </c>
      <c r="O2740" t="s">
        <v>201</v>
      </c>
      <c r="P2740" t="s">
        <v>2179</v>
      </c>
      <c r="Q2740" t="s">
        <v>339</v>
      </c>
      <c r="R2740" t="s">
        <v>204</v>
      </c>
      <c r="S2740" t="s">
        <v>204</v>
      </c>
      <c r="T2740" t="s">
        <v>219</v>
      </c>
      <c r="U2740" t="s">
        <v>220</v>
      </c>
      <c r="V2740" t="s">
        <v>221</v>
      </c>
      <c r="W2740" t="s">
        <v>222</v>
      </c>
      <c r="X2740" t="s">
        <v>223</v>
      </c>
      <c r="Y2740" t="s">
        <v>224</v>
      </c>
      <c r="Z2740" t="s">
        <v>225</v>
      </c>
      <c r="AA2740" t="s">
        <v>204</v>
      </c>
      <c r="AB2740" t="s">
        <v>204</v>
      </c>
      <c r="AC2740" t="s">
        <v>204</v>
      </c>
      <c r="AD2740" t="s">
        <v>204</v>
      </c>
      <c r="AE2740" t="s">
        <v>204</v>
      </c>
      <c r="AF2740" t="s">
        <v>204</v>
      </c>
      <c r="AG2740" t="s">
        <v>232</v>
      </c>
      <c r="AH2740" t="s">
        <v>233</v>
      </c>
      <c r="AI2740" t="s">
        <v>235</v>
      </c>
      <c r="AJ2740" t="s">
        <v>237</v>
      </c>
      <c r="AK2740" t="s">
        <v>238</v>
      </c>
      <c r="AL2740" t="s">
        <v>355</v>
      </c>
      <c r="AM2740" t="s">
        <v>208</v>
      </c>
      <c r="AN2740" t="s">
        <v>204</v>
      </c>
      <c r="AO2740" t="s">
        <v>204</v>
      </c>
      <c r="AP2740" t="s">
        <v>204</v>
      </c>
      <c r="AQ2740" t="s">
        <v>204</v>
      </c>
      <c r="AR2740" t="s">
        <v>204</v>
      </c>
      <c r="AS2740" t="s">
        <v>204</v>
      </c>
      <c r="AT2740" t="s">
        <v>204</v>
      </c>
      <c r="AU2740" t="s">
        <v>204</v>
      </c>
      <c r="AV2740" t="s">
        <v>204</v>
      </c>
      <c r="AW2740" t="s">
        <v>204</v>
      </c>
      <c r="AX2740" t="s">
        <v>204</v>
      </c>
      <c r="AY2740" t="s">
        <v>204</v>
      </c>
      <c r="AZ2740" t="s">
        <v>204</v>
      </c>
      <c r="BA2740" t="s">
        <v>204</v>
      </c>
      <c r="BB2740" t="s">
        <v>204</v>
      </c>
      <c r="BC2740" t="s">
        <v>204</v>
      </c>
      <c r="BD2740" t="s">
        <v>204</v>
      </c>
      <c r="BE2740" t="s">
        <v>204</v>
      </c>
      <c r="BF2740" t="s">
        <v>204</v>
      </c>
      <c r="BG2740" t="s">
        <v>204</v>
      </c>
      <c r="BH2740" t="s">
        <v>204</v>
      </c>
      <c r="BI2740" t="s">
        <v>204</v>
      </c>
      <c r="BJ2740" t="s">
        <v>204</v>
      </c>
      <c r="BK2740" t="s">
        <v>204</v>
      </c>
      <c r="BL2740" t="s">
        <v>204</v>
      </c>
      <c r="BM2740" t="s">
        <v>204</v>
      </c>
      <c r="BN2740" t="s">
        <v>204</v>
      </c>
      <c r="BO2740" t="s">
        <v>204</v>
      </c>
      <c r="BP2740" t="s">
        <v>204</v>
      </c>
      <c r="BQ2740" t="s">
        <v>204</v>
      </c>
      <c r="BR2740" t="s">
        <v>204</v>
      </c>
      <c r="BS2740" t="s">
        <v>204</v>
      </c>
      <c r="BT2740" t="s">
        <v>204</v>
      </c>
      <c r="BU2740" t="s">
        <v>204</v>
      </c>
      <c r="BV2740" t="s">
        <v>204</v>
      </c>
      <c r="BW2740" t="s">
        <v>204</v>
      </c>
      <c r="BX2740" t="s">
        <v>204</v>
      </c>
      <c r="BY2740" t="s">
        <v>204</v>
      </c>
      <c r="BZ2740" t="s">
        <v>204</v>
      </c>
      <c r="CA2740" t="s">
        <v>204</v>
      </c>
      <c r="CB2740" t="s">
        <v>204</v>
      </c>
      <c r="CC2740" t="s">
        <v>204</v>
      </c>
      <c r="CD2740" t="s">
        <v>204</v>
      </c>
      <c r="CE2740" t="s">
        <v>204</v>
      </c>
      <c r="CF2740" t="s">
        <v>204</v>
      </c>
      <c r="CG2740" t="s">
        <v>204</v>
      </c>
      <c r="CH2740" t="s">
        <v>204</v>
      </c>
      <c r="CI2740" t="s">
        <v>204</v>
      </c>
      <c r="CJ2740" t="s">
        <v>204</v>
      </c>
      <c r="CK2740" t="s">
        <v>204</v>
      </c>
      <c r="CL2740" t="s">
        <v>204</v>
      </c>
      <c r="CM2740" t="s">
        <v>204</v>
      </c>
      <c r="CN2740" t="s">
        <v>204</v>
      </c>
      <c r="CO2740" t="s">
        <v>204</v>
      </c>
      <c r="CP2740" t="s">
        <v>204</v>
      </c>
      <c r="CQ2740" t="s">
        <v>204</v>
      </c>
      <c r="CR2740" t="s">
        <v>204</v>
      </c>
      <c r="CS2740" t="s">
        <v>204</v>
      </c>
      <c r="CT2740" t="s">
        <v>204</v>
      </c>
      <c r="CU2740" t="s">
        <v>204</v>
      </c>
      <c r="CV2740" t="s">
        <v>204</v>
      </c>
      <c r="CW2740" t="s">
        <v>204</v>
      </c>
      <c r="CX2740" t="s">
        <v>204</v>
      </c>
      <c r="CY2740" t="s">
        <v>204</v>
      </c>
      <c r="CZ2740" t="s">
        <v>204</v>
      </c>
      <c r="DA2740" t="s">
        <v>204</v>
      </c>
      <c r="DB2740" t="s">
        <v>204</v>
      </c>
      <c r="DC2740" t="s">
        <v>204</v>
      </c>
      <c r="DD2740" t="s">
        <v>204</v>
      </c>
      <c r="DE2740" t="s">
        <v>204</v>
      </c>
      <c r="DF2740" t="s">
        <v>204</v>
      </c>
      <c r="DG2740" t="s">
        <v>204</v>
      </c>
      <c r="DH2740" t="s">
        <v>204</v>
      </c>
      <c r="DI2740" t="s">
        <v>204</v>
      </c>
      <c r="DJ2740" t="s">
        <v>204</v>
      </c>
      <c r="DK2740" t="s">
        <v>204</v>
      </c>
      <c r="DL2740" t="s">
        <v>204</v>
      </c>
      <c r="DM2740" t="s">
        <v>204</v>
      </c>
      <c r="DN2740" t="s">
        <v>204</v>
      </c>
      <c r="DO2740" t="s">
        <v>204</v>
      </c>
      <c r="DP2740" t="s">
        <v>204</v>
      </c>
      <c r="DQ2740" t="s">
        <v>204</v>
      </c>
      <c r="DR2740" t="s">
        <v>204</v>
      </c>
      <c r="DS2740" t="s">
        <v>204</v>
      </c>
      <c r="DT2740" t="s">
        <v>204</v>
      </c>
      <c r="DU2740" t="s">
        <v>204</v>
      </c>
      <c r="DV2740" t="s">
        <v>204</v>
      </c>
      <c r="DW2740" t="s">
        <v>204</v>
      </c>
      <c r="DX2740" t="s">
        <v>204</v>
      </c>
      <c r="DY2740" t="s">
        <v>204</v>
      </c>
      <c r="DZ2740" t="s">
        <v>204</v>
      </c>
      <c r="EA2740" t="s">
        <v>204</v>
      </c>
      <c r="EB2740" t="s">
        <v>204</v>
      </c>
      <c r="EC2740" t="s">
        <v>204</v>
      </c>
      <c r="ED2740" t="s">
        <v>204</v>
      </c>
      <c r="EE2740" t="s">
        <v>204</v>
      </c>
      <c r="EF2740" t="s">
        <v>204</v>
      </c>
      <c r="EG2740" t="s">
        <v>204</v>
      </c>
      <c r="EH2740" t="s">
        <v>204</v>
      </c>
      <c r="EI2740" t="s">
        <v>204</v>
      </c>
      <c r="EJ2740" t="s">
        <v>204</v>
      </c>
      <c r="EK2740" t="s">
        <v>204</v>
      </c>
      <c r="EL2740" t="s">
        <v>204</v>
      </c>
      <c r="EM2740" t="s">
        <v>204</v>
      </c>
      <c r="EN2740" t="s">
        <v>204</v>
      </c>
      <c r="EO2740" t="s">
        <v>204</v>
      </c>
      <c r="EP2740" t="s">
        <v>204</v>
      </c>
      <c r="EQ2740" t="s">
        <v>204</v>
      </c>
      <c r="ER2740" t="s">
        <v>204</v>
      </c>
      <c r="ES2740" t="s">
        <v>204</v>
      </c>
      <c r="ET2740" t="s">
        <v>204</v>
      </c>
      <c r="EU2740" t="s">
        <v>204</v>
      </c>
      <c r="EV2740" t="s">
        <v>204</v>
      </c>
      <c r="EW2740" t="s">
        <v>204</v>
      </c>
      <c r="EX2740" t="s">
        <v>204</v>
      </c>
      <c r="EY2740" t="s">
        <v>204</v>
      </c>
      <c r="EZ2740" t="s">
        <v>204</v>
      </c>
      <c r="FA2740" t="s">
        <v>204</v>
      </c>
      <c r="FB2740" t="s">
        <v>204</v>
      </c>
      <c r="FC2740" t="s">
        <v>204</v>
      </c>
      <c r="FD2740" t="s">
        <v>204</v>
      </c>
      <c r="FE2740" t="s">
        <v>204</v>
      </c>
      <c r="FF2740" t="s">
        <v>204</v>
      </c>
      <c r="FG2740" t="s">
        <v>204</v>
      </c>
      <c r="FH2740" t="s">
        <v>204</v>
      </c>
      <c r="FI2740" t="s">
        <v>204</v>
      </c>
      <c r="FJ2740" t="s">
        <v>204</v>
      </c>
      <c r="FK2740" t="s">
        <v>204</v>
      </c>
      <c r="FL2740" t="s">
        <v>204</v>
      </c>
      <c r="FM2740" t="s">
        <v>204</v>
      </c>
      <c r="FN2740" t="s">
        <v>204</v>
      </c>
      <c r="FO2740" t="s">
        <v>204</v>
      </c>
      <c r="FP2740" t="s">
        <v>204</v>
      </c>
      <c r="FQ2740" t="s">
        <v>204</v>
      </c>
      <c r="FR2740" t="s">
        <v>204</v>
      </c>
      <c r="FS2740" t="s">
        <v>204</v>
      </c>
      <c r="FT2740" t="s">
        <v>204</v>
      </c>
      <c r="FU2740" t="s">
        <v>204</v>
      </c>
      <c r="FV2740" t="s">
        <v>204</v>
      </c>
      <c r="FW2740" t="s">
        <v>204</v>
      </c>
      <c r="FX2740" t="s">
        <v>204</v>
      </c>
      <c r="FY2740" t="s">
        <v>204</v>
      </c>
      <c r="FZ2740" t="s">
        <v>204</v>
      </c>
      <c r="GA2740" t="s">
        <v>204</v>
      </c>
      <c r="GB2740" t="s">
        <v>204</v>
      </c>
      <c r="GC2740" t="s">
        <v>204</v>
      </c>
      <c r="GD2740" t="s">
        <v>204</v>
      </c>
      <c r="GE2740" t="s">
        <v>204</v>
      </c>
      <c r="GF2740" t="s">
        <v>204</v>
      </c>
      <c r="GG2740" t="s">
        <v>204</v>
      </c>
    </row>
    <row r="2741" spans="1:189" x14ac:dyDescent="0.3">
      <c r="A2741">
        <v>274</v>
      </c>
      <c r="B2741">
        <v>10</v>
      </c>
      <c r="C2741" t="s">
        <v>15324</v>
      </c>
      <c r="D2741" t="s">
        <v>15325</v>
      </c>
      <c r="E2741" t="s">
        <v>2404</v>
      </c>
      <c r="F2741" t="s">
        <v>192</v>
      </c>
      <c r="G2741" t="s">
        <v>213</v>
      </c>
      <c r="H2741" t="s">
        <v>15326</v>
      </c>
      <c r="I2741" t="s">
        <v>195</v>
      </c>
      <c r="J2741" t="s">
        <v>196</v>
      </c>
      <c r="K2741" t="s">
        <v>2406</v>
      </c>
      <c r="L2741" t="s">
        <v>198</v>
      </c>
      <c r="M2741" t="s">
        <v>2407</v>
      </c>
      <c r="N2741" t="s">
        <v>200</v>
      </c>
      <c r="O2741" t="s">
        <v>201</v>
      </c>
      <c r="P2741" t="s">
        <v>9240</v>
      </c>
      <c r="Q2741" t="s">
        <v>339</v>
      </c>
      <c r="R2741" t="s">
        <v>204</v>
      </c>
      <c r="S2741" t="s">
        <v>204</v>
      </c>
      <c r="T2741" t="s">
        <v>219</v>
      </c>
      <c r="U2741" t="s">
        <v>220</v>
      </c>
      <c r="V2741" t="s">
        <v>221</v>
      </c>
      <c r="W2741" t="s">
        <v>222</v>
      </c>
      <c r="X2741" t="s">
        <v>223</v>
      </c>
      <c r="Y2741" t="s">
        <v>224</v>
      </c>
      <c r="Z2741" t="s">
        <v>225</v>
      </c>
      <c r="AA2741" t="s">
        <v>226</v>
      </c>
      <c r="AB2741" t="s">
        <v>204</v>
      </c>
      <c r="AC2741" t="s">
        <v>204</v>
      </c>
      <c r="AD2741" t="s">
        <v>204</v>
      </c>
      <c r="AE2741" t="s">
        <v>204</v>
      </c>
      <c r="AF2741" t="s">
        <v>204</v>
      </c>
      <c r="AG2741" t="s">
        <v>232</v>
      </c>
      <c r="AH2741" t="s">
        <v>233</v>
      </c>
      <c r="AI2741" t="s">
        <v>235</v>
      </c>
      <c r="AJ2741" t="s">
        <v>237</v>
      </c>
      <c r="AK2741" t="s">
        <v>238</v>
      </c>
      <c r="AL2741" t="s">
        <v>6307</v>
      </c>
      <c r="AM2741" t="s">
        <v>6308</v>
      </c>
      <c r="AN2741" t="s">
        <v>208</v>
      </c>
      <c r="AO2741" t="s">
        <v>204</v>
      </c>
      <c r="AP2741" t="s">
        <v>204</v>
      </c>
      <c r="AQ2741" t="s">
        <v>204</v>
      </c>
      <c r="AR2741" t="s">
        <v>204</v>
      </c>
      <c r="AS2741" t="s">
        <v>204</v>
      </c>
      <c r="AT2741" t="s">
        <v>204</v>
      </c>
      <c r="AU2741" t="s">
        <v>204</v>
      </c>
      <c r="AV2741" t="s">
        <v>204</v>
      </c>
      <c r="AW2741" t="s">
        <v>204</v>
      </c>
      <c r="AX2741" t="s">
        <v>204</v>
      </c>
      <c r="AY2741" t="s">
        <v>204</v>
      </c>
      <c r="AZ2741" t="s">
        <v>204</v>
      </c>
      <c r="BA2741" t="s">
        <v>204</v>
      </c>
      <c r="BB2741" t="s">
        <v>204</v>
      </c>
      <c r="BC2741" t="s">
        <v>204</v>
      </c>
      <c r="BD2741" t="s">
        <v>204</v>
      </c>
      <c r="BE2741" t="s">
        <v>204</v>
      </c>
      <c r="BF2741" t="s">
        <v>204</v>
      </c>
      <c r="BG2741" t="s">
        <v>204</v>
      </c>
      <c r="BH2741" t="s">
        <v>204</v>
      </c>
      <c r="BI2741" t="s">
        <v>204</v>
      </c>
      <c r="BJ2741" t="s">
        <v>204</v>
      </c>
      <c r="BK2741" t="s">
        <v>204</v>
      </c>
      <c r="BL2741" t="s">
        <v>204</v>
      </c>
      <c r="BM2741" t="s">
        <v>204</v>
      </c>
      <c r="BN2741" t="s">
        <v>204</v>
      </c>
      <c r="BO2741" t="s">
        <v>204</v>
      </c>
      <c r="BP2741" t="s">
        <v>204</v>
      </c>
      <c r="BQ2741" t="s">
        <v>204</v>
      </c>
      <c r="BR2741" t="s">
        <v>204</v>
      </c>
      <c r="BS2741" t="s">
        <v>204</v>
      </c>
      <c r="BT2741" t="s">
        <v>204</v>
      </c>
      <c r="BU2741" t="s">
        <v>204</v>
      </c>
      <c r="BV2741" t="s">
        <v>204</v>
      </c>
      <c r="BW2741" t="s">
        <v>204</v>
      </c>
      <c r="BX2741" t="s">
        <v>204</v>
      </c>
      <c r="BY2741" t="s">
        <v>204</v>
      </c>
      <c r="BZ2741" t="s">
        <v>204</v>
      </c>
      <c r="CA2741" t="s">
        <v>204</v>
      </c>
      <c r="CB2741" t="s">
        <v>204</v>
      </c>
      <c r="CC2741" t="s">
        <v>204</v>
      </c>
      <c r="CD2741" t="s">
        <v>204</v>
      </c>
      <c r="CE2741" t="s">
        <v>204</v>
      </c>
      <c r="CF2741" t="s">
        <v>204</v>
      </c>
      <c r="CG2741" t="s">
        <v>204</v>
      </c>
      <c r="CH2741" t="s">
        <v>204</v>
      </c>
      <c r="CI2741" t="s">
        <v>204</v>
      </c>
      <c r="CJ2741" t="s">
        <v>204</v>
      </c>
      <c r="CK2741" t="s">
        <v>204</v>
      </c>
      <c r="CL2741" t="s">
        <v>204</v>
      </c>
      <c r="CM2741" t="s">
        <v>204</v>
      </c>
      <c r="CN2741" t="s">
        <v>204</v>
      </c>
      <c r="CO2741" t="s">
        <v>204</v>
      </c>
      <c r="CP2741" t="s">
        <v>204</v>
      </c>
      <c r="CQ2741" t="s">
        <v>204</v>
      </c>
      <c r="CR2741" t="s">
        <v>204</v>
      </c>
      <c r="CS2741" t="s">
        <v>204</v>
      </c>
      <c r="CT2741" t="s">
        <v>204</v>
      </c>
      <c r="CU2741" t="s">
        <v>204</v>
      </c>
      <c r="CV2741" t="s">
        <v>204</v>
      </c>
      <c r="CW2741" t="s">
        <v>204</v>
      </c>
      <c r="CX2741" t="s">
        <v>204</v>
      </c>
      <c r="CY2741" t="s">
        <v>204</v>
      </c>
      <c r="CZ2741" t="s">
        <v>204</v>
      </c>
      <c r="DA2741" t="s">
        <v>204</v>
      </c>
      <c r="DB2741" t="s">
        <v>204</v>
      </c>
      <c r="DC2741" t="s">
        <v>204</v>
      </c>
      <c r="DD2741" t="s">
        <v>204</v>
      </c>
      <c r="DE2741" t="s">
        <v>204</v>
      </c>
      <c r="DF2741" t="s">
        <v>204</v>
      </c>
      <c r="DG2741" t="s">
        <v>204</v>
      </c>
      <c r="DH2741" t="s">
        <v>204</v>
      </c>
      <c r="DI2741" t="s">
        <v>204</v>
      </c>
      <c r="DJ2741" t="s">
        <v>204</v>
      </c>
      <c r="DK2741" t="s">
        <v>204</v>
      </c>
      <c r="DL2741" t="s">
        <v>204</v>
      </c>
      <c r="DM2741" t="s">
        <v>204</v>
      </c>
      <c r="DN2741" t="s">
        <v>204</v>
      </c>
      <c r="DO2741" t="s">
        <v>204</v>
      </c>
      <c r="DP2741" t="s">
        <v>204</v>
      </c>
      <c r="DQ2741" t="s">
        <v>204</v>
      </c>
      <c r="DR2741" t="s">
        <v>204</v>
      </c>
      <c r="DS2741" t="s">
        <v>204</v>
      </c>
      <c r="DT2741" t="s">
        <v>204</v>
      </c>
      <c r="DU2741" t="s">
        <v>204</v>
      </c>
      <c r="DV2741" t="s">
        <v>204</v>
      </c>
      <c r="DW2741" t="s">
        <v>204</v>
      </c>
      <c r="DX2741" t="s">
        <v>204</v>
      </c>
      <c r="DY2741" t="s">
        <v>204</v>
      </c>
      <c r="DZ2741" t="s">
        <v>204</v>
      </c>
      <c r="EA2741" t="s">
        <v>204</v>
      </c>
      <c r="EB2741" t="s">
        <v>204</v>
      </c>
      <c r="EC2741" t="s">
        <v>204</v>
      </c>
      <c r="ED2741" t="s">
        <v>204</v>
      </c>
      <c r="EE2741" t="s">
        <v>204</v>
      </c>
      <c r="EF2741" t="s">
        <v>204</v>
      </c>
      <c r="EG2741" t="s">
        <v>204</v>
      </c>
      <c r="EH2741" t="s">
        <v>204</v>
      </c>
      <c r="EI2741" t="s">
        <v>204</v>
      </c>
      <c r="EJ2741" t="s">
        <v>204</v>
      </c>
      <c r="EK2741" t="s">
        <v>204</v>
      </c>
      <c r="EL2741" t="s">
        <v>204</v>
      </c>
      <c r="EM2741" t="s">
        <v>204</v>
      </c>
      <c r="EN2741" t="s">
        <v>204</v>
      </c>
      <c r="EO2741" t="s">
        <v>204</v>
      </c>
      <c r="EP2741" t="s">
        <v>204</v>
      </c>
      <c r="EQ2741" t="s">
        <v>204</v>
      </c>
      <c r="ER2741" t="s">
        <v>204</v>
      </c>
      <c r="ES2741" t="s">
        <v>204</v>
      </c>
      <c r="ET2741" t="s">
        <v>204</v>
      </c>
      <c r="EU2741" t="s">
        <v>204</v>
      </c>
      <c r="EV2741" t="s">
        <v>204</v>
      </c>
      <c r="EW2741" t="s">
        <v>204</v>
      </c>
      <c r="EX2741" t="s">
        <v>204</v>
      </c>
      <c r="EY2741" t="s">
        <v>204</v>
      </c>
      <c r="EZ2741" t="s">
        <v>204</v>
      </c>
      <c r="FA2741" t="s">
        <v>204</v>
      </c>
      <c r="FB2741" t="s">
        <v>204</v>
      </c>
      <c r="FC2741" t="s">
        <v>204</v>
      </c>
      <c r="FD2741" t="s">
        <v>204</v>
      </c>
      <c r="FE2741" t="s">
        <v>204</v>
      </c>
      <c r="FF2741" t="s">
        <v>204</v>
      </c>
      <c r="FG2741" t="s">
        <v>204</v>
      </c>
      <c r="FH2741" t="s">
        <v>204</v>
      </c>
      <c r="FI2741" t="s">
        <v>204</v>
      </c>
      <c r="FJ2741" t="s">
        <v>204</v>
      </c>
      <c r="FK2741" t="s">
        <v>204</v>
      </c>
      <c r="FL2741" t="s">
        <v>204</v>
      </c>
      <c r="FM2741" t="s">
        <v>204</v>
      </c>
      <c r="FN2741" t="s">
        <v>204</v>
      </c>
      <c r="FO2741" t="s">
        <v>204</v>
      </c>
      <c r="FP2741" t="s">
        <v>204</v>
      </c>
      <c r="FQ2741" t="s">
        <v>204</v>
      </c>
      <c r="FR2741" t="s">
        <v>204</v>
      </c>
      <c r="FS2741" t="s">
        <v>204</v>
      </c>
      <c r="FT2741" t="s">
        <v>204</v>
      </c>
      <c r="FU2741" t="s">
        <v>204</v>
      </c>
      <c r="FV2741" t="s">
        <v>204</v>
      </c>
      <c r="FW2741" t="s">
        <v>204</v>
      </c>
      <c r="FX2741" t="s">
        <v>204</v>
      </c>
      <c r="FY2741" t="s">
        <v>204</v>
      </c>
      <c r="FZ2741" t="s">
        <v>204</v>
      </c>
      <c r="GA2741" t="s">
        <v>204</v>
      </c>
      <c r="GB2741" t="s">
        <v>204</v>
      </c>
      <c r="GC2741" t="s">
        <v>204</v>
      </c>
      <c r="GD2741" t="s">
        <v>204</v>
      </c>
      <c r="GE2741" t="s">
        <v>204</v>
      </c>
      <c r="GF2741" t="s">
        <v>204</v>
      </c>
      <c r="GG2741" t="s">
        <v>204</v>
      </c>
    </row>
    <row r="2742" spans="1:189" x14ac:dyDescent="0.3">
      <c r="A2742">
        <v>275</v>
      </c>
      <c r="B2742">
        <v>1</v>
      </c>
      <c r="C2742" t="s">
        <v>15327</v>
      </c>
      <c r="D2742" t="s">
        <v>15328</v>
      </c>
      <c r="E2742" t="s">
        <v>4326</v>
      </c>
      <c r="F2742" t="s">
        <v>192</v>
      </c>
      <c r="G2742" t="s">
        <v>1893</v>
      </c>
      <c r="H2742" t="s">
        <v>15329</v>
      </c>
      <c r="I2742" t="s">
        <v>195</v>
      </c>
      <c r="J2742" t="s">
        <v>196</v>
      </c>
      <c r="K2742" t="s">
        <v>4329</v>
      </c>
      <c r="L2742" t="s">
        <v>198</v>
      </c>
      <c r="M2742" t="s">
        <v>4330</v>
      </c>
      <c r="N2742" t="s">
        <v>200</v>
      </c>
      <c r="O2742" t="s">
        <v>201</v>
      </c>
      <c r="P2742" t="s">
        <v>208</v>
      </c>
      <c r="Q2742" t="s">
        <v>334</v>
      </c>
      <c r="R2742" t="s">
        <v>204</v>
      </c>
      <c r="S2742" t="s">
        <v>204</v>
      </c>
      <c r="T2742" t="s">
        <v>219</v>
      </c>
      <c r="U2742" t="s">
        <v>220</v>
      </c>
      <c r="V2742" t="s">
        <v>221</v>
      </c>
      <c r="W2742" t="s">
        <v>222</v>
      </c>
      <c r="X2742" t="s">
        <v>223</v>
      </c>
      <c r="Y2742" t="s">
        <v>224</v>
      </c>
      <c r="Z2742" t="s">
        <v>225</v>
      </c>
      <c r="AA2742" t="s">
        <v>226</v>
      </c>
      <c r="AB2742" t="s">
        <v>227</v>
      </c>
      <c r="AC2742" t="s">
        <v>228</v>
      </c>
      <c r="AD2742" t="s">
        <v>229</v>
      </c>
      <c r="AE2742" t="s">
        <v>230</v>
      </c>
      <c r="AF2742" t="s">
        <v>231</v>
      </c>
      <c r="AG2742" t="s">
        <v>494</v>
      </c>
      <c r="AH2742" t="s">
        <v>294</v>
      </c>
      <c r="AI2742" t="s">
        <v>1610</v>
      </c>
      <c r="AJ2742" t="s">
        <v>292</v>
      </c>
      <c r="AK2742" t="s">
        <v>860</v>
      </c>
      <c r="AL2742" t="s">
        <v>1498</v>
      </c>
      <c r="AM2742" t="s">
        <v>414</v>
      </c>
      <c r="AN2742" t="s">
        <v>296</v>
      </c>
      <c r="AO2742" t="s">
        <v>983</v>
      </c>
      <c r="AP2742" t="s">
        <v>10024</v>
      </c>
      <c r="AQ2742" t="s">
        <v>248</v>
      </c>
      <c r="AR2742" t="s">
        <v>2359</v>
      </c>
      <c r="AS2742" t="s">
        <v>2182</v>
      </c>
      <c r="AT2742" t="s">
        <v>204</v>
      </c>
      <c r="AU2742" t="s">
        <v>204</v>
      </c>
      <c r="AV2742" t="s">
        <v>204</v>
      </c>
      <c r="AW2742" t="s">
        <v>204</v>
      </c>
      <c r="AX2742" t="s">
        <v>204</v>
      </c>
      <c r="AY2742" t="s">
        <v>204</v>
      </c>
      <c r="AZ2742" t="s">
        <v>204</v>
      </c>
      <c r="BA2742" t="s">
        <v>204</v>
      </c>
      <c r="BB2742" t="s">
        <v>204</v>
      </c>
      <c r="BC2742" t="s">
        <v>204</v>
      </c>
      <c r="BD2742" t="s">
        <v>204</v>
      </c>
      <c r="BE2742" t="s">
        <v>204</v>
      </c>
      <c r="BF2742" t="s">
        <v>204</v>
      </c>
      <c r="BG2742" t="s">
        <v>204</v>
      </c>
      <c r="BH2742" t="s">
        <v>204</v>
      </c>
      <c r="BI2742" t="s">
        <v>204</v>
      </c>
      <c r="BJ2742" t="s">
        <v>204</v>
      </c>
      <c r="BK2742" t="s">
        <v>582</v>
      </c>
      <c r="BL2742" t="s">
        <v>583</v>
      </c>
      <c r="BM2742" t="s">
        <v>338</v>
      </c>
      <c r="BN2742" t="s">
        <v>397</v>
      </c>
      <c r="BO2742" t="s">
        <v>204</v>
      </c>
      <c r="BP2742" t="s">
        <v>204</v>
      </c>
      <c r="BQ2742" t="s">
        <v>204</v>
      </c>
      <c r="BR2742" t="s">
        <v>204</v>
      </c>
      <c r="BS2742" t="s">
        <v>204</v>
      </c>
      <c r="BT2742" t="s">
        <v>204</v>
      </c>
      <c r="BU2742" t="s">
        <v>204</v>
      </c>
      <c r="BV2742" t="s">
        <v>204</v>
      </c>
      <c r="BW2742" t="s">
        <v>204</v>
      </c>
      <c r="BX2742" t="s">
        <v>204</v>
      </c>
      <c r="BY2742" t="s">
        <v>204</v>
      </c>
      <c r="BZ2742" t="s">
        <v>204</v>
      </c>
      <c r="CA2742" t="s">
        <v>204</v>
      </c>
      <c r="CB2742" t="s">
        <v>204</v>
      </c>
      <c r="CC2742" t="s">
        <v>204</v>
      </c>
      <c r="CD2742" t="s">
        <v>204</v>
      </c>
      <c r="CE2742" t="s">
        <v>204</v>
      </c>
      <c r="CF2742" t="s">
        <v>204</v>
      </c>
      <c r="CG2742" t="s">
        <v>204</v>
      </c>
      <c r="CH2742" t="s">
        <v>204</v>
      </c>
      <c r="CI2742" t="s">
        <v>204</v>
      </c>
      <c r="CJ2742" t="s">
        <v>204</v>
      </c>
      <c r="CK2742" t="s">
        <v>204</v>
      </c>
      <c r="CL2742" t="s">
        <v>204</v>
      </c>
      <c r="CM2742" t="s">
        <v>204</v>
      </c>
      <c r="CN2742" t="s">
        <v>204</v>
      </c>
      <c r="CO2742" t="s">
        <v>204</v>
      </c>
      <c r="CP2742" t="s">
        <v>204</v>
      </c>
      <c r="CQ2742" t="s">
        <v>204</v>
      </c>
      <c r="CR2742" t="s">
        <v>204</v>
      </c>
      <c r="CS2742" t="s">
        <v>204</v>
      </c>
      <c r="CT2742" t="s">
        <v>204</v>
      </c>
      <c r="CU2742" t="s">
        <v>204</v>
      </c>
      <c r="CV2742" t="s">
        <v>204</v>
      </c>
      <c r="CW2742" t="s">
        <v>204</v>
      </c>
      <c r="CX2742" t="s">
        <v>204</v>
      </c>
      <c r="CY2742" t="s">
        <v>204</v>
      </c>
      <c r="CZ2742" t="s">
        <v>204</v>
      </c>
      <c r="DA2742" t="s">
        <v>204</v>
      </c>
      <c r="DB2742" t="s">
        <v>204</v>
      </c>
      <c r="DC2742" t="s">
        <v>204</v>
      </c>
      <c r="DD2742" t="s">
        <v>204</v>
      </c>
      <c r="DE2742" t="s">
        <v>204</v>
      </c>
      <c r="DF2742" t="s">
        <v>204</v>
      </c>
      <c r="DG2742" t="s">
        <v>204</v>
      </c>
      <c r="DH2742" t="s">
        <v>204</v>
      </c>
      <c r="DI2742" t="s">
        <v>204</v>
      </c>
      <c r="DJ2742" t="s">
        <v>204</v>
      </c>
      <c r="DK2742" t="s">
        <v>204</v>
      </c>
      <c r="DL2742" t="s">
        <v>204</v>
      </c>
      <c r="DM2742" t="s">
        <v>204</v>
      </c>
      <c r="DN2742" t="s">
        <v>204</v>
      </c>
      <c r="DO2742" t="s">
        <v>204</v>
      </c>
      <c r="DP2742" t="s">
        <v>204</v>
      </c>
      <c r="DQ2742" t="s">
        <v>204</v>
      </c>
      <c r="DR2742" t="s">
        <v>204</v>
      </c>
      <c r="DS2742" t="s">
        <v>204</v>
      </c>
      <c r="DT2742" t="s">
        <v>204</v>
      </c>
      <c r="DU2742" t="s">
        <v>204</v>
      </c>
      <c r="DV2742" t="s">
        <v>204</v>
      </c>
      <c r="DW2742" t="s">
        <v>204</v>
      </c>
      <c r="DX2742" t="s">
        <v>204</v>
      </c>
      <c r="DY2742" t="s">
        <v>204</v>
      </c>
      <c r="DZ2742" t="s">
        <v>204</v>
      </c>
      <c r="EA2742" t="s">
        <v>204</v>
      </c>
      <c r="EB2742" t="s">
        <v>204</v>
      </c>
      <c r="EC2742" t="s">
        <v>204</v>
      </c>
      <c r="ED2742" t="s">
        <v>204</v>
      </c>
      <c r="EE2742" t="s">
        <v>204</v>
      </c>
      <c r="EF2742" t="s">
        <v>204</v>
      </c>
      <c r="EG2742" t="s">
        <v>204</v>
      </c>
      <c r="EH2742" t="s">
        <v>204</v>
      </c>
      <c r="EI2742" t="s">
        <v>204</v>
      </c>
      <c r="EJ2742" t="s">
        <v>204</v>
      </c>
      <c r="EK2742" t="s">
        <v>204</v>
      </c>
      <c r="EL2742" t="s">
        <v>204</v>
      </c>
      <c r="EM2742" t="s">
        <v>204</v>
      </c>
      <c r="EN2742" t="s">
        <v>204</v>
      </c>
      <c r="EO2742" t="s">
        <v>204</v>
      </c>
      <c r="EP2742" t="s">
        <v>204</v>
      </c>
      <c r="EQ2742" t="s">
        <v>204</v>
      </c>
      <c r="ER2742" t="s">
        <v>204</v>
      </c>
      <c r="ES2742" t="s">
        <v>204</v>
      </c>
      <c r="ET2742" t="s">
        <v>204</v>
      </c>
      <c r="EU2742" t="s">
        <v>204</v>
      </c>
      <c r="EV2742" t="s">
        <v>204</v>
      </c>
      <c r="EW2742" t="s">
        <v>204</v>
      </c>
      <c r="EX2742" t="s">
        <v>204</v>
      </c>
      <c r="EY2742" t="s">
        <v>204</v>
      </c>
      <c r="EZ2742" t="s">
        <v>204</v>
      </c>
      <c r="FA2742" t="s">
        <v>204</v>
      </c>
      <c r="FB2742" t="s">
        <v>204</v>
      </c>
      <c r="FC2742" t="s">
        <v>204</v>
      </c>
      <c r="FD2742" t="s">
        <v>204</v>
      </c>
      <c r="FE2742" t="s">
        <v>204</v>
      </c>
      <c r="FF2742" t="s">
        <v>204</v>
      </c>
      <c r="FG2742" t="s">
        <v>204</v>
      </c>
      <c r="FH2742" t="s">
        <v>204</v>
      </c>
      <c r="FI2742" t="s">
        <v>204</v>
      </c>
      <c r="FJ2742" t="s">
        <v>204</v>
      </c>
      <c r="FK2742" t="s">
        <v>204</v>
      </c>
      <c r="FL2742" t="s">
        <v>204</v>
      </c>
      <c r="FM2742" t="s">
        <v>204</v>
      </c>
      <c r="FN2742" t="s">
        <v>204</v>
      </c>
      <c r="FO2742" t="s">
        <v>204</v>
      </c>
      <c r="FP2742" t="s">
        <v>204</v>
      </c>
      <c r="FQ2742" t="s">
        <v>204</v>
      </c>
      <c r="FR2742" t="s">
        <v>204</v>
      </c>
      <c r="FS2742" t="s">
        <v>204</v>
      </c>
      <c r="FT2742" t="s">
        <v>204</v>
      </c>
      <c r="FU2742" t="s">
        <v>204</v>
      </c>
      <c r="FV2742" t="s">
        <v>204</v>
      </c>
      <c r="FW2742" t="s">
        <v>204</v>
      </c>
      <c r="FX2742" t="s">
        <v>204</v>
      </c>
      <c r="FY2742" t="s">
        <v>204</v>
      </c>
      <c r="FZ2742" t="s">
        <v>204</v>
      </c>
      <c r="GA2742" t="s">
        <v>204</v>
      </c>
      <c r="GB2742" t="s">
        <v>204</v>
      </c>
      <c r="GC2742" t="s">
        <v>204</v>
      </c>
      <c r="GD2742" t="s">
        <v>204</v>
      </c>
      <c r="GE2742" t="s">
        <v>204</v>
      </c>
      <c r="GF2742" t="s">
        <v>204</v>
      </c>
      <c r="GG2742" t="s">
        <v>204</v>
      </c>
    </row>
    <row r="2743" spans="1:189" x14ac:dyDescent="0.3">
      <c r="A2743">
        <v>275</v>
      </c>
      <c r="B2743">
        <v>2</v>
      </c>
      <c r="C2743" t="s">
        <v>15330</v>
      </c>
      <c r="D2743" t="s">
        <v>15331</v>
      </c>
      <c r="E2743" t="s">
        <v>3326</v>
      </c>
      <c r="F2743" t="s">
        <v>192</v>
      </c>
      <c r="G2743" t="s">
        <v>5682</v>
      </c>
      <c r="H2743" t="s">
        <v>15332</v>
      </c>
      <c r="I2743" t="s">
        <v>195</v>
      </c>
      <c r="J2743" t="s">
        <v>196</v>
      </c>
      <c r="K2743" t="s">
        <v>3328</v>
      </c>
      <c r="L2743" t="s">
        <v>198</v>
      </c>
      <c r="M2743" t="s">
        <v>3329</v>
      </c>
      <c r="N2743" t="s">
        <v>200</v>
      </c>
      <c r="O2743" t="s">
        <v>201</v>
      </c>
      <c r="P2743" t="s">
        <v>208</v>
      </c>
      <c r="Q2743" t="s">
        <v>494</v>
      </c>
      <c r="R2743" t="s">
        <v>209</v>
      </c>
      <c r="S2743" t="s">
        <v>232</v>
      </c>
      <c r="T2743" t="s">
        <v>219</v>
      </c>
      <c r="U2743" t="s">
        <v>220</v>
      </c>
      <c r="V2743" t="s">
        <v>221</v>
      </c>
      <c r="W2743" t="s">
        <v>222</v>
      </c>
      <c r="X2743" t="s">
        <v>223</v>
      </c>
      <c r="Y2743" t="s">
        <v>224</v>
      </c>
      <c r="Z2743" t="s">
        <v>225</v>
      </c>
      <c r="AA2743" t="s">
        <v>204</v>
      </c>
      <c r="AB2743" t="s">
        <v>204</v>
      </c>
      <c r="AC2743" t="s">
        <v>204</v>
      </c>
      <c r="AD2743" t="s">
        <v>204</v>
      </c>
      <c r="AE2743" t="s">
        <v>204</v>
      </c>
      <c r="AF2743" t="s">
        <v>204</v>
      </c>
      <c r="AG2743" t="s">
        <v>235</v>
      </c>
      <c r="AH2743" t="s">
        <v>3598</v>
      </c>
      <c r="AI2743" t="s">
        <v>266</v>
      </c>
      <c r="AJ2743" t="s">
        <v>266</v>
      </c>
      <c r="AK2743" t="s">
        <v>6688</v>
      </c>
      <c r="AL2743" t="s">
        <v>1104</v>
      </c>
      <c r="AM2743" t="s">
        <v>260</v>
      </c>
      <c r="AN2743" t="s">
        <v>204</v>
      </c>
      <c r="AO2743" t="s">
        <v>204</v>
      </c>
      <c r="AP2743" t="s">
        <v>204</v>
      </c>
      <c r="AQ2743" t="s">
        <v>204</v>
      </c>
      <c r="AR2743" t="s">
        <v>204</v>
      </c>
      <c r="AS2743" t="s">
        <v>204</v>
      </c>
      <c r="AT2743" t="s">
        <v>354</v>
      </c>
      <c r="AU2743" t="s">
        <v>15333</v>
      </c>
      <c r="AV2743" t="s">
        <v>15334</v>
      </c>
      <c r="AW2743" t="s">
        <v>241</v>
      </c>
      <c r="AX2743" t="s">
        <v>15335</v>
      </c>
      <c r="AY2743" t="s">
        <v>204</v>
      </c>
      <c r="AZ2743" t="s">
        <v>1400</v>
      </c>
      <c r="BA2743" t="s">
        <v>204</v>
      </c>
      <c r="BB2743" t="s">
        <v>204</v>
      </c>
      <c r="BC2743" t="s">
        <v>204</v>
      </c>
      <c r="BD2743" t="s">
        <v>204</v>
      </c>
      <c r="BE2743" t="s">
        <v>204</v>
      </c>
      <c r="BF2743" t="s">
        <v>204</v>
      </c>
      <c r="BG2743" t="s">
        <v>204</v>
      </c>
      <c r="BH2743" t="s">
        <v>204</v>
      </c>
      <c r="BI2743" t="s">
        <v>204</v>
      </c>
      <c r="BJ2743" t="s">
        <v>204</v>
      </c>
      <c r="BK2743" t="s">
        <v>204</v>
      </c>
      <c r="BL2743" t="s">
        <v>204</v>
      </c>
      <c r="BM2743" t="s">
        <v>204</v>
      </c>
      <c r="BN2743" t="s">
        <v>204</v>
      </c>
      <c r="BO2743" t="s">
        <v>204</v>
      </c>
      <c r="BP2743" t="s">
        <v>204</v>
      </c>
      <c r="BQ2743" t="s">
        <v>204</v>
      </c>
      <c r="BR2743" t="s">
        <v>204</v>
      </c>
      <c r="BS2743" t="s">
        <v>204</v>
      </c>
      <c r="BT2743" t="s">
        <v>204</v>
      </c>
      <c r="BU2743" t="s">
        <v>204</v>
      </c>
      <c r="BV2743" t="s">
        <v>204</v>
      </c>
      <c r="BW2743" t="s">
        <v>204</v>
      </c>
      <c r="BX2743" t="s">
        <v>204</v>
      </c>
      <c r="BY2743" t="s">
        <v>204</v>
      </c>
      <c r="BZ2743" t="s">
        <v>204</v>
      </c>
      <c r="CA2743" t="s">
        <v>204</v>
      </c>
      <c r="CB2743" t="s">
        <v>204</v>
      </c>
      <c r="CC2743" t="s">
        <v>204</v>
      </c>
      <c r="CD2743" t="s">
        <v>204</v>
      </c>
      <c r="CE2743" t="s">
        <v>204</v>
      </c>
      <c r="CF2743" t="s">
        <v>204</v>
      </c>
      <c r="CG2743" t="s">
        <v>204</v>
      </c>
      <c r="CH2743" t="s">
        <v>204</v>
      </c>
      <c r="CI2743" t="s">
        <v>204</v>
      </c>
      <c r="CJ2743" t="s">
        <v>204</v>
      </c>
      <c r="CK2743" t="s">
        <v>204</v>
      </c>
      <c r="CL2743" t="s">
        <v>204</v>
      </c>
      <c r="CM2743" t="s">
        <v>204</v>
      </c>
      <c r="CN2743" t="s">
        <v>204</v>
      </c>
      <c r="CO2743" t="s">
        <v>204</v>
      </c>
      <c r="CP2743" t="s">
        <v>204</v>
      </c>
      <c r="CQ2743" t="s">
        <v>204</v>
      </c>
      <c r="CR2743" t="s">
        <v>204</v>
      </c>
      <c r="CS2743" t="s">
        <v>204</v>
      </c>
      <c r="CT2743" t="s">
        <v>204</v>
      </c>
      <c r="CU2743" t="s">
        <v>204</v>
      </c>
      <c r="CV2743" t="s">
        <v>204</v>
      </c>
      <c r="CW2743" t="s">
        <v>204</v>
      </c>
      <c r="CX2743" t="s">
        <v>204</v>
      </c>
      <c r="CY2743" t="s">
        <v>204</v>
      </c>
      <c r="CZ2743" t="s">
        <v>204</v>
      </c>
      <c r="DA2743" t="s">
        <v>204</v>
      </c>
      <c r="DB2743" t="s">
        <v>204</v>
      </c>
      <c r="DC2743" t="s">
        <v>204</v>
      </c>
      <c r="DD2743" t="s">
        <v>204</v>
      </c>
      <c r="DE2743" t="s">
        <v>204</v>
      </c>
      <c r="DF2743" t="s">
        <v>204</v>
      </c>
      <c r="DG2743" t="s">
        <v>204</v>
      </c>
      <c r="DH2743" t="s">
        <v>204</v>
      </c>
      <c r="DI2743" t="s">
        <v>204</v>
      </c>
      <c r="DJ2743" t="s">
        <v>204</v>
      </c>
      <c r="DK2743" t="s">
        <v>204</v>
      </c>
      <c r="DL2743" t="s">
        <v>204</v>
      </c>
      <c r="DM2743" t="s">
        <v>204</v>
      </c>
      <c r="DN2743" t="s">
        <v>204</v>
      </c>
      <c r="DO2743" t="s">
        <v>204</v>
      </c>
      <c r="DP2743" t="s">
        <v>204</v>
      </c>
      <c r="DQ2743" t="s">
        <v>204</v>
      </c>
      <c r="DR2743" t="s">
        <v>204</v>
      </c>
      <c r="DS2743" t="s">
        <v>204</v>
      </c>
      <c r="DT2743" t="s">
        <v>204</v>
      </c>
      <c r="DU2743" t="s">
        <v>204</v>
      </c>
      <c r="DV2743" t="s">
        <v>204</v>
      </c>
      <c r="DW2743" t="s">
        <v>204</v>
      </c>
      <c r="DX2743" t="s">
        <v>204</v>
      </c>
      <c r="DY2743" t="s">
        <v>204</v>
      </c>
      <c r="DZ2743" t="s">
        <v>204</v>
      </c>
      <c r="EA2743" t="s">
        <v>204</v>
      </c>
      <c r="EB2743" t="s">
        <v>204</v>
      </c>
      <c r="EC2743" t="s">
        <v>204</v>
      </c>
      <c r="ED2743" t="s">
        <v>204</v>
      </c>
      <c r="EE2743" t="s">
        <v>204</v>
      </c>
      <c r="EF2743" t="s">
        <v>204</v>
      </c>
      <c r="EG2743" t="s">
        <v>204</v>
      </c>
      <c r="EH2743" t="s">
        <v>204</v>
      </c>
      <c r="EI2743" t="s">
        <v>204</v>
      </c>
      <c r="EJ2743" t="s">
        <v>204</v>
      </c>
      <c r="EK2743" t="s">
        <v>204</v>
      </c>
      <c r="EL2743" t="s">
        <v>204</v>
      </c>
      <c r="EM2743" t="s">
        <v>204</v>
      </c>
      <c r="EN2743" t="s">
        <v>204</v>
      </c>
      <c r="EO2743" t="s">
        <v>204</v>
      </c>
      <c r="EP2743" t="s">
        <v>204</v>
      </c>
      <c r="EQ2743" t="s">
        <v>204</v>
      </c>
      <c r="ER2743" t="s">
        <v>204</v>
      </c>
      <c r="ES2743" t="s">
        <v>204</v>
      </c>
      <c r="ET2743" t="s">
        <v>204</v>
      </c>
      <c r="EU2743" t="s">
        <v>204</v>
      </c>
      <c r="EV2743" t="s">
        <v>204</v>
      </c>
      <c r="EW2743" t="s">
        <v>204</v>
      </c>
      <c r="EX2743" t="s">
        <v>204</v>
      </c>
      <c r="EY2743" t="s">
        <v>204</v>
      </c>
      <c r="EZ2743" t="s">
        <v>204</v>
      </c>
      <c r="FA2743" t="s">
        <v>204</v>
      </c>
      <c r="FB2743" t="s">
        <v>204</v>
      </c>
      <c r="FC2743" t="s">
        <v>204</v>
      </c>
      <c r="FD2743" t="s">
        <v>204</v>
      </c>
      <c r="FE2743" t="s">
        <v>204</v>
      </c>
      <c r="FF2743" t="s">
        <v>204</v>
      </c>
      <c r="FG2743" t="s">
        <v>204</v>
      </c>
      <c r="FH2743" t="s">
        <v>204</v>
      </c>
      <c r="FI2743" t="s">
        <v>204</v>
      </c>
      <c r="FJ2743" t="s">
        <v>204</v>
      </c>
      <c r="FK2743" t="s">
        <v>204</v>
      </c>
      <c r="FL2743" t="s">
        <v>204</v>
      </c>
      <c r="FM2743" t="s">
        <v>204</v>
      </c>
      <c r="FN2743" t="s">
        <v>204</v>
      </c>
      <c r="FO2743" t="s">
        <v>204</v>
      </c>
      <c r="FP2743" t="s">
        <v>204</v>
      </c>
      <c r="FQ2743" t="s">
        <v>204</v>
      </c>
      <c r="FR2743" t="s">
        <v>204</v>
      </c>
      <c r="FS2743" t="s">
        <v>204</v>
      </c>
      <c r="FT2743" t="s">
        <v>204</v>
      </c>
      <c r="FU2743" t="s">
        <v>204</v>
      </c>
      <c r="FV2743" t="s">
        <v>204</v>
      </c>
      <c r="FW2743" t="s">
        <v>204</v>
      </c>
      <c r="FX2743" t="s">
        <v>204</v>
      </c>
      <c r="FY2743" t="s">
        <v>204</v>
      </c>
      <c r="FZ2743" t="s">
        <v>204</v>
      </c>
      <c r="GA2743" t="s">
        <v>204</v>
      </c>
      <c r="GB2743" t="s">
        <v>204</v>
      </c>
      <c r="GC2743" t="s">
        <v>204</v>
      </c>
      <c r="GD2743" t="s">
        <v>204</v>
      </c>
      <c r="GE2743" t="s">
        <v>204</v>
      </c>
      <c r="GF2743" t="s">
        <v>204</v>
      </c>
      <c r="GG2743" t="s">
        <v>204</v>
      </c>
    </row>
    <row r="2744" spans="1:189" x14ac:dyDescent="0.3">
      <c r="A2744">
        <v>275</v>
      </c>
      <c r="B2744">
        <v>3</v>
      </c>
      <c r="C2744" t="s">
        <v>15336</v>
      </c>
      <c r="D2744" t="s">
        <v>15337</v>
      </c>
      <c r="E2744" t="s">
        <v>9143</v>
      </c>
      <c r="F2744" t="s">
        <v>192</v>
      </c>
      <c r="G2744" t="s">
        <v>490</v>
      </c>
      <c r="H2744" t="s">
        <v>15338</v>
      </c>
      <c r="I2744" t="s">
        <v>195</v>
      </c>
      <c r="J2744" t="s">
        <v>196</v>
      </c>
      <c r="K2744" t="s">
        <v>9145</v>
      </c>
      <c r="L2744" t="s">
        <v>198</v>
      </c>
      <c r="M2744" t="s">
        <v>9146</v>
      </c>
      <c r="N2744" t="s">
        <v>200</v>
      </c>
      <c r="O2744" t="s">
        <v>201</v>
      </c>
      <c r="P2744" t="s">
        <v>208</v>
      </c>
      <c r="Q2744" t="s">
        <v>494</v>
      </c>
      <c r="R2744" t="s">
        <v>209</v>
      </c>
      <c r="S2744" t="s">
        <v>232</v>
      </c>
      <c r="T2744" t="s">
        <v>219</v>
      </c>
      <c r="U2744" t="s">
        <v>220</v>
      </c>
      <c r="V2744" t="s">
        <v>221</v>
      </c>
      <c r="W2744" t="s">
        <v>222</v>
      </c>
      <c r="X2744" t="s">
        <v>223</v>
      </c>
      <c r="Y2744" t="s">
        <v>224</v>
      </c>
      <c r="Z2744" t="s">
        <v>225</v>
      </c>
      <c r="AA2744" t="s">
        <v>204</v>
      </c>
      <c r="AB2744" t="s">
        <v>204</v>
      </c>
      <c r="AC2744" t="s">
        <v>204</v>
      </c>
      <c r="AD2744" t="s">
        <v>204</v>
      </c>
      <c r="AE2744" t="s">
        <v>204</v>
      </c>
      <c r="AF2744" t="s">
        <v>204</v>
      </c>
      <c r="AG2744" t="s">
        <v>235</v>
      </c>
      <c r="AH2744" t="s">
        <v>3598</v>
      </c>
      <c r="AI2744" t="s">
        <v>266</v>
      </c>
      <c r="AJ2744" t="s">
        <v>266</v>
      </c>
      <c r="AK2744" t="s">
        <v>6688</v>
      </c>
      <c r="AL2744" t="s">
        <v>1104</v>
      </c>
      <c r="AM2744" t="s">
        <v>260</v>
      </c>
      <c r="AN2744" t="s">
        <v>204</v>
      </c>
      <c r="AO2744" t="s">
        <v>204</v>
      </c>
      <c r="AP2744" t="s">
        <v>204</v>
      </c>
      <c r="AQ2744" t="s">
        <v>204</v>
      </c>
      <c r="AR2744" t="s">
        <v>204</v>
      </c>
      <c r="AS2744" t="s">
        <v>204</v>
      </c>
      <c r="AT2744" t="s">
        <v>354</v>
      </c>
      <c r="AU2744" t="s">
        <v>15333</v>
      </c>
      <c r="AV2744" t="s">
        <v>15334</v>
      </c>
      <c r="AW2744" t="s">
        <v>241</v>
      </c>
      <c r="AX2744" t="s">
        <v>15335</v>
      </c>
      <c r="AY2744" t="s">
        <v>204</v>
      </c>
      <c r="AZ2744" t="s">
        <v>1400</v>
      </c>
      <c r="BA2744" t="s">
        <v>204</v>
      </c>
      <c r="BB2744" t="s">
        <v>204</v>
      </c>
      <c r="BC2744" t="s">
        <v>204</v>
      </c>
      <c r="BD2744" t="s">
        <v>204</v>
      </c>
      <c r="BE2744" t="s">
        <v>204</v>
      </c>
      <c r="BF2744" t="s">
        <v>204</v>
      </c>
      <c r="BG2744" t="s">
        <v>204</v>
      </c>
      <c r="BH2744" t="s">
        <v>204</v>
      </c>
      <c r="BI2744" t="s">
        <v>204</v>
      </c>
      <c r="BJ2744" t="s">
        <v>204</v>
      </c>
      <c r="BK2744" t="s">
        <v>204</v>
      </c>
      <c r="BL2744" t="s">
        <v>204</v>
      </c>
      <c r="BM2744" t="s">
        <v>204</v>
      </c>
      <c r="BN2744" t="s">
        <v>204</v>
      </c>
      <c r="BO2744" t="s">
        <v>204</v>
      </c>
      <c r="BP2744" t="s">
        <v>204</v>
      </c>
      <c r="BQ2744" t="s">
        <v>204</v>
      </c>
      <c r="BR2744" t="s">
        <v>204</v>
      </c>
      <c r="BS2744" t="s">
        <v>204</v>
      </c>
      <c r="BT2744" t="s">
        <v>204</v>
      </c>
      <c r="BU2744" t="s">
        <v>204</v>
      </c>
      <c r="BV2744" t="s">
        <v>204</v>
      </c>
      <c r="BW2744" t="s">
        <v>204</v>
      </c>
      <c r="BX2744" t="s">
        <v>204</v>
      </c>
      <c r="BY2744" t="s">
        <v>204</v>
      </c>
      <c r="BZ2744" t="s">
        <v>204</v>
      </c>
      <c r="CA2744" t="s">
        <v>204</v>
      </c>
      <c r="CB2744" t="s">
        <v>204</v>
      </c>
      <c r="CC2744" t="s">
        <v>204</v>
      </c>
      <c r="CD2744" t="s">
        <v>204</v>
      </c>
      <c r="CE2744" t="s">
        <v>204</v>
      </c>
      <c r="CF2744" t="s">
        <v>204</v>
      </c>
      <c r="CG2744" t="s">
        <v>204</v>
      </c>
      <c r="CH2744" t="s">
        <v>204</v>
      </c>
      <c r="CI2744" t="s">
        <v>204</v>
      </c>
      <c r="CJ2744" t="s">
        <v>204</v>
      </c>
      <c r="CK2744" t="s">
        <v>204</v>
      </c>
      <c r="CL2744" t="s">
        <v>204</v>
      </c>
      <c r="CM2744" t="s">
        <v>204</v>
      </c>
      <c r="CN2744" t="s">
        <v>204</v>
      </c>
      <c r="CO2744" t="s">
        <v>204</v>
      </c>
      <c r="CP2744" t="s">
        <v>204</v>
      </c>
      <c r="CQ2744" t="s">
        <v>204</v>
      </c>
      <c r="CR2744" t="s">
        <v>204</v>
      </c>
      <c r="CS2744" t="s">
        <v>204</v>
      </c>
      <c r="CT2744" t="s">
        <v>204</v>
      </c>
      <c r="CU2744" t="s">
        <v>204</v>
      </c>
      <c r="CV2744" t="s">
        <v>204</v>
      </c>
      <c r="CW2744" t="s">
        <v>204</v>
      </c>
      <c r="CX2744" t="s">
        <v>204</v>
      </c>
      <c r="CY2744" t="s">
        <v>204</v>
      </c>
      <c r="CZ2744" t="s">
        <v>204</v>
      </c>
      <c r="DA2744" t="s">
        <v>204</v>
      </c>
      <c r="DB2744" t="s">
        <v>204</v>
      </c>
      <c r="DC2744" t="s">
        <v>204</v>
      </c>
      <c r="DD2744" t="s">
        <v>204</v>
      </c>
      <c r="DE2744" t="s">
        <v>204</v>
      </c>
      <c r="DF2744" t="s">
        <v>204</v>
      </c>
      <c r="DG2744" t="s">
        <v>204</v>
      </c>
      <c r="DH2744" t="s">
        <v>204</v>
      </c>
      <c r="DI2744" t="s">
        <v>204</v>
      </c>
      <c r="DJ2744" t="s">
        <v>204</v>
      </c>
      <c r="DK2744" t="s">
        <v>204</v>
      </c>
      <c r="DL2744" t="s">
        <v>204</v>
      </c>
      <c r="DM2744" t="s">
        <v>204</v>
      </c>
      <c r="DN2744" t="s">
        <v>204</v>
      </c>
      <c r="DO2744" t="s">
        <v>204</v>
      </c>
      <c r="DP2744" t="s">
        <v>204</v>
      </c>
      <c r="DQ2744" t="s">
        <v>204</v>
      </c>
      <c r="DR2744" t="s">
        <v>204</v>
      </c>
      <c r="DS2744" t="s">
        <v>204</v>
      </c>
      <c r="DT2744" t="s">
        <v>204</v>
      </c>
      <c r="DU2744" t="s">
        <v>204</v>
      </c>
      <c r="DV2744" t="s">
        <v>204</v>
      </c>
      <c r="DW2744" t="s">
        <v>204</v>
      </c>
      <c r="DX2744" t="s">
        <v>204</v>
      </c>
      <c r="DY2744" t="s">
        <v>204</v>
      </c>
      <c r="DZ2744" t="s">
        <v>204</v>
      </c>
      <c r="EA2744" t="s">
        <v>204</v>
      </c>
      <c r="EB2744" t="s">
        <v>204</v>
      </c>
      <c r="EC2744" t="s">
        <v>204</v>
      </c>
      <c r="ED2744" t="s">
        <v>204</v>
      </c>
      <c r="EE2744" t="s">
        <v>204</v>
      </c>
      <c r="EF2744" t="s">
        <v>204</v>
      </c>
      <c r="EG2744" t="s">
        <v>204</v>
      </c>
      <c r="EH2744" t="s">
        <v>204</v>
      </c>
      <c r="EI2744" t="s">
        <v>204</v>
      </c>
      <c r="EJ2744" t="s">
        <v>204</v>
      </c>
      <c r="EK2744" t="s">
        <v>204</v>
      </c>
      <c r="EL2744" t="s">
        <v>204</v>
      </c>
      <c r="EM2744" t="s">
        <v>204</v>
      </c>
      <c r="EN2744" t="s">
        <v>204</v>
      </c>
      <c r="EO2744" t="s">
        <v>204</v>
      </c>
      <c r="EP2744" t="s">
        <v>204</v>
      </c>
      <c r="EQ2744" t="s">
        <v>204</v>
      </c>
      <c r="ER2744" t="s">
        <v>204</v>
      </c>
      <c r="ES2744" t="s">
        <v>204</v>
      </c>
      <c r="ET2744" t="s">
        <v>204</v>
      </c>
      <c r="EU2744" t="s">
        <v>204</v>
      </c>
      <c r="EV2744" t="s">
        <v>204</v>
      </c>
      <c r="EW2744" t="s">
        <v>204</v>
      </c>
      <c r="EX2744" t="s">
        <v>204</v>
      </c>
      <c r="EY2744" t="s">
        <v>204</v>
      </c>
      <c r="EZ2744" t="s">
        <v>204</v>
      </c>
      <c r="FA2744" t="s">
        <v>204</v>
      </c>
      <c r="FB2744" t="s">
        <v>204</v>
      </c>
      <c r="FC2744" t="s">
        <v>204</v>
      </c>
      <c r="FD2744" t="s">
        <v>204</v>
      </c>
      <c r="FE2744" t="s">
        <v>204</v>
      </c>
      <c r="FF2744" t="s">
        <v>204</v>
      </c>
      <c r="FG2744" t="s">
        <v>204</v>
      </c>
      <c r="FH2744" t="s">
        <v>204</v>
      </c>
      <c r="FI2744" t="s">
        <v>204</v>
      </c>
      <c r="FJ2744" t="s">
        <v>204</v>
      </c>
      <c r="FK2744" t="s">
        <v>204</v>
      </c>
      <c r="FL2744" t="s">
        <v>204</v>
      </c>
      <c r="FM2744" t="s">
        <v>204</v>
      </c>
      <c r="FN2744" t="s">
        <v>204</v>
      </c>
      <c r="FO2744" t="s">
        <v>204</v>
      </c>
      <c r="FP2744" t="s">
        <v>204</v>
      </c>
      <c r="FQ2744" t="s">
        <v>204</v>
      </c>
      <c r="FR2744" t="s">
        <v>204</v>
      </c>
      <c r="FS2744" t="s">
        <v>204</v>
      </c>
      <c r="FT2744" t="s">
        <v>204</v>
      </c>
      <c r="FU2744" t="s">
        <v>204</v>
      </c>
      <c r="FV2744" t="s">
        <v>204</v>
      </c>
      <c r="FW2744" t="s">
        <v>204</v>
      </c>
      <c r="FX2744" t="s">
        <v>204</v>
      </c>
      <c r="FY2744" t="s">
        <v>204</v>
      </c>
      <c r="FZ2744" t="s">
        <v>204</v>
      </c>
      <c r="GA2744" t="s">
        <v>204</v>
      </c>
      <c r="GB2744" t="s">
        <v>204</v>
      </c>
      <c r="GC2744" t="s">
        <v>204</v>
      </c>
      <c r="GD2744" t="s">
        <v>204</v>
      </c>
      <c r="GE2744" t="s">
        <v>204</v>
      </c>
      <c r="GF2744" t="s">
        <v>204</v>
      </c>
      <c r="GG2744" t="s">
        <v>204</v>
      </c>
    </row>
    <row r="2745" spans="1:189" x14ac:dyDescent="0.3">
      <c r="A2745">
        <v>275</v>
      </c>
      <c r="B2745">
        <v>4</v>
      </c>
      <c r="C2745" t="s">
        <v>15339</v>
      </c>
      <c r="D2745" t="s">
        <v>15340</v>
      </c>
      <c r="E2745" t="s">
        <v>1546</v>
      </c>
      <c r="F2745" t="s">
        <v>192</v>
      </c>
      <c r="G2745" t="s">
        <v>11956</v>
      </c>
      <c r="H2745" t="s">
        <v>15341</v>
      </c>
      <c r="I2745" t="s">
        <v>195</v>
      </c>
      <c r="J2745" t="s">
        <v>196</v>
      </c>
      <c r="K2745" t="s">
        <v>1549</v>
      </c>
      <c r="L2745" t="s">
        <v>198</v>
      </c>
      <c r="M2745" t="s">
        <v>1550</v>
      </c>
      <c r="N2745" t="s">
        <v>200</v>
      </c>
      <c r="O2745" t="s">
        <v>201</v>
      </c>
      <c r="P2745" t="s">
        <v>1779</v>
      </c>
      <c r="Q2745" t="s">
        <v>15342</v>
      </c>
      <c r="R2745" t="s">
        <v>204</v>
      </c>
      <c r="S2745" t="s">
        <v>204</v>
      </c>
      <c r="T2745" t="s">
        <v>219</v>
      </c>
      <c r="U2745" t="s">
        <v>220</v>
      </c>
      <c r="V2745" t="s">
        <v>221</v>
      </c>
      <c r="W2745" t="s">
        <v>222</v>
      </c>
      <c r="X2745" t="s">
        <v>223</v>
      </c>
      <c r="Y2745" t="s">
        <v>224</v>
      </c>
      <c r="Z2745" t="s">
        <v>225</v>
      </c>
      <c r="AA2745" t="s">
        <v>204</v>
      </c>
      <c r="AB2745" t="s">
        <v>204</v>
      </c>
      <c r="AC2745" t="s">
        <v>204</v>
      </c>
      <c r="AD2745" t="s">
        <v>204</v>
      </c>
      <c r="AE2745" t="s">
        <v>204</v>
      </c>
      <c r="AF2745" t="s">
        <v>204</v>
      </c>
      <c r="AG2745" t="s">
        <v>703</v>
      </c>
      <c r="AH2745" t="s">
        <v>5125</v>
      </c>
      <c r="AI2745" t="s">
        <v>15343</v>
      </c>
      <c r="AJ2745" t="s">
        <v>279</v>
      </c>
      <c r="AK2745" t="s">
        <v>380</v>
      </c>
      <c r="AL2745" t="s">
        <v>15344</v>
      </c>
      <c r="AM2745" t="s">
        <v>208</v>
      </c>
      <c r="AN2745" t="s">
        <v>204</v>
      </c>
      <c r="AO2745" t="s">
        <v>204</v>
      </c>
      <c r="AP2745" t="s">
        <v>204</v>
      </c>
      <c r="AQ2745" t="s">
        <v>204</v>
      </c>
      <c r="AR2745" t="s">
        <v>204</v>
      </c>
      <c r="AS2745" t="s">
        <v>204</v>
      </c>
      <c r="AT2745" t="s">
        <v>204</v>
      </c>
      <c r="AU2745" t="s">
        <v>204</v>
      </c>
      <c r="AV2745" t="s">
        <v>204</v>
      </c>
      <c r="AW2745" t="s">
        <v>204</v>
      </c>
      <c r="AX2745" t="s">
        <v>204</v>
      </c>
      <c r="AY2745" t="s">
        <v>204</v>
      </c>
      <c r="AZ2745" t="s">
        <v>204</v>
      </c>
      <c r="BA2745" t="s">
        <v>204</v>
      </c>
      <c r="BB2745" t="s">
        <v>204</v>
      </c>
      <c r="BC2745" t="s">
        <v>204</v>
      </c>
      <c r="BD2745" t="s">
        <v>204</v>
      </c>
      <c r="BE2745" t="s">
        <v>204</v>
      </c>
      <c r="BF2745" t="s">
        <v>204</v>
      </c>
      <c r="BG2745" t="s">
        <v>204</v>
      </c>
      <c r="BH2745" t="s">
        <v>204</v>
      </c>
      <c r="BI2745" t="s">
        <v>204</v>
      </c>
      <c r="BJ2745" t="s">
        <v>204</v>
      </c>
      <c r="BK2745" t="s">
        <v>204</v>
      </c>
      <c r="BL2745" t="s">
        <v>204</v>
      </c>
      <c r="BM2745" t="s">
        <v>204</v>
      </c>
      <c r="BN2745" t="s">
        <v>204</v>
      </c>
      <c r="BO2745" t="s">
        <v>204</v>
      </c>
      <c r="BP2745" t="s">
        <v>204</v>
      </c>
      <c r="BQ2745" t="s">
        <v>204</v>
      </c>
      <c r="BR2745" t="s">
        <v>204</v>
      </c>
      <c r="BS2745" t="s">
        <v>204</v>
      </c>
      <c r="BT2745" t="s">
        <v>204</v>
      </c>
      <c r="BU2745" t="s">
        <v>204</v>
      </c>
      <c r="BV2745" t="s">
        <v>204</v>
      </c>
      <c r="BW2745" t="s">
        <v>204</v>
      </c>
      <c r="BX2745" t="s">
        <v>204</v>
      </c>
      <c r="BY2745" t="s">
        <v>204</v>
      </c>
      <c r="BZ2745" t="s">
        <v>204</v>
      </c>
      <c r="CA2745" t="s">
        <v>204</v>
      </c>
      <c r="CB2745" t="s">
        <v>204</v>
      </c>
      <c r="CC2745" t="s">
        <v>204</v>
      </c>
      <c r="CD2745" t="s">
        <v>204</v>
      </c>
      <c r="CE2745" t="s">
        <v>204</v>
      </c>
      <c r="CF2745" t="s">
        <v>204</v>
      </c>
      <c r="CG2745" t="s">
        <v>204</v>
      </c>
      <c r="CH2745" t="s">
        <v>204</v>
      </c>
      <c r="CI2745" t="s">
        <v>204</v>
      </c>
      <c r="CJ2745" t="s">
        <v>204</v>
      </c>
      <c r="CK2745" t="s">
        <v>204</v>
      </c>
      <c r="CL2745" t="s">
        <v>204</v>
      </c>
      <c r="CM2745" t="s">
        <v>204</v>
      </c>
      <c r="CN2745" t="s">
        <v>204</v>
      </c>
      <c r="CO2745" t="s">
        <v>204</v>
      </c>
      <c r="CP2745" t="s">
        <v>204</v>
      </c>
      <c r="CQ2745" t="s">
        <v>204</v>
      </c>
      <c r="CR2745" t="s">
        <v>204</v>
      </c>
      <c r="CS2745" t="s">
        <v>204</v>
      </c>
      <c r="CT2745" t="s">
        <v>204</v>
      </c>
      <c r="CU2745" t="s">
        <v>204</v>
      </c>
      <c r="CV2745" t="s">
        <v>204</v>
      </c>
      <c r="CW2745" t="s">
        <v>204</v>
      </c>
      <c r="CX2745" t="s">
        <v>204</v>
      </c>
      <c r="CY2745" t="s">
        <v>204</v>
      </c>
      <c r="CZ2745" t="s">
        <v>204</v>
      </c>
      <c r="DA2745" t="s">
        <v>204</v>
      </c>
      <c r="DB2745" t="s">
        <v>204</v>
      </c>
      <c r="DC2745" t="s">
        <v>204</v>
      </c>
      <c r="DD2745" t="s">
        <v>204</v>
      </c>
      <c r="DE2745" t="s">
        <v>204</v>
      </c>
      <c r="DF2745" t="s">
        <v>204</v>
      </c>
      <c r="DG2745" t="s">
        <v>204</v>
      </c>
      <c r="DH2745" t="s">
        <v>204</v>
      </c>
      <c r="DI2745" t="s">
        <v>204</v>
      </c>
      <c r="DJ2745" t="s">
        <v>204</v>
      </c>
      <c r="DK2745" t="s">
        <v>204</v>
      </c>
      <c r="DL2745" t="s">
        <v>204</v>
      </c>
      <c r="DM2745" t="s">
        <v>204</v>
      </c>
      <c r="DN2745" t="s">
        <v>204</v>
      </c>
      <c r="DO2745" t="s">
        <v>204</v>
      </c>
      <c r="DP2745" t="s">
        <v>204</v>
      </c>
      <c r="DQ2745" t="s">
        <v>204</v>
      </c>
      <c r="DR2745" t="s">
        <v>204</v>
      </c>
      <c r="DS2745" t="s">
        <v>204</v>
      </c>
      <c r="DT2745" t="s">
        <v>204</v>
      </c>
      <c r="DU2745" t="s">
        <v>204</v>
      </c>
      <c r="DV2745" t="s">
        <v>204</v>
      </c>
      <c r="DW2745" t="s">
        <v>204</v>
      </c>
      <c r="DX2745" t="s">
        <v>204</v>
      </c>
      <c r="DY2745" t="s">
        <v>204</v>
      </c>
      <c r="DZ2745" t="s">
        <v>204</v>
      </c>
      <c r="EA2745" t="s">
        <v>204</v>
      </c>
      <c r="EB2745" t="s">
        <v>204</v>
      </c>
      <c r="EC2745" t="s">
        <v>204</v>
      </c>
      <c r="ED2745" t="s">
        <v>204</v>
      </c>
      <c r="EE2745" t="s">
        <v>204</v>
      </c>
      <c r="EF2745" t="s">
        <v>204</v>
      </c>
      <c r="EG2745" t="s">
        <v>204</v>
      </c>
      <c r="EH2745" t="s">
        <v>204</v>
      </c>
      <c r="EI2745" t="s">
        <v>204</v>
      </c>
      <c r="EJ2745" t="s">
        <v>204</v>
      </c>
      <c r="EK2745" t="s">
        <v>204</v>
      </c>
      <c r="EL2745" t="s">
        <v>204</v>
      </c>
      <c r="EM2745" t="s">
        <v>204</v>
      </c>
      <c r="EN2745" t="s">
        <v>204</v>
      </c>
      <c r="EO2745" t="s">
        <v>204</v>
      </c>
      <c r="EP2745" t="s">
        <v>204</v>
      </c>
      <c r="EQ2745" t="s">
        <v>204</v>
      </c>
      <c r="ER2745" t="s">
        <v>204</v>
      </c>
      <c r="ES2745" t="s">
        <v>204</v>
      </c>
      <c r="ET2745" t="s">
        <v>204</v>
      </c>
      <c r="EU2745" t="s">
        <v>204</v>
      </c>
      <c r="EV2745" t="s">
        <v>204</v>
      </c>
      <c r="EW2745" t="s">
        <v>204</v>
      </c>
      <c r="EX2745" t="s">
        <v>204</v>
      </c>
      <c r="EY2745" t="s">
        <v>204</v>
      </c>
      <c r="EZ2745" t="s">
        <v>204</v>
      </c>
      <c r="FA2745" t="s">
        <v>204</v>
      </c>
      <c r="FB2745" t="s">
        <v>204</v>
      </c>
      <c r="FC2745" t="s">
        <v>204</v>
      </c>
      <c r="FD2745" t="s">
        <v>204</v>
      </c>
      <c r="FE2745" t="s">
        <v>204</v>
      </c>
      <c r="FF2745" t="s">
        <v>204</v>
      </c>
      <c r="FG2745" t="s">
        <v>204</v>
      </c>
      <c r="FH2745" t="s">
        <v>204</v>
      </c>
      <c r="FI2745" t="s">
        <v>204</v>
      </c>
      <c r="FJ2745" t="s">
        <v>204</v>
      </c>
      <c r="FK2745" t="s">
        <v>204</v>
      </c>
      <c r="FL2745" t="s">
        <v>204</v>
      </c>
      <c r="FM2745" t="s">
        <v>204</v>
      </c>
      <c r="FN2745" t="s">
        <v>204</v>
      </c>
      <c r="FO2745" t="s">
        <v>204</v>
      </c>
      <c r="FP2745" t="s">
        <v>204</v>
      </c>
      <c r="FQ2745" t="s">
        <v>204</v>
      </c>
      <c r="FR2745" t="s">
        <v>204</v>
      </c>
      <c r="FS2745" t="s">
        <v>204</v>
      </c>
      <c r="FT2745" t="s">
        <v>204</v>
      </c>
      <c r="FU2745" t="s">
        <v>204</v>
      </c>
      <c r="FV2745" t="s">
        <v>204</v>
      </c>
      <c r="FW2745" t="s">
        <v>204</v>
      </c>
      <c r="FX2745" t="s">
        <v>204</v>
      </c>
      <c r="FY2745" t="s">
        <v>204</v>
      </c>
      <c r="FZ2745" t="s">
        <v>204</v>
      </c>
      <c r="GA2745" t="s">
        <v>204</v>
      </c>
      <c r="GB2745" t="s">
        <v>204</v>
      </c>
      <c r="GC2745" t="s">
        <v>204</v>
      </c>
      <c r="GD2745" t="s">
        <v>204</v>
      </c>
      <c r="GE2745" t="s">
        <v>204</v>
      </c>
      <c r="GF2745" t="s">
        <v>204</v>
      </c>
      <c r="GG2745" t="s">
        <v>204</v>
      </c>
    </row>
    <row r="2746" spans="1:189" x14ac:dyDescent="0.3">
      <c r="A2746">
        <v>275</v>
      </c>
      <c r="B2746">
        <v>5</v>
      </c>
      <c r="C2746" t="s">
        <v>15345</v>
      </c>
      <c r="D2746" t="s">
        <v>15346</v>
      </c>
      <c r="E2746" t="s">
        <v>3326</v>
      </c>
      <c r="F2746" t="s">
        <v>192</v>
      </c>
      <c r="G2746" t="s">
        <v>1101</v>
      </c>
      <c r="H2746" t="s">
        <v>15347</v>
      </c>
      <c r="I2746" t="s">
        <v>195</v>
      </c>
      <c r="J2746" t="s">
        <v>196</v>
      </c>
      <c r="K2746" t="s">
        <v>3328</v>
      </c>
      <c r="L2746" t="s">
        <v>198</v>
      </c>
      <c r="M2746" t="s">
        <v>3329</v>
      </c>
      <c r="N2746" t="s">
        <v>200</v>
      </c>
      <c r="O2746" t="s">
        <v>201</v>
      </c>
      <c r="P2746" t="s">
        <v>291</v>
      </c>
      <c r="Q2746" t="s">
        <v>287</v>
      </c>
      <c r="R2746" t="s">
        <v>1427</v>
      </c>
      <c r="S2746" t="s">
        <v>4997</v>
      </c>
      <c r="T2746" t="s">
        <v>219</v>
      </c>
      <c r="U2746" t="s">
        <v>220</v>
      </c>
      <c r="V2746" t="s">
        <v>221</v>
      </c>
      <c r="W2746" t="s">
        <v>222</v>
      </c>
      <c r="X2746" t="s">
        <v>223</v>
      </c>
      <c r="Y2746" t="s">
        <v>224</v>
      </c>
      <c r="Z2746" t="s">
        <v>225</v>
      </c>
      <c r="AA2746" t="s">
        <v>226</v>
      </c>
      <c r="AB2746" t="s">
        <v>227</v>
      </c>
      <c r="AC2746" t="s">
        <v>228</v>
      </c>
      <c r="AD2746" t="s">
        <v>204</v>
      </c>
      <c r="AE2746" t="s">
        <v>204</v>
      </c>
      <c r="AF2746" t="s">
        <v>204</v>
      </c>
      <c r="AG2746" t="s">
        <v>494</v>
      </c>
      <c r="AH2746" t="s">
        <v>235</v>
      </c>
      <c r="AI2746" t="s">
        <v>1104</v>
      </c>
      <c r="AJ2746" t="s">
        <v>2181</v>
      </c>
      <c r="AK2746" t="s">
        <v>3375</v>
      </c>
      <c r="AL2746" t="s">
        <v>2397</v>
      </c>
      <c r="AM2746" t="s">
        <v>260</v>
      </c>
      <c r="AN2746" t="s">
        <v>293</v>
      </c>
      <c r="AO2746" t="s">
        <v>208</v>
      </c>
      <c r="AP2746" t="s">
        <v>772</v>
      </c>
      <c r="AQ2746" t="s">
        <v>204</v>
      </c>
      <c r="AR2746" t="s">
        <v>204</v>
      </c>
      <c r="AS2746" t="s">
        <v>204</v>
      </c>
      <c r="AT2746" t="s">
        <v>232</v>
      </c>
      <c r="AU2746" t="s">
        <v>209</v>
      </c>
      <c r="AV2746" t="s">
        <v>209</v>
      </c>
      <c r="AW2746" t="s">
        <v>209</v>
      </c>
      <c r="AX2746" t="s">
        <v>209</v>
      </c>
      <c r="AY2746" t="s">
        <v>204</v>
      </c>
      <c r="AZ2746" t="s">
        <v>209</v>
      </c>
      <c r="BA2746" t="s">
        <v>209</v>
      </c>
      <c r="BB2746" t="s">
        <v>204</v>
      </c>
      <c r="BC2746" t="s">
        <v>3758</v>
      </c>
      <c r="BD2746" t="s">
        <v>204</v>
      </c>
      <c r="BE2746" t="s">
        <v>204</v>
      </c>
      <c r="BF2746" t="s">
        <v>204</v>
      </c>
      <c r="BG2746" t="s">
        <v>204</v>
      </c>
      <c r="BH2746" t="s">
        <v>204</v>
      </c>
      <c r="BI2746" t="s">
        <v>204</v>
      </c>
      <c r="BJ2746" t="s">
        <v>204</v>
      </c>
      <c r="BK2746" t="s">
        <v>204</v>
      </c>
      <c r="BL2746" t="s">
        <v>204</v>
      </c>
      <c r="BM2746" t="s">
        <v>204</v>
      </c>
      <c r="BN2746" t="s">
        <v>204</v>
      </c>
      <c r="BO2746" t="s">
        <v>204</v>
      </c>
      <c r="BP2746" t="s">
        <v>204</v>
      </c>
      <c r="BQ2746" t="s">
        <v>204</v>
      </c>
      <c r="BR2746" t="s">
        <v>204</v>
      </c>
      <c r="BS2746" t="s">
        <v>204</v>
      </c>
      <c r="BT2746" t="s">
        <v>204</v>
      </c>
      <c r="BU2746" t="s">
        <v>204</v>
      </c>
      <c r="BV2746" t="s">
        <v>204</v>
      </c>
      <c r="BW2746" t="s">
        <v>204</v>
      </c>
      <c r="BX2746" t="s">
        <v>204</v>
      </c>
      <c r="BY2746" t="s">
        <v>204</v>
      </c>
      <c r="BZ2746" t="s">
        <v>204</v>
      </c>
      <c r="CA2746" t="s">
        <v>204</v>
      </c>
      <c r="CB2746" t="s">
        <v>204</v>
      </c>
      <c r="CC2746" t="s">
        <v>204</v>
      </c>
      <c r="CD2746" t="s">
        <v>204</v>
      </c>
      <c r="CE2746" t="s">
        <v>204</v>
      </c>
      <c r="CF2746" t="s">
        <v>204</v>
      </c>
      <c r="CG2746" t="s">
        <v>204</v>
      </c>
      <c r="CH2746" t="s">
        <v>204</v>
      </c>
      <c r="CI2746" t="s">
        <v>204</v>
      </c>
      <c r="CJ2746" t="s">
        <v>204</v>
      </c>
      <c r="CK2746" t="s">
        <v>204</v>
      </c>
      <c r="CL2746" t="s">
        <v>204</v>
      </c>
      <c r="CM2746" t="s">
        <v>204</v>
      </c>
      <c r="CN2746" t="s">
        <v>204</v>
      </c>
      <c r="CO2746" t="s">
        <v>204</v>
      </c>
      <c r="CP2746" t="s">
        <v>204</v>
      </c>
      <c r="CQ2746" t="s">
        <v>204</v>
      </c>
      <c r="CR2746" t="s">
        <v>204</v>
      </c>
      <c r="CS2746" t="s">
        <v>204</v>
      </c>
      <c r="CT2746" t="s">
        <v>204</v>
      </c>
      <c r="CU2746" t="s">
        <v>204</v>
      </c>
      <c r="CV2746" t="s">
        <v>204</v>
      </c>
      <c r="CW2746" t="s">
        <v>204</v>
      </c>
      <c r="CX2746" t="s">
        <v>204</v>
      </c>
      <c r="CY2746" t="s">
        <v>204</v>
      </c>
      <c r="CZ2746" t="s">
        <v>204</v>
      </c>
      <c r="DA2746" t="s">
        <v>204</v>
      </c>
      <c r="DB2746" t="s">
        <v>204</v>
      </c>
      <c r="DC2746" t="s">
        <v>204</v>
      </c>
      <c r="DD2746" t="s">
        <v>204</v>
      </c>
      <c r="DE2746" t="s">
        <v>204</v>
      </c>
      <c r="DF2746" t="s">
        <v>204</v>
      </c>
      <c r="DG2746" t="s">
        <v>204</v>
      </c>
      <c r="DH2746" t="s">
        <v>204</v>
      </c>
      <c r="DI2746" t="s">
        <v>204</v>
      </c>
      <c r="DJ2746" t="s">
        <v>204</v>
      </c>
      <c r="DK2746" t="s">
        <v>204</v>
      </c>
      <c r="DL2746" t="s">
        <v>204</v>
      </c>
      <c r="DM2746" t="s">
        <v>204</v>
      </c>
      <c r="DN2746" t="s">
        <v>204</v>
      </c>
      <c r="DO2746" t="s">
        <v>204</v>
      </c>
      <c r="DP2746" t="s">
        <v>204</v>
      </c>
      <c r="DQ2746" t="s">
        <v>204</v>
      </c>
      <c r="DR2746" t="s">
        <v>204</v>
      </c>
      <c r="DS2746" t="s">
        <v>204</v>
      </c>
      <c r="DT2746" t="s">
        <v>204</v>
      </c>
      <c r="DU2746" t="s">
        <v>204</v>
      </c>
      <c r="DV2746" t="s">
        <v>204</v>
      </c>
      <c r="DW2746" t="s">
        <v>204</v>
      </c>
      <c r="DX2746" t="s">
        <v>204</v>
      </c>
      <c r="DY2746" t="s">
        <v>204</v>
      </c>
      <c r="DZ2746" t="s">
        <v>204</v>
      </c>
      <c r="EA2746" t="s">
        <v>204</v>
      </c>
      <c r="EB2746" t="s">
        <v>204</v>
      </c>
      <c r="EC2746" t="s">
        <v>204</v>
      </c>
      <c r="ED2746" t="s">
        <v>204</v>
      </c>
      <c r="EE2746" t="s">
        <v>204</v>
      </c>
      <c r="EF2746" t="s">
        <v>204</v>
      </c>
      <c r="EG2746" t="s">
        <v>204</v>
      </c>
      <c r="EH2746" t="s">
        <v>204</v>
      </c>
      <c r="EI2746" t="s">
        <v>204</v>
      </c>
      <c r="EJ2746" t="s">
        <v>204</v>
      </c>
      <c r="EK2746" t="s">
        <v>204</v>
      </c>
      <c r="EL2746" t="s">
        <v>204</v>
      </c>
      <c r="EM2746" t="s">
        <v>204</v>
      </c>
      <c r="EN2746" t="s">
        <v>204</v>
      </c>
      <c r="EO2746" t="s">
        <v>204</v>
      </c>
      <c r="EP2746" t="s">
        <v>204</v>
      </c>
      <c r="EQ2746" t="s">
        <v>204</v>
      </c>
      <c r="ER2746" t="s">
        <v>204</v>
      </c>
      <c r="ES2746" t="s">
        <v>204</v>
      </c>
      <c r="ET2746" t="s">
        <v>204</v>
      </c>
      <c r="EU2746" t="s">
        <v>204</v>
      </c>
      <c r="EV2746" t="s">
        <v>204</v>
      </c>
      <c r="EW2746" t="s">
        <v>204</v>
      </c>
      <c r="EX2746" t="s">
        <v>204</v>
      </c>
      <c r="EY2746" t="s">
        <v>204</v>
      </c>
      <c r="EZ2746" t="s">
        <v>204</v>
      </c>
      <c r="FA2746" t="s">
        <v>204</v>
      </c>
      <c r="FB2746" t="s">
        <v>204</v>
      </c>
      <c r="FC2746" t="s">
        <v>204</v>
      </c>
      <c r="FD2746" t="s">
        <v>204</v>
      </c>
      <c r="FE2746" t="s">
        <v>204</v>
      </c>
      <c r="FF2746" t="s">
        <v>204</v>
      </c>
      <c r="FG2746" t="s">
        <v>204</v>
      </c>
      <c r="FH2746" t="s">
        <v>204</v>
      </c>
      <c r="FI2746" t="s">
        <v>204</v>
      </c>
      <c r="FJ2746" t="s">
        <v>204</v>
      </c>
      <c r="FK2746" t="s">
        <v>204</v>
      </c>
      <c r="FL2746" t="s">
        <v>204</v>
      </c>
      <c r="FM2746" t="s">
        <v>204</v>
      </c>
      <c r="FN2746" t="s">
        <v>204</v>
      </c>
      <c r="FO2746" t="s">
        <v>204</v>
      </c>
      <c r="FP2746" t="s">
        <v>204</v>
      </c>
      <c r="FQ2746" t="s">
        <v>204</v>
      </c>
      <c r="FR2746" t="s">
        <v>204</v>
      </c>
      <c r="FS2746" t="s">
        <v>204</v>
      </c>
      <c r="FT2746" t="s">
        <v>204</v>
      </c>
      <c r="FU2746" t="s">
        <v>204</v>
      </c>
      <c r="FV2746" t="s">
        <v>204</v>
      </c>
      <c r="FW2746" t="s">
        <v>204</v>
      </c>
      <c r="FX2746" t="s">
        <v>204</v>
      </c>
      <c r="FY2746" t="s">
        <v>204</v>
      </c>
      <c r="FZ2746" t="s">
        <v>204</v>
      </c>
      <c r="GA2746" t="s">
        <v>204</v>
      </c>
      <c r="GB2746" t="s">
        <v>204</v>
      </c>
      <c r="GC2746" t="s">
        <v>204</v>
      </c>
      <c r="GD2746" t="s">
        <v>204</v>
      </c>
      <c r="GE2746" t="s">
        <v>204</v>
      </c>
      <c r="GF2746" t="s">
        <v>204</v>
      </c>
      <c r="GG2746" t="s">
        <v>204</v>
      </c>
    </row>
    <row r="2747" spans="1:189" x14ac:dyDescent="0.3">
      <c r="A2747">
        <v>275</v>
      </c>
      <c r="B2747">
        <v>6</v>
      </c>
      <c r="C2747" t="s">
        <v>15348</v>
      </c>
      <c r="D2747" t="s">
        <v>15349</v>
      </c>
      <c r="E2747" t="s">
        <v>1546</v>
      </c>
      <c r="F2747" t="s">
        <v>192</v>
      </c>
      <c r="G2747" t="s">
        <v>4245</v>
      </c>
      <c r="H2747" t="s">
        <v>15350</v>
      </c>
      <c r="I2747" t="s">
        <v>195</v>
      </c>
      <c r="J2747" t="s">
        <v>196</v>
      </c>
      <c r="K2747" t="s">
        <v>1549</v>
      </c>
      <c r="L2747" t="s">
        <v>198</v>
      </c>
      <c r="M2747" t="s">
        <v>1550</v>
      </c>
      <c r="N2747" t="s">
        <v>200</v>
      </c>
      <c r="O2747" t="s">
        <v>201</v>
      </c>
      <c r="P2747" t="s">
        <v>2229</v>
      </c>
      <c r="Q2747" t="s">
        <v>238</v>
      </c>
      <c r="R2747" t="s">
        <v>204</v>
      </c>
      <c r="S2747" t="s">
        <v>204</v>
      </c>
      <c r="T2747" t="s">
        <v>219</v>
      </c>
      <c r="U2747" t="s">
        <v>220</v>
      </c>
      <c r="V2747" t="s">
        <v>221</v>
      </c>
      <c r="W2747" t="s">
        <v>204</v>
      </c>
      <c r="X2747" t="s">
        <v>204</v>
      </c>
      <c r="Y2747" t="s">
        <v>204</v>
      </c>
      <c r="Z2747" t="s">
        <v>204</v>
      </c>
      <c r="AA2747" t="s">
        <v>204</v>
      </c>
      <c r="AB2747" t="s">
        <v>204</v>
      </c>
      <c r="AC2747" t="s">
        <v>204</v>
      </c>
      <c r="AD2747" t="s">
        <v>204</v>
      </c>
      <c r="AE2747" t="s">
        <v>204</v>
      </c>
      <c r="AF2747" t="s">
        <v>204</v>
      </c>
      <c r="AG2747" t="s">
        <v>232</v>
      </c>
      <c r="AH2747" t="s">
        <v>2042</v>
      </c>
      <c r="AI2747" t="s">
        <v>15351</v>
      </c>
      <c r="AJ2747" t="s">
        <v>204</v>
      </c>
      <c r="AK2747" t="s">
        <v>204</v>
      </c>
      <c r="AL2747" t="s">
        <v>204</v>
      </c>
      <c r="AM2747" t="s">
        <v>204</v>
      </c>
      <c r="AN2747" t="s">
        <v>204</v>
      </c>
      <c r="AO2747" t="s">
        <v>204</v>
      </c>
      <c r="AP2747" t="s">
        <v>204</v>
      </c>
      <c r="AQ2747" t="s">
        <v>204</v>
      </c>
      <c r="AR2747" t="s">
        <v>204</v>
      </c>
      <c r="AS2747" t="s">
        <v>204</v>
      </c>
      <c r="AT2747" t="s">
        <v>204</v>
      </c>
      <c r="AU2747" t="s">
        <v>204</v>
      </c>
      <c r="AV2747" t="s">
        <v>204</v>
      </c>
      <c r="AW2747" t="s">
        <v>204</v>
      </c>
      <c r="AX2747" t="s">
        <v>204</v>
      </c>
      <c r="AY2747" t="s">
        <v>204</v>
      </c>
      <c r="AZ2747" t="s">
        <v>204</v>
      </c>
      <c r="BA2747" t="s">
        <v>204</v>
      </c>
      <c r="BB2747" t="s">
        <v>204</v>
      </c>
      <c r="BC2747" t="s">
        <v>204</v>
      </c>
      <c r="BD2747" t="s">
        <v>204</v>
      </c>
      <c r="BE2747" t="s">
        <v>204</v>
      </c>
      <c r="BF2747" t="s">
        <v>204</v>
      </c>
      <c r="BG2747" t="s">
        <v>204</v>
      </c>
      <c r="BH2747" t="s">
        <v>204</v>
      </c>
      <c r="BI2747" t="s">
        <v>204</v>
      </c>
      <c r="BJ2747" t="s">
        <v>204</v>
      </c>
      <c r="BK2747" t="s">
        <v>204</v>
      </c>
      <c r="BL2747" t="s">
        <v>204</v>
      </c>
      <c r="BM2747" t="s">
        <v>204</v>
      </c>
      <c r="BN2747" t="s">
        <v>204</v>
      </c>
      <c r="BO2747" t="s">
        <v>204</v>
      </c>
      <c r="BP2747" t="s">
        <v>204</v>
      </c>
      <c r="BQ2747" t="s">
        <v>204</v>
      </c>
      <c r="BR2747" t="s">
        <v>204</v>
      </c>
      <c r="BS2747" t="s">
        <v>204</v>
      </c>
      <c r="BT2747" t="s">
        <v>204</v>
      </c>
      <c r="BU2747" t="s">
        <v>204</v>
      </c>
      <c r="BV2747" t="s">
        <v>204</v>
      </c>
      <c r="BW2747" t="s">
        <v>204</v>
      </c>
      <c r="BX2747" t="s">
        <v>204</v>
      </c>
      <c r="BY2747" t="s">
        <v>204</v>
      </c>
      <c r="BZ2747" t="s">
        <v>204</v>
      </c>
      <c r="CA2747" t="s">
        <v>204</v>
      </c>
      <c r="CB2747" t="s">
        <v>204</v>
      </c>
      <c r="CC2747" t="s">
        <v>204</v>
      </c>
      <c r="CD2747" t="s">
        <v>204</v>
      </c>
      <c r="CE2747" t="s">
        <v>204</v>
      </c>
      <c r="CF2747" t="s">
        <v>204</v>
      </c>
      <c r="CG2747" t="s">
        <v>204</v>
      </c>
      <c r="CH2747" t="s">
        <v>204</v>
      </c>
      <c r="CI2747" t="s">
        <v>204</v>
      </c>
      <c r="CJ2747" t="s">
        <v>204</v>
      </c>
      <c r="CK2747" t="s">
        <v>204</v>
      </c>
      <c r="CL2747" t="s">
        <v>204</v>
      </c>
      <c r="CM2747" t="s">
        <v>204</v>
      </c>
      <c r="CN2747" t="s">
        <v>204</v>
      </c>
      <c r="CO2747" t="s">
        <v>204</v>
      </c>
      <c r="CP2747" t="s">
        <v>204</v>
      </c>
      <c r="CQ2747" t="s">
        <v>204</v>
      </c>
      <c r="CR2747" t="s">
        <v>204</v>
      </c>
      <c r="CS2747" t="s">
        <v>204</v>
      </c>
      <c r="CT2747" t="s">
        <v>204</v>
      </c>
      <c r="CU2747" t="s">
        <v>204</v>
      </c>
      <c r="CV2747" t="s">
        <v>204</v>
      </c>
      <c r="CW2747" t="s">
        <v>204</v>
      </c>
      <c r="CX2747" t="s">
        <v>204</v>
      </c>
      <c r="CY2747" t="s">
        <v>204</v>
      </c>
      <c r="CZ2747" t="s">
        <v>204</v>
      </c>
      <c r="DA2747" t="s">
        <v>204</v>
      </c>
      <c r="DB2747" t="s">
        <v>204</v>
      </c>
      <c r="DC2747" t="s">
        <v>204</v>
      </c>
      <c r="DD2747" t="s">
        <v>204</v>
      </c>
      <c r="DE2747" t="s">
        <v>204</v>
      </c>
      <c r="DF2747" t="s">
        <v>204</v>
      </c>
      <c r="DG2747" t="s">
        <v>204</v>
      </c>
      <c r="DH2747" t="s">
        <v>204</v>
      </c>
      <c r="DI2747" t="s">
        <v>204</v>
      </c>
      <c r="DJ2747" t="s">
        <v>204</v>
      </c>
      <c r="DK2747" t="s">
        <v>204</v>
      </c>
      <c r="DL2747" t="s">
        <v>204</v>
      </c>
      <c r="DM2747" t="s">
        <v>204</v>
      </c>
      <c r="DN2747" t="s">
        <v>204</v>
      </c>
      <c r="DO2747" t="s">
        <v>204</v>
      </c>
      <c r="DP2747" t="s">
        <v>204</v>
      </c>
      <c r="DQ2747" t="s">
        <v>204</v>
      </c>
      <c r="DR2747" t="s">
        <v>204</v>
      </c>
      <c r="DS2747" t="s">
        <v>204</v>
      </c>
      <c r="DT2747" t="s">
        <v>204</v>
      </c>
      <c r="DU2747" t="s">
        <v>204</v>
      </c>
      <c r="DV2747" t="s">
        <v>204</v>
      </c>
      <c r="DW2747" t="s">
        <v>204</v>
      </c>
      <c r="DX2747" t="s">
        <v>204</v>
      </c>
      <c r="DY2747" t="s">
        <v>204</v>
      </c>
      <c r="DZ2747" t="s">
        <v>204</v>
      </c>
      <c r="EA2747" t="s">
        <v>204</v>
      </c>
      <c r="EB2747" t="s">
        <v>204</v>
      </c>
      <c r="EC2747" t="s">
        <v>204</v>
      </c>
      <c r="ED2747" t="s">
        <v>204</v>
      </c>
      <c r="EE2747" t="s">
        <v>204</v>
      </c>
      <c r="EF2747" t="s">
        <v>204</v>
      </c>
      <c r="EG2747" t="s">
        <v>204</v>
      </c>
      <c r="EH2747" t="s">
        <v>204</v>
      </c>
      <c r="EI2747" t="s">
        <v>204</v>
      </c>
      <c r="EJ2747" t="s">
        <v>204</v>
      </c>
      <c r="EK2747" t="s">
        <v>204</v>
      </c>
      <c r="EL2747" t="s">
        <v>204</v>
      </c>
      <c r="EM2747" t="s">
        <v>204</v>
      </c>
      <c r="EN2747" t="s">
        <v>204</v>
      </c>
      <c r="EO2747" t="s">
        <v>204</v>
      </c>
      <c r="EP2747" t="s">
        <v>204</v>
      </c>
      <c r="EQ2747" t="s">
        <v>204</v>
      </c>
      <c r="ER2747" t="s">
        <v>204</v>
      </c>
      <c r="ES2747" t="s">
        <v>204</v>
      </c>
      <c r="ET2747" t="s">
        <v>204</v>
      </c>
      <c r="EU2747" t="s">
        <v>204</v>
      </c>
      <c r="EV2747" t="s">
        <v>204</v>
      </c>
      <c r="EW2747" t="s">
        <v>204</v>
      </c>
      <c r="EX2747" t="s">
        <v>204</v>
      </c>
      <c r="EY2747" t="s">
        <v>204</v>
      </c>
      <c r="EZ2747" t="s">
        <v>204</v>
      </c>
      <c r="FA2747" t="s">
        <v>204</v>
      </c>
      <c r="FB2747" t="s">
        <v>204</v>
      </c>
      <c r="FC2747" t="s">
        <v>204</v>
      </c>
      <c r="FD2747" t="s">
        <v>204</v>
      </c>
      <c r="FE2747" t="s">
        <v>204</v>
      </c>
      <c r="FF2747" t="s">
        <v>204</v>
      </c>
      <c r="FG2747" t="s">
        <v>204</v>
      </c>
      <c r="FH2747" t="s">
        <v>204</v>
      </c>
      <c r="FI2747" t="s">
        <v>204</v>
      </c>
      <c r="FJ2747" t="s">
        <v>204</v>
      </c>
      <c r="FK2747" t="s">
        <v>204</v>
      </c>
      <c r="FL2747" t="s">
        <v>204</v>
      </c>
      <c r="FM2747" t="s">
        <v>204</v>
      </c>
      <c r="FN2747" t="s">
        <v>204</v>
      </c>
      <c r="FO2747" t="s">
        <v>204</v>
      </c>
      <c r="FP2747" t="s">
        <v>204</v>
      </c>
      <c r="FQ2747" t="s">
        <v>204</v>
      </c>
      <c r="FR2747" t="s">
        <v>204</v>
      </c>
      <c r="FS2747" t="s">
        <v>204</v>
      </c>
      <c r="FT2747" t="s">
        <v>204</v>
      </c>
      <c r="FU2747" t="s">
        <v>204</v>
      </c>
      <c r="FV2747" t="s">
        <v>204</v>
      </c>
      <c r="FW2747" t="s">
        <v>204</v>
      </c>
      <c r="FX2747" t="s">
        <v>204</v>
      </c>
      <c r="FY2747" t="s">
        <v>204</v>
      </c>
      <c r="FZ2747" t="s">
        <v>204</v>
      </c>
      <c r="GA2747" t="s">
        <v>204</v>
      </c>
      <c r="GB2747" t="s">
        <v>204</v>
      </c>
      <c r="GC2747" t="s">
        <v>204</v>
      </c>
      <c r="GD2747" t="s">
        <v>204</v>
      </c>
      <c r="GE2747" t="s">
        <v>204</v>
      </c>
      <c r="GF2747" t="s">
        <v>204</v>
      </c>
      <c r="GG2747" t="s">
        <v>204</v>
      </c>
    </row>
    <row r="2748" spans="1:189" x14ac:dyDescent="0.3">
      <c r="A2748">
        <v>275</v>
      </c>
      <c r="B2748">
        <v>7</v>
      </c>
      <c r="C2748" t="s">
        <v>15352</v>
      </c>
      <c r="D2748" t="s">
        <v>15353</v>
      </c>
      <c r="E2748" t="s">
        <v>5157</v>
      </c>
      <c r="F2748" t="s">
        <v>192</v>
      </c>
      <c r="G2748" t="s">
        <v>264</v>
      </c>
      <c r="H2748" t="s">
        <v>15354</v>
      </c>
      <c r="I2748" t="s">
        <v>195</v>
      </c>
      <c r="J2748" t="s">
        <v>196</v>
      </c>
      <c r="K2748" t="s">
        <v>5159</v>
      </c>
      <c r="L2748" t="s">
        <v>198</v>
      </c>
      <c r="M2748" t="s">
        <v>5160</v>
      </c>
      <c r="N2748" t="s">
        <v>200</v>
      </c>
      <c r="O2748" t="s">
        <v>201</v>
      </c>
      <c r="P2748" t="s">
        <v>208</v>
      </c>
      <c r="Q2748" t="s">
        <v>695</v>
      </c>
      <c r="R2748" t="s">
        <v>209</v>
      </c>
      <c r="S2748" t="s">
        <v>209</v>
      </c>
      <c r="T2748" t="s">
        <v>219</v>
      </c>
      <c r="U2748" t="s">
        <v>220</v>
      </c>
      <c r="V2748" t="s">
        <v>221</v>
      </c>
      <c r="W2748" t="s">
        <v>222</v>
      </c>
      <c r="X2748" t="s">
        <v>223</v>
      </c>
      <c r="Y2748" t="s">
        <v>224</v>
      </c>
      <c r="Z2748" t="s">
        <v>225</v>
      </c>
      <c r="AA2748" t="s">
        <v>226</v>
      </c>
      <c r="AB2748" t="s">
        <v>227</v>
      </c>
      <c r="AC2748" t="s">
        <v>228</v>
      </c>
      <c r="AD2748" t="s">
        <v>229</v>
      </c>
      <c r="AE2748" t="s">
        <v>230</v>
      </c>
      <c r="AF2748" t="s">
        <v>231</v>
      </c>
      <c r="AG2748" t="s">
        <v>1372</v>
      </c>
      <c r="AH2748" t="s">
        <v>1373</v>
      </c>
      <c r="AI2748" t="s">
        <v>1404</v>
      </c>
      <c r="AJ2748" t="s">
        <v>15355</v>
      </c>
      <c r="AK2748" t="s">
        <v>693</v>
      </c>
      <c r="AL2748" t="s">
        <v>290</v>
      </c>
      <c r="AM2748" t="s">
        <v>292</v>
      </c>
      <c r="AN2748" t="s">
        <v>3029</v>
      </c>
      <c r="AO2748" t="s">
        <v>678</v>
      </c>
      <c r="AP2748" t="s">
        <v>679</v>
      </c>
      <c r="AQ2748" t="s">
        <v>15356</v>
      </c>
      <c r="AR2748" t="s">
        <v>497</v>
      </c>
      <c r="AS2748" t="s">
        <v>338</v>
      </c>
      <c r="AT2748" t="s">
        <v>209</v>
      </c>
      <c r="AU2748" t="s">
        <v>209</v>
      </c>
      <c r="AV2748" t="s">
        <v>209</v>
      </c>
      <c r="AW2748" t="s">
        <v>209</v>
      </c>
      <c r="AX2748" t="s">
        <v>209</v>
      </c>
      <c r="AY2748" t="s">
        <v>204</v>
      </c>
      <c r="AZ2748" t="s">
        <v>209</v>
      </c>
      <c r="BA2748" t="s">
        <v>15357</v>
      </c>
      <c r="BB2748" t="s">
        <v>204</v>
      </c>
      <c r="BC2748" t="s">
        <v>209</v>
      </c>
      <c r="BD2748" t="s">
        <v>15358</v>
      </c>
      <c r="BE2748" t="s">
        <v>204</v>
      </c>
      <c r="BF2748" t="s">
        <v>204</v>
      </c>
      <c r="BG2748" t="s">
        <v>204</v>
      </c>
      <c r="BH2748" t="s">
        <v>204</v>
      </c>
      <c r="BI2748" t="s">
        <v>204</v>
      </c>
      <c r="BJ2748" t="s">
        <v>204</v>
      </c>
      <c r="BK2748" t="s">
        <v>582</v>
      </c>
      <c r="BL2748" t="s">
        <v>583</v>
      </c>
      <c r="BM2748" t="s">
        <v>15359</v>
      </c>
      <c r="BN2748" t="s">
        <v>2003</v>
      </c>
      <c r="BO2748" t="s">
        <v>15360</v>
      </c>
      <c r="BP2748" t="s">
        <v>209</v>
      </c>
      <c r="BQ2748" t="s">
        <v>680</v>
      </c>
      <c r="BR2748" t="s">
        <v>681</v>
      </c>
      <c r="BS2748" t="s">
        <v>682</v>
      </c>
      <c r="BT2748" t="s">
        <v>15361</v>
      </c>
      <c r="BU2748" t="s">
        <v>675</v>
      </c>
      <c r="BV2748" t="s">
        <v>1273</v>
      </c>
      <c r="BW2748" t="s">
        <v>204</v>
      </c>
      <c r="BX2748" t="s">
        <v>204</v>
      </c>
      <c r="BY2748" t="s">
        <v>204</v>
      </c>
      <c r="BZ2748" t="s">
        <v>706</v>
      </c>
      <c r="CA2748" t="s">
        <v>707</v>
      </c>
      <c r="CB2748" t="s">
        <v>708</v>
      </c>
      <c r="CC2748" t="s">
        <v>709</v>
      </c>
      <c r="CD2748" t="s">
        <v>710</v>
      </c>
      <c r="CE2748" t="s">
        <v>711</v>
      </c>
      <c r="CF2748" t="s">
        <v>204</v>
      </c>
      <c r="CG2748" t="s">
        <v>204</v>
      </c>
      <c r="CH2748" t="s">
        <v>204</v>
      </c>
      <c r="CI2748" t="s">
        <v>204</v>
      </c>
      <c r="CJ2748" t="s">
        <v>204</v>
      </c>
      <c r="CK2748" t="s">
        <v>204</v>
      </c>
      <c r="CL2748" t="s">
        <v>673</v>
      </c>
      <c r="CM2748" t="s">
        <v>720</v>
      </c>
      <c r="CN2748" t="s">
        <v>15362</v>
      </c>
      <c r="CO2748" t="s">
        <v>703</v>
      </c>
      <c r="CP2748" t="s">
        <v>674</v>
      </c>
      <c r="CQ2748" t="s">
        <v>718</v>
      </c>
      <c r="CR2748" t="s">
        <v>204</v>
      </c>
      <c r="CS2748" t="s">
        <v>204</v>
      </c>
      <c r="CT2748" t="s">
        <v>204</v>
      </c>
      <c r="CU2748" t="s">
        <v>204</v>
      </c>
      <c r="CV2748" t="s">
        <v>204</v>
      </c>
      <c r="CW2748" t="s">
        <v>204</v>
      </c>
      <c r="CX2748" t="s">
        <v>204</v>
      </c>
      <c r="CY2748" t="s">
        <v>204</v>
      </c>
      <c r="CZ2748" t="s">
        <v>15363</v>
      </c>
      <c r="DA2748" t="s">
        <v>209</v>
      </c>
      <c r="DB2748" t="s">
        <v>204</v>
      </c>
      <c r="DC2748" t="s">
        <v>204</v>
      </c>
      <c r="DD2748" t="s">
        <v>204</v>
      </c>
      <c r="DE2748" t="s">
        <v>204</v>
      </c>
      <c r="DF2748" t="s">
        <v>204</v>
      </c>
      <c r="DG2748" t="s">
        <v>204</v>
      </c>
      <c r="DH2748" t="s">
        <v>204</v>
      </c>
      <c r="DI2748" t="s">
        <v>204</v>
      </c>
      <c r="DJ2748" t="s">
        <v>204</v>
      </c>
      <c r="DK2748" t="s">
        <v>204</v>
      </c>
      <c r="DL2748" t="s">
        <v>204</v>
      </c>
      <c r="DM2748" t="s">
        <v>204</v>
      </c>
      <c r="DN2748" t="s">
        <v>204</v>
      </c>
      <c r="DO2748" t="s">
        <v>204</v>
      </c>
      <c r="DP2748" t="s">
        <v>204</v>
      </c>
      <c r="DQ2748" t="s">
        <v>204</v>
      </c>
      <c r="DR2748" t="s">
        <v>204</v>
      </c>
      <c r="DS2748" t="s">
        <v>204</v>
      </c>
      <c r="DT2748" t="s">
        <v>204</v>
      </c>
      <c r="DU2748" t="s">
        <v>204</v>
      </c>
      <c r="DV2748" t="s">
        <v>204</v>
      </c>
      <c r="DW2748" t="s">
        <v>204</v>
      </c>
      <c r="DX2748" t="s">
        <v>204</v>
      </c>
      <c r="DY2748" t="s">
        <v>204</v>
      </c>
      <c r="DZ2748" t="s">
        <v>204</v>
      </c>
      <c r="EA2748" t="s">
        <v>204</v>
      </c>
      <c r="EB2748" t="s">
        <v>204</v>
      </c>
      <c r="EC2748" t="s">
        <v>204</v>
      </c>
      <c r="ED2748" t="s">
        <v>204</v>
      </c>
      <c r="EE2748" t="s">
        <v>204</v>
      </c>
      <c r="EF2748" t="s">
        <v>204</v>
      </c>
      <c r="EG2748" t="s">
        <v>204</v>
      </c>
      <c r="EH2748" t="s">
        <v>204</v>
      </c>
      <c r="EI2748" t="s">
        <v>204</v>
      </c>
      <c r="EJ2748" t="s">
        <v>204</v>
      </c>
      <c r="EK2748" t="s">
        <v>204</v>
      </c>
      <c r="EL2748" t="s">
        <v>204</v>
      </c>
      <c r="EM2748" t="s">
        <v>204</v>
      </c>
      <c r="EN2748" t="s">
        <v>204</v>
      </c>
      <c r="EO2748" t="s">
        <v>204</v>
      </c>
      <c r="EP2748" t="s">
        <v>204</v>
      </c>
      <c r="EQ2748" t="s">
        <v>204</v>
      </c>
      <c r="ER2748" t="s">
        <v>204</v>
      </c>
      <c r="ES2748" t="s">
        <v>204</v>
      </c>
      <c r="ET2748" t="s">
        <v>204</v>
      </c>
      <c r="EU2748" t="s">
        <v>204</v>
      </c>
      <c r="EV2748" t="s">
        <v>204</v>
      </c>
      <c r="EW2748" t="s">
        <v>204</v>
      </c>
      <c r="EX2748" t="s">
        <v>204</v>
      </c>
      <c r="EY2748" t="s">
        <v>204</v>
      </c>
      <c r="EZ2748" t="s">
        <v>204</v>
      </c>
      <c r="FA2748" t="s">
        <v>204</v>
      </c>
      <c r="FB2748" t="s">
        <v>204</v>
      </c>
      <c r="FC2748" t="s">
        <v>204</v>
      </c>
      <c r="FD2748" t="s">
        <v>204</v>
      </c>
      <c r="FE2748" t="s">
        <v>204</v>
      </c>
      <c r="FF2748" t="s">
        <v>204</v>
      </c>
      <c r="FG2748" t="s">
        <v>204</v>
      </c>
      <c r="FH2748" t="s">
        <v>204</v>
      </c>
      <c r="FI2748" t="s">
        <v>204</v>
      </c>
      <c r="FJ2748" t="s">
        <v>204</v>
      </c>
      <c r="FK2748" t="s">
        <v>204</v>
      </c>
      <c r="FL2748" t="s">
        <v>204</v>
      </c>
      <c r="FM2748" t="s">
        <v>204</v>
      </c>
      <c r="FN2748" t="s">
        <v>204</v>
      </c>
      <c r="FO2748" t="s">
        <v>204</v>
      </c>
      <c r="FP2748" t="s">
        <v>204</v>
      </c>
      <c r="FQ2748" t="s">
        <v>204</v>
      </c>
      <c r="FR2748" t="s">
        <v>204</v>
      </c>
      <c r="FS2748" t="s">
        <v>204</v>
      </c>
      <c r="FT2748" t="s">
        <v>204</v>
      </c>
      <c r="FU2748" t="s">
        <v>204</v>
      </c>
      <c r="FV2748" t="s">
        <v>204</v>
      </c>
      <c r="FW2748" t="s">
        <v>204</v>
      </c>
      <c r="FX2748" t="s">
        <v>204</v>
      </c>
      <c r="FY2748" t="s">
        <v>204</v>
      </c>
      <c r="FZ2748" t="s">
        <v>204</v>
      </c>
      <c r="GA2748" t="s">
        <v>204</v>
      </c>
      <c r="GB2748" t="s">
        <v>204</v>
      </c>
      <c r="GC2748" t="s">
        <v>204</v>
      </c>
      <c r="GD2748" t="s">
        <v>204</v>
      </c>
      <c r="GE2748" t="s">
        <v>204</v>
      </c>
      <c r="GF2748" t="s">
        <v>204</v>
      </c>
      <c r="GG2748" t="s">
        <v>204</v>
      </c>
    </row>
    <row r="2749" spans="1:189" x14ac:dyDescent="0.3">
      <c r="A2749">
        <v>275</v>
      </c>
      <c r="B2749">
        <v>8</v>
      </c>
      <c r="C2749" t="s">
        <v>15364</v>
      </c>
      <c r="D2749" t="s">
        <v>15365</v>
      </c>
      <c r="E2749" t="s">
        <v>15366</v>
      </c>
      <c r="F2749" t="s">
        <v>192</v>
      </c>
      <c r="G2749" t="s">
        <v>15367</v>
      </c>
      <c r="H2749" t="s">
        <v>15368</v>
      </c>
      <c r="I2749" t="s">
        <v>195</v>
      </c>
      <c r="J2749" t="s">
        <v>196</v>
      </c>
      <c r="K2749" t="s">
        <v>15369</v>
      </c>
      <c r="L2749" t="s">
        <v>198</v>
      </c>
      <c r="M2749" t="s">
        <v>15370</v>
      </c>
      <c r="N2749" t="s">
        <v>200</v>
      </c>
      <c r="O2749" t="s">
        <v>201</v>
      </c>
      <c r="P2749" t="s">
        <v>2049</v>
      </c>
      <c r="Q2749" t="s">
        <v>208</v>
      </c>
      <c r="R2749" t="s">
        <v>15371</v>
      </c>
      <c r="S2749" t="s">
        <v>15372</v>
      </c>
      <c r="T2749" t="s">
        <v>204</v>
      </c>
      <c r="U2749" t="s">
        <v>204</v>
      </c>
      <c r="V2749" t="s">
        <v>204</v>
      </c>
      <c r="W2749" t="s">
        <v>204</v>
      </c>
      <c r="X2749" t="s">
        <v>204</v>
      </c>
      <c r="Y2749" t="s">
        <v>204</v>
      </c>
      <c r="Z2749" t="s">
        <v>204</v>
      </c>
      <c r="AA2749" t="s">
        <v>204</v>
      </c>
      <c r="AB2749" t="s">
        <v>204</v>
      </c>
      <c r="AC2749" t="s">
        <v>204</v>
      </c>
      <c r="AD2749" t="s">
        <v>204</v>
      </c>
      <c r="AE2749" t="s">
        <v>204</v>
      </c>
      <c r="AF2749" t="s">
        <v>204</v>
      </c>
      <c r="AG2749" t="s">
        <v>204</v>
      </c>
      <c r="AH2749" t="s">
        <v>204</v>
      </c>
      <c r="AI2749" t="s">
        <v>204</v>
      </c>
      <c r="AJ2749" t="s">
        <v>204</v>
      </c>
      <c r="AK2749" t="s">
        <v>204</v>
      </c>
      <c r="AL2749" t="s">
        <v>204</v>
      </c>
      <c r="AM2749" t="s">
        <v>204</v>
      </c>
      <c r="AN2749" t="s">
        <v>204</v>
      </c>
      <c r="AO2749" t="s">
        <v>204</v>
      </c>
      <c r="AP2749" t="s">
        <v>204</v>
      </c>
      <c r="AQ2749" t="s">
        <v>204</v>
      </c>
      <c r="AR2749" t="s">
        <v>204</v>
      </c>
      <c r="AS2749" t="s">
        <v>204</v>
      </c>
      <c r="AT2749" t="s">
        <v>204</v>
      </c>
      <c r="AU2749" t="s">
        <v>204</v>
      </c>
      <c r="AV2749" t="s">
        <v>204</v>
      </c>
      <c r="AW2749" t="s">
        <v>204</v>
      </c>
      <c r="AX2749" t="s">
        <v>204</v>
      </c>
      <c r="AY2749" t="s">
        <v>204</v>
      </c>
      <c r="AZ2749" t="s">
        <v>204</v>
      </c>
      <c r="BA2749" t="s">
        <v>204</v>
      </c>
      <c r="BB2749" t="s">
        <v>204</v>
      </c>
      <c r="BC2749" t="s">
        <v>204</v>
      </c>
      <c r="BD2749" t="s">
        <v>204</v>
      </c>
      <c r="BE2749" t="s">
        <v>204</v>
      </c>
      <c r="BF2749" t="s">
        <v>204</v>
      </c>
      <c r="BG2749" t="s">
        <v>204</v>
      </c>
      <c r="BH2749" t="s">
        <v>204</v>
      </c>
      <c r="BI2749" t="s">
        <v>204</v>
      </c>
      <c r="BJ2749" t="s">
        <v>204</v>
      </c>
      <c r="BK2749" t="s">
        <v>204</v>
      </c>
      <c r="BL2749" t="s">
        <v>204</v>
      </c>
      <c r="BM2749" t="s">
        <v>204</v>
      </c>
      <c r="BN2749" t="s">
        <v>204</v>
      </c>
      <c r="BO2749" t="s">
        <v>204</v>
      </c>
      <c r="BP2749" t="s">
        <v>204</v>
      </c>
      <c r="BQ2749" t="s">
        <v>204</v>
      </c>
      <c r="BR2749" t="s">
        <v>204</v>
      </c>
      <c r="BS2749" t="s">
        <v>204</v>
      </c>
      <c r="BT2749" t="s">
        <v>204</v>
      </c>
      <c r="BU2749" t="s">
        <v>204</v>
      </c>
      <c r="BV2749" t="s">
        <v>204</v>
      </c>
      <c r="BW2749" t="s">
        <v>204</v>
      </c>
      <c r="BX2749" t="s">
        <v>204</v>
      </c>
      <c r="BY2749" t="s">
        <v>204</v>
      </c>
      <c r="BZ2749" t="s">
        <v>204</v>
      </c>
      <c r="CA2749" t="s">
        <v>204</v>
      </c>
      <c r="CB2749" t="s">
        <v>204</v>
      </c>
      <c r="CC2749" t="s">
        <v>204</v>
      </c>
      <c r="CD2749" t="s">
        <v>204</v>
      </c>
      <c r="CE2749" t="s">
        <v>204</v>
      </c>
      <c r="CF2749" t="s">
        <v>204</v>
      </c>
      <c r="CG2749" t="s">
        <v>204</v>
      </c>
      <c r="CH2749" t="s">
        <v>204</v>
      </c>
      <c r="CI2749" t="s">
        <v>204</v>
      </c>
      <c r="CJ2749" t="s">
        <v>204</v>
      </c>
      <c r="CK2749" t="s">
        <v>204</v>
      </c>
      <c r="CL2749" t="s">
        <v>204</v>
      </c>
      <c r="CM2749" t="s">
        <v>204</v>
      </c>
      <c r="CN2749" t="s">
        <v>204</v>
      </c>
      <c r="CO2749" t="s">
        <v>204</v>
      </c>
      <c r="CP2749" t="s">
        <v>204</v>
      </c>
      <c r="CQ2749" t="s">
        <v>204</v>
      </c>
      <c r="CR2749" t="s">
        <v>204</v>
      </c>
      <c r="CS2749" t="s">
        <v>204</v>
      </c>
      <c r="CT2749" t="s">
        <v>204</v>
      </c>
      <c r="CU2749" t="s">
        <v>204</v>
      </c>
      <c r="CV2749" t="s">
        <v>204</v>
      </c>
      <c r="CW2749" t="s">
        <v>204</v>
      </c>
      <c r="CX2749" t="s">
        <v>204</v>
      </c>
      <c r="CY2749" t="s">
        <v>204</v>
      </c>
      <c r="CZ2749" t="s">
        <v>204</v>
      </c>
      <c r="DA2749" t="s">
        <v>204</v>
      </c>
      <c r="DB2749" t="s">
        <v>204</v>
      </c>
      <c r="DC2749" t="s">
        <v>204</v>
      </c>
      <c r="DD2749" t="s">
        <v>204</v>
      </c>
      <c r="DE2749" t="s">
        <v>204</v>
      </c>
      <c r="DF2749" t="s">
        <v>204</v>
      </c>
      <c r="DG2749" t="s">
        <v>204</v>
      </c>
      <c r="DH2749" t="s">
        <v>204</v>
      </c>
      <c r="DI2749" t="s">
        <v>204</v>
      </c>
      <c r="DJ2749" t="s">
        <v>204</v>
      </c>
      <c r="DK2749" t="s">
        <v>204</v>
      </c>
      <c r="DL2749" t="s">
        <v>204</v>
      </c>
      <c r="DM2749" t="s">
        <v>204</v>
      </c>
      <c r="DN2749" t="s">
        <v>204</v>
      </c>
      <c r="DO2749" t="s">
        <v>204</v>
      </c>
      <c r="DP2749" t="s">
        <v>204</v>
      </c>
      <c r="DQ2749" t="s">
        <v>204</v>
      </c>
      <c r="DR2749" t="s">
        <v>204</v>
      </c>
      <c r="DS2749" t="s">
        <v>204</v>
      </c>
      <c r="DT2749" t="s">
        <v>204</v>
      </c>
      <c r="DU2749" t="s">
        <v>204</v>
      </c>
      <c r="DV2749" t="s">
        <v>204</v>
      </c>
      <c r="DW2749" t="s">
        <v>204</v>
      </c>
      <c r="DX2749" t="s">
        <v>204</v>
      </c>
      <c r="DY2749" t="s">
        <v>204</v>
      </c>
      <c r="DZ2749" t="s">
        <v>204</v>
      </c>
      <c r="EA2749" t="s">
        <v>204</v>
      </c>
      <c r="EB2749" t="s">
        <v>204</v>
      </c>
      <c r="EC2749" t="s">
        <v>204</v>
      </c>
      <c r="ED2749" t="s">
        <v>204</v>
      </c>
      <c r="EE2749" t="s">
        <v>204</v>
      </c>
      <c r="EF2749" t="s">
        <v>204</v>
      </c>
      <c r="EG2749" t="s">
        <v>204</v>
      </c>
      <c r="EH2749" t="s">
        <v>204</v>
      </c>
      <c r="EI2749" t="s">
        <v>204</v>
      </c>
      <c r="EJ2749" t="s">
        <v>204</v>
      </c>
      <c r="EK2749" t="s">
        <v>204</v>
      </c>
      <c r="EL2749" t="s">
        <v>204</v>
      </c>
      <c r="EM2749" t="s">
        <v>204</v>
      </c>
      <c r="EN2749" t="s">
        <v>204</v>
      </c>
      <c r="EO2749" t="s">
        <v>204</v>
      </c>
      <c r="EP2749" t="s">
        <v>204</v>
      </c>
      <c r="EQ2749" t="s">
        <v>204</v>
      </c>
      <c r="ER2749" t="s">
        <v>204</v>
      </c>
      <c r="ES2749" t="s">
        <v>204</v>
      </c>
      <c r="ET2749" t="s">
        <v>204</v>
      </c>
      <c r="EU2749" t="s">
        <v>204</v>
      </c>
      <c r="EV2749" t="s">
        <v>204</v>
      </c>
      <c r="EW2749" t="s">
        <v>204</v>
      </c>
      <c r="EX2749" t="s">
        <v>204</v>
      </c>
      <c r="EY2749" t="s">
        <v>204</v>
      </c>
      <c r="EZ2749" t="s">
        <v>204</v>
      </c>
      <c r="FA2749" t="s">
        <v>204</v>
      </c>
      <c r="FB2749" t="s">
        <v>204</v>
      </c>
      <c r="FC2749" t="s">
        <v>204</v>
      </c>
      <c r="FD2749" t="s">
        <v>204</v>
      </c>
      <c r="FE2749" t="s">
        <v>204</v>
      </c>
      <c r="FF2749" t="s">
        <v>204</v>
      </c>
      <c r="FG2749" t="s">
        <v>204</v>
      </c>
      <c r="FH2749" t="s">
        <v>204</v>
      </c>
      <c r="FI2749" t="s">
        <v>204</v>
      </c>
      <c r="FJ2749" t="s">
        <v>204</v>
      </c>
      <c r="FK2749" t="s">
        <v>204</v>
      </c>
      <c r="FL2749" t="s">
        <v>204</v>
      </c>
      <c r="FM2749" t="s">
        <v>204</v>
      </c>
      <c r="FN2749" t="s">
        <v>204</v>
      </c>
      <c r="FO2749" t="s">
        <v>204</v>
      </c>
      <c r="FP2749" t="s">
        <v>204</v>
      </c>
      <c r="FQ2749" t="s">
        <v>204</v>
      </c>
      <c r="FR2749" t="s">
        <v>204</v>
      </c>
      <c r="FS2749" t="s">
        <v>204</v>
      </c>
      <c r="FT2749" t="s">
        <v>204</v>
      </c>
      <c r="FU2749" t="s">
        <v>204</v>
      </c>
      <c r="FV2749" t="s">
        <v>204</v>
      </c>
      <c r="FW2749" t="s">
        <v>204</v>
      </c>
      <c r="FX2749" t="s">
        <v>204</v>
      </c>
      <c r="FY2749" t="s">
        <v>204</v>
      </c>
      <c r="FZ2749" t="s">
        <v>204</v>
      </c>
      <c r="GA2749" t="s">
        <v>204</v>
      </c>
      <c r="GB2749" t="s">
        <v>204</v>
      </c>
      <c r="GC2749" t="s">
        <v>204</v>
      </c>
      <c r="GD2749" t="s">
        <v>204</v>
      </c>
      <c r="GE2749" t="s">
        <v>204</v>
      </c>
      <c r="GF2749" t="s">
        <v>204</v>
      </c>
      <c r="GG2749" t="s">
        <v>204</v>
      </c>
    </row>
    <row r="2750" spans="1:189" x14ac:dyDescent="0.3">
      <c r="A2750">
        <v>275</v>
      </c>
      <c r="B2750">
        <v>9</v>
      </c>
      <c r="C2750" t="s">
        <v>15373</v>
      </c>
      <c r="D2750" t="s">
        <v>15374</v>
      </c>
      <c r="E2750" t="s">
        <v>2139</v>
      </c>
      <c r="F2750" t="s">
        <v>192</v>
      </c>
      <c r="G2750" t="s">
        <v>213</v>
      </c>
      <c r="H2750" t="s">
        <v>15375</v>
      </c>
      <c r="I2750" t="s">
        <v>195</v>
      </c>
      <c r="J2750" t="s">
        <v>196</v>
      </c>
      <c r="K2750" t="s">
        <v>2141</v>
      </c>
      <c r="L2750" t="s">
        <v>198</v>
      </c>
      <c r="M2750" t="s">
        <v>2142</v>
      </c>
      <c r="N2750" t="s">
        <v>200</v>
      </c>
      <c r="O2750" t="s">
        <v>201</v>
      </c>
      <c r="P2750" t="s">
        <v>208</v>
      </c>
      <c r="Q2750" t="s">
        <v>233</v>
      </c>
      <c r="R2750" t="s">
        <v>209</v>
      </c>
      <c r="S2750" t="s">
        <v>209</v>
      </c>
      <c r="T2750" t="s">
        <v>219</v>
      </c>
      <c r="U2750" t="s">
        <v>220</v>
      </c>
      <c r="V2750" t="s">
        <v>221</v>
      </c>
      <c r="W2750" t="s">
        <v>222</v>
      </c>
      <c r="X2750" t="s">
        <v>223</v>
      </c>
      <c r="Y2750" t="s">
        <v>224</v>
      </c>
      <c r="Z2750" t="s">
        <v>225</v>
      </c>
      <c r="AA2750" t="s">
        <v>226</v>
      </c>
      <c r="AB2750" t="s">
        <v>227</v>
      </c>
      <c r="AC2750" t="s">
        <v>228</v>
      </c>
      <c r="AD2750" t="s">
        <v>229</v>
      </c>
      <c r="AE2750" t="s">
        <v>230</v>
      </c>
      <c r="AF2750" t="s">
        <v>231</v>
      </c>
      <c r="AG2750" t="s">
        <v>15376</v>
      </c>
      <c r="AH2750" t="s">
        <v>2147</v>
      </c>
      <c r="AI2750" t="s">
        <v>3710</v>
      </c>
      <c r="AJ2750" t="s">
        <v>1475</v>
      </c>
      <c r="AK2750" t="s">
        <v>247</v>
      </c>
      <c r="AL2750" t="s">
        <v>15377</v>
      </c>
      <c r="AM2750" t="s">
        <v>15378</v>
      </c>
      <c r="AN2750" t="s">
        <v>15379</v>
      </c>
      <c r="AO2750" t="s">
        <v>15380</v>
      </c>
      <c r="AP2750" t="s">
        <v>1404</v>
      </c>
      <c r="AQ2750" t="s">
        <v>15381</v>
      </c>
      <c r="AR2750" t="s">
        <v>15382</v>
      </c>
      <c r="AS2750" t="s">
        <v>11219</v>
      </c>
      <c r="AT2750" t="s">
        <v>209</v>
      </c>
      <c r="AU2750" t="s">
        <v>209</v>
      </c>
      <c r="AV2750" t="s">
        <v>209</v>
      </c>
      <c r="AW2750" t="s">
        <v>15383</v>
      </c>
      <c r="AX2750" t="s">
        <v>209</v>
      </c>
      <c r="AY2750" t="s">
        <v>204</v>
      </c>
      <c r="AZ2750" t="s">
        <v>15384</v>
      </c>
      <c r="BA2750" t="s">
        <v>209</v>
      </c>
      <c r="BB2750" t="s">
        <v>204</v>
      </c>
      <c r="BC2750" t="s">
        <v>209</v>
      </c>
      <c r="BD2750" t="s">
        <v>209</v>
      </c>
      <c r="BE2750" t="s">
        <v>204</v>
      </c>
      <c r="BF2750" t="s">
        <v>204</v>
      </c>
      <c r="BG2750" t="s">
        <v>204</v>
      </c>
      <c r="BH2750" t="s">
        <v>204</v>
      </c>
      <c r="BI2750" t="s">
        <v>204</v>
      </c>
      <c r="BJ2750" t="s">
        <v>204</v>
      </c>
      <c r="BK2750" t="s">
        <v>582</v>
      </c>
      <c r="BL2750" t="s">
        <v>583</v>
      </c>
      <c r="BM2750" t="s">
        <v>15385</v>
      </c>
      <c r="BN2750" t="s">
        <v>15386</v>
      </c>
      <c r="BO2750" t="s">
        <v>209</v>
      </c>
      <c r="BP2750" t="s">
        <v>15387</v>
      </c>
      <c r="BQ2750" t="s">
        <v>680</v>
      </c>
      <c r="BR2750" t="s">
        <v>681</v>
      </c>
      <c r="BS2750" t="s">
        <v>682</v>
      </c>
      <c r="BT2750" t="s">
        <v>1794</v>
      </c>
      <c r="BU2750" t="s">
        <v>235</v>
      </c>
      <c r="BV2750" t="s">
        <v>15388</v>
      </c>
      <c r="BW2750" t="s">
        <v>204</v>
      </c>
      <c r="BX2750" t="s">
        <v>204</v>
      </c>
      <c r="BY2750" t="s">
        <v>204</v>
      </c>
      <c r="BZ2750" t="s">
        <v>706</v>
      </c>
      <c r="CA2750" t="s">
        <v>707</v>
      </c>
      <c r="CB2750" t="s">
        <v>708</v>
      </c>
      <c r="CC2750" t="s">
        <v>709</v>
      </c>
      <c r="CD2750" t="s">
        <v>710</v>
      </c>
      <c r="CE2750" t="s">
        <v>711</v>
      </c>
      <c r="CF2750" t="s">
        <v>204</v>
      </c>
      <c r="CG2750" t="s">
        <v>204</v>
      </c>
      <c r="CH2750" t="s">
        <v>204</v>
      </c>
      <c r="CI2750" t="s">
        <v>204</v>
      </c>
      <c r="CJ2750" t="s">
        <v>204</v>
      </c>
      <c r="CK2750" t="s">
        <v>204</v>
      </c>
      <c r="CL2750" t="s">
        <v>6387</v>
      </c>
      <c r="CM2750" t="s">
        <v>2094</v>
      </c>
      <c r="CN2750" t="s">
        <v>338</v>
      </c>
      <c r="CO2750" t="s">
        <v>15389</v>
      </c>
      <c r="CP2750" t="s">
        <v>397</v>
      </c>
      <c r="CQ2750" t="s">
        <v>3766</v>
      </c>
      <c r="CR2750" t="s">
        <v>204</v>
      </c>
      <c r="CS2750" t="s">
        <v>204</v>
      </c>
      <c r="CT2750" t="s">
        <v>204</v>
      </c>
      <c r="CU2750" t="s">
        <v>204</v>
      </c>
      <c r="CV2750" t="s">
        <v>204</v>
      </c>
      <c r="CW2750" t="s">
        <v>204</v>
      </c>
      <c r="CX2750" t="s">
        <v>204</v>
      </c>
      <c r="CY2750" t="s">
        <v>204</v>
      </c>
      <c r="CZ2750" t="s">
        <v>209</v>
      </c>
      <c r="DA2750" t="s">
        <v>15390</v>
      </c>
      <c r="DB2750" t="s">
        <v>204</v>
      </c>
      <c r="DC2750" t="s">
        <v>204</v>
      </c>
      <c r="DD2750" t="s">
        <v>204</v>
      </c>
      <c r="DE2750" t="s">
        <v>204</v>
      </c>
      <c r="DF2750" t="s">
        <v>204</v>
      </c>
      <c r="DG2750" t="s">
        <v>204</v>
      </c>
      <c r="DH2750" t="s">
        <v>204</v>
      </c>
      <c r="DI2750" t="s">
        <v>204</v>
      </c>
      <c r="DJ2750" t="s">
        <v>204</v>
      </c>
      <c r="DK2750" t="s">
        <v>204</v>
      </c>
      <c r="DL2750" t="s">
        <v>204</v>
      </c>
      <c r="DM2750" t="s">
        <v>204</v>
      </c>
      <c r="DN2750" t="s">
        <v>204</v>
      </c>
      <c r="DO2750" t="s">
        <v>204</v>
      </c>
      <c r="DP2750" t="s">
        <v>204</v>
      </c>
      <c r="DQ2750" t="s">
        <v>204</v>
      </c>
      <c r="DR2750" t="s">
        <v>204</v>
      </c>
      <c r="DS2750" t="s">
        <v>204</v>
      </c>
      <c r="DT2750" t="s">
        <v>204</v>
      </c>
      <c r="DU2750" t="s">
        <v>204</v>
      </c>
      <c r="DV2750" t="s">
        <v>204</v>
      </c>
      <c r="DW2750" t="s">
        <v>204</v>
      </c>
      <c r="DX2750" t="s">
        <v>204</v>
      </c>
      <c r="DY2750" t="s">
        <v>204</v>
      </c>
      <c r="DZ2750" t="s">
        <v>204</v>
      </c>
      <c r="EA2750" t="s">
        <v>204</v>
      </c>
      <c r="EB2750" t="s">
        <v>204</v>
      </c>
      <c r="EC2750" t="s">
        <v>204</v>
      </c>
      <c r="ED2750" t="s">
        <v>204</v>
      </c>
      <c r="EE2750" t="s">
        <v>204</v>
      </c>
      <c r="EF2750" t="s">
        <v>204</v>
      </c>
      <c r="EG2750" t="s">
        <v>204</v>
      </c>
      <c r="EH2750" t="s">
        <v>204</v>
      </c>
      <c r="EI2750" t="s">
        <v>204</v>
      </c>
      <c r="EJ2750" t="s">
        <v>204</v>
      </c>
      <c r="EK2750" t="s">
        <v>204</v>
      </c>
      <c r="EL2750" t="s">
        <v>204</v>
      </c>
      <c r="EM2750" t="s">
        <v>204</v>
      </c>
      <c r="EN2750" t="s">
        <v>204</v>
      </c>
      <c r="EO2750" t="s">
        <v>204</v>
      </c>
      <c r="EP2750" t="s">
        <v>204</v>
      </c>
      <c r="EQ2750" t="s">
        <v>204</v>
      </c>
      <c r="ER2750" t="s">
        <v>204</v>
      </c>
      <c r="ES2750" t="s">
        <v>204</v>
      </c>
      <c r="ET2750" t="s">
        <v>204</v>
      </c>
      <c r="EU2750" t="s">
        <v>204</v>
      </c>
      <c r="EV2750" t="s">
        <v>204</v>
      </c>
      <c r="EW2750" t="s">
        <v>204</v>
      </c>
      <c r="EX2750" t="s">
        <v>204</v>
      </c>
      <c r="EY2750" t="s">
        <v>204</v>
      </c>
      <c r="EZ2750" t="s">
        <v>204</v>
      </c>
      <c r="FA2750" t="s">
        <v>204</v>
      </c>
      <c r="FB2750" t="s">
        <v>204</v>
      </c>
      <c r="FC2750" t="s">
        <v>204</v>
      </c>
      <c r="FD2750" t="s">
        <v>204</v>
      </c>
      <c r="FE2750" t="s">
        <v>204</v>
      </c>
      <c r="FF2750" t="s">
        <v>204</v>
      </c>
      <c r="FG2750" t="s">
        <v>204</v>
      </c>
      <c r="FH2750" t="s">
        <v>204</v>
      </c>
      <c r="FI2750" t="s">
        <v>204</v>
      </c>
      <c r="FJ2750" t="s">
        <v>204</v>
      </c>
      <c r="FK2750" t="s">
        <v>204</v>
      </c>
      <c r="FL2750" t="s">
        <v>204</v>
      </c>
      <c r="FM2750" t="s">
        <v>204</v>
      </c>
      <c r="FN2750" t="s">
        <v>204</v>
      </c>
      <c r="FO2750" t="s">
        <v>204</v>
      </c>
      <c r="FP2750" t="s">
        <v>204</v>
      </c>
      <c r="FQ2750" t="s">
        <v>204</v>
      </c>
      <c r="FR2750" t="s">
        <v>204</v>
      </c>
      <c r="FS2750" t="s">
        <v>204</v>
      </c>
      <c r="FT2750" t="s">
        <v>204</v>
      </c>
      <c r="FU2750" t="s">
        <v>204</v>
      </c>
      <c r="FV2750" t="s">
        <v>204</v>
      </c>
      <c r="FW2750" t="s">
        <v>204</v>
      </c>
      <c r="FX2750" t="s">
        <v>204</v>
      </c>
      <c r="FY2750" t="s">
        <v>204</v>
      </c>
      <c r="FZ2750" t="s">
        <v>204</v>
      </c>
      <c r="GA2750" t="s">
        <v>204</v>
      </c>
      <c r="GB2750" t="s">
        <v>204</v>
      </c>
      <c r="GC2750" t="s">
        <v>204</v>
      </c>
      <c r="GD2750" t="s">
        <v>204</v>
      </c>
      <c r="GE2750" t="s">
        <v>204</v>
      </c>
      <c r="GF2750" t="s">
        <v>204</v>
      </c>
      <c r="GG2750" t="s">
        <v>204</v>
      </c>
    </row>
    <row r="2751" spans="1:189" x14ac:dyDescent="0.3">
      <c r="A2751">
        <v>275</v>
      </c>
      <c r="B2751">
        <v>10</v>
      </c>
      <c r="C2751" t="s">
        <v>15391</v>
      </c>
      <c r="D2751" t="s">
        <v>15392</v>
      </c>
      <c r="E2751" t="s">
        <v>841</v>
      </c>
      <c r="F2751" t="s">
        <v>192</v>
      </c>
      <c r="G2751" t="s">
        <v>207</v>
      </c>
      <c r="H2751" t="s">
        <v>15393</v>
      </c>
      <c r="I2751" t="s">
        <v>195</v>
      </c>
      <c r="J2751" t="s">
        <v>196</v>
      </c>
      <c r="K2751" t="s">
        <v>842</v>
      </c>
      <c r="L2751" t="s">
        <v>198</v>
      </c>
      <c r="M2751" t="s">
        <v>843</v>
      </c>
      <c r="N2751" t="s">
        <v>200</v>
      </c>
      <c r="O2751" t="s">
        <v>201</v>
      </c>
      <c r="P2751" t="s">
        <v>591</v>
      </c>
      <c r="Q2751" t="s">
        <v>1049</v>
      </c>
      <c r="R2751" t="s">
        <v>14723</v>
      </c>
      <c r="S2751" t="s">
        <v>573</v>
      </c>
      <c r="T2751" t="s">
        <v>219</v>
      </c>
      <c r="U2751" t="s">
        <v>220</v>
      </c>
      <c r="V2751" t="s">
        <v>221</v>
      </c>
      <c r="W2751" t="s">
        <v>222</v>
      </c>
      <c r="X2751" t="s">
        <v>223</v>
      </c>
      <c r="Y2751" t="s">
        <v>224</v>
      </c>
      <c r="Z2751" t="s">
        <v>204</v>
      </c>
      <c r="AA2751" t="s">
        <v>204</v>
      </c>
      <c r="AB2751" t="s">
        <v>204</v>
      </c>
      <c r="AC2751" t="s">
        <v>204</v>
      </c>
      <c r="AD2751" t="s">
        <v>204</v>
      </c>
      <c r="AE2751" t="s">
        <v>204</v>
      </c>
      <c r="AF2751" t="s">
        <v>204</v>
      </c>
      <c r="AG2751" t="s">
        <v>208</v>
      </c>
      <c r="AH2751" t="s">
        <v>748</v>
      </c>
      <c r="AI2751" t="s">
        <v>3743</v>
      </c>
      <c r="AJ2751" t="s">
        <v>291</v>
      </c>
      <c r="AK2751" t="s">
        <v>236</v>
      </c>
      <c r="AL2751" t="s">
        <v>3224</v>
      </c>
      <c r="AM2751" t="s">
        <v>204</v>
      </c>
      <c r="AN2751" t="s">
        <v>204</v>
      </c>
      <c r="AO2751" t="s">
        <v>204</v>
      </c>
      <c r="AP2751" t="s">
        <v>204</v>
      </c>
      <c r="AQ2751" t="s">
        <v>204</v>
      </c>
      <c r="AR2751" t="s">
        <v>204</v>
      </c>
      <c r="AS2751" t="s">
        <v>204</v>
      </c>
      <c r="AT2751" t="s">
        <v>209</v>
      </c>
      <c r="AU2751" t="s">
        <v>4512</v>
      </c>
      <c r="AV2751" t="s">
        <v>15394</v>
      </c>
      <c r="AW2751" t="s">
        <v>5126</v>
      </c>
      <c r="AX2751" t="s">
        <v>209</v>
      </c>
      <c r="AY2751" t="s">
        <v>204</v>
      </c>
      <c r="AZ2751" t="s">
        <v>204</v>
      </c>
      <c r="BA2751" t="s">
        <v>204</v>
      </c>
      <c r="BB2751" t="s">
        <v>204</v>
      </c>
      <c r="BC2751" t="s">
        <v>204</v>
      </c>
      <c r="BD2751" t="s">
        <v>204</v>
      </c>
      <c r="BE2751" t="s">
        <v>204</v>
      </c>
      <c r="BF2751" t="s">
        <v>204</v>
      </c>
      <c r="BG2751" t="s">
        <v>204</v>
      </c>
      <c r="BH2751" t="s">
        <v>204</v>
      </c>
      <c r="BI2751" t="s">
        <v>204</v>
      </c>
      <c r="BJ2751" t="s">
        <v>204</v>
      </c>
      <c r="BK2751" t="s">
        <v>204</v>
      </c>
      <c r="BL2751" t="s">
        <v>204</v>
      </c>
      <c r="BM2751" t="s">
        <v>204</v>
      </c>
      <c r="BN2751" t="s">
        <v>204</v>
      </c>
      <c r="BO2751" t="s">
        <v>204</v>
      </c>
      <c r="BP2751" t="s">
        <v>204</v>
      </c>
      <c r="BQ2751" t="s">
        <v>204</v>
      </c>
      <c r="BR2751" t="s">
        <v>204</v>
      </c>
      <c r="BS2751" t="s">
        <v>204</v>
      </c>
      <c r="BT2751" t="s">
        <v>204</v>
      </c>
      <c r="BU2751" t="s">
        <v>204</v>
      </c>
      <c r="BV2751" t="s">
        <v>204</v>
      </c>
      <c r="BW2751" t="s">
        <v>204</v>
      </c>
      <c r="BX2751" t="s">
        <v>204</v>
      </c>
      <c r="BY2751" t="s">
        <v>204</v>
      </c>
      <c r="BZ2751" t="s">
        <v>204</v>
      </c>
      <c r="CA2751" t="s">
        <v>204</v>
      </c>
      <c r="CB2751" t="s">
        <v>204</v>
      </c>
      <c r="CC2751" t="s">
        <v>204</v>
      </c>
      <c r="CD2751" t="s">
        <v>204</v>
      </c>
      <c r="CE2751" t="s">
        <v>204</v>
      </c>
      <c r="CF2751" t="s">
        <v>204</v>
      </c>
      <c r="CG2751" t="s">
        <v>204</v>
      </c>
      <c r="CH2751" t="s">
        <v>204</v>
      </c>
      <c r="CI2751" t="s">
        <v>204</v>
      </c>
      <c r="CJ2751" t="s">
        <v>204</v>
      </c>
      <c r="CK2751" t="s">
        <v>204</v>
      </c>
      <c r="CL2751" t="s">
        <v>204</v>
      </c>
      <c r="CM2751" t="s">
        <v>204</v>
      </c>
      <c r="CN2751" t="s">
        <v>204</v>
      </c>
      <c r="CO2751" t="s">
        <v>204</v>
      </c>
      <c r="CP2751" t="s">
        <v>204</v>
      </c>
      <c r="CQ2751" t="s">
        <v>204</v>
      </c>
      <c r="CR2751" t="s">
        <v>204</v>
      </c>
      <c r="CS2751" t="s">
        <v>204</v>
      </c>
      <c r="CT2751" t="s">
        <v>204</v>
      </c>
      <c r="CU2751" t="s">
        <v>204</v>
      </c>
      <c r="CV2751" t="s">
        <v>204</v>
      </c>
      <c r="CW2751" t="s">
        <v>204</v>
      </c>
      <c r="CX2751" t="s">
        <v>204</v>
      </c>
      <c r="CY2751" t="s">
        <v>204</v>
      </c>
      <c r="CZ2751" t="s">
        <v>204</v>
      </c>
      <c r="DA2751" t="s">
        <v>204</v>
      </c>
      <c r="DB2751" t="s">
        <v>204</v>
      </c>
      <c r="DC2751" t="s">
        <v>204</v>
      </c>
      <c r="DD2751" t="s">
        <v>204</v>
      </c>
      <c r="DE2751" t="s">
        <v>204</v>
      </c>
      <c r="DF2751" t="s">
        <v>204</v>
      </c>
      <c r="DG2751" t="s">
        <v>204</v>
      </c>
      <c r="DH2751" t="s">
        <v>204</v>
      </c>
      <c r="DI2751" t="s">
        <v>204</v>
      </c>
      <c r="DJ2751" t="s">
        <v>204</v>
      </c>
      <c r="DK2751" t="s">
        <v>204</v>
      </c>
      <c r="DL2751" t="s">
        <v>204</v>
      </c>
      <c r="DM2751" t="s">
        <v>204</v>
      </c>
      <c r="DN2751" t="s">
        <v>204</v>
      </c>
      <c r="DO2751" t="s">
        <v>204</v>
      </c>
      <c r="DP2751" t="s">
        <v>204</v>
      </c>
      <c r="DQ2751" t="s">
        <v>204</v>
      </c>
      <c r="DR2751" t="s">
        <v>204</v>
      </c>
      <c r="DS2751" t="s">
        <v>204</v>
      </c>
      <c r="DT2751" t="s">
        <v>204</v>
      </c>
      <c r="DU2751" t="s">
        <v>204</v>
      </c>
      <c r="DV2751" t="s">
        <v>204</v>
      </c>
      <c r="DW2751" t="s">
        <v>204</v>
      </c>
      <c r="DX2751" t="s">
        <v>204</v>
      </c>
      <c r="DY2751" t="s">
        <v>204</v>
      </c>
      <c r="DZ2751" t="s">
        <v>204</v>
      </c>
      <c r="EA2751" t="s">
        <v>204</v>
      </c>
      <c r="EB2751" t="s">
        <v>204</v>
      </c>
      <c r="EC2751" t="s">
        <v>204</v>
      </c>
      <c r="ED2751" t="s">
        <v>204</v>
      </c>
      <c r="EE2751" t="s">
        <v>204</v>
      </c>
      <c r="EF2751" t="s">
        <v>204</v>
      </c>
      <c r="EG2751" t="s">
        <v>204</v>
      </c>
      <c r="EH2751" t="s">
        <v>204</v>
      </c>
      <c r="EI2751" t="s">
        <v>204</v>
      </c>
      <c r="EJ2751" t="s">
        <v>204</v>
      </c>
      <c r="EK2751" t="s">
        <v>204</v>
      </c>
      <c r="EL2751" t="s">
        <v>204</v>
      </c>
      <c r="EM2751" t="s">
        <v>204</v>
      </c>
      <c r="EN2751" t="s">
        <v>204</v>
      </c>
      <c r="EO2751" t="s">
        <v>204</v>
      </c>
      <c r="EP2751" t="s">
        <v>204</v>
      </c>
      <c r="EQ2751" t="s">
        <v>204</v>
      </c>
      <c r="ER2751" t="s">
        <v>204</v>
      </c>
      <c r="ES2751" t="s">
        <v>204</v>
      </c>
      <c r="ET2751" t="s">
        <v>204</v>
      </c>
      <c r="EU2751" t="s">
        <v>204</v>
      </c>
      <c r="EV2751" t="s">
        <v>204</v>
      </c>
      <c r="EW2751" t="s">
        <v>204</v>
      </c>
      <c r="EX2751" t="s">
        <v>204</v>
      </c>
      <c r="EY2751" t="s">
        <v>204</v>
      </c>
      <c r="EZ2751" t="s">
        <v>204</v>
      </c>
      <c r="FA2751" t="s">
        <v>204</v>
      </c>
      <c r="FB2751" t="s">
        <v>204</v>
      </c>
      <c r="FC2751" t="s">
        <v>204</v>
      </c>
      <c r="FD2751" t="s">
        <v>204</v>
      </c>
      <c r="FE2751" t="s">
        <v>204</v>
      </c>
      <c r="FF2751" t="s">
        <v>204</v>
      </c>
      <c r="FG2751" t="s">
        <v>204</v>
      </c>
      <c r="FH2751" t="s">
        <v>204</v>
      </c>
      <c r="FI2751" t="s">
        <v>204</v>
      </c>
      <c r="FJ2751" t="s">
        <v>204</v>
      </c>
      <c r="FK2751" t="s">
        <v>204</v>
      </c>
      <c r="FL2751" t="s">
        <v>204</v>
      </c>
      <c r="FM2751" t="s">
        <v>204</v>
      </c>
      <c r="FN2751" t="s">
        <v>204</v>
      </c>
      <c r="FO2751" t="s">
        <v>204</v>
      </c>
      <c r="FP2751" t="s">
        <v>204</v>
      </c>
      <c r="FQ2751" t="s">
        <v>204</v>
      </c>
      <c r="FR2751" t="s">
        <v>204</v>
      </c>
      <c r="FS2751" t="s">
        <v>204</v>
      </c>
      <c r="FT2751" t="s">
        <v>204</v>
      </c>
      <c r="FU2751" t="s">
        <v>204</v>
      </c>
      <c r="FV2751" t="s">
        <v>204</v>
      </c>
      <c r="FW2751" t="s">
        <v>204</v>
      </c>
      <c r="FX2751" t="s">
        <v>204</v>
      </c>
      <c r="FY2751" t="s">
        <v>204</v>
      </c>
      <c r="FZ2751" t="s">
        <v>204</v>
      </c>
      <c r="GA2751" t="s">
        <v>204</v>
      </c>
      <c r="GB2751" t="s">
        <v>204</v>
      </c>
      <c r="GC2751" t="s">
        <v>204</v>
      </c>
      <c r="GD2751" t="s">
        <v>204</v>
      </c>
      <c r="GE2751" t="s">
        <v>204</v>
      </c>
      <c r="GF2751" t="s">
        <v>204</v>
      </c>
      <c r="GG2751" t="s">
        <v>204</v>
      </c>
    </row>
    <row r="2752" spans="1:189" x14ac:dyDescent="0.3">
      <c r="A2752">
        <v>276</v>
      </c>
      <c r="B2752">
        <v>1</v>
      </c>
      <c r="C2752" t="s">
        <v>15395</v>
      </c>
      <c r="D2752" t="s">
        <v>15396</v>
      </c>
      <c r="E2752" t="s">
        <v>13100</v>
      </c>
      <c r="F2752" t="s">
        <v>192</v>
      </c>
      <c r="G2752" t="s">
        <v>264</v>
      </c>
      <c r="H2752" t="s">
        <v>15397</v>
      </c>
      <c r="I2752" t="s">
        <v>195</v>
      </c>
      <c r="J2752" t="s">
        <v>196</v>
      </c>
      <c r="K2752" t="s">
        <v>13102</v>
      </c>
      <c r="L2752" t="s">
        <v>198</v>
      </c>
      <c r="M2752" t="s">
        <v>13103</v>
      </c>
      <c r="N2752" t="s">
        <v>200</v>
      </c>
      <c r="O2752" t="s">
        <v>201</v>
      </c>
      <c r="P2752" t="s">
        <v>208</v>
      </c>
      <c r="Q2752" t="s">
        <v>1336</v>
      </c>
      <c r="R2752" t="s">
        <v>209</v>
      </c>
      <c r="S2752" t="s">
        <v>15398</v>
      </c>
      <c r="T2752" t="s">
        <v>219</v>
      </c>
      <c r="U2752" t="s">
        <v>220</v>
      </c>
      <c r="V2752" t="s">
        <v>221</v>
      </c>
      <c r="W2752" t="s">
        <v>222</v>
      </c>
      <c r="X2752" t="s">
        <v>223</v>
      </c>
      <c r="Y2752" t="s">
        <v>224</v>
      </c>
      <c r="Z2752" t="s">
        <v>225</v>
      </c>
      <c r="AA2752" t="s">
        <v>226</v>
      </c>
      <c r="AB2752" t="s">
        <v>227</v>
      </c>
      <c r="AC2752" t="s">
        <v>228</v>
      </c>
      <c r="AD2752" t="s">
        <v>229</v>
      </c>
      <c r="AE2752" t="s">
        <v>230</v>
      </c>
      <c r="AF2752" t="s">
        <v>231</v>
      </c>
      <c r="AG2752" t="s">
        <v>593</v>
      </c>
      <c r="AH2752" t="s">
        <v>1372</v>
      </c>
      <c r="AI2752" t="s">
        <v>594</v>
      </c>
      <c r="AJ2752" t="s">
        <v>1392</v>
      </c>
      <c r="AK2752" t="s">
        <v>290</v>
      </c>
      <c r="AL2752" t="s">
        <v>6425</v>
      </c>
      <c r="AM2752" t="s">
        <v>1844</v>
      </c>
      <c r="AN2752" t="s">
        <v>238</v>
      </c>
      <c r="AO2752" t="s">
        <v>237</v>
      </c>
      <c r="AP2752" t="s">
        <v>703</v>
      </c>
      <c r="AQ2752" t="s">
        <v>769</v>
      </c>
      <c r="AR2752" t="s">
        <v>673</v>
      </c>
      <c r="AS2752" t="s">
        <v>675</v>
      </c>
      <c r="AT2752" t="s">
        <v>15399</v>
      </c>
      <c r="AU2752" t="s">
        <v>209</v>
      </c>
      <c r="AV2752" t="s">
        <v>501</v>
      </c>
      <c r="AW2752" t="s">
        <v>209</v>
      </c>
      <c r="AX2752" t="s">
        <v>209</v>
      </c>
      <c r="AY2752" t="s">
        <v>209</v>
      </c>
      <c r="AZ2752" t="s">
        <v>209</v>
      </c>
      <c r="BA2752" t="s">
        <v>209</v>
      </c>
      <c r="BB2752" t="s">
        <v>209</v>
      </c>
      <c r="BC2752" t="s">
        <v>204</v>
      </c>
      <c r="BD2752" t="s">
        <v>204</v>
      </c>
      <c r="BE2752" t="s">
        <v>8563</v>
      </c>
      <c r="BF2752" t="s">
        <v>8562</v>
      </c>
      <c r="BG2752" t="s">
        <v>204</v>
      </c>
      <c r="BH2752" t="s">
        <v>204</v>
      </c>
      <c r="BI2752" t="s">
        <v>204</v>
      </c>
      <c r="BJ2752" t="s">
        <v>204</v>
      </c>
      <c r="BK2752" t="s">
        <v>582</v>
      </c>
      <c r="BL2752" t="s">
        <v>583</v>
      </c>
      <c r="BM2752" t="s">
        <v>15400</v>
      </c>
      <c r="BN2752" t="s">
        <v>1846</v>
      </c>
      <c r="BO2752" t="s">
        <v>15401</v>
      </c>
      <c r="BP2752" t="s">
        <v>209</v>
      </c>
      <c r="BQ2752" t="s">
        <v>680</v>
      </c>
      <c r="BR2752" t="s">
        <v>204</v>
      </c>
      <c r="BS2752" t="s">
        <v>204</v>
      </c>
      <c r="BT2752" t="s">
        <v>399</v>
      </c>
      <c r="BU2752" t="s">
        <v>204</v>
      </c>
      <c r="BV2752" t="s">
        <v>204</v>
      </c>
      <c r="BW2752" t="s">
        <v>10254</v>
      </c>
      <c r="BX2752" t="s">
        <v>204</v>
      </c>
      <c r="BY2752" t="s">
        <v>204</v>
      </c>
      <c r="BZ2752" t="s">
        <v>204</v>
      </c>
      <c r="CA2752" t="s">
        <v>204</v>
      </c>
      <c r="CB2752" t="s">
        <v>204</v>
      </c>
      <c r="CC2752" t="s">
        <v>204</v>
      </c>
      <c r="CD2752" t="s">
        <v>204</v>
      </c>
      <c r="CE2752" t="s">
        <v>204</v>
      </c>
      <c r="CF2752" t="s">
        <v>204</v>
      </c>
      <c r="CG2752" t="s">
        <v>204</v>
      </c>
      <c r="CH2752" t="s">
        <v>204</v>
      </c>
      <c r="CI2752" t="s">
        <v>204</v>
      </c>
      <c r="CJ2752" t="s">
        <v>204</v>
      </c>
      <c r="CK2752" t="s">
        <v>204</v>
      </c>
      <c r="CL2752" t="s">
        <v>204</v>
      </c>
      <c r="CM2752" t="s">
        <v>204</v>
      </c>
      <c r="CN2752" t="s">
        <v>204</v>
      </c>
      <c r="CO2752" t="s">
        <v>204</v>
      </c>
      <c r="CP2752" t="s">
        <v>204</v>
      </c>
      <c r="CQ2752" t="s">
        <v>204</v>
      </c>
      <c r="CR2752" t="s">
        <v>204</v>
      </c>
      <c r="CS2752" t="s">
        <v>204</v>
      </c>
      <c r="CT2752" t="s">
        <v>204</v>
      </c>
      <c r="CU2752" t="s">
        <v>204</v>
      </c>
      <c r="CV2752" t="s">
        <v>204</v>
      </c>
      <c r="CW2752" t="s">
        <v>204</v>
      </c>
      <c r="CX2752" t="s">
        <v>204</v>
      </c>
      <c r="CY2752" t="s">
        <v>204</v>
      </c>
      <c r="CZ2752" t="s">
        <v>204</v>
      </c>
      <c r="DA2752" t="s">
        <v>204</v>
      </c>
      <c r="DB2752" t="s">
        <v>204</v>
      </c>
      <c r="DC2752" t="s">
        <v>204</v>
      </c>
      <c r="DD2752" t="s">
        <v>204</v>
      </c>
      <c r="DE2752" t="s">
        <v>204</v>
      </c>
      <c r="DF2752" t="s">
        <v>204</v>
      </c>
      <c r="DG2752" t="s">
        <v>204</v>
      </c>
      <c r="DH2752" t="s">
        <v>204</v>
      </c>
      <c r="DI2752" t="s">
        <v>204</v>
      </c>
      <c r="DJ2752" t="s">
        <v>204</v>
      </c>
      <c r="DK2752" t="s">
        <v>204</v>
      </c>
      <c r="DL2752" t="s">
        <v>204</v>
      </c>
      <c r="DM2752" t="s">
        <v>204</v>
      </c>
      <c r="DN2752" t="s">
        <v>204</v>
      </c>
      <c r="DO2752" t="s">
        <v>204</v>
      </c>
      <c r="DP2752" t="s">
        <v>204</v>
      </c>
      <c r="DQ2752" t="s">
        <v>204</v>
      </c>
      <c r="DR2752" t="s">
        <v>204</v>
      </c>
      <c r="DS2752" t="s">
        <v>204</v>
      </c>
      <c r="DT2752" t="s">
        <v>204</v>
      </c>
      <c r="DU2752" t="s">
        <v>204</v>
      </c>
      <c r="DV2752" t="s">
        <v>204</v>
      </c>
      <c r="DW2752" t="s">
        <v>204</v>
      </c>
      <c r="DX2752" t="s">
        <v>204</v>
      </c>
      <c r="DY2752" t="s">
        <v>204</v>
      </c>
      <c r="DZ2752" t="s">
        <v>204</v>
      </c>
      <c r="EA2752" t="s">
        <v>204</v>
      </c>
      <c r="EB2752" t="s">
        <v>204</v>
      </c>
      <c r="EC2752" t="s">
        <v>204</v>
      </c>
      <c r="ED2752" t="s">
        <v>204</v>
      </c>
      <c r="EE2752" t="s">
        <v>204</v>
      </c>
      <c r="EF2752" t="s">
        <v>204</v>
      </c>
      <c r="EG2752" t="s">
        <v>204</v>
      </c>
      <c r="EH2752" t="s">
        <v>204</v>
      </c>
      <c r="EI2752" t="s">
        <v>204</v>
      </c>
      <c r="EJ2752" t="s">
        <v>204</v>
      </c>
      <c r="EK2752" t="s">
        <v>204</v>
      </c>
      <c r="EL2752" t="s">
        <v>204</v>
      </c>
      <c r="EM2752" t="s">
        <v>204</v>
      </c>
      <c r="EN2752" t="s">
        <v>204</v>
      </c>
      <c r="EO2752" t="s">
        <v>204</v>
      </c>
      <c r="EP2752" t="s">
        <v>204</v>
      </c>
      <c r="EQ2752" t="s">
        <v>204</v>
      </c>
      <c r="ER2752" t="s">
        <v>204</v>
      </c>
      <c r="ES2752" t="s">
        <v>204</v>
      </c>
      <c r="ET2752" t="s">
        <v>204</v>
      </c>
      <c r="EU2752" t="s">
        <v>204</v>
      </c>
      <c r="EV2752" t="s">
        <v>204</v>
      </c>
      <c r="EW2752" t="s">
        <v>204</v>
      </c>
      <c r="EX2752" t="s">
        <v>204</v>
      </c>
      <c r="EY2752" t="s">
        <v>204</v>
      </c>
      <c r="EZ2752" t="s">
        <v>204</v>
      </c>
      <c r="FA2752" t="s">
        <v>204</v>
      </c>
      <c r="FB2752" t="s">
        <v>204</v>
      </c>
      <c r="FC2752" t="s">
        <v>204</v>
      </c>
      <c r="FD2752" t="s">
        <v>204</v>
      </c>
      <c r="FE2752" t="s">
        <v>204</v>
      </c>
      <c r="FF2752" t="s">
        <v>204</v>
      </c>
      <c r="FG2752" t="s">
        <v>204</v>
      </c>
      <c r="FH2752" t="s">
        <v>204</v>
      </c>
      <c r="FI2752" t="s">
        <v>204</v>
      </c>
      <c r="FJ2752" t="s">
        <v>204</v>
      </c>
      <c r="FK2752" t="s">
        <v>204</v>
      </c>
      <c r="FL2752" t="s">
        <v>204</v>
      </c>
      <c r="FM2752" t="s">
        <v>204</v>
      </c>
      <c r="FN2752" t="s">
        <v>204</v>
      </c>
      <c r="FO2752" t="s">
        <v>204</v>
      </c>
      <c r="FP2752" t="s">
        <v>204</v>
      </c>
      <c r="FQ2752" t="s">
        <v>204</v>
      </c>
      <c r="FR2752" t="s">
        <v>204</v>
      </c>
      <c r="FS2752" t="s">
        <v>204</v>
      </c>
      <c r="FT2752" t="s">
        <v>204</v>
      </c>
      <c r="FU2752" t="s">
        <v>204</v>
      </c>
      <c r="FV2752" t="s">
        <v>204</v>
      </c>
      <c r="FW2752" t="s">
        <v>204</v>
      </c>
      <c r="FX2752" t="s">
        <v>204</v>
      </c>
      <c r="FY2752" t="s">
        <v>204</v>
      </c>
      <c r="FZ2752" t="s">
        <v>204</v>
      </c>
      <c r="GA2752" t="s">
        <v>204</v>
      </c>
      <c r="GB2752" t="s">
        <v>204</v>
      </c>
      <c r="GC2752" t="s">
        <v>204</v>
      </c>
      <c r="GD2752" t="s">
        <v>204</v>
      </c>
      <c r="GE2752" t="s">
        <v>204</v>
      </c>
      <c r="GF2752" t="s">
        <v>204</v>
      </c>
      <c r="GG2752" t="s">
        <v>204</v>
      </c>
    </row>
    <row r="2753" spans="1:189" x14ac:dyDescent="0.3">
      <c r="A2753">
        <v>276</v>
      </c>
      <c r="B2753">
        <v>2</v>
      </c>
      <c r="C2753" t="s">
        <v>15402</v>
      </c>
      <c r="D2753" t="s">
        <v>15403</v>
      </c>
      <c r="E2753" t="s">
        <v>5022</v>
      </c>
      <c r="F2753" t="s">
        <v>192</v>
      </c>
      <c r="G2753" t="s">
        <v>741</v>
      </c>
      <c r="H2753" t="s">
        <v>15404</v>
      </c>
      <c r="I2753" t="s">
        <v>195</v>
      </c>
      <c r="J2753" t="s">
        <v>196</v>
      </c>
      <c r="K2753" t="s">
        <v>5025</v>
      </c>
      <c r="L2753" t="s">
        <v>198</v>
      </c>
      <c r="M2753" t="s">
        <v>5026</v>
      </c>
      <c r="N2753" t="s">
        <v>200</v>
      </c>
      <c r="O2753" t="s">
        <v>201</v>
      </c>
      <c r="P2753" t="s">
        <v>1392</v>
      </c>
      <c r="Q2753" t="s">
        <v>593</v>
      </c>
      <c r="R2753" t="s">
        <v>209</v>
      </c>
      <c r="S2753" t="s">
        <v>15405</v>
      </c>
      <c r="T2753" t="s">
        <v>219</v>
      </c>
      <c r="U2753" t="s">
        <v>220</v>
      </c>
      <c r="V2753" t="s">
        <v>221</v>
      </c>
      <c r="W2753" t="s">
        <v>222</v>
      </c>
      <c r="X2753" t="s">
        <v>223</v>
      </c>
      <c r="Y2753" t="s">
        <v>224</v>
      </c>
      <c r="Z2753" t="s">
        <v>225</v>
      </c>
      <c r="AA2753" t="s">
        <v>226</v>
      </c>
      <c r="AB2753" t="s">
        <v>227</v>
      </c>
      <c r="AC2753" t="s">
        <v>228</v>
      </c>
      <c r="AD2753" t="s">
        <v>229</v>
      </c>
      <c r="AE2753" t="s">
        <v>230</v>
      </c>
      <c r="AF2753" t="s">
        <v>231</v>
      </c>
      <c r="AG2753" t="s">
        <v>1372</v>
      </c>
      <c r="AH2753" t="s">
        <v>594</v>
      </c>
      <c r="AI2753" t="s">
        <v>15406</v>
      </c>
      <c r="AJ2753" t="s">
        <v>703</v>
      </c>
      <c r="AK2753" t="s">
        <v>290</v>
      </c>
      <c r="AL2753" t="s">
        <v>769</v>
      </c>
      <c r="AM2753" t="s">
        <v>237</v>
      </c>
      <c r="AN2753" t="s">
        <v>8477</v>
      </c>
      <c r="AO2753" t="s">
        <v>673</v>
      </c>
      <c r="AP2753" t="s">
        <v>675</v>
      </c>
      <c r="AQ2753" t="s">
        <v>238</v>
      </c>
      <c r="AR2753" t="s">
        <v>399</v>
      </c>
      <c r="AS2753" t="s">
        <v>1844</v>
      </c>
      <c r="AT2753" t="s">
        <v>209</v>
      </c>
      <c r="AU2753" t="s">
        <v>209</v>
      </c>
      <c r="AV2753" t="s">
        <v>6931</v>
      </c>
      <c r="AW2753" t="s">
        <v>209</v>
      </c>
      <c r="AX2753" t="s">
        <v>209</v>
      </c>
      <c r="AY2753" t="s">
        <v>209</v>
      </c>
      <c r="AZ2753" t="s">
        <v>209</v>
      </c>
      <c r="BA2753" t="s">
        <v>209</v>
      </c>
      <c r="BB2753" t="s">
        <v>209</v>
      </c>
      <c r="BC2753" t="s">
        <v>204</v>
      </c>
      <c r="BD2753" t="s">
        <v>204</v>
      </c>
      <c r="BE2753" t="s">
        <v>209</v>
      </c>
      <c r="BF2753" t="s">
        <v>209</v>
      </c>
      <c r="BG2753" t="s">
        <v>204</v>
      </c>
      <c r="BH2753" t="s">
        <v>204</v>
      </c>
      <c r="BI2753" t="s">
        <v>204</v>
      </c>
      <c r="BJ2753" t="s">
        <v>204</v>
      </c>
      <c r="BK2753" t="s">
        <v>582</v>
      </c>
      <c r="BL2753" t="s">
        <v>583</v>
      </c>
      <c r="BM2753" t="s">
        <v>1846</v>
      </c>
      <c r="BN2753" t="s">
        <v>15407</v>
      </c>
      <c r="BO2753" t="s">
        <v>209</v>
      </c>
      <c r="BP2753" t="s">
        <v>15408</v>
      </c>
      <c r="BQ2753" t="s">
        <v>680</v>
      </c>
      <c r="BR2753" t="s">
        <v>204</v>
      </c>
      <c r="BS2753" t="s">
        <v>204</v>
      </c>
      <c r="BT2753" t="s">
        <v>208</v>
      </c>
      <c r="BU2753" t="s">
        <v>204</v>
      </c>
      <c r="BV2753" t="s">
        <v>204</v>
      </c>
      <c r="BW2753" t="s">
        <v>209</v>
      </c>
      <c r="BX2753" t="s">
        <v>204</v>
      </c>
      <c r="BY2753" t="s">
        <v>204</v>
      </c>
      <c r="BZ2753" t="s">
        <v>204</v>
      </c>
      <c r="CA2753" t="s">
        <v>204</v>
      </c>
      <c r="CB2753" t="s">
        <v>204</v>
      </c>
      <c r="CC2753" t="s">
        <v>204</v>
      </c>
      <c r="CD2753" t="s">
        <v>204</v>
      </c>
      <c r="CE2753" t="s">
        <v>204</v>
      </c>
      <c r="CF2753" t="s">
        <v>204</v>
      </c>
      <c r="CG2753" t="s">
        <v>204</v>
      </c>
      <c r="CH2753" t="s">
        <v>204</v>
      </c>
      <c r="CI2753" t="s">
        <v>204</v>
      </c>
      <c r="CJ2753" t="s">
        <v>204</v>
      </c>
      <c r="CK2753" t="s">
        <v>204</v>
      </c>
      <c r="CL2753" t="s">
        <v>204</v>
      </c>
      <c r="CM2753" t="s">
        <v>204</v>
      </c>
      <c r="CN2753" t="s">
        <v>204</v>
      </c>
      <c r="CO2753" t="s">
        <v>204</v>
      </c>
      <c r="CP2753" t="s">
        <v>204</v>
      </c>
      <c r="CQ2753" t="s">
        <v>204</v>
      </c>
      <c r="CR2753" t="s">
        <v>204</v>
      </c>
      <c r="CS2753" t="s">
        <v>204</v>
      </c>
      <c r="CT2753" t="s">
        <v>204</v>
      </c>
      <c r="CU2753" t="s">
        <v>204</v>
      </c>
      <c r="CV2753" t="s">
        <v>204</v>
      </c>
      <c r="CW2753" t="s">
        <v>204</v>
      </c>
      <c r="CX2753" t="s">
        <v>204</v>
      </c>
      <c r="CY2753" t="s">
        <v>204</v>
      </c>
      <c r="CZ2753" t="s">
        <v>204</v>
      </c>
      <c r="DA2753" t="s">
        <v>204</v>
      </c>
      <c r="DB2753" t="s">
        <v>204</v>
      </c>
      <c r="DC2753" t="s">
        <v>204</v>
      </c>
      <c r="DD2753" t="s">
        <v>204</v>
      </c>
      <c r="DE2753" t="s">
        <v>204</v>
      </c>
      <c r="DF2753" t="s">
        <v>204</v>
      </c>
      <c r="DG2753" t="s">
        <v>204</v>
      </c>
      <c r="DH2753" t="s">
        <v>204</v>
      </c>
      <c r="DI2753" t="s">
        <v>204</v>
      </c>
      <c r="DJ2753" t="s">
        <v>204</v>
      </c>
      <c r="DK2753" t="s">
        <v>204</v>
      </c>
      <c r="DL2753" t="s">
        <v>204</v>
      </c>
      <c r="DM2753" t="s">
        <v>204</v>
      </c>
      <c r="DN2753" t="s">
        <v>204</v>
      </c>
      <c r="DO2753" t="s">
        <v>204</v>
      </c>
      <c r="DP2753" t="s">
        <v>204</v>
      </c>
      <c r="DQ2753" t="s">
        <v>204</v>
      </c>
      <c r="DR2753" t="s">
        <v>204</v>
      </c>
      <c r="DS2753" t="s">
        <v>204</v>
      </c>
      <c r="DT2753" t="s">
        <v>204</v>
      </c>
      <c r="DU2753" t="s">
        <v>204</v>
      </c>
      <c r="DV2753" t="s">
        <v>204</v>
      </c>
      <c r="DW2753" t="s">
        <v>204</v>
      </c>
      <c r="DX2753" t="s">
        <v>204</v>
      </c>
      <c r="DY2753" t="s">
        <v>204</v>
      </c>
      <c r="DZ2753" t="s">
        <v>204</v>
      </c>
      <c r="EA2753" t="s">
        <v>204</v>
      </c>
      <c r="EB2753" t="s">
        <v>204</v>
      </c>
      <c r="EC2753" t="s">
        <v>204</v>
      </c>
      <c r="ED2753" t="s">
        <v>204</v>
      </c>
      <c r="EE2753" t="s">
        <v>204</v>
      </c>
      <c r="EF2753" t="s">
        <v>204</v>
      </c>
      <c r="EG2753" t="s">
        <v>204</v>
      </c>
      <c r="EH2753" t="s">
        <v>204</v>
      </c>
      <c r="EI2753" t="s">
        <v>204</v>
      </c>
      <c r="EJ2753" t="s">
        <v>204</v>
      </c>
      <c r="EK2753" t="s">
        <v>204</v>
      </c>
      <c r="EL2753" t="s">
        <v>204</v>
      </c>
      <c r="EM2753" t="s">
        <v>204</v>
      </c>
      <c r="EN2753" t="s">
        <v>204</v>
      </c>
      <c r="EO2753" t="s">
        <v>204</v>
      </c>
      <c r="EP2753" t="s">
        <v>204</v>
      </c>
      <c r="EQ2753" t="s">
        <v>204</v>
      </c>
      <c r="ER2753" t="s">
        <v>204</v>
      </c>
      <c r="ES2753" t="s">
        <v>204</v>
      </c>
      <c r="ET2753" t="s">
        <v>204</v>
      </c>
      <c r="EU2753" t="s">
        <v>204</v>
      </c>
      <c r="EV2753" t="s">
        <v>204</v>
      </c>
      <c r="EW2753" t="s">
        <v>204</v>
      </c>
      <c r="EX2753" t="s">
        <v>204</v>
      </c>
      <c r="EY2753" t="s">
        <v>204</v>
      </c>
      <c r="EZ2753" t="s">
        <v>204</v>
      </c>
      <c r="FA2753" t="s">
        <v>204</v>
      </c>
      <c r="FB2753" t="s">
        <v>204</v>
      </c>
      <c r="FC2753" t="s">
        <v>204</v>
      </c>
      <c r="FD2753" t="s">
        <v>204</v>
      </c>
      <c r="FE2753" t="s">
        <v>204</v>
      </c>
      <c r="FF2753" t="s">
        <v>204</v>
      </c>
      <c r="FG2753" t="s">
        <v>204</v>
      </c>
      <c r="FH2753" t="s">
        <v>204</v>
      </c>
      <c r="FI2753" t="s">
        <v>204</v>
      </c>
      <c r="FJ2753" t="s">
        <v>204</v>
      </c>
      <c r="FK2753" t="s">
        <v>204</v>
      </c>
      <c r="FL2753" t="s">
        <v>204</v>
      </c>
      <c r="FM2753" t="s">
        <v>204</v>
      </c>
      <c r="FN2753" t="s">
        <v>204</v>
      </c>
      <c r="FO2753" t="s">
        <v>204</v>
      </c>
      <c r="FP2753" t="s">
        <v>204</v>
      </c>
      <c r="FQ2753" t="s">
        <v>204</v>
      </c>
      <c r="FR2753" t="s">
        <v>204</v>
      </c>
      <c r="FS2753" t="s">
        <v>204</v>
      </c>
      <c r="FT2753" t="s">
        <v>204</v>
      </c>
      <c r="FU2753" t="s">
        <v>204</v>
      </c>
      <c r="FV2753" t="s">
        <v>204</v>
      </c>
      <c r="FW2753" t="s">
        <v>204</v>
      </c>
      <c r="FX2753" t="s">
        <v>204</v>
      </c>
      <c r="FY2753" t="s">
        <v>204</v>
      </c>
      <c r="FZ2753" t="s">
        <v>204</v>
      </c>
      <c r="GA2753" t="s">
        <v>204</v>
      </c>
      <c r="GB2753" t="s">
        <v>204</v>
      </c>
      <c r="GC2753" t="s">
        <v>204</v>
      </c>
      <c r="GD2753" t="s">
        <v>204</v>
      </c>
      <c r="GE2753" t="s">
        <v>204</v>
      </c>
      <c r="GF2753" t="s">
        <v>204</v>
      </c>
      <c r="GG2753" t="s">
        <v>204</v>
      </c>
    </row>
    <row r="2754" spans="1:189" x14ac:dyDescent="0.3">
      <c r="A2754">
        <v>276</v>
      </c>
      <c r="B2754">
        <v>3</v>
      </c>
      <c r="C2754" t="s">
        <v>15409</v>
      </c>
      <c r="D2754" t="s">
        <v>15410</v>
      </c>
      <c r="E2754" t="s">
        <v>2014</v>
      </c>
      <c r="F2754" t="s">
        <v>192</v>
      </c>
      <c r="G2754" t="s">
        <v>15411</v>
      </c>
      <c r="H2754" t="s">
        <v>15412</v>
      </c>
      <c r="I2754" t="s">
        <v>195</v>
      </c>
      <c r="J2754" t="s">
        <v>196</v>
      </c>
      <c r="K2754" t="s">
        <v>2016</v>
      </c>
      <c r="L2754" t="s">
        <v>198</v>
      </c>
      <c r="M2754" t="s">
        <v>2017</v>
      </c>
      <c r="N2754" t="s">
        <v>200</v>
      </c>
      <c r="O2754" t="s">
        <v>201</v>
      </c>
      <c r="P2754" t="s">
        <v>15413</v>
      </c>
      <c r="Q2754" t="s">
        <v>15414</v>
      </c>
      <c r="R2754" t="s">
        <v>204</v>
      </c>
      <c r="S2754" t="s">
        <v>204</v>
      </c>
      <c r="T2754" t="s">
        <v>219</v>
      </c>
      <c r="U2754" t="s">
        <v>220</v>
      </c>
      <c r="V2754" t="s">
        <v>221</v>
      </c>
      <c r="W2754" t="s">
        <v>222</v>
      </c>
      <c r="X2754" t="s">
        <v>223</v>
      </c>
      <c r="Y2754" t="s">
        <v>224</v>
      </c>
      <c r="Z2754" t="s">
        <v>225</v>
      </c>
      <c r="AA2754" t="s">
        <v>226</v>
      </c>
      <c r="AB2754" t="s">
        <v>227</v>
      </c>
      <c r="AC2754" t="s">
        <v>228</v>
      </c>
      <c r="AD2754" t="s">
        <v>229</v>
      </c>
      <c r="AE2754" t="s">
        <v>204</v>
      </c>
      <c r="AF2754" t="s">
        <v>204</v>
      </c>
      <c r="AG2754" t="s">
        <v>679</v>
      </c>
      <c r="AH2754" t="s">
        <v>674</v>
      </c>
      <c r="AI2754" t="s">
        <v>15415</v>
      </c>
      <c r="AJ2754" t="s">
        <v>238</v>
      </c>
      <c r="AK2754" t="s">
        <v>478</v>
      </c>
      <c r="AL2754" t="s">
        <v>15416</v>
      </c>
      <c r="AM2754" t="s">
        <v>4321</v>
      </c>
      <c r="AN2754" t="s">
        <v>15417</v>
      </c>
      <c r="AO2754" t="s">
        <v>15418</v>
      </c>
      <c r="AP2754" t="s">
        <v>5690</v>
      </c>
      <c r="AQ2754" t="s">
        <v>208</v>
      </c>
      <c r="AR2754" t="s">
        <v>204</v>
      </c>
      <c r="AS2754" t="s">
        <v>204</v>
      </c>
      <c r="AT2754" t="s">
        <v>204</v>
      </c>
      <c r="AU2754" t="s">
        <v>204</v>
      </c>
      <c r="AV2754" t="s">
        <v>204</v>
      </c>
      <c r="AW2754" t="s">
        <v>204</v>
      </c>
      <c r="AX2754" t="s">
        <v>204</v>
      </c>
      <c r="AY2754" t="s">
        <v>204</v>
      </c>
      <c r="AZ2754" t="s">
        <v>204</v>
      </c>
      <c r="BA2754" t="s">
        <v>204</v>
      </c>
      <c r="BB2754" t="s">
        <v>204</v>
      </c>
      <c r="BC2754" t="s">
        <v>204</v>
      </c>
      <c r="BD2754" t="s">
        <v>204</v>
      </c>
      <c r="BE2754" t="s">
        <v>204</v>
      </c>
      <c r="BF2754" t="s">
        <v>204</v>
      </c>
      <c r="BG2754" t="s">
        <v>204</v>
      </c>
      <c r="BH2754" t="s">
        <v>204</v>
      </c>
      <c r="BI2754" t="s">
        <v>204</v>
      </c>
      <c r="BJ2754" t="s">
        <v>204</v>
      </c>
      <c r="BK2754" t="s">
        <v>204</v>
      </c>
      <c r="BL2754" t="s">
        <v>204</v>
      </c>
      <c r="BM2754" t="s">
        <v>204</v>
      </c>
      <c r="BN2754" t="s">
        <v>204</v>
      </c>
      <c r="BO2754" t="s">
        <v>204</v>
      </c>
      <c r="BP2754" t="s">
        <v>204</v>
      </c>
      <c r="BQ2754" t="s">
        <v>204</v>
      </c>
      <c r="BR2754" t="s">
        <v>204</v>
      </c>
      <c r="BS2754" t="s">
        <v>204</v>
      </c>
      <c r="BT2754" t="s">
        <v>204</v>
      </c>
      <c r="BU2754" t="s">
        <v>204</v>
      </c>
      <c r="BV2754" t="s">
        <v>204</v>
      </c>
      <c r="BW2754" t="s">
        <v>204</v>
      </c>
      <c r="BX2754" t="s">
        <v>204</v>
      </c>
      <c r="BY2754" t="s">
        <v>204</v>
      </c>
      <c r="BZ2754" t="s">
        <v>204</v>
      </c>
      <c r="CA2754" t="s">
        <v>204</v>
      </c>
      <c r="CB2754" t="s">
        <v>204</v>
      </c>
      <c r="CC2754" t="s">
        <v>204</v>
      </c>
      <c r="CD2754" t="s">
        <v>204</v>
      </c>
      <c r="CE2754" t="s">
        <v>204</v>
      </c>
      <c r="CF2754" t="s">
        <v>204</v>
      </c>
      <c r="CG2754" t="s">
        <v>204</v>
      </c>
      <c r="CH2754" t="s">
        <v>204</v>
      </c>
      <c r="CI2754" t="s">
        <v>204</v>
      </c>
      <c r="CJ2754" t="s">
        <v>204</v>
      </c>
      <c r="CK2754" t="s">
        <v>204</v>
      </c>
      <c r="CL2754" t="s">
        <v>204</v>
      </c>
      <c r="CM2754" t="s">
        <v>204</v>
      </c>
      <c r="CN2754" t="s">
        <v>204</v>
      </c>
      <c r="CO2754" t="s">
        <v>204</v>
      </c>
      <c r="CP2754" t="s">
        <v>204</v>
      </c>
      <c r="CQ2754" t="s">
        <v>204</v>
      </c>
      <c r="CR2754" t="s">
        <v>204</v>
      </c>
      <c r="CS2754" t="s">
        <v>204</v>
      </c>
      <c r="CT2754" t="s">
        <v>204</v>
      </c>
      <c r="CU2754" t="s">
        <v>204</v>
      </c>
      <c r="CV2754" t="s">
        <v>204</v>
      </c>
      <c r="CW2754" t="s">
        <v>204</v>
      </c>
      <c r="CX2754" t="s">
        <v>204</v>
      </c>
      <c r="CY2754" t="s">
        <v>204</v>
      </c>
      <c r="CZ2754" t="s">
        <v>204</v>
      </c>
      <c r="DA2754" t="s">
        <v>204</v>
      </c>
      <c r="DB2754" t="s">
        <v>204</v>
      </c>
      <c r="DC2754" t="s">
        <v>204</v>
      </c>
      <c r="DD2754" t="s">
        <v>204</v>
      </c>
      <c r="DE2754" t="s">
        <v>204</v>
      </c>
      <c r="DF2754" t="s">
        <v>204</v>
      </c>
      <c r="DG2754" t="s">
        <v>204</v>
      </c>
      <c r="DH2754" t="s">
        <v>204</v>
      </c>
      <c r="DI2754" t="s">
        <v>204</v>
      </c>
      <c r="DJ2754" t="s">
        <v>204</v>
      </c>
      <c r="DK2754" t="s">
        <v>204</v>
      </c>
      <c r="DL2754" t="s">
        <v>204</v>
      </c>
      <c r="DM2754" t="s">
        <v>204</v>
      </c>
      <c r="DN2754" t="s">
        <v>204</v>
      </c>
      <c r="DO2754" t="s">
        <v>204</v>
      </c>
      <c r="DP2754" t="s">
        <v>204</v>
      </c>
      <c r="DQ2754" t="s">
        <v>204</v>
      </c>
      <c r="DR2754" t="s">
        <v>204</v>
      </c>
      <c r="DS2754" t="s">
        <v>204</v>
      </c>
      <c r="DT2754" t="s">
        <v>204</v>
      </c>
      <c r="DU2754" t="s">
        <v>204</v>
      </c>
      <c r="DV2754" t="s">
        <v>204</v>
      </c>
      <c r="DW2754" t="s">
        <v>204</v>
      </c>
      <c r="DX2754" t="s">
        <v>204</v>
      </c>
      <c r="DY2754" t="s">
        <v>204</v>
      </c>
      <c r="DZ2754" t="s">
        <v>204</v>
      </c>
      <c r="EA2754" t="s">
        <v>204</v>
      </c>
      <c r="EB2754" t="s">
        <v>204</v>
      </c>
      <c r="EC2754" t="s">
        <v>204</v>
      </c>
      <c r="ED2754" t="s">
        <v>204</v>
      </c>
      <c r="EE2754" t="s">
        <v>204</v>
      </c>
      <c r="EF2754" t="s">
        <v>204</v>
      </c>
      <c r="EG2754" t="s">
        <v>204</v>
      </c>
      <c r="EH2754" t="s">
        <v>204</v>
      </c>
      <c r="EI2754" t="s">
        <v>204</v>
      </c>
      <c r="EJ2754" t="s">
        <v>204</v>
      </c>
      <c r="EK2754" t="s">
        <v>204</v>
      </c>
      <c r="EL2754" t="s">
        <v>204</v>
      </c>
      <c r="EM2754" t="s">
        <v>204</v>
      </c>
      <c r="EN2754" t="s">
        <v>204</v>
      </c>
      <c r="EO2754" t="s">
        <v>204</v>
      </c>
      <c r="EP2754" t="s">
        <v>204</v>
      </c>
      <c r="EQ2754" t="s">
        <v>204</v>
      </c>
      <c r="ER2754" t="s">
        <v>204</v>
      </c>
      <c r="ES2754" t="s">
        <v>204</v>
      </c>
      <c r="ET2754" t="s">
        <v>204</v>
      </c>
      <c r="EU2754" t="s">
        <v>204</v>
      </c>
      <c r="EV2754" t="s">
        <v>204</v>
      </c>
      <c r="EW2754" t="s">
        <v>204</v>
      </c>
      <c r="EX2754" t="s">
        <v>204</v>
      </c>
      <c r="EY2754" t="s">
        <v>204</v>
      </c>
      <c r="EZ2754" t="s">
        <v>204</v>
      </c>
      <c r="FA2754" t="s">
        <v>204</v>
      </c>
      <c r="FB2754" t="s">
        <v>204</v>
      </c>
      <c r="FC2754" t="s">
        <v>204</v>
      </c>
      <c r="FD2754" t="s">
        <v>204</v>
      </c>
      <c r="FE2754" t="s">
        <v>204</v>
      </c>
      <c r="FF2754" t="s">
        <v>204</v>
      </c>
      <c r="FG2754" t="s">
        <v>204</v>
      </c>
      <c r="FH2754" t="s">
        <v>204</v>
      </c>
      <c r="FI2754" t="s">
        <v>204</v>
      </c>
      <c r="FJ2754" t="s">
        <v>204</v>
      </c>
      <c r="FK2754" t="s">
        <v>204</v>
      </c>
      <c r="FL2754" t="s">
        <v>204</v>
      </c>
      <c r="FM2754" t="s">
        <v>204</v>
      </c>
      <c r="FN2754" t="s">
        <v>204</v>
      </c>
      <c r="FO2754" t="s">
        <v>204</v>
      </c>
      <c r="FP2754" t="s">
        <v>204</v>
      </c>
      <c r="FQ2754" t="s">
        <v>204</v>
      </c>
      <c r="FR2754" t="s">
        <v>204</v>
      </c>
      <c r="FS2754" t="s">
        <v>204</v>
      </c>
      <c r="FT2754" t="s">
        <v>204</v>
      </c>
      <c r="FU2754" t="s">
        <v>204</v>
      </c>
      <c r="FV2754" t="s">
        <v>204</v>
      </c>
      <c r="FW2754" t="s">
        <v>204</v>
      </c>
      <c r="FX2754" t="s">
        <v>204</v>
      </c>
      <c r="FY2754" t="s">
        <v>204</v>
      </c>
      <c r="FZ2754" t="s">
        <v>204</v>
      </c>
      <c r="GA2754" t="s">
        <v>204</v>
      </c>
      <c r="GB2754" t="s">
        <v>204</v>
      </c>
      <c r="GC2754" t="s">
        <v>204</v>
      </c>
      <c r="GD2754" t="s">
        <v>204</v>
      </c>
      <c r="GE2754" t="s">
        <v>204</v>
      </c>
      <c r="GF2754" t="s">
        <v>204</v>
      </c>
      <c r="GG2754" t="s">
        <v>204</v>
      </c>
    </row>
    <row r="2755" spans="1:189" x14ac:dyDescent="0.3">
      <c r="A2755">
        <v>276</v>
      </c>
      <c r="B2755">
        <v>4</v>
      </c>
      <c r="C2755" t="s">
        <v>15419</v>
      </c>
      <c r="D2755" t="s">
        <v>15420</v>
      </c>
      <c r="E2755" t="s">
        <v>15421</v>
      </c>
      <c r="F2755" t="s">
        <v>192</v>
      </c>
      <c r="G2755" t="s">
        <v>553</v>
      </c>
      <c r="H2755" t="s">
        <v>15422</v>
      </c>
      <c r="I2755" t="s">
        <v>195</v>
      </c>
      <c r="J2755" t="s">
        <v>196</v>
      </c>
      <c r="K2755" t="s">
        <v>15423</v>
      </c>
      <c r="L2755" t="s">
        <v>198</v>
      </c>
      <c r="M2755" t="s">
        <v>15424</v>
      </c>
      <c r="N2755" t="s">
        <v>200</v>
      </c>
      <c r="O2755" t="s">
        <v>201</v>
      </c>
      <c r="P2755" t="s">
        <v>1372</v>
      </c>
      <c r="Q2755" t="s">
        <v>1373</v>
      </c>
      <c r="R2755" t="s">
        <v>204</v>
      </c>
      <c r="S2755" t="s">
        <v>204</v>
      </c>
      <c r="T2755" t="s">
        <v>219</v>
      </c>
      <c r="U2755" t="s">
        <v>204</v>
      </c>
      <c r="V2755" t="s">
        <v>204</v>
      </c>
      <c r="W2755" t="s">
        <v>204</v>
      </c>
      <c r="X2755" t="s">
        <v>204</v>
      </c>
      <c r="Y2755" t="s">
        <v>204</v>
      </c>
      <c r="Z2755" t="s">
        <v>204</v>
      </c>
      <c r="AA2755" t="s">
        <v>204</v>
      </c>
      <c r="AB2755" t="s">
        <v>204</v>
      </c>
      <c r="AC2755" t="s">
        <v>204</v>
      </c>
      <c r="AD2755" t="s">
        <v>204</v>
      </c>
      <c r="AE2755" t="s">
        <v>204</v>
      </c>
      <c r="AF2755" t="s">
        <v>204</v>
      </c>
      <c r="AG2755" t="s">
        <v>208</v>
      </c>
      <c r="AH2755" t="s">
        <v>204</v>
      </c>
      <c r="AI2755" t="s">
        <v>204</v>
      </c>
      <c r="AJ2755" t="s">
        <v>204</v>
      </c>
      <c r="AK2755" t="s">
        <v>204</v>
      </c>
      <c r="AL2755" t="s">
        <v>204</v>
      </c>
      <c r="AM2755" t="s">
        <v>204</v>
      </c>
      <c r="AN2755" t="s">
        <v>204</v>
      </c>
      <c r="AO2755" t="s">
        <v>204</v>
      </c>
      <c r="AP2755" t="s">
        <v>204</v>
      </c>
      <c r="AQ2755" t="s">
        <v>204</v>
      </c>
      <c r="AR2755" t="s">
        <v>204</v>
      </c>
      <c r="AS2755" t="s">
        <v>204</v>
      </c>
      <c r="AT2755" t="s">
        <v>204</v>
      </c>
      <c r="AU2755" t="s">
        <v>204</v>
      </c>
      <c r="AV2755" t="s">
        <v>204</v>
      </c>
      <c r="AW2755" t="s">
        <v>204</v>
      </c>
      <c r="AX2755" t="s">
        <v>204</v>
      </c>
      <c r="AY2755" t="s">
        <v>204</v>
      </c>
      <c r="AZ2755" t="s">
        <v>204</v>
      </c>
      <c r="BA2755" t="s">
        <v>204</v>
      </c>
      <c r="BB2755" t="s">
        <v>204</v>
      </c>
      <c r="BC2755" t="s">
        <v>204</v>
      </c>
      <c r="BD2755" t="s">
        <v>204</v>
      </c>
      <c r="BE2755" t="s">
        <v>204</v>
      </c>
      <c r="BF2755" t="s">
        <v>204</v>
      </c>
      <c r="BG2755" t="s">
        <v>204</v>
      </c>
      <c r="BH2755" t="s">
        <v>204</v>
      </c>
      <c r="BI2755" t="s">
        <v>204</v>
      </c>
      <c r="BJ2755" t="s">
        <v>204</v>
      </c>
      <c r="BK2755" t="s">
        <v>204</v>
      </c>
      <c r="BL2755" t="s">
        <v>204</v>
      </c>
      <c r="BM2755" t="s">
        <v>204</v>
      </c>
      <c r="BN2755" t="s">
        <v>204</v>
      </c>
      <c r="BO2755" t="s">
        <v>204</v>
      </c>
      <c r="BP2755" t="s">
        <v>204</v>
      </c>
      <c r="BQ2755" t="s">
        <v>204</v>
      </c>
      <c r="BR2755" t="s">
        <v>204</v>
      </c>
      <c r="BS2755" t="s">
        <v>204</v>
      </c>
      <c r="BT2755" t="s">
        <v>204</v>
      </c>
      <c r="BU2755" t="s">
        <v>204</v>
      </c>
      <c r="BV2755" t="s">
        <v>204</v>
      </c>
      <c r="BW2755" t="s">
        <v>204</v>
      </c>
      <c r="BX2755" t="s">
        <v>204</v>
      </c>
      <c r="BY2755" t="s">
        <v>204</v>
      </c>
      <c r="BZ2755" t="s">
        <v>204</v>
      </c>
      <c r="CA2755" t="s">
        <v>204</v>
      </c>
      <c r="CB2755" t="s">
        <v>204</v>
      </c>
      <c r="CC2755" t="s">
        <v>204</v>
      </c>
      <c r="CD2755" t="s">
        <v>204</v>
      </c>
      <c r="CE2755" t="s">
        <v>204</v>
      </c>
      <c r="CF2755" t="s">
        <v>204</v>
      </c>
      <c r="CG2755" t="s">
        <v>204</v>
      </c>
      <c r="CH2755" t="s">
        <v>204</v>
      </c>
      <c r="CI2755" t="s">
        <v>204</v>
      </c>
      <c r="CJ2755" t="s">
        <v>204</v>
      </c>
      <c r="CK2755" t="s">
        <v>204</v>
      </c>
      <c r="CL2755" t="s">
        <v>204</v>
      </c>
      <c r="CM2755" t="s">
        <v>204</v>
      </c>
      <c r="CN2755" t="s">
        <v>204</v>
      </c>
      <c r="CO2755" t="s">
        <v>204</v>
      </c>
      <c r="CP2755" t="s">
        <v>204</v>
      </c>
      <c r="CQ2755" t="s">
        <v>204</v>
      </c>
      <c r="CR2755" t="s">
        <v>204</v>
      </c>
      <c r="CS2755" t="s">
        <v>204</v>
      </c>
      <c r="CT2755" t="s">
        <v>204</v>
      </c>
      <c r="CU2755" t="s">
        <v>204</v>
      </c>
      <c r="CV2755" t="s">
        <v>204</v>
      </c>
      <c r="CW2755" t="s">
        <v>204</v>
      </c>
      <c r="CX2755" t="s">
        <v>204</v>
      </c>
      <c r="CY2755" t="s">
        <v>204</v>
      </c>
      <c r="CZ2755" t="s">
        <v>204</v>
      </c>
      <c r="DA2755" t="s">
        <v>204</v>
      </c>
      <c r="DB2755" t="s">
        <v>204</v>
      </c>
      <c r="DC2755" t="s">
        <v>204</v>
      </c>
      <c r="DD2755" t="s">
        <v>204</v>
      </c>
      <c r="DE2755" t="s">
        <v>204</v>
      </c>
      <c r="DF2755" t="s">
        <v>204</v>
      </c>
      <c r="DG2755" t="s">
        <v>204</v>
      </c>
      <c r="DH2755" t="s">
        <v>204</v>
      </c>
      <c r="DI2755" t="s">
        <v>204</v>
      </c>
      <c r="DJ2755" t="s">
        <v>204</v>
      </c>
      <c r="DK2755" t="s">
        <v>204</v>
      </c>
      <c r="DL2755" t="s">
        <v>204</v>
      </c>
      <c r="DM2755" t="s">
        <v>204</v>
      </c>
      <c r="DN2755" t="s">
        <v>204</v>
      </c>
      <c r="DO2755" t="s">
        <v>204</v>
      </c>
      <c r="DP2755" t="s">
        <v>204</v>
      </c>
      <c r="DQ2755" t="s">
        <v>204</v>
      </c>
      <c r="DR2755" t="s">
        <v>204</v>
      </c>
      <c r="DS2755" t="s">
        <v>204</v>
      </c>
      <c r="DT2755" t="s">
        <v>204</v>
      </c>
      <c r="DU2755" t="s">
        <v>204</v>
      </c>
      <c r="DV2755" t="s">
        <v>204</v>
      </c>
      <c r="DW2755" t="s">
        <v>204</v>
      </c>
      <c r="DX2755" t="s">
        <v>204</v>
      </c>
      <c r="DY2755" t="s">
        <v>204</v>
      </c>
      <c r="DZ2755" t="s">
        <v>204</v>
      </c>
      <c r="EA2755" t="s">
        <v>204</v>
      </c>
      <c r="EB2755" t="s">
        <v>204</v>
      </c>
      <c r="EC2755" t="s">
        <v>204</v>
      </c>
      <c r="ED2755" t="s">
        <v>204</v>
      </c>
      <c r="EE2755" t="s">
        <v>204</v>
      </c>
      <c r="EF2755" t="s">
        <v>204</v>
      </c>
      <c r="EG2755" t="s">
        <v>204</v>
      </c>
      <c r="EH2755" t="s">
        <v>204</v>
      </c>
      <c r="EI2755" t="s">
        <v>204</v>
      </c>
      <c r="EJ2755" t="s">
        <v>204</v>
      </c>
      <c r="EK2755" t="s">
        <v>204</v>
      </c>
      <c r="EL2755" t="s">
        <v>204</v>
      </c>
      <c r="EM2755" t="s">
        <v>204</v>
      </c>
      <c r="EN2755" t="s">
        <v>204</v>
      </c>
      <c r="EO2755" t="s">
        <v>204</v>
      </c>
      <c r="EP2755" t="s">
        <v>204</v>
      </c>
      <c r="EQ2755" t="s">
        <v>204</v>
      </c>
      <c r="ER2755" t="s">
        <v>204</v>
      </c>
      <c r="ES2755" t="s">
        <v>204</v>
      </c>
      <c r="ET2755" t="s">
        <v>204</v>
      </c>
      <c r="EU2755" t="s">
        <v>204</v>
      </c>
      <c r="EV2755" t="s">
        <v>204</v>
      </c>
      <c r="EW2755" t="s">
        <v>204</v>
      </c>
      <c r="EX2755" t="s">
        <v>204</v>
      </c>
      <c r="EY2755" t="s">
        <v>204</v>
      </c>
      <c r="EZ2755" t="s">
        <v>204</v>
      </c>
      <c r="FA2755" t="s">
        <v>204</v>
      </c>
      <c r="FB2755" t="s">
        <v>204</v>
      </c>
      <c r="FC2755" t="s">
        <v>204</v>
      </c>
      <c r="FD2755" t="s">
        <v>204</v>
      </c>
      <c r="FE2755" t="s">
        <v>204</v>
      </c>
      <c r="FF2755" t="s">
        <v>204</v>
      </c>
      <c r="FG2755" t="s">
        <v>204</v>
      </c>
      <c r="FH2755" t="s">
        <v>204</v>
      </c>
      <c r="FI2755" t="s">
        <v>204</v>
      </c>
      <c r="FJ2755" t="s">
        <v>204</v>
      </c>
      <c r="FK2755" t="s">
        <v>204</v>
      </c>
      <c r="FL2755" t="s">
        <v>204</v>
      </c>
      <c r="FM2755" t="s">
        <v>204</v>
      </c>
      <c r="FN2755" t="s">
        <v>204</v>
      </c>
      <c r="FO2755" t="s">
        <v>204</v>
      </c>
      <c r="FP2755" t="s">
        <v>204</v>
      </c>
      <c r="FQ2755" t="s">
        <v>204</v>
      </c>
      <c r="FR2755" t="s">
        <v>204</v>
      </c>
      <c r="FS2755" t="s">
        <v>204</v>
      </c>
      <c r="FT2755" t="s">
        <v>204</v>
      </c>
      <c r="FU2755" t="s">
        <v>204</v>
      </c>
      <c r="FV2755" t="s">
        <v>204</v>
      </c>
      <c r="FW2755" t="s">
        <v>204</v>
      </c>
      <c r="FX2755" t="s">
        <v>204</v>
      </c>
      <c r="FY2755" t="s">
        <v>204</v>
      </c>
      <c r="FZ2755" t="s">
        <v>204</v>
      </c>
      <c r="GA2755" t="s">
        <v>204</v>
      </c>
      <c r="GB2755" t="s">
        <v>204</v>
      </c>
      <c r="GC2755" t="s">
        <v>204</v>
      </c>
      <c r="GD2755" t="s">
        <v>204</v>
      </c>
      <c r="GE2755" t="s">
        <v>204</v>
      </c>
      <c r="GF2755" t="s">
        <v>204</v>
      </c>
      <c r="GG2755" t="s">
        <v>204</v>
      </c>
    </row>
    <row r="2756" spans="1:189" x14ac:dyDescent="0.3">
      <c r="A2756">
        <v>276</v>
      </c>
      <c r="B2756">
        <v>5</v>
      </c>
      <c r="C2756" t="s">
        <v>15425</v>
      </c>
      <c r="D2756" t="s">
        <v>15426</v>
      </c>
      <c r="E2756" t="s">
        <v>3521</v>
      </c>
      <c r="F2756" t="s">
        <v>192</v>
      </c>
      <c r="G2756" t="s">
        <v>5246</v>
      </c>
      <c r="H2756" t="s">
        <v>15427</v>
      </c>
      <c r="I2756" t="s">
        <v>195</v>
      </c>
      <c r="J2756" t="s">
        <v>196</v>
      </c>
      <c r="K2756" t="s">
        <v>3522</v>
      </c>
      <c r="L2756" t="s">
        <v>198</v>
      </c>
      <c r="M2756" t="s">
        <v>3523</v>
      </c>
      <c r="N2756" t="s">
        <v>200</v>
      </c>
      <c r="O2756" t="s">
        <v>201</v>
      </c>
      <c r="P2756" t="s">
        <v>769</v>
      </c>
      <c r="Q2756" t="s">
        <v>1926</v>
      </c>
      <c r="R2756" t="s">
        <v>209</v>
      </c>
      <c r="S2756" t="s">
        <v>15428</v>
      </c>
      <c r="T2756" t="s">
        <v>219</v>
      </c>
      <c r="U2756" t="s">
        <v>220</v>
      </c>
      <c r="V2756" t="s">
        <v>221</v>
      </c>
      <c r="W2756" t="s">
        <v>222</v>
      </c>
      <c r="X2756" t="s">
        <v>223</v>
      </c>
      <c r="Y2756" t="s">
        <v>224</v>
      </c>
      <c r="Z2756" t="s">
        <v>225</v>
      </c>
      <c r="AA2756" t="s">
        <v>226</v>
      </c>
      <c r="AB2756" t="s">
        <v>227</v>
      </c>
      <c r="AC2756" t="s">
        <v>228</v>
      </c>
      <c r="AD2756" t="s">
        <v>229</v>
      </c>
      <c r="AE2756" t="s">
        <v>230</v>
      </c>
      <c r="AF2756" t="s">
        <v>231</v>
      </c>
      <c r="AG2756" t="s">
        <v>290</v>
      </c>
      <c r="AH2756" t="s">
        <v>237</v>
      </c>
      <c r="AI2756" t="s">
        <v>260</v>
      </c>
      <c r="AJ2756" t="s">
        <v>2085</v>
      </c>
      <c r="AK2756" t="s">
        <v>250</v>
      </c>
      <c r="AL2756" t="s">
        <v>2516</v>
      </c>
      <c r="AM2756" t="s">
        <v>792</v>
      </c>
      <c r="AN2756" t="s">
        <v>792</v>
      </c>
      <c r="AO2756" t="s">
        <v>239</v>
      </c>
      <c r="AP2756" t="s">
        <v>497</v>
      </c>
      <c r="AQ2756" t="s">
        <v>236</v>
      </c>
      <c r="AR2756" t="s">
        <v>789</v>
      </c>
      <c r="AS2756" t="s">
        <v>208</v>
      </c>
      <c r="AT2756" t="s">
        <v>209</v>
      </c>
      <c r="AU2756" t="s">
        <v>209</v>
      </c>
      <c r="AV2756" t="s">
        <v>209</v>
      </c>
      <c r="AW2756" t="s">
        <v>15429</v>
      </c>
      <c r="AX2756" t="s">
        <v>15430</v>
      </c>
      <c r="AY2756" t="s">
        <v>15431</v>
      </c>
      <c r="AZ2756" t="s">
        <v>15432</v>
      </c>
      <c r="BA2756" t="s">
        <v>15433</v>
      </c>
      <c r="BB2756" t="s">
        <v>209</v>
      </c>
      <c r="BC2756" t="s">
        <v>204</v>
      </c>
      <c r="BD2756" t="s">
        <v>204</v>
      </c>
      <c r="BE2756" t="s">
        <v>209</v>
      </c>
      <c r="BF2756" t="s">
        <v>209</v>
      </c>
      <c r="BG2756" t="s">
        <v>204</v>
      </c>
      <c r="BH2756" t="s">
        <v>204</v>
      </c>
      <c r="BI2756" t="s">
        <v>204</v>
      </c>
      <c r="BJ2756" t="s">
        <v>204</v>
      </c>
      <c r="BK2756" t="s">
        <v>204</v>
      </c>
      <c r="BL2756" t="s">
        <v>204</v>
      </c>
      <c r="BM2756" t="s">
        <v>204</v>
      </c>
      <c r="BN2756" t="s">
        <v>204</v>
      </c>
      <c r="BO2756" t="s">
        <v>204</v>
      </c>
      <c r="BP2756" t="s">
        <v>204</v>
      </c>
      <c r="BQ2756" t="s">
        <v>204</v>
      </c>
      <c r="BR2756" t="s">
        <v>204</v>
      </c>
      <c r="BS2756" t="s">
        <v>204</v>
      </c>
      <c r="BT2756" t="s">
        <v>204</v>
      </c>
      <c r="BU2756" t="s">
        <v>204</v>
      </c>
      <c r="BV2756" t="s">
        <v>204</v>
      </c>
      <c r="BW2756" t="s">
        <v>204</v>
      </c>
      <c r="BX2756" t="s">
        <v>204</v>
      </c>
      <c r="BY2756" t="s">
        <v>204</v>
      </c>
      <c r="BZ2756" t="s">
        <v>204</v>
      </c>
      <c r="CA2756" t="s">
        <v>204</v>
      </c>
      <c r="CB2756" t="s">
        <v>204</v>
      </c>
      <c r="CC2756" t="s">
        <v>204</v>
      </c>
      <c r="CD2756" t="s">
        <v>204</v>
      </c>
      <c r="CE2756" t="s">
        <v>204</v>
      </c>
      <c r="CF2756" t="s">
        <v>204</v>
      </c>
      <c r="CG2756" t="s">
        <v>204</v>
      </c>
      <c r="CH2756" t="s">
        <v>204</v>
      </c>
      <c r="CI2756" t="s">
        <v>204</v>
      </c>
      <c r="CJ2756" t="s">
        <v>204</v>
      </c>
      <c r="CK2756" t="s">
        <v>204</v>
      </c>
      <c r="CL2756" t="s">
        <v>204</v>
      </c>
      <c r="CM2756" t="s">
        <v>204</v>
      </c>
      <c r="CN2756" t="s">
        <v>204</v>
      </c>
      <c r="CO2756" t="s">
        <v>204</v>
      </c>
      <c r="CP2756" t="s">
        <v>204</v>
      </c>
      <c r="CQ2756" t="s">
        <v>204</v>
      </c>
      <c r="CR2756" t="s">
        <v>204</v>
      </c>
      <c r="CS2756" t="s">
        <v>204</v>
      </c>
      <c r="CT2756" t="s">
        <v>204</v>
      </c>
      <c r="CU2756" t="s">
        <v>204</v>
      </c>
      <c r="CV2756" t="s">
        <v>204</v>
      </c>
      <c r="CW2756" t="s">
        <v>204</v>
      </c>
      <c r="CX2756" t="s">
        <v>204</v>
      </c>
      <c r="CY2756" t="s">
        <v>204</v>
      </c>
      <c r="CZ2756" t="s">
        <v>204</v>
      </c>
      <c r="DA2756" t="s">
        <v>204</v>
      </c>
      <c r="DB2756" t="s">
        <v>204</v>
      </c>
      <c r="DC2756" t="s">
        <v>204</v>
      </c>
      <c r="DD2756" t="s">
        <v>204</v>
      </c>
      <c r="DE2756" t="s">
        <v>204</v>
      </c>
      <c r="DF2756" t="s">
        <v>204</v>
      </c>
      <c r="DG2756" t="s">
        <v>204</v>
      </c>
      <c r="DH2756" t="s">
        <v>204</v>
      </c>
      <c r="DI2756" t="s">
        <v>204</v>
      </c>
      <c r="DJ2756" t="s">
        <v>204</v>
      </c>
      <c r="DK2756" t="s">
        <v>204</v>
      </c>
      <c r="DL2756" t="s">
        <v>204</v>
      </c>
      <c r="DM2756" t="s">
        <v>204</v>
      </c>
      <c r="DN2756" t="s">
        <v>204</v>
      </c>
      <c r="DO2756" t="s">
        <v>204</v>
      </c>
      <c r="DP2756" t="s">
        <v>204</v>
      </c>
      <c r="DQ2756" t="s">
        <v>204</v>
      </c>
      <c r="DR2756" t="s">
        <v>204</v>
      </c>
      <c r="DS2756" t="s">
        <v>204</v>
      </c>
      <c r="DT2756" t="s">
        <v>204</v>
      </c>
      <c r="DU2756" t="s">
        <v>204</v>
      </c>
      <c r="DV2756" t="s">
        <v>204</v>
      </c>
      <c r="DW2756" t="s">
        <v>204</v>
      </c>
      <c r="DX2756" t="s">
        <v>204</v>
      </c>
      <c r="DY2756" t="s">
        <v>204</v>
      </c>
      <c r="DZ2756" t="s">
        <v>204</v>
      </c>
      <c r="EA2756" t="s">
        <v>204</v>
      </c>
      <c r="EB2756" t="s">
        <v>204</v>
      </c>
      <c r="EC2756" t="s">
        <v>204</v>
      </c>
      <c r="ED2756" t="s">
        <v>204</v>
      </c>
      <c r="EE2756" t="s">
        <v>204</v>
      </c>
      <c r="EF2756" t="s">
        <v>204</v>
      </c>
      <c r="EG2756" t="s">
        <v>204</v>
      </c>
      <c r="EH2756" t="s">
        <v>204</v>
      </c>
      <c r="EI2756" t="s">
        <v>204</v>
      </c>
      <c r="EJ2756" t="s">
        <v>204</v>
      </c>
      <c r="EK2756" t="s">
        <v>204</v>
      </c>
      <c r="EL2756" t="s">
        <v>204</v>
      </c>
      <c r="EM2756" t="s">
        <v>204</v>
      </c>
      <c r="EN2756" t="s">
        <v>204</v>
      </c>
      <c r="EO2756" t="s">
        <v>204</v>
      </c>
      <c r="EP2756" t="s">
        <v>204</v>
      </c>
      <c r="EQ2756" t="s">
        <v>204</v>
      </c>
      <c r="ER2756" t="s">
        <v>204</v>
      </c>
      <c r="ES2756" t="s">
        <v>204</v>
      </c>
      <c r="ET2756" t="s">
        <v>204</v>
      </c>
      <c r="EU2756" t="s">
        <v>204</v>
      </c>
      <c r="EV2756" t="s">
        <v>204</v>
      </c>
      <c r="EW2756" t="s">
        <v>204</v>
      </c>
      <c r="EX2756" t="s">
        <v>204</v>
      </c>
      <c r="EY2756" t="s">
        <v>204</v>
      </c>
      <c r="EZ2756" t="s">
        <v>204</v>
      </c>
      <c r="FA2756" t="s">
        <v>204</v>
      </c>
      <c r="FB2756" t="s">
        <v>204</v>
      </c>
      <c r="FC2756" t="s">
        <v>204</v>
      </c>
      <c r="FD2756" t="s">
        <v>204</v>
      </c>
      <c r="FE2756" t="s">
        <v>204</v>
      </c>
      <c r="FF2756" t="s">
        <v>204</v>
      </c>
      <c r="FG2756" t="s">
        <v>204</v>
      </c>
      <c r="FH2756" t="s">
        <v>204</v>
      </c>
      <c r="FI2756" t="s">
        <v>204</v>
      </c>
      <c r="FJ2756" t="s">
        <v>204</v>
      </c>
      <c r="FK2756" t="s">
        <v>204</v>
      </c>
      <c r="FL2756" t="s">
        <v>204</v>
      </c>
      <c r="FM2756" t="s">
        <v>204</v>
      </c>
      <c r="FN2756" t="s">
        <v>204</v>
      </c>
      <c r="FO2756" t="s">
        <v>204</v>
      </c>
      <c r="FP2756" t="s">
        <v>204</v>
      </c>
      <c r="FQ2756" t="s">
        <v>204</v>
      </c>
      <c r="FR2756" t="s">
        <v>204</v>
      </c>
      <c r="FS2756" t="s">
        <v>204</v>
      </c>
      <c r="FT2756" t="s">
        <v>204</v>
      </c>
      <c r="FU2756" t="s">
        <v>204</v>
      </c>
      <c r="FV2756" t="s">
        <v>204</v>
      </c>
      <c r="FW2756" t="s">
        <v>204</v>
      </c>
      <c r="FX2756" t="s">
        <v>204</v>
      </c>
      <c r="FY2756" t="s">
        <v>204</v>
      </c>
      <c r="FZ2756" t="s">
        <v>204</v>
      </c>
      <c r="GA2756" t="s">
        <v>204</v>
      </c>
      <c r="GB2756" t="s">
        <v>204</v>
      </c>
      <c r="GC2756" t="s">
        <v>204</v>
      </c>
      <c r="GD2756" t="s">
        <v>204</v>
      </c>
      <c r="GE2756" t="s">
        <v>204</v>
      </c>
      <c r="GF2756" t="s">
        <v>204</v>
      </c>
      <c r="GG2756" t="s">
        <v>204</v>
      </c>
    </row>
    <row r="2757" spans="1:189" x14ac:dyDescent="0.3">
      <c r="A2757">
        <v>276</v>
      </c>
      <c r="B2757">
        <v>6</v>
      </c>
      <c r="C2757" t="s">
        <v>15434</v>
      </c>
      <c r="D2757" t="s">
        <v>15435</v>
      </c>
      <c r="E2757" t="s">
        <v>3521</v>
      </c>
      <c r="F2757" t="s">
        <v>192</v>
      </c>
      <c r="G2757" t="s">
        <v>5246</v>
      </c>
      <c r="H2757" t="s">
        <v>15436</v>
      </c>
      <c r="I2757" t="s">
        <v>195</v>
      </c>
      <c r="J2757" t="s">
        <v>196</v>
      </c>
      <c r="K2757" t="s">
        <v>3522</v>
      </c>
      <c r="L2757" t="s">
        <v>198</v>
      </c>
      <c r="M2757" t="s">
        <v>3523</v>
      </c>
      <c r="N2757" t="s">
        <v>200</v>
      </c>
      <c r="O2757" t="s">
        <v>201</v>
      </c>
      <c r="P2757" t="s">
        <v>769</v>
      </c>
      <c r="Q2757" t="s">
        <v>291</v>
      </c>
      <c r="R2757" t="s">
        <v>209</v>
      </c>
      <c r="S2757" t="s">
        <v>15437</v>
      </c>
      <c r="T2757" t="s">
        <v>219</v>
      </c>
      <c r="U2757" t="s">
        <v>220</v>
      </c>
      <c r="V2757" t="s">
        <v>221</v>
      </c>
      <c r="W2757" t="s">
        <v>222</v>
      </c>
      <c r="X2757" t="s">
        <v>223</v>
      </c>
      <c r="Y2757" t="s">
        <v>224</v>
      </c>
      <c r="Z2757" t="s">
        <v>225</v>
      </c>
      <c r="AA2757" t="s">
        <v>226</v>
      </c>
      <c r="AB2757" t="s">
        <v>227</v>
      </c>
      <c r="AC2757" t="s">
        <v>228</v>
      </c>
      <c r="AD2757" t="s">
        <v>229</v>
      </c>
      <c r="AE2757" t="s">
        <v>230</v>
      </c>
      <c r="AF2757" t="s">
        <v>204</v>
      </c>
      <c r="AG2757" t="s">
        <v>290</v>
      </c>
      <c r="AH2757" t="s">
        <v>260</v>
      </c>
      <c r="AI2757" t="s">
        <v>237</v>
      </c>
      <c r="AJ2757" t="s">
        <v>3080</v>
      </c>
      <c r="AK2757" t="s">
        <v>4745</v>
      </c>
      <c r="AL2757" t="s">
        <v>792</v>
      </c>
      <c r="AM2757" t="s">
        <v>792</v>
      </c>
      <c r="AN2757" t="s">
        <v>239</v>
      </c>
      <c r="AO2757" t="s">
        <v>497</v>
      </c>
      <c r="AP2757" t="s">
        <v>236</v>
      </c>
      <c r="AQ2757" t="s">
        <v>208</v>
      </c>
      <c r="AR2757" t="s">
        <v>789</v>
      </c>
      <c r="AS2757" t="s">
        <v>204</v>
      </c>
      <c r="AT2757" t="s">
        <v>209</v>
      </c>
      <c r="AU2757" t="s">
        <v>209</v>
      </c>
      <c r="AV2757" t="s">
        <v>209</v>
      </c>
      <c r="AW2757" t="s">
        <v>15438</v>
      </c>
      <c r="AX2757" t="s">
        <v>15439</v>
      </c>
      <c r="AY2757" t="s">
        <v>15432</v>
      </c>
      <c r="AZ2757" t="s">
        <v>15440</v>
      </c>
      <c r="BA2757" t="s">
        <v>209</v>
      </c>
      <c r="BB2757" t="s">
        <v>209</v>
      </c>
      <c r="BC2757" t="s">
        <v>204</v>
      </c>
      <c r="BD2757" t="s">
        <v>204</v>
      </c>
      <c r="BE2757" t="s">
        <v>209</v>
      </c>
      <c r="BF2757" t="s">
        <v>204</v>
      </c>
      <c r="BG2757" t="s">
        <v>204</v>
      </c>
      <c r="BH2757" t="s">
        <v>204</v>
      </c>
      <c r="BI2757" t="s">
        <v>204</v>
      </c>
      <c r="BJ2757" t="s">
        <v>204</v>
      </c>
      <c r="BK2757" t="s">
        <v>204</v>
      </c>
      <c r="BL2757" t="s">
        <v>204</v>
      </c>
      <c r="BM2757" t="s">
        <v>204</v>
      </c>
      <c r="BN2757" t="s">
        <v>204</v>
      </c>
      <c r="BO2757" t="s">
        <v>204</v>
      </c>
      <c r="BP2757" t="s">
        <v>204</v>
      </c>
      <c r="BQ2757" t="s">
        <v>204</v>
      </c>
      <c r="BR2757" t="s">
        <v>204</v>
      </c>
      <c r="BS2757" t="s">
        <v>204</v>
      </c>
      <c r="BT2757" t="s">
        <v>204</v>
      </c>
      <c r="BU2757" t="s">
        <v>204</v>
      </c>
      <c r="BV2757" t="s">
        <v>204</v>
      </c>
      <c r="BW2757" t="s">
        <v>204</v>
      </c>
      <c r="BX2757" t="s">
        <v>204</v>
      </c>
      <c r="BY2757" t="s">
        <v>204</v>
      </c>
      <c r="BZ2757" t="s">
        <v>204</v>
      </c>
      <c r="CA2757" t="s">
        <v>204</v>
      </c>
      <c r="CB2757" t="s">
        <v>204</v>
      </c>
      <c r="CC2757" t="s">
        <v>204</v>
      </c>
      <c r="CD2757" t="s">
        <v>204</v>
      </c>
      <c r="CE2757" t="s">
        <v>204</v>
      </c>
      <c r="CF2757" t="s">
        <v>204</v>
      </c>
      <c r="CG2757" t="s">
        <v>204</v>
      </c>
      <c r="CH2757" t="s">
        <v>204</v>
      </c>
      <c r="CI2757" t="s">
        <v>204</v>
      </c>
      <c r="CJ2757" t="s">
        <v>204</v>
      </c>
      <c r="CK2757" t="s">
        <v>204</v>
      </c>
      <c r="CL2757" t="s">
        <v>204</v>
      </c>
      <c r="CM2757" t="s">
        <v>204</v>
      </c>
      <c r="CN2757" t="s">
        <v>204</v>
      </c>
      <c r="CO2757" t="s">
        <v>204</v>
      </c>
      <c r="CP2757" t="s">
        <v>204</v>
      </c>
      <c r="CQ2757" t="s">
        <v>204</v>
      </c>
      <c r="CR2757" t="s">
        <v>204</v>
      </c>
      <c r="CS2757" t="s">
        <v>204</v>
      </c>
      <c r="CT2757" t="s">
        <v>204</v>
      </c>
      <c r="CU2757" t="s">
        <v>204</v>
      </c>
      <c r="CV2757" t="s">
        <v>204</v>
      </c>
      <c r="CW2757" t="s">
        <v>204</v>
      </c>
      <c r="CX2757" t="s">
        <v>204</v>
      </c>
      <c r="CY2757" t="s">
        <v>204</v>
      </c>
      <c r="CZ2757" t="s">
        <v>204</v>
      </c>
      <c r="DA2757" t="s">
        <v>204</v>
      </c>
      <c r="DB2757" t="s">
        <v>204</v>
      </c>
      <c r="DC2757" t="s">
        <v>204</v>
      </c>
      <c r="DD2757" t="s">
        <v>204</v>
      </c>
      <c r="DE2757" t="s">
        <v>204</v>
      </c>
      <c r="DF2757" t="s">
        <v>204</v>
      </c>
      <c r="DG2757" t="s">
        <v>204</v>
      </c>
      <c r="DH2757" t="s">
        <v>204</v>
      </c>
      <c r="DI2757" t="s">
        <v>204</v>
      </c>
      <c r="DJ2757" t="s">
        <v>204</v>
      </c>
      <c r="DK2757" t="s">
        <v>204</v>
      </c>
      <c r="DL2757" t="s">
        <v>204</v>
      </c>
      <c r="DM2757" t="s">
        <v>204</v>
      </c>
      <c r="DN2757" t="s">
        <v>204</v>
      </c>
      <c r="DO2757" t="s">
        <v>204</v>
      </c>
      <c r="DP2757" t="s">
        <v>204</v>
      </c>
      <c r="DQ2757" t="s">
        <v>204</v>
      </c>
      <c r="DR2757" t="s">
        <v>204</v>
      </c>
      <c r="DS2757" t="s">
        <v>204</v>
      </c>
      <c r="DT2757" t="s">
        <v>204</v>
      </c>
      <c r="DU2757" t="s">
        <v>204</v>
      </c>
      <c r="DV2757" t="s">
        <v>204</v>
      </c>
      <c r="DW2757" t="s">
        <v>204</v>
      </c>
      <c r="DX2757" t="s">
        <v>204</v>
      </c>
      <c r="DY2757" t="s">
        <v>204</v>
      </c>
      <c r="DZ2757" t="s">
        <v>204</v>
      </c>
      <c r="EA2757" t="s">
        <v>204</v>
      </c>
      <c r="EB2757" t="s">
        <v>204</v>
      </c>
      <c r="EC2757" t="s">
        <v>204</v>
      </c>
      <c r="ED2757" t="s">
        <v>204</v>
      </c>
      <c r="EE2757" t="s">
        <v>204</v>
      </c>
      <c r="EF2757" t="s">
        <v>204</v>
      </c>
      <c r="EG2757" t="s">
        <v>204</v>
      </c>
      <c r="EH2757" t="s">
        <v>204</v>
      </c>
      <c r="EI2757" t="s">
        <v>204</v>
      </c>
      <c r="EJ2757" t="s">
        <v>204</v>
      </c>
      <c r="EK2757" t="s">
        <v>204</v>
      </c>
      <c r="EL2757" t="s">
        <v>204</v>
      </c>
      <c r="EM2757" t="s">
        <v>204</v>
      </c>
      <c r="EN2757" t="s">
        <v>204</v>
      </c>
      <c r="EO2757" t="s">
        <v>204</v>
      </c>
      <c r="EP2757" t="s">
        <v>204</v>
      </c>
      <c r="EQ2757" t="s">
        <v>204</v>
      </c>
      <c r="ER2757" t="s">
        <v>204</v>
      </c>
      <c r="ES2757" t="s">
        <v>204</v>
      </c>
      <c r="ET2757" t="s">
        <v>204</v>
      </c>
      <c r="EU2757" t="s">
        <v>204</v>
      </c>
      <c r="EV2757" t="s">
        <v>204</v>
      </c>
      <c r="EW2757" t="s">
        <v>204</v>
      </c>
      <c r="EX2757" t="s">
        <v>204</v>
      </c>
      <c r="EY2757" t="s">
        <v>204</v>
      </c>
      <c r="EZ2757" t="s">
        <v>204</v>
      </c>
      <c r="FA2757" t="s">
        <v>204</v>
      </c>
      <c r="FB2757" t="s">
        <v>204</v>
      </c>
      <c r="FC2757" t="s">
        <v>204</v>
      </c>
      <c r="FD2757" t="s">
        <v>204</v>
      </c>
      <c r="FE2757" t="s">
        <v>204</v>
      </c>
      <c r="FF2757" t="s">
        <v>204</v>
      </c>
      <c r="FG2757" t="s">
        <v>204</v>
      </c>
      <c r="FH2757" t="s">
        <v>204</v>
      </c>
      <c r="FI2757" t="s">
        <v>204</v>
      </c>
      <c r="FJ2757" t="s">
        <v>204</v>
      </c>
      <c r="FK2757" t="s">
        <v>204</v>
      </c>
      <c r="FL2757" t="s">
        <v>204</v>
      </c>
      <c r="FM2757" t="s">
        <v>204</v>
      </c>
      <c r="FN2757" t="s">
        <v>204</v>
      </c>
      <c r="FO2757" t="s">
        <v>204</v>
      </c>
      <c r="FP2757" t="s">
        <v>204</v>
      </c>
      <c r="FQ2757" t="s">
        <v>204</v>
      </c>
      <c r="FR2757" t="s">
        <v>204</v>
      </c>
      <c r="FS2757" t="s">
        <v>204</v>
      </c>
      <c r="FT2757" t="s">
        <v>204</v>
      </c>
      <c r="FU2757" t="s">
        <v>204</v>
      </c>
      <c r="FV2757" t="s">
        <v>204</v>
      </c>
      <c r="FW2757" t="s">
        <v>204</v>
      </c>
      <c r="FX2757" t="s">
        <v>204</v>
      </c>
      <c r="FY2757" t="s">
        <v>204</v>
      </c>
      <c r="FZ2757" t="s">
        <v>204</v>
      </c>
      <c r="GA2757" t="s">
        <v>204</v>
      </c>
      <c r="GB2757" t="s">
        <v>204</v>
      </c>
      <c r="GC2757" t="s">
        <v>204</v>
      </c>
      <c r="GD2757" t="s">
        <v>204</v>
      </c>
      <c r="GE2757" t="s">
        <v>204</v>
      </c>
      <c r="GF2757" t="s">
        <v>204</v>
      </c>
      <c r="GG2757" t="s">
        <v>204</v>
      </c>
    </row>
    <row r="2758" spans="1:189" x14ac:dyDescent="0.3">
      <c r="A2758">
        <v>276</v>
      </c>
      <c r="B2758">
        <v>7</v>
      </c>
      <c r="C2758" t="s">
        <v>15441</v>
      </c>
      <c r="D2758" t="s">
        <v>15442</v>
      </c>
      <c r="E2758" t="s">
        <v>5189</v>
      </c>
      <c r="F2758" t="s">
        <v>192</v>
      </c>
      <c r="G2758" t="s">
        <v>15080</v>
      </c>
      <c r="H2758" t="s">
        <v>15443</v>
      </c>
      <c r="I2758" t="s">
        <v>195</v>
      </c>
      <c r="J2758" t="s">
        <v>196</v>
      </c>
      <c r="K2758" t="s">
        <v>5192</v>
      </c>
      <c r="L2758" t="s">
        <v>198</v>
      </c>
      <c r="M2758" t="s">
        <v>5193</v>
      </c>
      <c r="N2758" t="s">
        <v>200</v>
      </c>
      <c r="O2758" t="s">
        <v>201</v>
      </c>
      <c r="P2758" t="s">
        <v>291</v>
      </c>
      <c r="Q2758" t="s">
        <v>291</v>
      </c>
      <c r="R2758" t="s">
        <v>4279</v>
      </c>
      <c r="S2758" t="s">
        <v>8072</v>
      </c>
      <c r="T2758" t="s">
        <v>219</v>
      </c>
      <c r="U2758" t="s">
        <v>220</v>
      </c>
      <c r="V2758" t="s">
        <v>221</v>
      </c>
      <c r="W2758" t="s">
        <v>222</v>
      </c>
      <c r="X2758" t="s">
        <v>223</v>
      </c>
      <c r="Y2758" t="s">
        <v>224</v>
      </c>
      <c r="Z2758" t="s">
        <v>225</v>
      </c>
      <c r="AA2758" t="s">
        <v>226</v>
      </c>
      <c r="AB2758" t="s">
        <v>227</v>
      </c>
      <c r="AC2758" t="s">
        <v>204</v>
      </c>
      <c r="AD2758" t="s">
        <v>204</v>
      </c>
      <c r="AE2758" t="s">
        <v>204</v>
      </c>
      <c r="AF2758" t="s">
        <v>204</v>
      </c>
      <c r="AG2758" t="s">
        <v>232</v>
      </c>
      <c r="AH2758" t="s">
        <v>1915</v>
      </c>
      <c r="AI2758" t="s">
        <v>336</v>
      </c>
      <c r="AJ2758" t="s">
        <v>235</v>
      </c>
      <c r="AK2758" t="s">
        <v>812</v>
      </c>
      <c r="AL2758" t="s">
        <v>673</v>
      </c>
      <c r="AM2758" t="s">
        <v>239</v>
      </c>
      <c r="AN2758" t="s">
        <v>772</v>
      </c>
      <c r="AO2758" t="s">
        <v>208</v>
      </c>
      <c r="AP2758" t="s">
        <v>204</v>
      </c>
      <c r="AQ2758" t="s">
        <v>204</v>
      </c>
      <c r="AR2758" t="s">
        <v>204</v>
      </c>
      <c r="AS2758" t="s">
        <v>204</v>
      </c>
      <c r="AT2758" t="s">
        <v>209</v>
      </c>
      <c r="AU2758" t="s">
        <v>15444</v>
      </c>
      <c r="AV2758" t="s">
        <v>209</v>
      </c>
      <c r="AW2758" t="s">
        <v>500</v>
      </c>
      <c r="AX2758" t="s">
        <v>15445</v>
      </c>
      <c r="AY2758" t="s">
        <v>209</v>
      </c>
      <c r="AZ2758" t="s">
        <v>209</v>
      </c>
      <c r="BA2758" t="s">
        <v>15446</v>
      </c>
      <c r="BB2758" t="s">
        <v>209</v>
      </c>
      <c r="BC2758" t="s">
        <v>204</v>
      </c>
      <c r="BD2758" t="s">
        <v>204</v>
      </c>
      <c r="BE2758" t="s">
        <v>204</v>
      </c>
      <c r="BF2758" t="s">
        <v>204</v>
      </c>
      <c r="BG2758" t="s">
        <v>204</v>
      </c>
      <c r="BH2758" t="s">
        <v>204</v>
      </c>
      <c r="BI2758" t="s">
        <v>204</v>
      </c>
      <c r="BJ2758" t="s">
        <v>204</v>
      </c>
      <c r="BK2758" t="s">
        <v>204</v>
      </c>
      <c r="BL2758" t="s">
        <v>204</v>
      </c>
      <c r="BM2758" t="s">
        <v>204</v>
      </c>
      <c r="BN2758" t="s">
        <v>204</v>
      </c>
      <c r="BO2758" t="s">
        <v>204</v>
      </c>
      <c r="BP2758" t="s">
        <v>204</v>
      </c>
      <c r="BQ2758" t="s">
        <v>204</v>
      </c>
      <c r="BR2758" t="s">
        <v>204</v>
      </c>
      <c r="BS2758" t="s">
        <v>204</v>
      </c>
      <c r="BT2758" t="s">
        <v>204</v>
      </c>
      <c r="BU2758" t="s">
        <v>204</v>
      </c>
      <c r="BV2758" t="s">
        <v>204</v>
      </c>
      <c r="BW2758" t="s">
        <v>204</v>
      </c>
      <c r="BX2758" t="s">
        <v>204</v>
      </c>
      <c r="BY2758" t="s">
        <v>204</v>
      </c>
      <c r="BZ2758" t="s">
        <v>204</v>
      </c>
      <c r="CA2758" t="s">
        <v>204</v>
      </c>
      <c r="CB2758" t="s">
        <v>204</v>
      </c>
      <c r="CC2758" t="s">
        <v>204</v>
      </c>
      <c r="CD2758" t="s">
        <v>204</v>
      </c>
      <c r="CE2758" t="s">
        <v>204</v>
      </c>
      <c r="CF2758" t="s">
        <v>204</v>
      </c>
      <c r="CG2758" t="s">
        <v>204</v>
      </c>
      <c r="CH2758" t="s">
        <v>204</v>
      </c>
      <c r="CI2758" t="s">
        <v>204</v>
      </c>
      <c r="CJ2758" t="s">
        <v>204</v>
      </c>
      <c r="CK2758" t="s">
        <v>204</v>
      </c>
      <c r="CL2758" t="s">
        <v>204</v>
      </c>
      <c r="CM2758" t="s">
        <v>204</v>
      </c>
      <c r="CN2758" t="s">
        <v>204</v>
      </c>
      <c r="CO2758" t="s">
        <v>204</v>
      </c>
      <c r="CP2758" t="s">
        <v>204</v>
      </c>
      <c r="CQ2758" t="s">
        <v>204</v>
      </c>
      <c r="CR2758" t="s">
        <v>204</v>
      </c>
      <c r="CS2758" t="s">
        <v>204</v>
      </c>
      <c r="CT2758" t="s">
        <v>204</v>
      </c>
      <c r="CU2758" t="s">
        <v>204</v>
      </c>
      <c r="CV2758" t="s">
        <v>204</v>
      </c>
      <c r="CW2758" t="s">
        <v>204</v>
      </c>
      <c r="CX2758" t="s">
        <v>204</v>
      </c>
      <c r="CY2758" t="s">
        <v>204</v>
      </c>
      <c r="CZ2758" t="s">
        <v>204</v>
      </c>
      <c r="DA2758" t="s">
        <v>204</v>
      </c>
      <c r="DB2758" t="s">
        <v>204</v>
      </c>
      <c r="DC2758" t="s">
        <v>204</v>
      </c>
      <c r="DD2758" t="s">
        <v>204</v>
      </c>
      <c r="DE2758" t="s">
        <v>204</v>
      </c>
      <c r="DF2758" t="s">
        <v>204</v>
      </c>
      <c r="DG2758" t="s">
        <v>204</v>
      </c>
      <c r="DH2758" t="s">
        <v>204</v>
      </c>
      <c r="DI2758" t="s">
        <v>204</v>
      </c>
      <c r="DJ2758" t="s">
        <v>204</v>
      </c>
      <c r="DK2758" t="s">
        <v>204</v>
      </c>
      <c r="DL2758" t="s">
        <v>204</v>
      </c>
      <c r="DM2758" t="s">
        <v>204</v>
      </c>
      <c r="DN2758" t="s">
        <v>204</v>
      </c>
      <c r="DO2758" t="s">
        <v>204</v>
      </c>
      <c r="DP2758" t="s">
        <v>204</v>
      </c>
      <c r="DQ2758" t="s">
        <v>204</v>
      </c>
      <c r="DR2758" t="s">
        <v>204</v>
      </c>
      <c r="DS2758" t="s">
        <v>204</v>
      </c>
      <c r="DT2758" t="s">
        <v>204</v>
      </c>
      <c r="DU2758" t="s">
        <v>204</v>
      </c>
      <c r="DV2758" t="s">
        <v>204</v>
      </c>
      <c r="DW2758" t="s">
        <v>204</v>
      </c>
      <c r="DX2758" t="s">
        <v>204</v>
      </c>
      <c r="DY2758" t="s">
        <v>204</v>
      </c>
      <c r="DZ2758" t="s">
        <v>204</v>
      </c>
      <c r="EA2758" t="s">
        <v>204</v>
      </c>
      <c r="EB2758" t="s">
        <v>204</v>
      </c>
      <c r="EC2758" t="s">
        <v>204</v>
      </c>
      <c r="ED2758" t="s">
        <v>204</v>
      </c>
      <c r="EE2758" t="s">
        <v>204</v>
      </c>
      <c r="EF2758" t="s">
        <v>204</v>
      </c>
      <c r="EG2758" t="s">
        <v>204</v>
      </c>
      <c r="EH2758" t="s">
        <v>204</v>
      </c>
      <c r="EI2758" t="s">
        <v>204</v>
      </c>
      <c r="EJ2758" t="s">
        <v>204</v>
      </c>
      <c r="EK2758" t="s">
        <v>204</v>
      </c>
      <c r="EL2758" t="s">
        <v>204</v>
      </c>
      <c r="EM2758" t="s">
        <v>204</v>
      </c>
      <c r="EN2758" t="s">
        <v>204</v>
      </c>
      <c r="EO2758" t="s">
        <v>204</v>
      </c>
      <c r="EP2758" t="s">
        <v>204</v>
      </c>
      <c r="EQ2758" t="s">
        <v>204</v>
      </c>
      <c r="ER2758" t="s">
        <v>204</v>
      </c>
      <c r="ES2758" t="s">
        <v>204</v>
      </c>
      <c r="ET2758" t="s">
        <v>204</v>
      </c>
      <c r="EU2758" t="s">
        <v>204</v>
      </c>
      <c r="EV2758" t="s">
        <v>204</v>
      </c>
      <c r="EW2758" t="s">
        <v>204</v>
      </c>
      <c r="EX2758" t="s">
        <v>204</v>
      </c>
      <c r="EY2758" t="s">
        <v>204</v>
      </c>
      <c r="EZ2758" t="s">
        <v>204</v>
      </c>
      <c r="FA2758" t="s">
        <v>204</v>
      </c>
      <c r="FB2758" t="s">
        <v>204</v>
      </c>
      <c r="FC2758" t="s">
        <v>204</v>
      </c>
      <c r="FD2758" t="s">
        <v>204</v>
      </c>
      <c r="FE2758" t="s">
        <v>204</v>
      </c>
      <c r="FF2758" t="s">
        <v>204</v>
      </c>
      <c r="FG2758" t="s">
        <v>204</v>
      </c>
      <c r="FH2758" t="s">
        <v>204</v>
      </c>
      <c r="FI2758" t="s">
        <v>204</v>
      </c>
      <c r="FJ2758" t="s">
        <v>204</v>
      </c>
      <c r="FK2758" t="s">
        <v>204</v>
      </c>
      <c r="FL2758" t="s">
        <v>204</v>
      </c>
      <c r="FM2758" t="s">
        <v>204</v>
      </c>
      <c r="FN2758" t="s">
        <v>204</v>
      </c>
      <c r="FO2758" t="s">
        <v>204</v>
      </c>
      <c r="FP2758" t="s">
        <v>204</v>
      </c>
      <c r="FQ2758" t="s">
        <v>204</v>
      </c>
      <c r="FR2758" t="s">
        <v>204</v>
      </c>
      <c r="FS2758" t="s">
        <v>204</v>
      </c>
      <c r="FT2758" t="s">
        <v>204</v>
      </c>
      <c r="FU2758" t="s">
        <v>204</v>
      </c>
      <c r="FV2758" t="s">
        <v>204</v>
      </c>
      <c r="FW2758" t="s">
        <v>204</v>
      </c>
      <c r="FX2758" t="s">
        <v>204</v>
      </c>
      <c r="FY2758" t="s">
        <v>204</v>
      </c>
      <c r="FZ2758" t="s">
        <v>204</v>
      </c>
      <c r="GA2758" t="s">
        <v>204</v>
      </c>
      <c r="GB2758" t="s">
        <v>204</v>
      </c>
      <c r="GC2758" t="s">
        <v>204</v>
      </c>
      <c r="GD2758" t="s">
        <v>204</v>
      </c>
      <c r="GE2758" t="s">
        <v>204</v>
      </c>
      <c r="GF2758" t="s">
        <v>204</v>
      </c>
      <c r="GG2758" t="s">
        <v>204</v>
      </c>
    </row>
    <row r="2759" spans="1:189" x14ac:dyDescent="0.3">
      <c r="A2759">
        <v>276</v>
      </c>
      <c r="B2759">
        <v>8</v>
      </c>
      <c r="C2759" t="s">
        <v>15447</v>
      </c>
      <c r="D2759" t="s">
        <v>15448</v>
      </c>
      <c r="E2759" t="s">
        <v>5189</v>
      </c>
      <c r="F2759" t="s">
        <v>192</v>
      </c>
      <c r="G2759" t="s">
        <v>15080</v>
      </c>
      <c r="H2759" t="s">
        <v>15449</v>
      </c>
      <c r="I2759" t="s">
        <v>195</v>
      </c>
      <c r="J2759" t="s">
        <v>196</v>
      </c>
      <c r="K2759" t="s">
        <v>5192</v>
      </c>
      <c r="L2759" t="s">
        <v>198</v>
      </c>
      <c r="M2759" t="s">
        <v>5193</v>
      </c>
      <c r="N2759" t="s">
        <v>200</v>
      </c>
      <c r="O2759" t="s">
        <v>201</v>
      </c>
      <c r="P2759" t="s">
        <v>291</v>
      </c>
      <c r="Q2759" t="s">
        <v>232</v>
      </c>
      <c r="R2759" t="s">
        <v>372</v>
      </c>
      <c r="S2759" t="s">
        <v>209</v>
      </c>
      <c r="T2759" t="s">
        <v>219</v>
      </c>
      <c r="U2759" t="s">
        <v>220</v>
      </c>
      <c r="V2759" t="s">
        <v>221</v>
      </c>
      <c r="W2759" t="s">
        <v>222</v>
      </c>
      <c r="X2759" t="s">
        <v>223</v>
      </c>
      <c r="Y2759" t="s">
        <v>224</v>
      </c>
      <c r="Z2759" t="s">
        <v>225</v>
      </c>
      <c r="AA2759" t="s">
        <v>226</v>
      </c>
      <c r="AB2759" t="s">
        <v>204</v>
      </c>
      <c r="AC2759" t="s">
        <v>204</v>
      </c>
      <c r="AD2759" t="s">
        <v>204</v>
      </c>
      <c r="AE2759" t="s">
        <v>204</v>
      </c>
      <c r="AF2759" t="s">
        <v>204</v>
      </c>
      <c r="AG2759" t="s">
        <v>1915</v>
      </c>
      <c r="AH2759" t="s">
        <v>336</v>
      </c>
      <c r="AI2759" t="s">
        <v>235</v>
      </c>
      <c r="AJ2759" t="s">
        <v>812</v>
      </c>
      <c r="AK2759" t="s">
        <v>673</v>
      </c>
      <c r="AL2759" t="s">
        <v>239</v>
      </c>
      <c r="AM2759" t="s">
        <v>772</v>
      </c>
      <c r="AN2759" t="s">
        <v>208</v>
      </c>
      <c r="AO2759" t="s">
        <v>204</v>
      </c>
      <c r="AP2759" t="s">
        <v>204</v>
      </c>
      <c r="AQ2759" t="s">
        <v>204</v>
      </c>
      <c r="AR2759" t="s">
        <v>204</v>
      </c>
      <c r="AS2759" t="s">
        <v>204</v>
      </c>
      <c r="AT2759" t="s">
        <v>15444</v>
      </c>
      <c r="AU2759" t="s">
        <v>209</v>
      </c>
      <c r="AV2759" t="s">
        <v>500</v>
      </c>
      <c r="AW2759" t="s">
        <v>15445</v>
      </c>
      <c r="AX2759" t="s">
        <v>209</v>
      </c>
      <c r="AY2759" t="s">
        <v>209</v>
      </c>
      <c r="AZ2759" t="s">
        <v>15450</v>
      </c>
      <c r="BA2759" t="s">
        <v>209</v>
      </c>
      <c r="BB2759" t="s">
        <v>204</v>
      </c>
      <c r="BC2759" t="s">
        <v>204</v>
      </c>
      <c r="BD2759" t="s">
        <v>204</v>
      </c>
      <c r="BE2759" t="s">
        <v>204</v>
      </c>
      <c r="BF2759" t="s">
        <v>204</v>
      </c>
      <c r="BG2759" t="s">
        <v>204</v>
      </c>
      <c r="BH2759" t="s">
        <v>204</v>
      </c>
      <c r="BI2759" t="s">
        <v>204</v>
      </c>
      <c r="BJ2759" t="s">
        <v>204</v>
      </c>
      <c r="BK2759" t="s">
        <v>204</v>
      </c>
      <c r="BL2759" t="s">
        <v>204</v>
      </c>
      <c r="BM2759" t="s">
        <v>204</v>
      </c>
      <c r="BN2759" t="s">
        <v>204</v>
      </c>
      <c r="BO2759" t="s">
        <v>204</v>
      </c>
      <c r="BP2759" t="s">
        <v>204</v>
      </c>
      <c r="BQ2759" t="s">
        <v>204</v>
      </c>
      <c r="BR2759" t="s">
        <v>204</v>
      </c>
      <c r="BS2759" t="s">
        <v>204</v>
      </c>
      <c r="BT2759" t="s">
        <v>204</v>
      </c>
      <c r="BU2759" t="s">
        <v>204</v>
      </c>
      <c r="BV2759" t="s">
        <v>204</v>
      </c>
      <c r="BW2759" t="s">
        <v>204</v>
      </c>
      <c r="BX2759" t="s">
        <v>204</v>
      </c>
      <c r="BY2759" t="s">
        <v>204</v>
      </c>
      <c r="BZ2759" t="s">
        <v>204</v>
      </c>
      <c r="CA2759" t="s">
        <v>204</v>
      </c>
      <c r="CB2759" t="s">
        <v>204</v>
      </c>
      <c r="CC2759" t="s">
        <v>204</v>
      </c>
      <c r="CD2759" t="s">
        <v>204</v>
      </c>
      <c r="CE2759" t="s">
        <v>204</v>
      </c>
      <c r="CF2759" t="s">
        <v>204</v>
      </c>
      <c r="CG2759" t="s">
        <v>204</v>
      </c>
      <c r="CH2759" t="s">
        <v>204</v>
      </c>
      <c r="CI2759" t="s">
        <v>204</v>
      </c>
      <c r="CJ2759" t="s">
        <v>204</v>
      </c>
      <c r="CK2759" t="s">
        <v>204</v>
      </c>
      <c r="CL2759" t="s">
        <v>204</v>
      </c>
      <c r="CM2759" t="s">
        <v>204</v>
      </c>
      <c r="CN2759" t="s">
        <v>204</v>
      </c>
      <c r="CO2759" t="s">
        <v>204</v>
      </c>
      <c r="CP2759" t="s">
        <v>204</v>
      </c>
      <c r="CQ2759" t="s">
        <v>204</v>
      </c>
      <c r="CR2759" t="s">
        <v>204</v>
      </c>
      <c r="CS2759" t="s">
        <v>204</v>
      </c>
      <c r="CT2759" t="s">
        <v>204</v>
      </c>
      <c r="CU2759" t="s">
        <v>204</v>
      </c>
      <c r="CV2759" t="s">
        <v>204</v>
      </c>
      <c r="CW2759" t="s">
        <v>204</v>
      </c>
      <c r="CX2759" t="s">
        <v>204</v>
      </c>
      <c r="CY2759" t="s">
        <v>204</v>
      </c>
      <c r="CZ2759" t="s">
        <v>204</v>
      </c>
      <c r="DA2759" t="s">
        <v>204</v>
      </c>
      <c r="DB2759" t="s">
        <v>204</v>
      </c>
      <c r="DC2759" t="s">
        <v>204</v>
      </c>
      <c r="DD2759" t="s">
        <v>204</v>
      </c>
      <c r="DE2759" t="s">
        <v>204</v>
      </c>
      <c r="DF2759" t="s">
        <v>204</v>
      </c>
      <c r="DG2759" t="s">
        <v>204</v>
      </c>
      <c r="DH2759" t="s">
        <v>204</v>
      </c>
      <c r="DI2759" t="s">
        <v>204</v>
      </c>
      <c r="DJ2759" t="s">
        <v>204</v>
      </c>
      <c r="DK2759" t="s">
        <v>204</v>
      </c>
      <c r="DL2759" t="s">
        <v>204</v>
      </c>
      <c r="DM2759" t="s">
        <v>204</v>
      </c>
      <c r="DN2759" t="s">
        <v>204</v>
      </c>
      <c r="DO2759" t="s">
        <v>204</v>
      </c>
      <c r="DP2759" t="s">
        <v>204</v>
      </c>
      <c r="DQ2759" t="s">
        <v>204</v>
      </c>
      <c r="DR2759" t="s">
        <v>204</v>
      </c>
      <c r="DS2759" t="s">
        <v>204</v>
      </c>
      <c r="DT2759" t="s">
        <v>204</v>
      </c>
      <c r="DU2759" t="s">
        <v>204</v>
      </c>
      <c r="DV2759" t="s">
        <v>204</v>
      </c>
      <c r="DW2759" t="s">
        <v>204</v>
      </c>
      <c r="DX2759" t="s">
        <v>204</v>
      </c>
      <c r="DY2759" t="s">
        <v>204</v>
      </c>
      <c r="DZ2759" t="s">
        <v>204</v>
      </c>
      <c r="EA2759" t="s">
        <v>204</v>
      </c>
      <c r="EB2759" t="s">
        <v>204</v>
      </c>
      <c r="EC2759" t="s">
        <v>204</v>
      </c>
      <c r="ED2759" t="s">
        <v>204</v>
      </c>
      <c r="EE2759" t="s">
        <v>204</v>
      </c>
      <c r="EF2759" t="s">
        <v>204</v>
      </c>
      <c r="EG2759" t="s">
        <v>204</v>
      </c>
      <c r="EH2759" t="s">
        <v>204</v>
      </c>
      <c r="EI2759" t="s">
        <v>204</v>
      </c>
      <c r="EJ2759" t="s">
        <v>204</v>
      </c>
      <c r="EK2759" t="s">
        <v>204</v>
      </c>
      <c r="EL2759" t="s">
        <v>204</v>
      </c>
      <c r="EM2759" t="s">
        <v>204</v>
      </c>
      <c r="EN2759" t="s">
        <v>204</v>
      </c>
      <c r="EO2759" t="s">
        <v>204</v>
      </c>
      <c r="EP2759" t="s">
        <v>204</v>
      </c>
      <c r="EQ2759" t="s">
        <v>204</v>
      </c>
      <c r="ER2759" t="s">
        <v>204</v>
      </c>
      <c r="ES2759" t="s">
        <v>204</v>
      </c>
      <c r="ET2759" t="s">
        <v>204</v>
      </c>
      <c r="EU2759" t="s">
        <v>204</v>
      </c>
      <c r="EV2759" t="s">
        <v>204</v>
      </c>
      <c r="EW2759" t="s">
        <v>204</v>
      </c>
      <c r="EX2759" t="s">
        <v>204</v>
      </c>
      <c r="EY2759" t="s">
        <v>204</v>
      </c>
      <c r="EZ2759" t="s">
        <v>204</v>
      </c>
      <c r="FA2759" t="s">
        <v>204</v>
      </c>
      <c r="FB2759" t="s">
        <v>204</v>
      </c>
      <c r="FC2759" t="s">
        <v>204</v>
      </c>
      <c r="FD2759" t="s">
        <v>204</v>
      </c>
      <c r="FE2759" t="s">
        <v>204</v>
      </c>
      <c r="FF2759" t="s">
        <v>204</v>
      </c>
      <c r="FG2759" t="s">
        <v>204</v>
      </c>
      <c r="FH2759" t="s">
        <v>204</v>
      </c>
      <c r="FI2759" t="s">
        <v>204</v>
      </c>
      <c r="FJ2759" t="s">
        <v>204</v>
      </c>
      <c r="FK2759" t="s">
        <v>204</v>
      </c>
      <c r="FL2759" t="s">
        <v>204</v>
      </c>
      <c r="FM2759" t="s">
        <v>204</v>
      </c>
      <c r="FN2759" t="s">
        <v>204</v>
      </c>
      <c r="FO2759" t="s">
        <v>204</v>
      </c>
      <c r="FP2759" t="s">
        <v>204</v>
      </c>
      <c r="FQ2759" t="s">
        <v>204</v>
      </c>
      <c r="FR2759" t="s">
        <v>204</v>
      </c>
      <c r="FS2759" t="s">
        <v>204</v>
      </c>
      <c r="FT2759" t="s">
        <v>204</v>
      </c>
      <c r="FU2759" t="s">
        <v>204</v>
      </c>
      <c r="FV2759" t="s">
        <v>204</v>
      </c>
      <c r="FW2759" t="s">
        <v>204</v>
      </c>
      <c r="FX2759" t="s">
        <v>204</v>
      </c>
      <c r="FY2759" t="s">
        <v>204</v>
      </c>
      <c r="FZ2759" t="s">
        <v>204</v>
      </c>
      <c r="GA2759" t="s">
        <v>204</v>
      </c>
      <c r="GB2759" t="s">
        <v>204</v>
      </c>
      <c r="GC2759" t="s">
        <v>204</v>
      </c>
      <c r="GD2759" t="s">
        <v>204</v>
      </c>
      <c r="GE2759" t="s">
        <v>204</v>
      </c>
      <c r="GF2759" t="s">
        <v>204</v>
      </c>
      <c r="GG2759" t="s">
        <v>204</v>
      </c>
    </row>
    <row r="2760" spans="1:189" x14ac:dyDescent="0.3">
      <c r="A2760">
        <v>276</v>
      </c>
      <c r="B2760">
        <v>9</v>
      </c>
      <c r="C2760" t="s">
        <v>15451</v>
      </c>
      <c r="D2760" t="s">
        <v>15452</v>
      </c>
      <c r="E2760" t="s">
        <v>1751</v>
      </c>
      <c r="F2760" t="s">
        <v>192</v>
      </c>
      <c r="G2760" t="s">
        <v>1832</v>
      </c>
      <c r="H2760" t="s">
        <v>15453</v>
      </c>
      <c r="I2760" t="s">
        <v>195</v>
      </c>
      <c r="J2760" t="s">
        <v>196</v>
      </c>
      <c r="K2760" t="s">
        <v>1753</v>
      </c>
      <c r="L2760" t="s">
        <v>198</v>
      </c>
      <c r="M2760" t="s">
        <v>1754</v>
      </c>
      <c r="N2760" t="s">
        <v>200</v>
      </c>
      <c r="O2760" t="s">
        <v>201</v>
      </c>
      <c r="P2760" t="s">
        <v>208</v>
      </c>
      <c r="Q2760" t="s">
        <v>768</v>
      </c>
      <c r="R2760" t="s">
        <v>209</v>
      </c>
      <c r="S2760" t="s">
        <v>209</v>
      </c>
      <c r="T2760" t="s">
        <v>219</v>
      </c>
      <c r="U2760" t="s">
        <v>220</v>
      </c>
      <c r="V2760" t="s">
        <v>221</v>
      </c>
      <c r="W2760" t="s">
        <v>222</v>
      </c>
      <c r="X2760" t="s">
        <v>223</v>
      </c>
      <c r="Y2760" t="s">
        <v>224</v>
      </c>
      <c r="Z2760" t="s">
        <v>225</v>
      </c>
      <c r="AA2760" t="s">
        <v>226</v>
      </c>
      <c r="AB2760" t="s">
        <v>227</v>
      </c>
      <c r="AC2760" t="s">
        <v>228</v>
      </c>
      <c r="AD2760" t="s">
        <v>229</v>
      </c>
      <c r="AE2760" t="s">
        <v>230</v>
      </c>
      <c r="AF2760" t="s">
        <v>231</v>
      </c>
      <c r="AG2760" t="s">
        <v>746</v>
      </c>
      <c r="AH2760" t="s">
        <v>695</v>
      </c>
      <c r="AI2760" t="s">
        <v>1262</v>
      </c>
      <c r="AJ2760" t="s">
        <v>336</v>
      </c>
      <c r="AK2760" t="s">
        <v>238</v>
      </c>
      <c r="AL2760" t="s">
        <v>346</v>
      </c>
      <c r="AM2760" t="s">
        <v>235</v>
      </c>
      <c r="AN2760" t="s">
        <v>909</v>
      </c>
      <c r="AO2760" t="s">
        <v>770</v>
      </c>
      <c r="AP2760" t="s">
        <v>237</v>
      </c>
      <c r="AQ2760" t="s">
        <v>338</v>
      </c>
      <c r="AR2760" t="s">
        <v>497</v>
      </c>
      <c r="AS2760" t="s">
        <v>749</v>
      </c>
      <c r="AT2760" t="s">
        <v>1996</v>
      </c>
      <c r="AU2760" t="s">
        <v>209</v>
      </c>
      <c r="AV2760" t="s">
        <v>15454</v>
      </c>
      <c r="AW2760" t="s">
        <v>4265</v>
      </c>
      <c r="AX2760" t="s">
        <v>1839</v>
      </c>
      <c r="AY2760" t="s">
        <v>209</v>
      </c>
      <c r="AZ2760" t="s">
        <v>209</v>
      </c>
      <c r="BA2760" t="s">
        <v>209</v>
      </c>
      <c r="BB2760" t="s">
        <v>15455</v>
      </c>
      <c r="BC2760" t="s">
        <v>204</v>
      </c>
      <c r="BD2760" t="s">
        <v>204</v>
      </c>
      <c r="BE2760" t="s">
        <v>209</v>
      </c>
      <c r="BF2760" t="s">
        <v>209</v>
      </c>
      <c r="BG2760" t="s">
        <v>204</v>
      </c>
      <c r="BH2760" t="s">
        <v>204</v>
      </c>
      <c r="BI2760" t="s">
        <v>204</v>
      </c>
      <c r="BJ2760" t="s">
        <v>204</v>
      </c>
      <c r="BK2760" t="s">
        <v>582</v>
      </c>
      <c r="BL2760" t="s">
        <v>583</v>
      </c>
      <c r="BM2760" t="s">
        <v>723</v>
      </c>
      <c r="BN2760" t="s">
        <v>719</v>
      </c>
      <c r="BO2760" t="s">
        <v>15456</v>
      </c>
      <c r="BP2760" t="s">
        <v>209</v>
      </c>
      <c r="BQ2760" t="s">
        <v>680</v>
      </c>
      <c r="BR2760" t="s">
        <v>681</v>
      </c>
      <c r="BS2760" t="s">
        <v>204</v>
      </c>
      <c r="BT2760" t="s">
        <v>5179</v>
      </c>
      <c r="BU2760" t="s">
        <v>1847</v>
      </c>
      <c r="BV2760" t="s">
        <v>204</v>
      </c>
      <c r="BW2760" t="s">
        <v>209</v>
      </c>
      <c r="BX2760" t="s">
        <v>761</v>
      </c>
      <c r="BY2760" t="s">
        <v>204</v>
      </c>
      <c r="BZ2760" t="s">
        <v>204</v>
      </c>
      <c r="CA2760" t="s">
        <v>204</v>
      </c>
      <c r="CB2760" t="s">
        <v>204</v>
      </c>
      <c r="CC2760" t="s">
        <v>204</v>
      </c>
      <c r="CD2760" t="s">
        <v>204</v>
      </c>
      <c r="CE2760" t="s">
        <v>204</v>
      </c>
      <c r="CF2760" t="s">
        <v>204</v>
      </c>
      <c r="CG2760" t="s">
        <v>204</v>
      </c>
      <c r="CH2760" t="s">
        <v>204</v>
      </c>
      <c r="CI2760" t="s">
        <v>204</v>
      </c>
      <c r="CJ2760" t="s">
        <v>204</v>
      </c>
      <c r="CK2760" t="s">
        <v>204</v>
      </c>
      <c r="CL2760" t="s">
        <v>204</v>
      </c>
      <c r="CM2760" t="s">
        <v>204</v>
      </c>
      <c r="CN2760" t="s">
        <v>204</v>
      </c>
      <c r="CO2760" t="s">
        <v>204</v>
      </c>
      <c r="CP2760" t="s">
        <v>204</v>
      </c>
      <c r="CQ2760" t="s">
        <v>204</v>
      </c>
      <c r="CR2760" t="s">
        <v>204</v>
      </c>
      <c r="CS2760" t="s">
        <v>204</v>
      </c>
      <c r="CT2760" t="s">
        <v>204</v>
      </c>
      <c r="CU2760" t="s">
        <v>204</v>
      </c>
      <c r="CV2760" t="s">
        <v>204</v>
      </c>
      <c r="CW2760" t="s">
        <v>204</v>
      </c>
      <c r="CX2760" t="s">
        <v>204</v>
      </c>
      <c r="CY2760" t="s">
        <v>204</v>
      </c>
      <c r="CZ2760" t="s">
        <v>204</v>
      </c>
      <c r="DA2760" t="s">
        <v>204</v>
      </c>
      <c r="DB2760" t="s">
        <v>204</v>
      </c>
      <c r="DC2760" t="s">
        <v>204</v>
      </c>
      <c r="DD2760" t="s">
        <v>204</v>
      </c>
      <c r="DE2760" t="s">
        <v>204</v>
      </c>
      <c r="DF2760" t="s">
        <v>204</v>
      </c>
      <c r="DG2760" t="s">
        <v>204</v>
      </c>
      <c r="DH2760" t="s">
        <v>204</v>
      </c>
      <c r="DI2760" t="s">
        <v>204</v>
      </c>
      <c r="DJ2760" t="s">
        <v>204</v>
      </c>
      <c r="DK2760" t="s">
        <v>204</v>
      </c>
      <c r="DL2760" t="s">
        <v>204</v>
      </c>
      <c r="DM2760" t="s">
        <v>204</v>
      </c>
      <c r="DN2760" t="s">
        <v>204</v>
      </c>
      <c r="DO2760" t="s">
        <v>204</v>
      </c>
      <c r="DP2760" t="s">
        <v>204</v>
      </c>
      <c r="DQ2760" t="s">
        <v>204</v>
      </c>
      <c r="DR2760" t="s">
        <v>204</v>
      </c>
      <c r="DS2760" t="s">
        <v>204</v>
      </c>
      <c r="DT2760" t="s">
        <v>204</v>
      </c>
      <c r="DU2760" t="s">
        <v>204</v>
      </c>
      <c r="DV2760" t="s">
        <v>204</v>
      </c>
      <c r="DW2760" t="s">
        <v>204</v>
      </c>
      <c r="DX2760" t="s">
        <v>204</v>
      </c>
      <c r="DY2760" t="s">
        <v>204</v>
      </c>
      <c r="DZ2760" t="s">
        <v>204</v>
      </c>
      <c r="EA2760" t="s">
        <v>204</v>
      </c>
      <c r="EB2760" t="s">
        <v>204</v>
      </c>
      <c r="EC2760" t="s">
        <v>204</v>
      </c>
      <c r="ED2760" t="s">
        <v>204</v>
      </c>
      <c r="EE2760" t="s">
        <v>204</v>
      </c>
      <c r="EF2760" t="s">
        <v>204</v>
      </c>
      <c r="EG2760" t="s">
        <v>204</v>
      </c>
      <c r="EH2760" t="s">
        <v>204</v>
      </c>
      <c r="EI2760" t="s">
        <v>204</v>
      </c>
      <c r="EJ2760" t="s">
        <v>204</v>
      </c>
      <c r="EK2760" t="s">
        <v>204</v>
      </c>
      <c r="EL2760" t="s">
        <v>204</v>
      </c>
      <c r="EM2760" t="s">
        <v>204</v>
      </c>
      <c r="EN2760" t="s">
        <v>204</v>
      </c>
      <c r="EO2760" t="s">
        <v>204</v>
      </c>
      <c r="EP2760" t="s">
        <v>204</v>
      </c>
      <c r="EQ2760" t="s">
        <v>204</v>
      </c>
      <c r="ER2760" t="s">
        <v>204</v>
      </c>
      <c r="ES2760" t="s">
        <v>204</v>
      </c>
      <c r="ET2760" t="s">
        <v>204</v>
      </c>
      <c r="EU2760" t="s">
        <v>204</v>
      </c>
      <c r="EV2760" t="s">
        <v>204</v>
      </c>
      <c r="EW2760" t="s">
        <v>204</v>
      </c>
      <c r="EX2760" t="s">
        <v>204</v>
      </c>
      <c r="EY2760" t="s">
        <v>204</v>
      </c>
      <c r="EZ2760" t="s">
        <v>204</v>
      </c>
      <c r="FA2760" t="s">
        <v>204</v>
      </c>
      <c r="FB2760" t="s">
        <v>204</v>
      </c>
      <c r="FC2760" t="s">
        <v>204</v>
      </c>
      <c r="FD2760" t="s">
        <v>204</v>
      </c>
      <c r="FE2760" t="s">
        <v>204</v>
      </c>
      <c r="FF2760" t="s">
        <v>204</v>
      </c>
      <c r="FG2760" t="s">
        <v>204</v>
      </c>
      <c r="FH2760" t="s">
        <v>204</v>
      </c>
      <c r="FI2760" t="s">
        <v>204</v>
      </c>
      <c r="FJ2760" t="s">
        <v>204</v>
      </c>
      <c r="FK2760" t="s">
        <v>204</v>
      </c>
      <c r="FL2760" t="s">
        <v>204</v>
      </c>
      <c r="FM2760" t="s">
        <v>204</v>
      </c>
      <c r="FN2760" t="s">
        <v>204</v>
      </c>
      <c r="FO2760" t="s">
        <v>204</v>
      </c>
      <c r="FP2760" t="s">
        <v>204</v>
      </c>
      <c r="FQ2760" t="s">
        <v>204</v>
      </c>
      <c r="FR2760" t="s">
        <v>204</v>
      </c>
      <c r="FS2760" t="s">
        <v>204</v>
      </c>
      <c r="FT2760" t="s">
        <v>204</v>
      </c>
      <c r="FU2760" t="s">
        <v>204</v>
      </c>
      <c r="FV2760" t="s">
        <v>204</v>
      </c>
      <c r="FW2760" t="s">
        <v>204</v>
      </c>
      <c r="FX2760" t="s">
        <v>204</v>
      </c>
      <c r="FY2760" t="s">
        <v>204</v>
      </c>
      <c r="FZ2760" t="s">
        <v>204</v>
      </c>
      <c r="GA2760" t="s">
        <v>204</v>
      </c>
      <c r="GB2760" t="s">
        <v>204</v>
      </c>
      <c r="GC2760" t="s">
        <v>204</v>
      </c>
      <c r="GD2760" t="s">
        <v>204</v>
      </c>
      <c r="GE2760" t="s">
        <v>204</v>
      </c>
      <c r="GF2760" t="s">
        <v>204</v>
      </c>
      <c r="GG2760" t="s">
        <v>204</v>
      </c>
    </row>
    <row r="2761" spans="1:189" x14ac:dyDescent="0.3">
      <c r="A2761">
        <v>276</v>
      </c>
      <c r="B2761">
        <v>10</v>
      </c>
      <c r="C2761" t="s">
        <v>15457</v>
      </c>
      <c r="D2761" t="s">
        <v>15458</v>
      </c>
      <c r="E2761" t="s">
        <v>1423</v>
      </c>
      <c r="F2761" t="s">
        <v>192</v>
      </c>
      <c r="G2761" t="s">
        <v>490</v>
      </c>
      <c r="H2761" t="s">
        <v>15459</v>
      </c>
      <c r="I2761" t="s">
        <v>195</v>
      </c>
      <c r="J2761" t="s">
        <v>196</v>
      </c>
      <c r="K2761" t="s">
        <v>1425</v>
      </c>
      <c r="L2761" t="s">
        <v>198</v>
      </c>
      <c r="M2761" t="s">
        <v>1426</v>
      </c>
      <c r="N2761" t="s">
        <v>200</v>
      </c>
      <c r="O2761" t="s">
        <v>201</v>
      </c>
      <c r="P2761" t="s">
        <v>208</v>
      </c>
      <c r="Q2761" t="s">
        <v>494</v>
      </c>
      <c r="R2761" t="s">
        <v>209</v>
      </c>
      <c r="S2761" t="s">
        <v>209</v>
      </c>
      <c r="T2761" t="s">
        <v>219</v>
      </c>
      <c r="U2761" t="s">
        <v>220</v>
      </c>
      <c r="V2761" t="s">
        <v>221</v>
      </c>
      <c r="W2761" t="s">
        <v>222</v>
      </c>
      <c r="X2761" t="s">
        <v>223</v>
      </c>
      <c r="Y2761" t="s">
        <v>224</v>
      </c>
      <c r="Z2761" t="s">
        <v>225</v>
      </c>
      <c r="AA2761" t="s">
        <v>226</v>
      </c>
      <c r="AB2761" t="s">
        <v>227</v>
      </c>
      <c r="AC2761" t="s">
        <v>228</v>
      </c>
      <c r="AD2761" t="s">
        <v>229</v>
      </c>
      <c r="AE2761" t="s">
        <v>204</v>
      </c>
      <c r="AF2761" t="s">
        <v>204</v>
      </c>
      <c r="AG2761" t="s">
        <v>235</v>
      </c>
      <c r="AH2761" t="s">
        <v>496</v>
      </c>
      <c r="AI2761" t="s">
        <v>291</v>
      </c>
      <c r="AJ2761" t="s">
        <v>15460</v>
      </c>
      <c r="AK2761" t="s">
        <v>237</v>
      </c>
      <c r="AL2761" t="s">
        <v>238</v>
      </c>
      <c r="AM2761" t="s">
        <v>496</v>
      </c>
      <c r="AN2761" t="s">
        <v>293</v>
      </c>
      <c r="AO2761" t="s">
        <v>260</v>
      </c>
      <c r="AP2761" t="s">
        <v>2306</v>
      </c>
      <c r="AQ2761" t="s">
        <v>350</v>
      </c>
      <c r="AR2761" t="s">
        <v>204</v>
      </c>
      <c r="AS2761" t="s">
        <v>204</v>
      </c>
      <c r="AT2761" t="s">
        <v>209</v>
      </c>
      <c r="AU2761" t="s">
        <v>209</v>
      </c>
      <c r="AV2761" t="s">
        <v>2357</v>
      </c>
      <c r="AW2761" t="s">
        <v>2382</v>
      </c>
      <c r="AX2761" t="s">
        <v>209</v>
      </c>
      <c r="AY2761" t="s">
        <v>209</v>
      </c>
      <c r="AZ2761" t="s">
        <v>209</v>
      </c>
      <c r="BA2761" t="s">
        <v>209</v>
      </c>
      <c r="BB2761" t="s">
        <v>209</v>
      </c>
      <c r="BC2761" t="s">
        <v>204</v>
      </c>
      <c r="BD2761" t="s">
        <v>204</v>
      </c>
      <c r="BE2761" t="s">
        <v>204</v>
      </c>
      <c r="BF2761" t="s">
        <v>204</v>
      </c>
      <c r="BG2761" t="s">
        <v>204</v>
      </c>
      <c r="BH2761" t="s">
        <v>204</v>
      </c>
      <c r="BI2761" t="s">
        <v>204</v>
      </c>
      <c r="BJ2761" t="s">
        <v>204</v>
      </c>
      <c r="BK2761" t="s">
        <v>204</v>
      </c>
      <c r="BL2761" t="s">
        <v>204</v>
      </c>
      <c r="BM2761" t="s">
        <v>204</v>
      </c>
      <c r="BN2761" t="s">
        <v>204</v>
      </c>
      <c r="BO2761" t="s">
        <v>204</v>
      </c>
      <c r="BP2761" t="s">
        <v>204</v>
      </c>
      <c r="BQ2761" t="s">
        <v>204</v>
      </c>
      <c r="BR2761" t="s">
        <v>204</v>
      </c>
      <c r="BS2761" t="s">
        <v>204</v>
      </c>
      <c r="BT2761" t="s">
        <v>204</v>
      </c>
      <c r="BU2761" t="s">
        <v>204</v>
      </c>
      <c r="BV2761" t="s">
        <v>204</v>
      </c>
      <c r="BW2761" t="s">
        <v>204</v>
      </c>
      <c r="BX2761" t="s">
        <v>204</v>
      </c>
      <c r="BY2761" t="s">
        <v>204</v>
      </c>
      <c r="BZ2761" t="s">
        <v>204</v>
      </c>
      <c r="CA2761" t="s">
        <v>204</v>
      </c>
      <c r="CB2761" t="s">
        <v>204</v>
      </c>
      <c r="CC2761" t="s">
        <v>204</v>
      </c>
      <c r="CD2761" t="s">
        <v>204</v>
      </c>
      <c r="CE2761" t="s">
        <v>204</v>
      </c>
      <c r="CF2761" t="s">
        <v>204</v>
      </c>
      <c r="CG2761" t="s">
        <v>204</v>
      </c>
      <c r="CH2761" t="s">
        <v>204</v>
      </c>
      <c r="CI2761" t="s">
        <v>204</v>
      </c>
      <c r="CJ2761" t="s">
        <v>204</v>
      </c>
      <c r="CK2761" t="s">
        <v>204</v>
      </c>
      <c r="CL2761" t="s">
        <v>204</v>
      </c>
      <c r="CM2761" t="s">
        <v>204</v>
      </c>
      <c r="CN2761" t="s">
        <v>204</v>
      </c>
      <c r="CO2761" t="s">
        <v>204</v>
      </c>
      <c r="CP2761" t="s">
        <v>204</v>
      </c>
      <c r="CQ2761" t="s">
        <v>204</v>
      </c>
      <c r="CR2761" t="s">
        <v>204</v>
      </c>
      <c r="CS2761" t="s">
        <v>204</v>
      </c>
      <c r="CT2761" t="s">
        <v>204</v>
      </c>
      <c r="CU2761" t="s">
        <v>204</v>
      </c>
      <c r="CV2761" t="s">
        <v>204</v>
      </c>
      <c r="CW2761" t="s">
        <v>204</v>
      </c>
      <c r="CX2761" t="s">
        <v>204</v>
      </c>
      <c r="CY2761" t="s">
        <v>204</v>
      </c>
      <c r="CZ2761" t="s">
        <v>204</v>
      </c>
      <c r="DA2761" t="s">
        <v>204</v>
      </c>
      <c r="DB2761" t="s">
        <v>204</v>
      </c>
      <c r="DC2761" t="s">
        <v>204</v>
      </c>
      <c r="DD2761" t="s">
        <v>204</v>
      </c>
      <c r="DE2761" t="s">
        <v>204</v>
      </c>
      <c r="DF2761" t="s">
        <v>204</v>
      </c>
      <c r="DG2761" t="s">
        <v>204</v>
      </c>
      <c r="DH2761" t="s">
        <v>204</v>
      </c>
      <c r="DI2761" t="s">
        <v>204</v>
      </c>
      <c r="DJ2761" t="s">
        <v>204</v>
      </c>
      <c r="DK2761" t="s">
        <v>204</v>
      </c>
      <c r="DL2761" t="s">
        <v>204</v>
      </c>
      <c r="DM2761" t="s">
        <v>204</v>
      </c>
      <c r="DN2761" t="s">
        <v>204</v>
      </c>
      <c r="DO2761" t="s">
        <v>204</v>
      </c>
      <c r="DP2761" t="s">
        <v>204</v>
      </c>
      <c r="DQ2761" t="s">
        <v>204</v>
      </c>
      <c r="DR2761" t="s">
        <v>204</v>
      </c>
      <c r="DS2761" t="s">
        <v>204</v>
      </c>
      <c r="DT2761" t="s">
        <v>204</v>
      </c>
      <c r="DU2761" t="s">
        <v>204</v>
      </c>
      <c r="DV2761" t="s">
        <v>204</v>
      </c>
      <c r="DW2761" t="s">
        <v>204</v>
      </c>
      <c r="DX2761" t="s">
        <v>204</v>
      </c>
      <c r="DY2761" t="s">
        <v>204</v>
      </c>
      <c r="DZ2761" t="s">
        <v>204</v>
      </c>
      <c r="EA2761" t="s">
        <v>204</v>
      </c>
      <c r="EB2761" t="s">
        <v>204</v>
      </c>
      <c r="EC2761" t="s">
        <v>204</v>
      </c>
      <c r="ED2761" t="s">
        <v>204</v>
      </c>
      <c r="EE2761" t="s">
        <v>204</v>
      </c>
      <c r="EF2761" t="s">
        <v>204</v>
      </c>
      <c r="EG2761" t="s">
        <v>204</v>
      </c>
      <c r="EH2761" t="s">
        <v>204</v>
      </c>
      <c r="EI2761" t="s">
        <v>204</v>
      </c>
      <c r="EJ2761" t="s">
        <v>204</v>
      </c>
      <c r="EK2761" t="s">
        <v>204</v>
      </c>
      <c r="EL2761" t="s">
        <v>204</v>
      </c>
      <c r="EM2761" t="s">
        <v>204</v>
      </c>
      <c r="EN2761" t="s">
        <v>204</v>
      </c>
      <c r="EO2761" t="s">
        <v>204</v>
      </c>
      <c r="EP2761" t="s">
        <v>204</v>
      </c>
      <c r="EQ2761" t="s">
        <v>204</v>
      </c>
      <c r="ER2761" t="s">
        <v>204</v>
      </c>
      <c r="ES2761" t="s">
        <v>204</v>
      </c>
      <c r="ET2761" t="s">
        <v>204</v>
      </c>
      <c r="EU2761" t="s">
        <v>204</v>
      </c>
      <c r="EV2761" t="s">
        <v>204</v>
      </c>
      <c r="EW2761" t="s">
        <v>204</v>
      </c>
      <c r="EX2761" t="s">
        <v>204</v>
      </c>
      <c r="EY2761" t="s">
        <v>204</v>
      </c>
      <c r="EZ2761" t="s">
        <v>204</v>
      </c>
      <c r="FA2761" t="s">
        <v>204</v>
      </c>
      <c r="FB2761" t="s">
        <v>204</v>
      </c>
      <c r="FC2761" t="s">
        <v>204</v>
      </c>
      <c r="FD2761" t="s">
        <v>204</v>
      </c>
      <c r="FE2761" t="s">
        <v>204</v>
      </c>
      <c r="FF2761" t="s">
        <v>204</v>
      </c>
      <c r="FG2761" t="s">
        <v>204</v>
      </c>
      <c r="FH2761" t="s">
        <v>204</v>
      </c>
      <c r="FI2761" t="s">
        <v>204</v>
      </c>
      <c r="FJ2761" t="s">
        <v>204</v>
      </c>
      <c r="FK2761" t="s">
        <v>204</v>
      </c>
      <c r="FL2761" t="s">
        <v>204</v>
      </c>
      <c r="FM2761" t="s">
        <v>204</v>
      </c>
      <c r="FN2761" t="s">
        <v>204</v>
      </c>
      <c r="FO2761" t="s">
        <v>204</v>
      </c>
      <c r="FP2761" t="s">
        <v>204</v>
      </c>
      <c r="FQ2761" t="s">
        <v>204</v>
      </c>
      <c r="FR2761" t="s">
        <v>204</v>
      </c>
      <c r="FS2761" t="s">
        <v>204</v>
      </c>
      <c r="FT2761" t="s">
        <v>204</v>
      </c>
      <c r="FU2761" t="s">
        <v>204</v>
      </c>
      <c r="FV2761" t="s">
        <v>204</v>
      </c>
      <c r="FW2761" t="s">
        <v>204</v>
      </c>
      <c r="FX2761" t="s">
        <v>204</v>
      </c>
      <c r="FY2761" t="s">
        <v>204</v>
      </c>
      <c r="FZ2761" t="s">
        <v>204</v>
      </c>
      <c r="GA2761" t="s">
        <v>204</v>
      </c>
      <c r="GB2761" t="s">
        <v>204</v>
      </c>
      <c r="GC2761" t="s">
        <v>204</v>
      </c>
      <c r="GD2761" t="s">
        <v>204</v>
      </c>
      <c r="GE2761" t="s">
        <v>204</v>
      </c>
      <c r="GF2761" t="s">
        <v>204</v>
      </c>
      <c r="GG2761" t="s">
        <v>204</v>
      </c>
    </row>
    <row r="2762" spans="1:189" x14ac:dyDescent="0.3">
      <c r="A2762">
        <v>277</v>
      </c>
      <c r="B2762">
        <v>1</v>
      </c>
      <c r="C2762" t="s">
        <v>15461</v>
      </c>
      <c r="D2762" t="s">
        <v>15462</v>
      </c>
      <c r="E2762" t="s">
        <v>1423</v>
      </c>
      <c r="F2762" t="s">
        <v>192</v>
      </c>
      <c r="G2762" t="s">
        <v>490</v>
      </c>
      <c r="H2762" t="s">
        <v>15463</v>
      </c>
      <c r="I2762" t="s">
        <v>195</v>
      </c>
      <c r="J2762" t="s">
        <v>196</v>
      </c>
      <c r="K2762" t="s">
        <v>1425</v>
      </c>
      <c r="L2762" t="s">
        <v>198</v>
      </c>
      <c r="M2762" t="s">
        <v>1426</v>
      </c>
      <c r="N2762" t="s">
        <v>200</v>
      </c>
      <c r="O2762" t="s">
        <v>201</v>
      </c>
      <c r="P2762" t="s">
        <v>12670</v>
      </c>
      <c r="Q2762" t="s">
        <v>494</v>
      </c>
      <c r="R2762" t="s">
        <v>209</v>
      </c>
      <c r="S2762" t="s">
        <v>209</v>
      </c>
      <c r="T2762" t="s">
        <v>219</v>
      </c>
      <c r="U2762" t="s">
        <v>220</v>
      </c>
      <c r="V2762" t="s">
        <v>221</v>
      </c>
      <c r="W2762" t="s">
        <v>222</v>
      </c>
      <c r="X2762" t="s">
        <v>223</v>
      </c>
      <c r="Y2762" t="s">
        <v>224</v>
      </c>
      <c r="Z2762" t="s">
        <v>225</v>
      </c>
      <c r="AA2762" t="s">
        <v>226</v>
      </c>
      <c r="AB2762" t="s">
        <v>227</v>
      </c>
      <c r="AC2762" t="s">
        <v>228</v>
      </c>
      <c r="AD2762" t="s">
        <v>204</v>
      </c>
      <c r="AE2762" t="s">
        <v>204</v>
      </c>
      <c r="AF2762" t="s">
        <v>204</v>
      </c>
      <c r="AG2762" t="s">
        <v>292</v>
      </c>
      <c r="AH2762" t="s">
        <v>238</v>
      </c>
      <c r="AI2762" t="s">
        <v>294</v>
      </c>
      <c r="AJ2762" t="s">
        <v>260</v>
      </c>
      <c r="AK2762" t="s">
        <v>293</v>
      </c>
      <c r="AL2762" t="s">
        <v>294</v>
      </c>
      <c r="AM2762" t="s">
        <v>294</v>
      </c>
      <c r="AN2762" t="s">
        <v>2299</v>
      </c>
      <c r="AO2762" t="s">
        <v>2306</v>
      </c>
      <c r="AP2762" t="s">
        <v>208</v>
      </c>
      <c r="AQ2762" t="s">
        <v>204</v>
      </c>
      <c r="AR2762" t="s">
        <v>204</v>
      </c>
      <c r="AS2762" t="s">
        <v>204</v>
      </c>
      <c r="AT2762" t="s">
        <v>209</v>
      </c>
      <c r="AU2762" t="s">
        <v>209</v>
      </c>
      <c r="AV2762" t="s">
        <v>15464</v>
      </c>
      <c r="AW2762" t="s">
        <v>209</v>
      </c>
      <c r="AX2762" t="s">
        <v>209</v>
      </c>
      <c r="AY2762" t="s">
        <v>15465</v>
      </c>
      <c r="AZ2762" t="s">
        <v>4041</v>
      </c>
      <c r="BA2762" t="s">
        <v>209</v>
      </c>
      <c r="BB2762" t="s">
        <v>209</v>
      </c>
      <c r="BC2762" t="s">
        <v>209</v>
      </c>
      <c r="BD2762" t="s">
        <v>204</v>
      </c>
      <c r="BE2762" t="s">
        <v>204</v>
      </c>
      <c r="BF2762" t="s">
        <v>204</v>
      </c>
      <c r="BG2762" t="s">
        <v>204</v>
      </c>
      <c r="BH2762" t="s">
        <v>204</v>
      </c>
      <c r="BI2762" t="s">
        <v>204</v>
      </c>
      <c r="BJ2762" t="s">
        <v>204</v>
      </c>
      <c r="BK2762" t="s">
        <v>204</v>
      </c>
      <c r="BL2762" t="s">
        <v>204</v>
      </c>
      <c r="BM2762" t="s">
        <v>204</v>
      </c>
      <c r="BN2762" t="s">
        <v>204</v>
      </c>
      <c r="BO2762" t="s">
        <v>204</v>
      </c>
      <c r="BP2762" t="s">
        <v>204</v>
      </c>
      <c r="BQ2762" t="s">
        <v>204</v>
      </c>
      <c r="BR2762" t="s">
        <v>204</v>
      </c>
      <c r="BS2762" t="s">
        <v>204</v>
      </c>
      <c r="BT2762" t="s">
        <v>204</v>
      </c>
      <c r="BU2762" t="s">
        <v>204</v>
      </c>
      <c r="BV2762" t="s">
        <v>204</v>
      </c>
      <c r="BW2762" t="s">
        <v>204</v>
      </c>
      <c r="BX2762" t="s">
        <v>204</v>
      </c>
      <c r="BY2762" t="s">
        <v>204</v>
      </c>
      <c r="BZ2762" t="s">
        <v>204</v>
      </c>
      <c r="CA2762" t="s">
        <v>204</v>
      </c>
      <c r="CB2762" t="s">
        <v>204</v>
      </c>
      <c r="CC2762" t="s">
        <v>204</v>
      </c>
      <c r="CD2762" t="s">
        <v>204</v>
      </c>
      <c r="CE2762" t="s">
        <v>204</v>
      </c>
      <c r="CF2762" t="s">
        <v>204</v>
      </c>
      <c r="CG2762" t="s">
        <v>204</v>
      </c>
      <c r="CH2762" t="s">
        <v>204</v>
      </c>
      <c r="CI2762" t="s">
        <v>204</v>
      </c>
      <c r="CJ2762" t="s">
        <v>204</v>
      </c>
      <c r="CK2762" t="s">
        <v>204</v>
      </c>
      <c r="CL2762" t="s">
        <v>204</v>
      </c>
      <c r="CM2762" t="s">
        <v>204</v>
      </c>
      <c r="CN2762" t="s">
        <v>204</v>
      </c>
      <c r="CO2762" t="s">
        <v>204</v>
      </c>
      <c r="CP2762" t="s">
        <v>204</v>
      </c>
      <c r="CQ2762" t="s">
        <v>204</v>
      </c>
      <c r="CR2762" t="s">
        <v>204</v>
      </c>
      <c r="CS2762" t="s">
        <v>204</v>
      </c>
      <c r="CT2762" t="s">
        <v>204</v>
      </c>
      <c r="CU2762" t="s">
        <v>204</v>
      </c>
      <c r="CV2762" t="s">
        <v>204</v>
      </c>
      <c r="CW2762" t="s">
        <v>204</v>
      </c>
      <c r="CX2762" t="s">
        <v>204</v>
      </c>
      <c r="CY2762" t="s">
        <v>204</v>
      </c>
      <c r="CZ2762" t="s">
        <v>204</v>
      </c>
      <c r="DA2762" t="s">
        <v>204</v>
      </c>
      <c r="DB2762" t="s">
        <v>204</v>
      </c>
      <c r="DC2762" t="s">
        <v>204</v>
      </c>
      <c r="DD2762" t="s">
        <v>204</v>
      </c>
      <c r="DE2762" t="s">
        <v>204</v>
      </c>
      <c r="DF2762" t="s">
        <v>204</v>
      </c>
      <c r="DG2762" t="s">
        <v>204</v>
      </c>
      <c r="DH2762" t="s">
        <v>204</v>
      </c>
      <c r="DI2762" t="s">
        <v>204</v>
      </c>
      <c r="DJ2762" t="s">
        <v>204</v>
      </c>
      <c r="DK2762" t="s">
        <v>204</v>
      </c>
      <c r="DL2762" t="s">
        <v>204</v>
      </c>
      <c r="DM2762" t="s">
        <v>204</v>
      </c>
      <c r="DN2762" t="s">
        <v>204</v>
      </c>
      <c r="DO2762" t="s">
        <v>204</v>
      </c>
      <c r="DP2762" t="s">
        <v>204</v>
      </c>
      <c r="DQ2762" t="s">
        <v>204</v>
      </c>
      <c r="DR2762" t="s">
        <v>204</v>
      </c>
      <c r="DS2762" t="s">
        <v>204</v>
      </c>
      <c r="DT2762" t="s">
        <v>204</v>
      </c>
      <c r="DU2762" t="s">
        <v>204</v>
      </c>
      <c r="DV2762" t="s">
        <v>204</v>
      </c>
      <c r="DW2762" t="s">
        <v>204</v>
      </c>
      <c r="DX2762" t="s">
        <v>204</v>
      </c>
      <c r="DY2762" t="s">
        <v>204</v>
      </c>
      <c r="DZ2762" t="s">
        <v>204</v>
      </c>
      <c r="EA2762" t="s">
        <v>204</v>
      </c>
      <c r="EB2762" t="s">
        <v>204</v>
      </c>
      <c r="EC2762" t="s">
        <v>204</v>
      </c>
      <c r="ED2762" t="s">
        <v>204</v>
      </c>
      <c r="EE2762" t="s">
        <v>204</v>
      </c>
      <c r="EF2762" t="s">
        <v>204</v>
      </c>
      <c r="EG2762" t="s">
        <v>204</v>
      </c>
      <c r="EH2762" t="s">
        <v>204</v>
      </c>
      <c r="EI2762" t="s">
        <v>204</v>
      </c>
      <c r="EJ2762" t="s">
        <v>204</v>
      </c>
      <c r="EK2762" t="s">
        <v>204</v>
      </c>
      <c r="EL2762" t="s">
        <v>204</v>
      </c>
      <c r="EM2762" t="s">
        <v>204</v>
      </c>
      <c r="EN2762" t="s">
        <v>204</v>
      </c>
      <c r="EO2762" t="s">
        <v>204</v>
      </c>
      <c r="EP2762" t="s">
        <v>204</v>
      </c>
      <c r="EQ2762" t="s">
        <v>204</v>
      </c>
      <c r="ER2762" t="s">
        <v>204</v>
      </c>
      <c r="ES2762" t="s">
        <v>204</v>
      </c>
      <c r="ET2762" t="s">
        <v>204</v>
      </c>
      <c r="EU2762" t="s">
        <v>204</v>
      </c>
      <c r="EV2762" t="s">
        <v>204</v>
      </c>
      <c r="EW2762" t="s">
        <v>204</v>
      </c>
      <c r="EX2762" t="s">
        <v>204</v>
      </c>
      <c r="EY2762" t="s">
        <v>204</v>
      </c>
      <c r="EZ2762" t="s">
        <v>204</v>
      </c>
      <c r="FA2762" t="s">
        <v>204</v>
      </c>
      <c r="FB2762" t="s">
        <v>204</v>
      </c>
      <c r="FC2762" t="s">
        <v>204</v>
      </c>
      <c r="FD2762" t="s">
        <v>204</v>
      </c>
      <c r="FE2762" t="s">
        <v>204</v>
      </c>
      <c r="FF2762" t="s">
        <v>204</v>
      </c>
      <c r="FG2762" t="s">
        <v>204</v>
      </c>
      <c r="FH2762" t="s">
        <v>204</v>
      </c>
      <c r="FI2762" t="s">
        <v>204</v>
      </c>
      <c r="FJ2762" t="s">
        <v>204</v>
      </c>
      <c r="FK2762" t="s">
        <v>204</v>
      </c>
      <c r="FL2762" t="s">
        <v>204</v>
      </c>
      <c r="FM2762" t="s">
        <v>204</v>
      </c>
      <c r="FN2762" t="s">
        <v>204</v>
      </c>
      <c r="FO2762" t="s">
        <v>204</v>
      </c>
      <c r="FP2762" t="s">
        <v>204</v>
      </c>
      <c r="FQ2762" t="s">
        <v>204</v>
      </c>
      <c r="FR2762" t="s">
        <v>204</v>
      </c>
      <c r="FS2762" t="s">
        <v>204</v>
      </c>
      <c r="FT2762" t="s">
        <v>204</v>
      </c>
      <c r="FU2762" t="s">
        <v>204</v>
      </c>
      <c r="FV2762" t="s">
        <v>204</v>
      </c>
      <c r="FW2762" t="s">
        <v>204</v>
      </c>
      <c r="FX2762" t="s">
        <v>204</v>
      </c>
      <c r="FY2762" t="s">
        <v>204</v>
      </c>
      <c r="FZ2762" t="s">
        <v>204</v>
      </c>
      <c r="GA2762" t="s">
        <v>204</v>
      </c>
      <c r="GB2762" t="s">
        <v>204</v>
      </c>
      <c r="GC2762" t="s">
        <v>204</v>
      </c>
      <c r="GD2762" t="s">
        <v>204</v>
      </c>
      <c r="GE2762" t="s">
        <v>204</v>
      </c>
      <c r="GF2762" t="s">
        <v>204</v>
      </c>
      <c r="GG2762" t="s">
        <v>204</v>
      </c>
    </row>
    <row r="2763" spans="1:189" x14ac:dyDescent="0.3">
      <c r="A2763">
        <v>277</v>
      </c>
      <c r="B2763">
        <v>2</v>
      </c>
      <c r="C2763" t="s">
        <v>15466</v>
      </c>
      <c r="D2763" t="s">
        <v>15467</v>
      </c>
      <c r="E2763" t="s">
        <v>1423</v>
      </c>
      <c r="F2763" t="s">
        <v>192</v>
      </c>
      <c r="G2763" t="s">
        <v>490</v>
      </c>
      <c r="H2763" t="s">
        <v>15468</v>
      </c>
      <c r="I2763" t="s">
        <v>195</v>
      </c>
      <c r="J2763" t="s">
        <v>196</v>
      </c>
      <c r="K2763" t="s">
        <v>1425</v>
      </c>
      <c r="L2763" t="s">
        <v>198</v>
      </c>
      <c r="M2763" t="s">
        <v>1426</v>
      </c>
      <c r="N2763" t="s">
        <v>200</v>
      </c>
      <c r="O2763" t="s">
        <v>201</v>
      </c>
      <c r="P2763" t="s">
        <v>650</v>
      </c>
      <c r="Q2763" t="s">
        <v>339</v>
      </c>
      <c r="R2763" t="s">
        <v>209</v>
      </c>
      <c r="S2763" t="s">
        <v>209</v>
      </c>
      <c r="T2763" t="s">
        <v>219</v>
      </c>
      <c r="U2763" t="s">
        <v>220</v>
      </c>
      <c r="V2763" t="s">
        <v>221</v>
      </c>
      <c r="W2763" t="s">
        <v>222</v>
      </c>
      <c r="X2763" t="s">
        <v>223</v>
      </c>
      <c r="Y2763" t="s">
        <v>224</v>
      </c>
      <c r="Z2763" t="s">
        <v>225</v>
      </c>
      <c r="AA2763" t="s">
        <v>226</v>
      </c>
      <c r="AB2763" t="s">
        <v>227</v>
      </c>
      <c r="AC2763" t="s">
        <v>228</v>
      </c>
      <c r="AD2763" t="s">
        <v>229</v>
      </c>
      <c r="AE2763" t="s">
        <v>204</v>
      </c>
      <c r="AF2763" t="s">
        <v>204</v>
      </c>
      <c r="AG2763" t="s">
        <v>494</v>
      </c>
      <c r="AH2763" t="s">
        <v>235</v>
      </c>
      <c r="AI2763" t="s">
        <v>238</v>
      </c>
      <c r="AJ2763" t="s">
        <v>260</v>
      </c>
      <c r="AK2763" t="s">
        <v>293</v>
      </c>
      <c r="AL2763" t="s">
        <v>496</v>
      </c>
      <c r="AM2763" t="s">
        <v>496</v>
      </c>
      <c r="AN2763" t="s">
        <v>496</v>
      </c>
      <c r="AO2763" t="s">
        <v>496</v>
      </c>
      <c r="AP2763" t="s">
        <v>294</v>
      </c>
      <c r="AQ2763" t="s">
        <v>208</v>
      </c>
      <c r="AR2763" t="s">
        <v>204</v>
      </c>
      <c r="AS2763" t="s">
        <v>204</v>
      </c>
      <c r="AT2763" t="s">
        <v>209</v>
      </c>
      <c r="AU2763" t="s">
        <v>209</v>
      </c>
      <c r="AV2763" t="s">
        <v>209</v>
      </c>
      <c r="AW2763" t="s">
        <v>209</v>
      </c>
      <c r="AX2763" t="s">
        <v>209</v>
      </c>
      <c r="AY2763" t="s">
        <v>209</v>
      </c>
      <c r="AZ2763" t="s">
        <v>15469</v>
      </c>
      <c r="BA2763" t="s">
        <v>209</v>
      </c>
      <c r="BB2763" t="s">
        <v>209</v>
      </c>
      <c r="BC2763" t="s">
        <v>15470</v>
      </c>
      <c r="BD2763" t="s">
        <v>209</v>
      </c>
      <c r="BE2763" t="s">
        <v>204</v>
      </c>
      <c r="BF2763" t="s">
        <v>204</v>
      </c>
      <c r="BG2763" t="s">
        <v>204</v>
      </c>
      <c r="BH2763" t="s">
        <v>204</v>
      </c>
      <c r="BI2763" t="s">
        <v>204</v>
      </c>
      <c r="BJ2763" t="s">
        <v>204</v>
      </c>
      <c r="BK2763" t="s">
        <v>204</v>
      </c>
      <c r="BL2763" t="s">
        <v>204</v>
      </c>
      <c r="BM2763" t="s">
        <v>204</v>
      </c>
      <c r="BN2763" t="s">
        <v>204</v>
      </c>
      <c r="BO2763" t="s">
        <v>204</v>
      </c>
      <c r="BP2763" t="s">
        <v>204</v>
      </c>
      <c r="BQ2763" t="s">
        <v>204</v>
      </c>
      <c r="BR2763" t="s">
        <v>204</v>
      </c>
      <c r="BS2763" t="s">
        <v>204</v>
      </c>
      <c r="BT2763" t="s">
        <v>204</v>
      </c>
      <c r="BU2763" t="s">
        <v>204</v>
      </c>
      <c r="BV2763" t="s">
        <v>204</v>
      </c>
      <c r="BW2763" t="s">
        <v>204</v>
      </c>
      <c r="BX2763" t="s">
        <v>204</v>
      </c>
      <c r="BY2763" t="s">
        <v>204</v>
      </c>
      <c r="BZ2763" t="s">
        <v>204</v>
      </c>
      <c r="CA2763" t="s">
        <v>204</v>
      </c>
      <c r="CB2763" t="s">
        <v>204</v>
      </c>
      <c r="CC2763" t="s">
        <v>204</v>
      </c>
      <c r="CD2763" t="s">
        <v>204</v>
      </c>
      <c r="CE2763" t="s">
        <v>204</v>
      </c>
      <c r="CF2763" t="s">
        <v>204</v>
      </c>
      <c r="CG2763" t="s">
        <v>204</v>
      </c>
      <c r="CH2763" t="s">
        <v>204</v>
      </c>
      <c r="CI2763" t="s">
        <v>204</v>
      </c>
      <c r="CJ2763" t="s">
        <v>204</v>
      </c>
      <c r="CK2763" t="s">
        <v>204</v>
      </c>
      <c r="CL2763" t="s">
        <v>204</v>
      </c>
      <c r="CM2763" t="s">
        <v>204</v>
      </c>
      <c r="CN2763" t="s">
        <v>204</v>
      </c>
      <c r="CO2763" t="s">
        <v>204</v>
      </c>
      <c r="CP2763" t="s">
        <v>204</v>
      </c>
      <c r="CQ2763" t="s">
        <v>204</v>
      </c>
      <c r="CR2763" t="s">
        <v>204</v>
      </c>
      <c r="CS2763" t="s">
        <v>204</v>
      </c>
      <c r="CT2763" t="s">
        <v>204</v>
      </c>
      <c r="CU2763" t="s">
        <v>204</v>
      </c>
      <c r="CV2763" t="s">
        <v>204</v>
      </c>
      <c r="CW2763" t="s">
        <v>204</v>
      </c>
      <c r="CX2763" t="s">
        <v>204</v>
      </c>
      <c r="CY2763" t="s">
        <v>204</v>
      </c>
      <c r="CZ2763" t="s">
        <v>204</v>
      </c>
      <c r="DA2763" t="s">
        <v>204</v>
      </c>
      <c r="DB2763" t="s">
        <v>204</v>
      </c>
      <c r="DC2763" t="s">
        <v>204</v>
      </c>
      <c r="DD2763" t="s">
        <v>204</v>
      </c>
      <c r="DE2763" t="s">
        <v>204</v>
      </c>
      <c r="DF2763" t="s">
        <v>204</v>
      </c>
      <c r="DG2763" t="s">
        <v>204</v>
      </c>
      <c r="DH2763" t="s">
        <v>204</v>
      </c>
      <c r="DI2763" t="s">
        <v>204</v>
      </c>
      <c r="DJ2763" t="s">
        <v>204</v>
      </c>
      <c r="DK2763" t="s">
        <v>204</v>
      </c>
      <c r="DL2763" t="s">
        <v>204</v>
      </c>
      <c r="DM2763" t="s">
        <v>204</v>
      </c>
      <c r="DN2763" t="s">
        <v>204</v>
      </c>
      <c r="DO2763" t="s">
        <v>204</v>
      </c>
      <c r="DP2763" t="s">
        <v>204</v>
      </c>
      <c r="DQ2763" t="s">
        <v>204</v>
      </c>
      <c r="DR2763" t="s">
        <v>204</v>
      </c>
      <c r="DS2763" t="s">
        <v>204</v>
      </c>
      <c r="DT2763" t="s">
        <v>204</v>
      </c>
      <c r="DU2763" t="s">
        <v>204</v>
      </c>
      <c r="DV2763" t="s">
        <v>204</v>
      </c>
      <c r="DW2763" t="s">
        <v>204</v>
      </c>
      <c r="DX2763" t="s">
        <v>204</v>
      </c>
      <c r="DY2763" t="s">
        <v>204</v>
      </c>
      <c r="DZ2763" t="s">
        <v>204</v>
      </c>
      <c r="EA2763" t="s">
        <v>204</v>
      </c>
      <c r="EB2763" t="s">
        <v>204</v>
      </c>
      <c r="EC2763" t="s">
        <v>204</v>
      </c>
      <c r="ED2763" t="s">
        <v>204</v>
      </c>
      <c r="EE2763" t="s">
        <v>204</v>
      </c>
      <c r="EF2763" t="s">
        <v>204</v>
      </c>
      <c r="EG2763" t="s">
        <v>204</v>
      </c>
      <c r="EH2763" t="s">
        <v>204</v>
      </c>
      <c r="EI2763" t="s">
        <v>204</v>
      </c>
      <c r="EJ2763" t="s">
        <v>204</v>
      </c>
      <c r="EK2763" t="s">
        <v>204</v>
      </c>
      <c r="EL2763" t="s">
        <v>204</v>
      </c>
      <c r="EM2763" t="s">
        <v>204</v>
      </c>
      <c r="EN2763" t="s">
        <v>204</v>
      </c>
      <c r="EO2763" t="s">
        <v>204</v>
      </c>
      <c r="EP2763" t="s">
        <v>204</v>
      </c>
      <c r="EQ2763" t="s">
        <v>204</v>
      </c>
      <c r="ER2763" t="s">
        <v>204</v>
      </c>
      <c r="ES2763" t="s">
        <v>204</v>
      </c>
      <c r="ET2763" t="s">
        <v>204</v>
      </c>
      <c r="EU2763" t="s">
        <v>204</v>
      </c>
      <c r="EV2763" t="s">
        <v>204</v>
      </c>
      <c r="EW2763" t="s">
        <v>204</v>
      </c>
      <c r="EX2763" t="s">
        <v>204</v>
      </c>
      <c r="EY2763" t="s">
        <v>204</v>
      </c>
      <c r="EZ2763" t="s">
        <v>204</v>
      </c>
      <c r="FA2763" t="s">
        <v>204</v>
      </c>
      <c r="FB2763" t="s">
        <v>204</v>
      </c>
      <c r="FC2763" t="s">
        <v>204</v>
      </c>
      <c r="FD2763" t="s">
        <v>204</v>
      </c>
      <c r="FE2763" t="s">
        <v>204</v>
      </c>
      <c r="FF2763" t="s">
        <v>204</v>
      </c>
      <c r="FG2763" t="s">
        <v>204</v>
      </c>
      <c r="FH2763" t="s">
        <v>204</v>
      </c>
      <c r="FI2763" t="s">
        <v>204</v>
      </c>
      <c r="FJ2763" t="s">
        <v>204</v>
      </c>
      <c r="FK2763" t="s">
        <v>204</v>
      </c>
      <c r="FL2763" t="s">
        <v>204</v>
      </c>
      <c r="FM2763" t="s">
        <v>204</v>
      </c>
      <c r="FN2763" t="s">
        <v>204</v>
      </c>
      <c r="FO2763" t="s">
        <v>204</v>
      </c>
      <c r="FP2763" t="s">
        <v>204</v>
      </c>
      <c r="FQ2763" t="s">
        <v>204</v>
      </c>
      <c r="FR2763" t="s">
        <v>204</v>
      </c>
      <c r="FS2763" t="s">
        <v>204</v>
      </c>
      <c r="FT2763" t="s">
        <v>204</v>
      </c>
      <c r="FU2763" t="s">
        <v>204</v>
      </c>
      <c r="FV2763" t="s">
        <v>204</v>
      </c>
      <c r="FW2763" t="s">
        <v>204</v>
      </c>
      <c r="FX2763" t="s">
        <v>204</v>
      </c>
      <c r="FY2763" t="s">
        <v>204</v>
      </c>
      <c r="FZ2763" t="s">
        <v>204</v>
      </c>
      <c r="GA2763" t="s">
        <v>204</v>
      </c>
      <c r="GB2763" t="s">
        <v>204</v>
      </c>
      <c r="GC2763" t="s">
        <v>204</v>
      </c>
      <c r="GD2763" t="s">
        <v>204</v>
      </c>
      <c r="GE2763" t="s">
        <v>204</v>
      </c>
      <c r="GF2763" t="s">
        <v>204</v>
      </c>
      <c r="GG2763" t="s">
        <v>204</v>
      </c>
    </row>
    <row r="2764" spans="1:189" x14ac:dyDescent="0.3">
      <c r="A2764">
        <v>277</v>
      </c>
      <c r="B2764">
        <v>3</v>
      </c>
      <c r="C2764" t="s">
        <v>15471</v>
      </c>
      <c r="D2764" t="s">
        <v>15472</v>
      </c>
      <c r="E2764" t="s">
        <v>2014</v>
      </c>
      <c r="F2764" t="s">
        <v>192</v>
      </c>
      <c r="G2764" t="s">
        <v>264</v>
      </c>
      <c r="H2764" t="s">
        <v>15473</v>
      </c>
      <c r="I2764" t="s">
        <v>195</v>
      </c>
      <c r="J2764" t="s">
        <v>196</v>
      </c>
      <c r="K2764" t="s">
        <v>2016</v>
      </c>
      <c r="L2764" t="s">
        <v>198</v>
      </c>
      <c r="M2764" t="s">
        <v>2017</v>
      </c>
      <c r="N2764" t="s">
        <v>200</v>
      </c>
      <c r="O2764" t="s">
        <v>201</v>
      </c>
      <c r="P2764" t="s">
        <v>208</v>
      </c>
      <c r="Q2764" t="s">
        <v>786</v>
      </c>
      <c r="R2764" t="s">
        <v>209</v>
      </c>
      <c r="S2764" t="s">
        <v>3597</v>
      </c>
      <c r="T2764" t="s">
        <v>219</v>
      </c>
      <c r="U2764" t="s">
        <v>220</v>
      </c>
      <c r="V2764" t="s">
        <v>221</v>
      </c>
      <c r="W2764" t="s">
        <v>222</v>
      </c>
      <c r="X2764" t="s">
        <v>223</v>
      </c>
      <c r="Y2764" t="s">
        <v>224</v>
      </c>
      <c r="Z2764" t="s">
        <v>225</v>
      </c>
      <c r="AA2764" t="s">
        <v>226</v>
      </c>
      <c r="AB2764" t="s">
        <v>227</v>
      </c>
      <c r="AC2764" t="s">
        <v>228</v>
      </c>
      <c r="AD2764" t="s">
        <v>229</v>
      </c>
      <c r="AE2764" t="s">
        <v>230</v>
      </c>
      <c r="AF2764" t="s">
        <v>231</v>
      </c>
      <c r="AG2764" t="s">
        <v>847</v>
      </c>
      <c r="AH2764" t="s">
        <v>650</v>
      </c>
      <c r="AI2764" t="s">
        <v>346</v>
      </c>
      <c r="AJ2764" t="s">
        <v>983</v>
      </c>
      <c r="AK2764" t="s">
        <v>290</v>
      </c>
      <c r="AL2764" t="s">
        <v>749</v>
      </c>
      <c r="AM2764" t="s">
        <v>338</v>
      </c>
      <c r="AN2764" t="s">
        <v>785</v>
      </c>
      <c r="AO2764" t="s">
        <v>238</v>
      </c>
      <c r="AP2764" t="s">
        <v>1847</v>
      </c>
      <c r="AQ2764" t="s">
        <v>909</v>
      </c>
      <c r="AR2764" t="s">
        <v>218</v>
      </c>
      <c r="AS2764" t="s">
        <v>4746</v>
      </c>
      <c r="AT2764" t="s">
        <v>209</v>
      </c>
      <c r="AU2764" t="s">
        <v>209</v>
      </c>
      <c r="AV2764" t="s">
        <v>209</v>
      </c>
      <c r="AW2764" t="s">
        <v>266</v>
      </c>
      <c r="AX2764" t="s">
        <v>235</v>
      </c>
      <c r="AY2764" t="s">
        <v>725</v>
      </c>
      <c r="AZ2764" t="s">
        <v>209</v>
      </c>
      <c r="BA2764" t="s">
        <v>209</v>
      </c>
      <c r="BB2764" t="s">
        <v>209</v>
      </c>
      <c r="BC2764" t="s">
        <v>761</v>
      </c>
      <c r="BD2764" t="s">
        <v>209</v>
      </c>
      <c r="BE2764" t="s">
        <v>6115</v>
      </c>
      <c r="BF2764" t="s">
        <v>209</v>
      </c>
      <c r="BG2764" t="s">
        <v>204</v>
      </c>
      <c r="BH2764" t="s">
        <v>204</v>
      </c>
      <c r="BI2764" t="s">
        <v>204</v>
      </c>
      <c r="BJ2764" t="s">
        <v>204</v>
      </c>
      <c r="BK2764" t="s">
        <v>582</v>
      </c>
      <c r="BL2764" t="s">
        <v>583</v>
      </c>
      <c r="BM2764" t="s">
        <v>1817</v>
      </c>
      <c r="BN2764" t="s">
        <v>399</v>
      </c>
      <c r="BO2764" t="s">
        <v>5170</v>
      </c>
      <c r="BP2764" t="s">
        <v>204</v>
      </c>
      <c r="BQ2764" t="s">
        <v>204</v>
      </c>
      <c r="BR2764" t="s">
        <v>204</v>
      </c>
      <c r="BS2764" t="s">
        <v>204</v>
      </c>
      <c r="BT2764" t="s">
        <v>204</v>
      </c>
      <c r="BU2764" t="s">
        <v>204</v>
      </c>
      <c r="BV2764" t="s">
        <v>204</v>
      </c>
      <c r="BW2764" t="s">
        <v>204</v>
      </c>
      <c r="BX2764" t="s">
        <v>204</v>
      </c>
      <c r="BY2764" t="s">
        <v>204</v>
      </c>
      <c r="BZ2764" t="s">
        <v>204</v>
      </c>
      <c r="CA2764" t="s">
        <v>204</v>
      </c>
      <c r="CB2764" t="s">
        <v>204</v>
      </c>
      <c r="CC2764" t="s">
        <v>204</v>
      </c>
      <c r="CD2764" t="s">
        <v>204</v>
      </c>
      <c r="CE2764" t="s">
        <v>204</v>
      </c>
      <c r="CF2764" t="s">
        <v>204</v>
      </c>
      <c r="CG2764" t="s">
        <v>204</v>
      </c>
      <c r="CH2764" t="s">
        <v>204</v>
      </c>
      <c r="CI2764" t="s">
        <v>204</v>
      </c>
      <c r="CJ2764" t="s">
        <v>204</v>
      </c>
      <c r="CK2764" t="s">
        <v>204</v>
      </c>
      <c r="CL2764" t="s">
        <v>204</v>
      </c>
      <c r="CM2764" t="s">
        <v>204</v>
      </c>
      <c r="CN2764" t="s">
        <v>204</v>
      </c>
      <c r="CO2764" t="s">
        <v>204</v>
      </c>
      <c r="CP2764" t="s">
        <v>204</v>
      </c>
      <c r="CQ2764" t="s">
        <v>204</v>
      </c>
      <c r="CR2764" t="s">
        <v>204</v>
      </c>
      <c r="CS2764" t="s">
        <v>204</v>
      </c>
      <c r="CT2764" t="s">
        <v>204</v>
      </c>
      <c r="CU2764" t="s">
        <v>204</v>
      </c>
      <c r="CV2764" t="s">
        <v>204</v>
      </c>
      <c r="CW2764" t="s">
        <v>204</v>
      </c>
      <c r="CX2764" t="s">
        <v>204</v>
      </c>
      <c r="CY2764" t="s">
        <v>204</v>
      </c>
      <c r="CZ2764" t="s">
        <v>204</v>
      </c>
      <c r="DA2764" t="s">
        <v>204</v>
      </c>
      <c r="DB2764" t="s">
        <v>204</v>
      </c>
      <c r="DC2764" t="s">
        <v>204</v>
      </c>
      <c r="DD2764" t="s">
        <v>204</v>
      </c>
      <c r="DE2764" t="s">
        <v>204</v>
      </c>
      <c r="DF2764" t="s">
        <v>204</v>
      </c>
      <c r="DG2764" t="s">
        <v>204</v>
      </c>
      <c r="DH2764" t="s">
        <v>204</v>
      </c>
      <c r="DI2764" t="s">
        <v>204</v>
      </c>
      <c r="DJ2764" t="s">
        <v>204</v>
      </c>
      <c r="DK2764" t="s">
        <v>204</v>
      </c>
      <c r="DL2764" t="s">
        <v>204</v>
      </c>
      <c r="DM2764" t="s">
        <v>204</v>
      </c>
      <c r="DN2764" t="s">
        <v>204</v>
      </c>
      <c r="DO2764" t="s">
        <v>204</v>
      </c>
      <c r="DP2764" t="s">
        <v>204</v>
      </c>
      <c r="DQ2764" t="s">
        <v>204</v>
      </c>
      <c r="DR2764" t="s">
        <v>204</v>
      </c>
      <c r="DS2764" t="s">
        <v>204</v>
      </c>
      <c r="DT2764" t="s">
        <v>204</v>
      </c>
      <c r="DU2764" t="s">
        <v>204</v>
      </c>
      <c r="DV2764" t="s">
        <v>204</v>
      </c>
      <c r="DW2764" t="s">
        <v>204</v>
      </c>
      <c r="DX2764" t="s">
        <v>204</v>
      </c>
      <c r="DY2764" t="s">
        <v>204</v>
      </c>
      <c r="DZ2764" t="s">
        <v>204</v>
      </c>
      <c r="EA2764" t="s">
        <v>204</v>
      </c>
      <c r="EB2764" t="s">
        <v>204</v>
      </c>
      <c r="EC2764" t="s">
        <v>204</v>
      </c>
      <c r="ED2764" t="s">
        <v>204</v>
      </c>
      <c r="EE2764" t="s">
        <v>204</v>
      </c>
      <c r="EF2764" t="s">
        <v>204</v>
      </c>
      <c r="EG2764" t="s">
        <v>204</v>
      </c>
      <c r="EH2764" t="s">
        <v>204</v>
      </c>
      <c r="EI2764" t="s">
        <v>204</v>
      </c>
      <c r="EJ2764" t="s">
        <v>204</v>
      </c>
      <c r="EK2764" t="s">
        <v>204</v>
      </c>
      <c r="EL2764" t="s">
        <v>204</v>
      </c>
      <c r="EM2764" t="s">
        <v>204</v>
      </c>
      <c r="EN2764" t="s">
        <v>204</v>
      </c>
      <c r="EO2764" t="s">
        <v>204</v>
      </c>
      <c r="EP2764" t="s">
        <v>204</v>
      </c>
      <c r="EQ2764" t="s">
        <v>204</v>
      </c>
      <c r="ER2764" t="s">
        <v>204</v>
      </c>
      <c r="ES2764" t="s">
        <v>204</v>
      </c>
      <c r="ET2764" t="s">
        <v>204</v>
      </c>
      <c r="EU2764" t="s">
        <v>204</v>
      </c>
      <c r="EV2764" t="s">
        <v>204</v>
      </c>
      <c r="EW2764" t="s">
        <v>204</v>
      </c>
      <c r="EX2764" t="s">
        <v>204</v>
      </c>
      <c r="EY2764" t="s">
        <v>204</v>
      </c>
      <c r="EZ2764" t="s">
        <v>204</v>
      </c>
      <c r="FA2764" t="s">
        <v>204</v>
      </c>
      <c r="FB2764" t="s">
        <v>204</v>
      </c>
      <c r="FC2764" t="s">
        <v>204</v>
      </c>
      <c r="FD2764" t="s">
        <v>204</v>
      </c>
      <c r="FE2764" t="s">
        <v>204</v>
      </c>
      <c r="FF2764" t="s">
        <v>204</v>
      </c>
      <c r="FG2764" t="s">
        <v>204</v>
      </c>
      <c r="FH2764" t="s">
        <v>204</v>
      </c>
      <c r="FI2764" t="s">
        <v>204</v>
      </c>
      <c r="FJ2764" t="s">
        <v>204</v>
      </c>
      <c r="FK2764" t="s">
        <v>204</v>
      </c>
      <c r="FL2764" t="s">
        <v>204</v>
      </c>
      <c r="FM2764" t="s">
        <v>204</v>
      </c>
      <c r="FN2764" t="s">
        <v>204</v>
      </c>
      <c r="FO2764" t="s">
        <v>204</v>
      </c>
      <c r="FP2764" t="s">
        <v>204</v>
      </c>
      <c r="FQ2764" t="s">
        <v>204</v>
      </c>
      <c r="FR2764" t="s">
        <v>204</v>
      </c>
      <c r="FS2764" t="s">
        <v>204</v>
      </c>
      <c r="FT2764" t="s">
        <v>204</v>
      </c>
      <c r="FU2764" t="s">
        <v>204</v>
      </c>
      <c r="FV2764" t="s">
        <v>204</v>
      </c>
      <c r="FW2764" t="s">
        <v>204</v>
      </c>
      <c r="FX2764" t="s">
        <v>204</v>
      </c>
      <c r="FY2764" t="s">
        <v>204</v>
      </c>
      <c r="FZ2764" t="s">
        <v>204</v>
      </c>
      <c r="GA2764" t="s">
        <v>204</v>
      </c>
      <c r="GB2764" t="s">
        <v>204</v>
      </c>
      <c r="GC2764" t="s">
        <v>204</v>
      </c>
      <c r="GD2764" t="s">
        <v>204</v>
      </c>
      <c r="GE2764" t="s">
        <v>204</v>
      </c>
      <c r="GF2764" t="s">
        <v>204</v>
      </c>
      <c r="GG2764" t="s">
        <v>204</v>
      </c>
    </row>
    <row r="2765" spans="1:189" x14ac:dyDescent="0.3">
      <c r="A2765">
        <v>277</v>
      </c>
      <c r="B2765">
        <v>4</v>
      </c>
      <c r="C2765" t="s">
        <v>15474</v>
      </c>
      <c r="D2765" t="s">
        <v>15475</v>
      </c>
      <c r="E2765" t="s">
        <v>740</v>
      </c>
      <c r="F2765" t="s">
        <v>192</v>
      </c>
      <c r="G2765" t="s">
        <v>3032</v>
      </c>
      <c r="H2765" t="s">
        <v>15476</v>
      </c>
      <c r="I2765" t="s">
        <v>195</v>
      </c>
      <c r="J2765" t="s">
        <v>196</v>
      </c>
      <c r="K2765" t="s">
        <v>743</v>
      </c>
      <c r="L2765" t="s">
        <v>198</v>
      </c>
      <c r="M2765" t="s">
        <v>744</v>
      </c>
      <c r="N2765" t="s">
        <v>200</v>
      </c>
      <c r="O2765" t="s">
        <v>201</v>
      </c>
      <c r="P2765" t="s">
        <v>208</v>
      </c>
      <c r="Q2765" t="s">
        <v>693</v>
      </c>
      <c r="R2765" t="s">
        <v>209</v>
      </c>
      <c r="S2765" t="s">
        <v>209</v>
      </c>
      <c r="T2765" t="s">
        <v>219</v>
      </c>
      <c r="U2765" t="s">
        <v>220</v>
      </c>
      <c r="V2765" t="s">
        <v>221</v>
      </c>
      <c r="W2765" t="s">
        <v>222</v>
      </c>
      <c r="X2765" t="s">
        <v>223</v>
      </c>
      <c r="Y2765" t="s">
        <v>224</v>
      </c>
      <c r="Z2765" t="s">
        <v>225</v>
      </c>
      <c r="AA2765" t="s">
        <v>226</v>
      </c>
      <c r="AB2765" t="s">
        <v>227</v>
      </c>
      <c r="AC2765" t="s">
        <v>228</v>
      </c>
      <c r="AD2765" t="s">
        <v>229</v>
      </c>
      <c r="AE2765" t="s">
        <v>230</v>
      </c>
      <c r="AF2765" t="s">
        <v>231</v>
      </c>
      <c r="AG2765" t="s">
        <v>695</v>
      </c>
      <c r="AH2765" t="s">
        <v>785</v>
      </c>
      <c r="AI2765" t="s">
        <v>4997</v>
      </c>
      <c r="AJ2765" t="s">
        <v>235</v>
      </c>
      <c r="AK2765" t="s">
        <v>478</v>
      </c>
      <c r="AL2765" t="s">
        <v>8062</v>
      </c>
      <c r="AM2765" t="s">
        <v>238</v>
      </c>
      <c r="AN2765" t="s">
        <v>812</v>
      </c>
      <c r="AO2765" t="s">
        <v>338</v>
      </c>
      <c r="AP2765" t="s">
        <v>267</v>
      </c>
      <c r="AQ2765" t="s">
        <v>746</v>
      </c>
      <c r="AR2765" t="s">
        <v>749</v>
      </c>
      <c r="AS2765" t="s">
        <v>724</v>
      </c>
      <c r="AT2765" t="s">
        <v>209</v>
      </c>
      <c r="AU2765" t="s">
        <v>209</v>
      </c>
      <c r="AV2765" t="s">
        <v>6099</v>
      </c>
      <c r="AW2765" t="s">
        <v>3022</v>
      </c>
      <c r="AX2765" t="s">
        <v>209</v>
      </c>
      <c r="AY2765" t="s">
        <v>2006</v>
      </c>
      <c r="AZ2765" t="s">
        <v>209</v>
      </c>
      <c r="BA2765" t="s">
        <v>209</v>
      </c>
      <c r="BB2765" t="s">
        <v>751</v>
      </c>
      <c r="BC2765" t="s">
        <v>209</v>
      </c>
      <c r="BD2765" t="s">
        <v>3597</v>
      </c>
      <c r="BE2765" t="s">
        <v>725</v>
      </c>
      <c r="BF2765" t="s">
        <v>209</v>
      </c>
      <c r="BG2765" t="s">
        <v>204</v>
      </c>
      <c r="BH2765" t="s">
        <v>204</v>
      </c>
      <c r="BI2765" t="s">
        <v>204</v>
      </c>
      <c r="BJ2765" t="s">
        <v>204</v>
      </c>
      <c r="BK2765" t="s">
        <v>582</v>
      </c>
      <c r="BL2765" t="s">
        <v>583</v>
      </c>
      <c r="BM2765" t="s">
        <v>1794</v>
      </c>
      <c r="BN2765" t="s">
        <v>815</v>
      </c>
      <c r="BO2765" t="s">
        <v>814</v>
      </c>
      <c r="BP2765" t="s">
        <v>204</v>
      </c>
      <c r="BQ2765" t="s">
        <v>680</v>
      </c>
      <c r="BR2765" t="s">
        <v>204</v>
      </c>
      <c r="BS2765" t="s">
        <v>204</v>
      </c>
      <c r="BT2765" t="s">
        <v>718</v>
      </c>
      <c r="BU2765" t="s">
        <v>204</v>
      </c>
      <c r="BV2765" t="s">
        <v>204</v>
      </c>
      <c r="BW2765" t="s">
        <v>209</v>
      </c>
      <c r="BX2765" t="s">
        <v>204</v>
      </c>
      <c r="BY2765" t="s">
        <v>204</v>
      </c>
      <c r="BZ2765" t="s">
        <v>204</v>
      </c>
      <c r="CA2765" t="s">
        <v>204</v>
      </c>
      <c r="CB2765" t="s">
        <v>204</v>
      </c>
      <c r="CC2765" t="s">
        <v>204</v>
      </c>
      <c r="CD2765" t="s">
        <v>204</v>
      </c>
      <c r="CE2765" t="s">
        <v>204</v>
      </c>
      <c r="CF2765" t="s">
        <v>204</v>
      </c>
      <c r="CG2765" t="s">
        <v>204</v>
      </c>
      <c r="CH2765" t="s">
        <v>204</v>
      </c>
      <c r="CI2765" t="s">
        <v>204</v>
      </c>
      <c r="CJ2765" t="s">
        <v>204</v>
      </c>
      <c r="CK2765" t="s">
        <v>204</v>
      </c>
      <c r="CL2765" t="s">
        <v>204</v>
      </c>
      <c r="CM2765" t="s">
        <v>204</v>
      </c>
      <c r="CN2765" t="s">
        <v>204</v>
      </c>
      <c r="CO2765" t="s">
        <v>204</v>
      </c>
      <c r="CP2765" t="s">
        <v>204</v>
      </c>
      <c r="CQ2765" t="s">
        <v>204</v>
      </c>
      <c r="CR2765" t="s">
        <v>204</v>
      </c>
      <c r="CS2765" t="s">
        <v>204</v>
      </c>
      <c r="CT2765" t="s">
        <v>204</v>
      </c>
      <c r="CU2765" t="s">
        <v>204</v>
      </c>
      <c r="CV2765" t="s">
        <v>204</v>
      </c>
      <c r="CW2765" t="s">
        <v>204</v>
      </c>
      <c r="CX2765" t="s">
        <v>204</v>
      </c>
      <c r="CY2765" t="s">
        <v>204</v>
      </c>
      <c r="CZ2765" t="s">
        <v>204</v>
      </c>
      <c r="DA2765" t="s">
        <v>204</v>
      </c>
      <c r="DB2765" t="s">
        <v>204</v>
      </c>
      <c r="DC2765" t="s">
        <v>204</v>
      </c>
      <c r="DD2765" t="s">
        <v>204</v>
      </c>
      <c r="DE2765" t="s">
        <v>204</v>
      </c>
      <c r="DF2765" t="s">
        <v>204</v>
      </c>
      <c r="DG2765" t="s">
        <v>204</v>
      </c>
      <c r="DH2765" t="s">
        <v>204</v>
      </c>
      <c r="DI2765" t="s">
        <v>204</v>
      </c>
      <c r="DJ2765" t="s">
        <v>204</v>
      </c>
      <c r="DK2765" t="s">
        <v>204</v>
      </c>
      <c r="DL2765" t="s">
        <v>204</v>
      </c>
      <c r="DM2765" t="s">
        <v>204</v>
      </c>
      <c r="DN2765" t="s">
        <v>204</v>
      </c>
      <c r="DO2765" t="s">
        <v>204</v>
      </c>
      <c r="DP2765" t="s">
        <v>204</v>
      </c>
      <c r="DQ2765" t="s">
        <v>204</v>
      </c>
      <c r="DR2765" t="s">
        <v>204</v>
      </c>
      <c r="DS2765" t="s">
        <v>204</v>
      </c>
      <c r="DT2765" t="s">
        <v>204</v>
      </c>
      <c r="DU2765" t="s">
        <v>204</v>
      </c>
      <c r="DV2765" t="s">
        <v>204</v>
      </c>
      <c r="DW2765" t="s">
        <v>204</v>
      </c>
      <c r="DX2765" t="s">
        <v>204</v>
      </c>
      <c r="DY2765" t="s">
        <v>204</v>
      </c>
      <c r="DZ2765" t="s">
        <v>204</v>
      </c>
      <c r="EA2765" t="s">
        <v>204</v>
      </c>
      <c r="EB2765" t="s">
        <v>204</v>
      </c>
      <c r="EC2765" t="s">
        <v>204</v>
      </c>
      <c r="ED2765" t="s">
        <v>204</v>
      </c>
      <c r="EE2765" t="s">
        <v>204</v>
      </c>
      <c r="EF2765" t="s">
        <v>204</v>
      </c>
      <c r="EG2765" t="s">
        <v>204</v>
      </c>
      <c r="EH2765" t="s">
        <v>204</v>
      </c>
      <c r="EI2765" t="s">
        <v>204</v>
      </c>
      <c r="EJ2765" t="s">
        <v>204</v>
      </c>
      <c r="EK2765" t="s">
        <v>204</v>
      </c>
      <c r="EL2765" t="s">
        <v>204</v>
      </c>
      <c r="EM2765" t="s">
        <v>204</v>
      </c>
      <c r="EN2765" t="s">
        <v>204</v>
      </c>
      <c r="EO2765" t="s">
        <v>204</v>
      </c>
      <c r="EP2765" t="s">
        <v>204</v>
      </c>
      <c r="EQ2765" t="s">
        <v>204</v>
      </c>
      <c r="ER2765" t="s">
        <v>204</v>
      </c>
      <c r="ES2765" t="s">
        <v>204</v>
      </c>
      <c r="ET2765" t="s">
        <v>204</v>
      </c>
      <c r="EU2765" t="s">
        <v>204</v>
      </c>
      <c r="EV2765" t="s">
        <v>204</v>
      </c>
      <c r="EW2765" t="s">
        <v>204</v>
      </c>
      <c r="EX2765" t="s">
        <v>204</v>
      </c>
      <c r="EY2765" t="s">
        <v>204</v>
      </c>
      <c r="EZ2765" t="s">
        <v>204</v>
      </c>
      <c r="FA2765" t="s">
        <v>204</v>
      </c>
      <c r="FB2765" t="s">
        <v>204</v>
      </c>
      <c r="FC2765" t="s">
        <v>204</v>
      </c>
      <c r="FD2765" t="s">
        <v>204</v>
      </c>
      <c r="FE2765" t="s">
        <v>204</v>
      </c>
      <c r="FF2765" t="s">
        <v>204</v>
      </c>
      <c r="FG2765" t="s">
        <v>204</v>
      </c>
      <c r="FH2765" t="s">
        <v>204</v>
      </c>
      <c r="FI2765" t="s">
        <v>204</v>
      </c>
      <c r="FJ2765" t="s">
        <v>204</v>
      </c>
      <c r="FK2765" t="s">
        <v>204</v>
      </c>
      <c r="FL2765" t="s">
        <v>204</v>
      </c>
      <c r="FM2765" t="s">
        <v>204</v>
      </c>
      <c r="FN2765" t="s">
        <v>204</v>
      </c>
      <c r="FO2765" t="s">
        <v>204</v>
      </c>
      <c r="FP2765" t="s">
        <v>204</v>
      </c>
      <c r="FQ2765" t="s">
        <v>204</v>
      </c>
      <c r="FR2765" t="s">
        <v>204</v>
      </c>
      <c r="FS2765" t="s">
        <v>204</v>
      </c>
      <c r="FT2765" t="s">
        <v>204</v>
      </c>
      <c r="FU2765" t="s">
        <v>204</v>
      </c>
      <c r="FV2765" t="s">
        <v>204</v>
      </c>
      <c r="FW2765" t="s">
        <v>204</v>
      </c>
      <c r="FX2765" t="s">
        <v>204</v>
      </c>
      <c r="FY2765" t="s">
        <v>204</v>
      </c>
      <c r="FZ2765" t="s">
        <v>204</v>
      </c>
      <c r="GA2765" t="s">
        <v>204</v>
      </c>
      <c r="GB2765" t="s">
        <v>204</v>
      </c>
      <c r="GC2765" t="s">
        <v>204</v>
      </c>
      <c r="GD2765" t="s">
        <v>204</v>
      </c>
      <c r="GE2765" t="s">
        <v>204</v>
      </c>
      <c r="GF2765" t="s">
        <v>204</v>
      </c>
      <c r="GG2765" t="s">
        <v>204</v>
      </c>
    </row>
    <row r="2766" spans="1:189" x14ac:dyDescent="0.3">
      <c r="A2766">
        <v>277</v>
      </c>
      <c r="B2766">
        <v>5</v>
      </c>
      <c r="C2766" t="s">
        <v>15477</v>
      </c>
      <c r="D2766" t="s">
        <v>15478</v>
      </c>
      <c r="E2766" t="s">
        <v>740</v>
      </c>
      <c r="F2766" t="s">
        <v>192</v>
      </c>
      <c r="G2766" t="s">
        <v>741</v>
      </c>
      <c r="H2766" t="s">
        <v>15479</v>
      </c>
      <c r="I2766" t="s">
        <v>195</v>
      </c>
      <c r="J2766" t="s">
        <v>196</v>
      </c>
      <c r="K2766" t="s">
        <v>743</v>
      </c>
      <c r="L2766" t="s">
        <v>198</v>
      </c>
      <c r="M2766" t="s">
        <v>744</v>
      </c>
      <c r="N2766" t="s">
        <v>200</v>
      </c>
      <c r="O2766" t="s">
        <v>201</v>
      </c>
      <c r="P2766" t="s">
        <v>208</v>
      </c>
      <c r="Q2766" t="s">
        <v>2569</v>
      </c>
      <c r="R2766" t="s">
        <v>209</v>
      </c>
      <c r="S2766" t="s">
        <v>15480</v>
      </c>
      <c r="T2766" t="s">
        <v>219</v>
      </c>
      <c r="U2766" t="s">
        <v>220</v>
      </c>
      <c r="V2766" t="s">
        <v>221</v>
      </c>
      <c r="W2766" t="s">
        <v>222</v>
      </c>
      <c r="X2766" t="s">
        <v>223</v>
      </c>
      <c r="Y2766" t="s">
        <v>204</v>
      </c>
      <c r="Z2766" t="s">
        <v>204</v>
      </c>
      <c r="AA2766" t="s">
        <v>204</v>
      </c>
      <c r="AB2766" t="s">
        <v>204</v>
      </c>
      <c r="AC2766" t="s">
        <v>204</v>
      </c>
      <c r="AD2766" t="s">
        <v>204</v>
      </c>
      <c r="AE2766" t="s">
        <v>204</v>
      </c>
      <c r="AF2766" t="s">
        <v>204</v>
      </c>
      <c r="AG2766" t="s">
        <v>2564</v>
      </c>
      <c r="AH2766" t="s">
        <v>745</v>
      </c>
      <c r="AI2766" t="s">
        <v>290</v>
      </c>
      <c r="AJ2766" t="s">
        <v>747</v>
      </c>
      <c r="AK2766" t="s">
        <v>237</v>
      </c>
      <c r="AL2766" t="s">
        <v>204</v>
      </c>
      <c r="AM2766" t="s">
        <v>204</v>
      </c>
      <c r="AN2766" t="s">
        <v>204</v>
      </c>
      <c r="AO2766" t="s">
        <v>204</v>
      </c>
      <c r="AP2766" t="s">
        <v>204</v>
      </c>
      <c r="AQ2766" t="s">
        <v>204</v>
      </c>
      <c r="AR2766" t="s">
        <v>204</v>
      </c>
      <c r="AS2766" t="s">
        <v>204</v>
      </c>
      <c r="AT2766" t="s">
        <v>695</v>
      </c>
      <c r="AU2766" t="s">
        <v>209</v>
      </c>
      <c r="AV2766" t="s">
        <v>209</v>
      </c>
      <c r="AW2766" t="s">
        <v>209</v>
      </c>
      <c r="AX2766" t="s">
        <v>209</v>
      </c>
      <c r="AY2766" t="s">
        <v>204</v>
      </c>
      <c r="AZ2766" t="s">
        <v>204</v>
      </c>
      <c r="BA2766" t="s">
        <v>204</v>
      </c>
      <c r="BB2766" t="s">
        <v>204</v>
      </c>
      <c r="BC2766" t="s">
        <v>204</v>
      </c>
      <c r="BD2766" t="s">
        <v>204</v>
      </c>
      <c r="BE2766" t="s">
        <v>204</v>
      </c>
      <c r="BF2766" t="s">
        <v>204</v>
      </c>
      <c r="BG2766" t="s">
        <v>204</v>
      </c>
      <c r="BH2766" t="s">
        <v>204</v>
      </c>
      <c r="BI2766" t="s">
        <v>204</v>
      </c>
      <c r="BJ2766" t="s">
        <v>204</v>
      </c>
      <c r="BK2766" t="s">
        <v>204</v>
      </c>
      <c r="BL2766" t="s">
        <v>204</v>
      </c>
      <c r="BM2766" t="s">
        <v>204</v>
      </c>
      <c r="BN2766" t="s">
        <v>204</v>
      </c>
      <c r="BO2766" t="s">
        <v>204</v>
      </c>
      <c r="BP2766" t="s">
        <v>204</v>
      </c>
      <c r="BQ2766" t="s">
        <v>204</v>
      </c>
      <c r="BR2766" t="s">
        <v>204</v>
      </c>
      <c r="BS2766" t="s">
        <v>204</v>
      </c>
      <c r="BT2766" t="s">
        <v>204</v>
      </c>
      <c r="BU2766" t="s">
        <v>204</v>
      </c>
      <c r="BV2766" t="s">
        <v>204</v>
      </c>
      <c r="BW2766" t="s">
        <v>204</v>
      </c>
      <c r="BX2766" t="s">
        <v>204</v>
      </c>
      <c r="BY2766" t="s">
        <v>204</v>
      </c>
      <c r="BZ2766" t="s">
        <v>204</v>
      </c>
      <c r="CA2766" t="s">
        <v>204</v>
      </c>
      <c r="CB2766" t="s">
        <v>204</v>
      </c>
      <c r="CC2766" t="s">
        <v>204</v>
      </c>
      <c r="CD2766" t="s">
        <v>204</v>
      </c>
      <c r="CE2766" t="s">
        <v>204</v>
      </c>
      <c r="CF2766" t="s">
        <v>204</v>
      </c>
      <c r="CG2766" t="s">
        <v>204</v>
      </c>
      <c r="CH2766" t="s">
        <v>204</v>
      </c>
      <c r="CI2766" t="s">
        <v>204</v>
      </c>
      <c r="CJ2766" t="s">
        <v>204</v>
      </c>
      <c r="CK2766" t="s">
        <v>204</v>
      </c>
      <c r="CL2766" t="s">
        <v>204</v>
      </c>
      <c r="CM2766" t="s">
        <v>204</v>
      </c>
      <c r="CN2766" t="s">
        <v>204</v>
      </c>
      <c r="CO2766" t="s">
        <v>204</v>
      </c>
      <c r="CP2766" t="s">
        <v>204</v>
      </c>
      <c r="CQ2766" t="s">
        <v>204</v>
      </c>
      <c r="CR2766" t="s">
        <v>204</v>
      </c>
      <c r="CS2766" t="s">
        <v>204</v>
      </c>
      <c r="CT2766" t="s">
        <v>204</v>
      </c>
      <c r="CU2766" t="s">
        <v>204</v>
      </c>
      <c r="CV2766" t="s">
        <v>204</v>
      </c>
      <c r="CW2766" t="s">
        <v>204</v>
      </c>
      <c r="CX2766" t="s">
        <v>204</v>
      </c>
      <c r="CY2766" t="s">
        <v>204</v>
      </c>
      <c r="CZ2766" t="s">
        <v>204</v>
      </c>
      <c r="DA2766" t="s">
        <v>204</v>
      </c>
      <c r="DB2766" t="s">
        <v>204</v>
      </c>
      <c r="DC2766" t="s">
        <v>204</v>
      </c>
      <c r="DD2766" t="s">
        <v>204</v>
      </c>
      <c r="DE2766" t="s">
        <v>204</v>
      </c>
      <c r="DF2766" t="s">
        <v>204</v>
      </c>
      <c r="DG2766" t="s">
        <v>204</v>
      </c>
      <c r="DH2766" t="s">
        <v>204</v>
      </c>
      <c r="DI2766" t="s">
        <v>204</v>
      </c>
      <c r="DJ2766" t="s">
        <v>204</v>
      </c>
      <c r="DK2766" t="s">
        <v>204</v>
      </c>
      <c r="DL2766" t="s">
        <v>204</v>
      </c>
      <c r="DM2766" t="s">
        <v>204</v>
      </c>
      <c r="DN2766" t="s">
        <v>204</v>
      </c>
      <c r="DO2766" t="s">
        <v>204</v>
      </c>
      <c r="DP2766" t="s">
        <v>204</v>
      </c>
      <c r="DQ2766" t="s">
        <v>204</v>
      </c>
      <c r="DR2766" t="s">
        <v>204</v>
      </c>
      <c r="DS2766" t="s">
        <v>204</v>
      </c>
      <c r="DT2766" t="s">
        <v>204</v>
      </c>
      <c r="DU2766" t="s">
        <v>204</v>
      </c>
      <c r="DV2766" t="s">
        <v>204</v>
      </c>
      <c r="DW2766" t="s">
        <v>204</v>
      </c>
      <c r="DX2766" t="s">
        <v>204</v>
      </c>
      <c r="DY2766" t="s">
        <v>204</v>
      </c>
      <c r="DZ2766" t="s">
        <v>204</v>
      </c>
      <c r="EA2766" t="s">
        <v>204</v>
      </c>
      <c r="EB2766" t="s">
        <v>204</v>
      </c>
      <c r="EC2766" t="s">
        <v>204</v>
      </c>
      <c r="ED2766" t="s">
        <v>204</v>
      </c>
      <c r="EE2766" t="s">
        <v>204</v>
      </c>
      <c r="EF2766" t="s">
        <v>204</v>
      </c>
      <c r="EG2766" t="s">
        <v>204</v>
      </c>
      <c r="EH2766" t="s">
        <v>204</v>
      </c>
      <c r="EI2766" t="s">
        <v>204</v>
      </c>
      <c r="EJ2766" t="s">
        <v>204</v>
      </c>
      <c r="EK2766" t="s">
        <v>204</v>
      </c>
      <c r="EL2766" t="s">
        <v>204</v>
      </c>
      <c r="EM2766" t="s">
        <v>204</v>
      </c>
      <c r="EN2766" t="s">
        <v>204</v>
      </c>
      <c r="EO2766" t="s">
        <v>204</v>
      </c>
      <c r="EP2766" t="s">
        <v>204</v>
      </c>
      <c r="EQ2766" t="s">
        <v>204</v>
      </c>
      <c r="ER2766" t="s">
        <v>204</v>
      </c>
      <c r="ES2766" t="s">
        <v>204</v>
      </c>
      <c r="ET2766" t="s">
        <v>204</v>
      </c>
      <c r="EU2766" t="s">
        <v>204</v>
      </c>
      <c r="EV2766" t="s">
        <v>204</v>
      </c>
      <c r="EW2766" t="s">
        <v>204</v>
      </c>
      <c r="EX2766" t="s">
        <v>204</v>
      </c>
      <c r="EY2766" t="s">
        <v>204</v>
      </c>
      <c r="EZ2766" t="s">
        <v>204</v>
      </c>
      <c r="FA2766" t="s">
        <v>204</v>
      </c>
      <c r="FB2766" t="s">
        <v>204</v>
      </c>
      <c r="FC2766" t="s">
        <v>204</v>
      </c>
      <c r="FD2766" t="s">
        <v>204</v>
      </c>
      <c r="FE2766" t="s">
        <v>204</v>
      </c>
      <c r="FF2766" t="s">
        <v>204</v>
      </c>
      <c r="FG2766" t="s">
        <v>204</v>
      </c>
      <c r="FH2766" t="s">
        <v>204</v>
      </c>
      <c r="FI2766" t="s">
        <v>204</v>
      </c>
      <c r="FJ2766" t="s">
        <v>204</v>
      </c>
      <c r="FK2766" t="s">
        <v>204</v>
      </c>
      <c r="FL2766" t="s">
        <v>204</v>
      </c>
      <c r="FM2766" t="s">
        <v>204</v>
      </c>
      <c r="FN2766" t="s">
        <v>204</v>
      </c>
      <c r="FO2766" t="s">
        <v>204</v>
      </c>
      <c r="FP2766" t="s">
        <v>204</v>
      </c>
      <c r="FQ2766" t="s">
        <v>204</v>
      </c>
      <c r="FR2766" t="s">
        <v>204</v>
      </c>
      <c r="FS2766" t="s">
        <v>204</v>
      </c>
      <c r="FT2766" t="s">
        <v>204</v>
      </c>
      <c r="FU2766" t="s">
        <v>204</v>
      </c>
      <c r="FV2766" t="s">
        <v>204</v>
      </c>
      <c r="FW2766" t="s">
        <v>204</v>
      </c>
      <c r="FX2766" t="s">
        <v>204</v>
      </c>
      <c r="FY2766" t="s">
        <v>204</v>
      </c>
      <c r="FZ2766" t="s">
        <v>204</v>
      </c>
      <c r="GA2766" t="s">
        <v>204</v>
      </c>
      <c r="GB2766" t="s">
        <v>204</v>
      </c>
      <c r="GC2766" t="s">
        <v>204</v>
      </c>
      <c r="GD2766" t="s">
        <v>204</v>
      </c>
      <c r="GE2766" t="s">
        <v>204</v>
      </c>
      <c r="GF2766" t="s">
        <v>204</v>
      </c>
      <c r="GG2766" t="s">
        <v>204</v>
      </c>
    </row>
    <row r="2767" spans="1:189" x14ac:dyDescent="0.3">
      <c r="A2767">
        <v>277</v>
      </c>
      <c r="B2767">
        <v>6</v>
      </c>
      <c r="C2767" t="s">
        <v>15481</v>
      </c>
      <c r="D2767" t="s">
        <v>15482</v>
      </c>
      <c r="E2767" t="s">
        <v>740</v>
      </c>
      <c r="F2767" t="s">
        <v>192</v>
      </c>
      <c r="G2767" t="s">
        <v>741</v>
      </c>
      <c r="H2767" t="s">
        <v>15483</v>
      </c>
      <c r="I2767" t="s">
        <v>195</v>
      </c>
      <c r="J2767" t="s">
        <v>196</v>
      </c>
      <c r="K2767" t="s">
        <v>743</v>
      </c>
      <c r="L2767" t="s">
        <v>198</v>
      </c>
      <c r="M2767" t="s">
        <v>744</v>
      </c>
      <c r="N2767" t="s">
        <v>200</v>
      </c>
      <c r="O2767" t="s">
        <v>201</v>
      </c>
      <c r="P2767" t="s">
        <v>208</v>
      </c>
      <c r="Q2767" t="s">
        <v>2564</v>
      </c>
      <c r="R2767" t="s">
        <v>209</v>
      </c>
      <c r="S2767" t="s">
        <v>695</v>
      </c>
      <c r="T2767" t="s">
        <v>219</v>
      </c>
      <c r="U2767" t="s">
        <v>220</v>
      </c>
      <c r="V2767" t="s">
        <v>221</v>
      </c>
      <c r="W2767" t="s">
        <v>222</v>
      </c>
      <c r="X2767" t="s">
        <v>223</v>
      </c>
      <c r="Y2767" t="s">
        <v>224</v>
      </c>
      <c r="Z2767" t="s">
        <v>204</v>
      </c>
      <c r="AA2767" t="s">
        <v>204</v>
      </c>
      <c r="AB2767" t="s">
        <v>204</v>
      </c>
      <c r="AC2767" t="s">
        <v>204</v>
      </c>
      <c r="AD2767" t="s">
        <v>204</v>
      </c>
      <c r="AE2767" t="s">
        <v>204</v>
      </c>
      <c r="AF2767" t="s">
        <v>204</v>
      </c>
      <c r="AG2767" t="s">
        <v>2569</v>
      </c>
      <c r="AH2767" t="s">
        <v>295</v>
      </c>
      <c r="AI2767" t="s">
        <v>291</v>
      </c>
      <c r="AJ2767" t="s">
        <v>290</v>
      </c>
      <c r="AK2767" t="s">
        <v>296</v>
      </c>
      <c r="AL2767" t="s">
        <v>237</v>
      </c>
      <c r="AM2767" t="s">
        <v>204</v>
      </c>
      <c r="AN2767" t="s">
        <v>204</v>
      </c>
      <c r="AO2767" t="s">
        <v>204</v>
      </c>
      <c r="AP2767" t="s">
        <v>204</v>
      </c>
      <c r="AQ2767" t="s">
        <v>204</v>
      </c>
      <c r="AR2767" t="s">
        <v>204</v>
      </c>
      <c r="AS2767" t="s">
        <v>204</v>
      </c>
      <c r="AT2767" t="s">
        <v>15480</v>
      </c>
      <c r="AU2767" t="s">
        <v>10166</v>
      </c>
      <c r="AV2767" t="s">
        <v>15484</v>
      </c>
      <c r="AW2767" t="s">
        <v>209</v>
      </c>
      <c r="AX2767" t="s">
        <v>209</v>
      </c>
      <c r="AY2767" t="s">
        <v>209</v>
      </c>
      <c r="AZ2767" t="s">
        <v>204</v>
      </c>
      <c r="BA2767" t="s">
        <v>204</v>
      </c>
      <c r="BB2767" t="s">
        <v>204</v>
      </c>
      <c r="BC2767" t="s">
        <v>204</v>
      </c>
      <c r="BD2767" t="s">
        <v>204</v>
      </c>
      <c r="BE2767" t="s">
        <v>204</v>
      </c>
      <c r="BF2767" t="s">
        <v>204</v>
      </c>
      <c r="BG2767" t="s">
        <v>204</v>
      </c>
      <c r="BH2767" t="s">
        <v>204</v>
      </c>
      <c r="BI2767" t="s">
        <v>204</v>
      </c>
      <c r="BJ2767" t="s">
        <v>204</v>
      </c>
      <c r="BK2767" t="s">
        <v>204</v>
      </c>
      <c r="BL2767" t="s">
        <v>204</v>
      </c>
      <c r="BM2767" t="s">
        <v>204</v>
      </c>
      <c r="BN2767" t="s">
        <v>204</v>
      </c>
      <c r="BO2767" t="s">
        <v>204</v>
      </c>
      <c r="BP2767" t="s">
        <v>204</v>
      </c>
      <c r="BQ2767" t="s">
        <v>204</v>
      </c>
      <c r="BR2767" t="s">
        <v>204</v>
      </c>
      <c r="BS2767" t="s">
        <v>204</v>
      </c>
      <c r="BT2767" t="s">
        <v>204</v>
      </c>
      <c r="BU2767" t="s">
        <v>204</v>
      </c>
      <c r="BV2767" t="s">
        <v>204</v>
      </c>
      <c r="BW2767" t="s">
        <v>204</v>
      </c>
      <c r="BX2767" t="s">
        <v>204</v>
      </c>
      <c r="BY2767" t="s">
        <v>204</v>
      </c>
      <c r="BZ2767" t="s">
        <v>204</v>
      </c>
      <c r="CA2767" t="s">
        <v>204</v>
      </c>
      <c r="CB2767" t="s">
        <v>204</v>
      </c>
      <c r="CC2767" t="s">
        <v>204</v>
      </c>
      <c r="CD2767" t="s">
        <v>204</v>
      </c>
      <c r="CE2767" t="s">
        <v>204</v>
      </c>
      <c r="CF2767" t="s">
        <v>204</v>
      </c>
      <c r="CG2767" t="s">
        <v>204</v>
      </c>
      <c r="CH2767" t="s">
        <v>204</v>
      </c>
      <c r="CI2767" t="s">
        <v>204</v>
      </c>
      <c r="CJ2767" t="s">
        <v>204</v>
      </c>
      <c r="CK2767" t="s">
        <v>204</v>
      </c>
      <c r="CL2767" t="s">
        <v>204</v>
      </c>
      <c r="CM2767" t="s">
        <v>204</v>
      </c>
      <c r="CN2767" t="s">
        <v>204</v>
      </c>
      <c r="CO2767" t="s">
        <v>204</v>
      </c>
      <c r="CP2767" t="s">
        <v>204</v>
      </c>
      <c r="CQ2767" t="s">
        <v>204</v>
      </c>
      <c r="CR2767" t="s">
        <v>204</v>
      </c>
      <c r="CS2767" t="s">
        <v>204</v>
      </c>
      <c r="CT2767" t="s">
        <v>204</v>
      </c>
      <c r="CU2767" t="s">
        <v>204</v>
      </c>
      <c r="CV2767" t="s">
        <v>204</v>
      </c>
      <c r="CW2767" t="s">
        <v>204</v>
      </c>
      <c r="CX2767" t="s">
        <v>204</v>
      </c>
      <c r="CY2767" t="s">
        <v>204</v>
      </c>
      <c r="CZ2767" t="s">
        <v>204</v>
      </c>
      <c r="DA2767" t="s">
        <v>204</v>
      </c>
      <c r="DB2767" t="s">
        <v>204</v>
      </c>
      <c r="DC2767" t="s">
        <v>204</v>
      </c>
      <c r="DD2767" t="s">
        <v>204</v>
      </c>
      <c r="DE2767" t="s">
        <v>204</v>
      </c>
      <c r="DF2767" t="s">
        <v>204</v>
      </c>
      <c r="DG2767" t="s">
        <v>204</v>
      </c>
      <c r="DH2767" t="s">
        <v>204</v>
      </c>
      <c r="DI2767" t="s">
        <v>204</v>
      </c>
      <c r="DJ2767" t="s">
        <v>204</v>
      </c>
      <c r="DK2767" t="s">
        <v>204</v>
      </c>
      <c r="DL2767" t="s">
        <v>204</v>
      </c>
      <c r="DM2767" t="s">
        <v>204</v>
      </c>
      <c r="DN2767" t="s">
        <v>204</v>
      </c>
      <c r="DO2767" t="s">
        <v>204</v>
      </c>
      <c r="DP2767" t="s">
        <v>204</v>
      </c>
      <c r="DQ2767" t="s">
        <v>204</v>
      </c>
      <c r="DR2767" t="s">
        <v>204</v>
      </c>
      <c r="DS2767" t="s">
        <v>204</v>
      </c>
      <c r="DT2767" t="s">
        <v>204</v>
      </c>
      <c r="DU2767" t="s">
        <v>204</v>
      </c>
      <c r="DV2767" t="s">
        <v>204</v>
      </c>
      <c r="DW2767" t="s">
        <v>204</v>
      </c>
      <c r="DX2767" t="s">
        <v>204</v>
      </c>
      <c r="DY2767" t="s">
        <v>204</v>
      </c>
      <c r="DZ2767" t="s">
        <v>204</v>
      </c>
      <c r="EA2767" t="s">
        <v>204</v>
      </c>
      <c r="EB2767" t="s">
        <v>204</v>
      </c>
      <c r="EC2767" t="s">
        <v>204</v>
      </c>
      <c r="ED2767" t="s">
        <v>204</v>
      </c>
      <c r="EE2767" t="s">
        <v>204</v>
      </c>
      <c r="EF2767" t="s">
        <v>204</v>
      </c>
      <c r="EG2767" t="s">
        <v>204</v>
      </c>
      <c r="EH2767" t="s">
        <v>204</v>
      </c>
      <c r="EI2767" t="s">
        <v>204</v>
      </c>
      <c r="EJ2767" t="s">
        <v>204</v>
      </c>
      <c r="EK2767" t="s">
        <v>204</v>
      </c>
      <c r="EL2767" t="s">
        <v>204</v>
      </c>
      <c r="EM2767" t="s">
        <v>204</v>
      </c>
      <c r="EN2767" t="s">
        <v>204</v>
      </c>
      <c r="EO2767" t="s">
        <v>204</v>
      </c>
      <c r="EP2767" t="s">
        <v>204</v>
      </c>
      <c r="EQ2767" t="s">
        <v>204</v>
      </c>
      <c r="ER2767" t="s">
        <v>204</v>
      </c>
      <c r="ES2767" t="s">
        <v>204</v>
      </c>
      <c r="ET2767" t="s">
        <v>204</v>
      </c>
      <c r="EU2767" t="s">
        <v>204</v>
      </c>
      <c r="EV2767" t="s">
        <v>204</v>
      </c>
      <c r="EW2767" t="s">
        <v>204</v>
      </c>
      <c r="EX2767" t="s">
        <v>204</v>
      </c>
      <c r="EY2767" t="s">
        <v>204</v>
      </c>
      <c r="EZ2767" t="s">
        <v>204</v>
      </c>
      <c r="FA2767" t="s">
        <v>204</v>
      </c>
      <c r="FB2767" t="s">
        <v>204</v>
      </c>
      <c r="FC2767" t="s">
        <v>204</v>
      </c>
      <c r="FD2767" t="s">
        <v>204</v>
      </c>
      <c r="FE2767" t="s">
        <v>204</v>
      </c>
      <c r="FF2767" t="s">
        <v>204</v>
      </c>
      <c r="FG2767" t="s">
        <v>204</v>
      </c>
      <c r="FH2767" t="s">
        <v>204</v>
      </c>
      <c r="FI2767" t="s">
        <v>204</v>
      </c>
      <c r="FJ2767" t="s">
        <v>204</v>
      </c>
      <c r="FK2767" t="s">
        <v>204</v>
      </c>
      <c r="FL2767" t="s">
        <v>204</v>
      </c>
      <c r="FM2767" t="s">
        <v>204</v>
      </c>
      <c r="FN2767" t="s">
        <v>204</v>
      </c>
      <c r="FO2767" t="s">
        <v>204</v>
      </c>
      <c r="FP2767" t="s">
        <v>204</v>
      </c>
      <c r="FQ2767" t="s">
        <v>204</v>
      </c>
      <c r="FR2767" t="s">
        <v>204</v>
      </c>
      <c r="FS2767" t="s">
        <v>204</v>
      </c>
      <c r="FT2767" t="s">
        <v>204</v>
      </c>
      <c r="FU2767" t="s">
        <v>204</v>
      </c>
      <c r="FV2767" t="s">
        <v>204</v>
      </c>
      <c r="FW2767" t="s">
        <v>204</v>
      </c>
      <c r="FX2767" t="s">
        <v>204</v>
      </c>
      <c r="FY2767" t="s">
        <v>204</v>
      </c>
      <c r="FZ2767" t="s">
        <v>204</v>
      </c>
      <c r="GA2767" t="s">
        <v>204</v>
      </c>
      <c r="GB2767" t="s">
        <v>204</v>
      </c>
      <c r="GC2767" t="s">
        <v>204</v>
      </c>
      <c r="GD2767" t="s">
        <v>204</v>
      </c>
      <c r="GE2767" t="s">
        <v>204</v>
      </c>
      <c r="GF2767" t="s">
        <v>204</v>
      </c>
      <c r="GG2767" t="s">
        <v>204</v>
      </c>
    </row>
    <row r="2768" spans="1:189" x14ac:dyDescent="0.3">
      <c r="A2768">
        <v>277</v>
      </c>
      <c r="B2768">
        <v>7</v>
      </c>
      <c r="C2768" t="s">
        <v>15485</v>
      </c>
      <c r="D2768" t="s">
        <v>15486</v>
      </c>
      <c r="E2768" t="s">
        <v>654</v>
      </c>
      <c r="F2768" t="s">
        <v>192</v>
      </c>
      <c r="G2768" t="s">
        <v>1044</v>
      </c>
      <c r="H2768" t="s">
        <v>15487</v>
      </c>
      <c r="I2768" t="s">
        <v>195</v>
      </c>
      <c r="J2768" t="s">
        <v>196</v>
      </c>
      <c r="K2768" t="s">
        <v>657</v>
      </c>
      <c r="L2768" t="s">
        <v>198</v>
      </c>
      <c r="M2768" t="s">
        <v>658</v>
      </c>
      <c r="N2768" t="s">
        <v>200</v>
      </c>
      <c r="O2768" t="s">
        <v>201</v>
      </c>
      <c r="P2768" t="s">
        <v>208</v>
      </c>
      <c r="Q2768" t="s">
        <v>1807</v>
      </c>
      <c r="R2768" t="s">
        <v>209</v>
      </c>
      <c r="S2768" t="s">
        <v>209</v>
      </c>
      <c r="T2768" t="s">
        <v>219</v>
      </c>
      <c r="U2768" t="s">
        <v>220</v>
      </c>
      <c r="V2768" t="s">
        <v>221</v>
      </c>
      <c r="W2768" t="s">
        <v>222</v>
      </c>
      <c r="X2768" t="s">
        <v>223</v>
      </c>
      <c r="Y2768" t="s">
        <v>224</v>
      </c>
      <c r="Z2768" t="s">
        <v>225</v>
      </c>
      <c r="AA2768" t="s">
        <v>226</v>
      </c>
      <c r="AB2768" t="s">
        <v>227</v>
      </c>
      <c r="AC2768" t="s">
        <v>228</v>
      </c>
      <c r="AD2768" t="s">
        <v>204</v>
      </c>
      <c r="AE2768" t="s">
        <v>204</v>
      </c>
      <c r="AF2768" t="s">
        <v>204</v>
      </c>
      <c r="AG2768" t="s">
        <v>348</v>
      </c>
      <c r="AH2768" t="s">
        <v>695</v>
      </c>
      <c r="AI2768" t="s">
        <v>287</v>
      </c>
      <c r="AJ2768" t="s">
        <v>1757</v>
      </c>
      <c r="AK2768" t="s">
        <v>3587</v>
      </c>
      <c r="AL2768" t="s">
        <v>287</v>
      </c>
      <c r="AM2768" t="s">
        <v>15488</v>
      </c>
      <c r="AN2768" t="s">
        <v>291</v>
      </c>
      <c r="AO2768" t="s">
        <v>497</v>
      </c>
      <c r="AP2768" t="s">
        <v>15489</v>
      </c>
      <c r="AQ2768" t="s">
        <v>204</v>
      </c>
      <c r="AR2768" t="s">
        <v>204</v>
      </c>
      <c r="AS2768" t="s">
        <v>204</v>
      </c>
      <c r="AT2768" t="s">
        <v>14290</v>
      </c>
      <c r="AU2768" t="s">
        <v>2564</v>
      </c>
      <c r="AV2768" t="s">
        <v>10102</v>
      </c>
      <c r="AW2768" t="s">
        <v>209</v>
      </c>
      <c r="AX2768" t="s">
        <v>3592</v>
      </c>
      <c r="AY2768" t="s">
        <v>1501</v>
      </c>
      <c r="AZ2768" t="s">
        <v>209</v>
      </c>
      <c r="BA2768" t="s">
        <v>15490</v>
      </c>
      <c r="BB2768" t="s">
        <v>209</v>
      </c>
      <c r="BC2768" t="s">
        <v>209</v>
      </c>
      <c r="BD2768" t="s">
        <v>204</v>
      </c>
      <c r="BE2768" t="s">
        <v>204</v>
      </c>
      <c r="BF2768" t="s">
        <v>204</v>
      </c>
      <c r="BG2768" t="s">
        <v>204</v>
      </c>
      <c r="BH2768" t="s">
        <v>204</v>
      </c>
      <c r="BI2768" t="s">
        <v>204</v>
      </c>
      <c r="BJ2768" t="s">
        <v>204</v>
      </c>
      <c r="BK2768" t="s">
        <v>204</v>
      </c>
      <c r="BL2768" t="s">
        <v>204</v>
      </c>
      <c r="BM2768" t="s">
        <v>204</v>
      </c>
      <c r="BN2768" t="s">
        <v>204</v>
      </c>
      <c r="BO2768" t="s">
        <v>204</v>
      </c>
      <c r="BP2768" t="s">
        <v>204</v>
      </c>
      <c r="BQ2768" t="s">
        <v>204</v>
      </c>
      <c r="BR2768" t="s">
        <v>204</v>
      </c>
      <c r="BS2768" t="s">
        <v>204</v>
      </c>
      <c r="BT2768" t="s">
        <v>204</v>
      </c>
      <c r="BU2768" t="s">
        <v>204</v>
      </c>
      <c r="BV2768" t="s">
        <v>204</v>
      </c>
      <c r="BW2768" t="s">
        <v>204</v>
      </c>
      <c r="BX2768" t="s">
        <v>204</v>
      </c>
      <c r="BY2768" t="s">
        <v>204</v>
      </c>
      <c r="BZ2768" t="s">
        <v>204</v>
      </c>
      <c r="CA2768" t="s">
        <v>204</v>
      </c>
      <c r="CB2768" t="s">
        <v>204</v>
      </c>
      <c r="CC2768" t="s">
        <v>204</v>
      </c>
      <c r="CD2768" t="s">
        <v>204</v>
      </c>
      <c r="CE2768" t="s">
        <v>204</v>
      </c>
      <c r="CF2768" t="s">
        <v>204</v>
      </c>
      <c r="CG2768" t="s">
        <v>204</v>
      </c>
      <c r="CH2768" t="s">
        <v>204</v>
      </c>
      <c r="CI2768" t="s">
        <v>204</v>
      </c>
      <c r="CJ2768" t="s">
        <v>204</v>
      </c>
      <c r="CK2768" t="s">
        <v>204</v>
      </c>
      <c r="CL2768" t="s">
        <v>204</v>
      </c>
      <c r="CM2768" t="s">
        <v>204</v>
      </c>
      <c r="CN2768" t="s">
        <v>204</v>
      </c>
      <c r="CO2768" t="s">
        <v>204</v>
      </c>
      <c r="CP2768" t="s">
        <v>204</v>
      </c>
      <c r="CQ2768" t="s">
        <v>204</v>
      </c>
      <c r="CR2768" t="s">
        <v>204</v>
      </c>
      <c r="CS2768" t="s">
        <v>204</v>
      </c>
      <c r="CT2768" t="s">
        <v>204</v>
      </c>
      <c r="CU2768" t="s">
        <v>204</v>
      </c>
      <c r="CV2768" t="s">
        <v>204</v>
      </c>
      <c r="CW2768" t="s">
        <v>204</v>
      </c>
      <c r="CX2768" t="s">
        <v>204</v>
      </c>
      <c r="CY2768" t="s">
        <v>204</v>
      </c>
      <c r="CZ2768" t="s">
        <v>204</v>
      </c>
      <c r="DA2768" t="s">
        <v>204</v>
      </c>
      <c r="DB2768" t="s">
        <v>204</v>
      </c>
      <c r="DC2768" t="s">
        <v>204</v>
      </c>
      <c r="DD2768" t="s">
        <v>204</v>
      </c>
      <c r="DE2768" t="s">
        <v>204</v>
      </c>
      <c r="DF2768" t="s">
        <v>204</v>
      </c>
      <c r="DG2768" t="s">
        <v>204</v>
      </c>
      <c r="DH2768" t="s">
        <v>204</v>
      </c>
      <c r="DI2768" t="s">
        <v>204</v>
      </c>
      <c r="DJ2768" t="s">
        <v>204</v>
      </c>
      <c r="DK2768" t="s">
        <v>204</v>
      </c>
      <c r="DL2768" t="s">
        <v>204</v>
      </c>
      <c r="DM2768" t="s">
        <v>204</v>
      </c>
      <c r="DN2768" t="s">
        <v>204</v>
      </c>
      <c r="DO2768" t="s">
        <v>204</v>
      </c>
      <c r="DP2768" t="s">
        <v>204</v>
      </c>
      <c r="DQ2768" t="s">
        <v>204</v>
      </c>
      <c r="DR2768" t="s">
        <v>204</v>
      </c>
      <c r="DS2768" t="s">
        <v>204</v>
      </c>
      <c r="DT2768" t="s">
        <v>204</v>
      </c>
      <c r="DU2768" t="s">
        <v>204</v>
      </c>
      <c r="DV2768" t="s">
        <v>204</v>
      </c>
      <c r="DW2768" t="s">
        <v>204</v>
      </c>
      <c r="DX2768" t="s">
        <v>204</v>
      </c>
      <c r="DY2768" t="s">
        <v>204</v>
      </c>
      <c r="DZ2768" t="s">
        <v>204</v>
      </c>
      <c r="EA2768" t="s">
        <v>204</v>
      </c>
      <c r="EB2768" t="s">
        <v>204</v>
      </c>
      <c r="EC2768" t="s">
        <v>204</v>
      </c>
      <c r="ED2768" t="s">
        <v>204</v>
      </c>
      <c r="EE2768" t="s">
        <v>204</v>
      </c>
      <c r="EF2768" t="s">
        <v>204</v>
      </c>
      <c r="EG2768" t="s">
        <v>204</v>
      </c>
      <c r="EH2768" t="s">
        <v>204</v>
      </c>
      <c r="EI2768" t="s">
        <v>204</v>
      </c>
      <c r="EJ2768" t="s">
        <v>204</v>
      </c>
      <c r="EK2768" t="s">
        <v>204</v>
      </c>
      <c r="EL2768" t="s">
        <v>204</v>
      </c>
      <c r="EM2768" t="s">
        <v>204</v>
      </c>
      <c r="EN2768" t="s">
        <v>204</v>
      </c>
      <c r="EO2768" t="s">
        <v>204</v>
      </c>
      <c r="EP2768" t="s">
        <v>204</v>
      </c>
      <c r="EQ2768" t="s">
        <v>204</v>
      </c>
      <c r="ER2768" t="s">
        <v>204</v>
      </c>
      <c r="ES2768" t="s">
        <v>204</v>
      </c>
      <c r="ET2768" t="s">
        <v>204</v>
      </c>
      <c r="EU2768" t="s">
        <v>204</v>
      </c>
      <c r="EV2768" t="s">
        <v>204</v>
      </c>
      <c r="EW2768" t="s">
        <v>204</v>
      </c>
      <c r="EX2768" t="s">
        <v>204</v>
      </c>
      <c r="EY2768" t="s">
        <v>204</v>
      </c>
      <c r="EZ2768" t="s">
        <v>204</v>
      </c>
      <c r="FA2768" t="s">
        <v>204</v>
      </c>
      <c r="FB2768" t="s">
        <v>204</v>
      </c>
      <c r="FC2768" t="s">
        <v>204</v>
      </c>
      <c r="FD2768" t="s">
        <v>204</v>
      </c>
      <c r="FE2768" t="s">
        <v>204</v>
      </c>
      <c r="FF2768" t="s">
        <v>204</v>
      </c>
      <c r="FG2768" t="s">
        <v>204</v>
      </c>
      <c r="FH2768" t="s">
        <v>204</v>
      </c>
      <c r="FI2768" t="s">
        <v>204</v>
      </c>
      <c r="FJ2768" t="s">
        <v>204</v>
      </c>
      <c r="FK2768" t="s">
        <v>204</v>
      </c>
      <c r="FL2768" t="s">
        <v>204</v>
      </c>
      <c r="FM2768" t="s">
        <v>204</v>
      </c>
      <c r="FN2768" t="s">
        <v>204</v>
      </c>
      <c r="FO2768" t="s">
        <v>204</v>
      </c>
      <c r="FP2768" t="s">
        <v>204</v>
      </c>
      <c r="FQ2768" t="s">
        <v>204</v>
      </c>
      <c r="FR2768" t="s">
        <v>204</v>
      </c>
      <c r="FS2768" t="s">
        <v>204</v>
      </c>
      <c r="FT2768" t="s">
        <v>204</v>
      </c>
      <c r="FU2768" t="s">
        <v>204</v>
      </c>
      <c r="FV2768" t="s">
        <v>204</v>
      </c>
      <c r="FW2768" t="s">
        <v>204</v>
      </c>
      <c r="FX2768" t="s">
        <v>204</v>
      </c>
      <c r="FY2768" t="s">
        <v>204</v>
      </c>
      <c r="FZ2768" t="s">
        <v>204</v>
      </c>
      <c r="GA2768" t="s">
        <v>204</v>
      </c>
      <c r="GB2768" t="s">
        <v>204</v>
      </c>
      <c r="GC2768" t="s">
        <v>204</v>
      </c>
      <c r="GD2768" t="s">
        <v>204</v>
      </c>
      <c r="GE2768" t="s">
        <v>204</v>
      </c>
      <c r="GF2768" t="s">
        <v>204</v>
      </c>
      <c r="GG2768" t="s">
        <v>204</v>
      </c>
    </row>
    <row r="2769" spans="1:189" x14ac:dyDescent="0.3">
      <c r="A2769">
        <v>277</v>
      </c>
      <c r="B2769">
        <v>8</v>
      </c>
      <c r="C2769" t="s">
        <v>15491</v>
      </c>
      <c r="D2769" t="s">
        <v>15492</v>
      </c>
      <c r="E2769" t="s">
        <v>3333</v>
      </c>
      <c r="F2769" t="s">
        <v>192</v>
      </c>
      <c r="G2769" t="s">
        <v>193</v>
      </c>
      <c r="H2769" t="s">
        <v>15493</v>
      </c>
      <c r="I2769" t="s">
        <v>195</v>
      </c>
      <c r="J2769" t="s">
        <v>196</v>
      </c>
      <c r="K2769" t="s">
        <v>3335</v>
      </c>
      <c r="L2769" t="s">
        <v>198</v>
      </c>
      <c r="M2769" t="s">
        <v>3336</v>
      </c>
      <c r="N2769" t="s">
        <v>200</v>
      </c>
      <c r="O2769" t="s">
        <v>201</v>
      </c>
      <c r="P2769" t="s">
        <v>334</v>
      </c>
      <c r="Q2769" t="s">
        <v>235</v>
      </c>
      <c r="R2769" t="s">
        <v>15494</v>
      </c>
      <c r="S2769" t="s">
        <v>500</v>
      </c>
      <c r="T2769" t="s">
        <v>219</v>
      </c>
      <c r="U2769" t="s">
        <v>220</v>
      </c>
      <c r="V2769" t="s">
        <v>221</v>
      </c>
      <c r="W2769" t="s">
        <v>222</v>
      </c>
      <c r="X2769" t="s">
        <v>223</v>
      </c>
      <c r="Y2769" t="s">
        <v>224</v>
      </c>
      <c r="Z2769" t="s">
        <v>225</v>
      </c>
      <c r="AA2769" t="s">
        <v>226</v>
      </c>
      <c r="AB2769" t="s">
        <v>227</v>
      </c>
      <c r="AC2769" t="s">
        <v>228</v>
      </c>
      <c r="AD2769" t="s">
        <v>229</v>
      </c>
      <c r="AE2769" t="s">
        <v>230</v>
      </c>
      <c r="AF2769" t="s">
        <v>231</v>
      </c>
      <c r="AG2769" t="s">
        <v>1075</v>
      </c>
      <c r="AH2769" t="s">
        <v>237</v>
      </c>
      <c r="AI2769" t="s">
        <v>287</v>
      </c>
      <c r="AJ2769" t="s">
        <v>793</v>
      </c>
      <c r="AK2769" t="s">
        <v>239</v>
      </c>
      <c r="AL2769" t="s">
        <v>260</v>
      </c>
      <c r="AM2769" t="s">
        <v>349</v>
      </c>
      <c r="AN2769" t="s">
        <v>293</v>
      </c>
      <c r="AO2769" t="s">
        <v>350</v>
      </c>
      <c r="AP2769" t="s">
        <v>294</v>
      </c>
      <c r="AQ2769" t="s">
        <v>294</v>
      </c>
      <c r="AR2769" t="s">
        <v>294</v>
      </c>
      <c r="AS2769" t="s">
        <v>208</v>
      </c>
      <c r="AT2769" t="s">
        <v>209</v>
      </c>
      <c r="AU2769" t="s">
        <v>209</v>
      </c>
      <c r="AV2769" t="s">
        <v>786</v>
      </c>
      <c r="AW2769" t="s">
        <v>209</v>
      </c>
      <c r="AX2769" t="s">
        <v>209</v>
      </c>
      <c r="AY2769" t="s">
        <v>1400</v>
      </c>
      <c r="AZ2769" t="s">
        <v>209</v>
      </c>
      <c r="BA2769" t="s">
        <v>1400</v>
      </c>
      <c r="BB2769" t="s">
        <v>2300</v>
      </c>
      <c r="BC2769" t="s">
        <v>15495</v>
      </c>
      <c r="BD2769" t="s">
        <v>15496</v>
      </c>
      <c r="BE2769" t="s">
        <v>15497</v>
      </c>
      <c r="BF2769" t="s">
        <v>209</v>
      </c>
      <c r="BG2769" t="s">
        <v>204</v>
      </c>
      <c r="BH2769" t="s">
        <v>204</v>
      </c>
      <c r="BI2769" t="s">
        <v>204</v>
      </c>
      <c r="BJ2769" t="s">
        <v>204</v>
      </c>
      <c r="BK2769" t="s">
        <v>204</v>
      </c>
      <c r="BL2769" t="s">
        <v>204</v>
      </c>
      <c r="BM2769" t="s">
        <v>204</v>
      </c>
      <c r="BN2769" t="s">
        <v>204</v>
      </c>
      <c r="BO2769" t="s">
        <v>204</v>
      </c>
      <c r="BP2769" t="s">
        <v>204</v>
      </c>
      <c r="BQ2769" t="s">
        <v>204</v>
      </c>
      <c r="BR2769" t="s">
        <v>204</v>
      </c>
      <c r="BS2769" t="s">
        <v>204</v>
      </c>
      <c r="BT2769" t="s">
        <v>204</v>
      </c>
      <c r="BU2769" t="s">
        <v>204</v>
      </c>
      <c r="BV2769" t="s">
        <v>204</v>
      </c>
      <c r="BW2769" t="s">
        <v>204</v>
      </c>
      <c r="BX2769" t="s">
        <v>204</v>
      </c>
      <c r="BY2769" t="s">
        <v>204</v>
      </c>
      <c r="BZ2769" t="s">
        <v>204</v>
      </c>
      <c r="CA2769" t="s">
        <v>204</v>
      </c>
      <c r="CB2769" t="s">
        <v>204</v>
      </c>
      <c r="CC2769" t="s">
        <v>204</v>
      </c>
      <c r="CD2769" t="s">
        <v>204</v>
      </c>
      <c r="CE2769" t="s">
        <v>204</v>
      </c>
      <c r="CF2769" t="s">
        <v>204</v>
      </c>
      <c r="CG2769" t="s">
        <v>204</v>
      </c>
      <c r="CH2769" t="s">
        <v>204</v>
      </c>
      <c r="CI2769" t="s">
        <v>204</v>
      </c>
      <c r="CJ2769" t="s">
        <v>204</v>
      </c>
      <c r="CK2769" t="s">
        <v>204</v>
      </c>
      <c r="CL2769" t="s">
        <v>204</v>
      </c>
      <c r="CM2769" t="s">
        <v>204</v>
      </c>
      <c r="CN2769" t="s">
        <v>204</v>
      </c>
      <c r="CO2769" t="s">
        <v>204</v>
      </c>
      <c r="CP2769" t="s">
        <v>204</v>
      </c>
      <c r="CQ2769" t="s">
        <v>204</v>
      </c>
      <c r="CR2769" t="s">
        <v>204</v>
      </c>
      <c r="CS2769" t="s">
        <v>204</v>
      </c>
      <c r="CT2769" t="s">
        <v>204</v>
      </c>
      <c r="CU2769" t="s">
        <v>204</v>
      </c>
      <c r="CV2769" t="s">
        <v>204</v>
      </c>
      <c r="CW2769" t="s">
        <v>204</v>
      </c>
      <c r="CX2769" t="s">
        <v>204</v>
      </c>
      <c r="CY2769" t="s">
        <v>204</v>
      </c>
      <c r="CZ2769" t="s">
        <v>204</v>
      </c>
      <c r="DA2769" t="s">
        <v>204</v>
      </c>
      <c r="DB2769" t="s">
        <v>204</v>
      </c>
      <c r="DC2769" t="s">
        <v>204</v>
      </c>
      <c r="DD2769" t="s">
        <v>204</v>
      </c>
      <c r="DE2769" t="s">
        <v>204</v>
      </c>
      <c r="DF2769" t="s">
        <v>204</v>
      </c>
      <c r="DG2769" t="s">
        <v>204</v>
      </c>
      <c r="DH2769" t="s">
        <v>204</v>
      </c>
      <c r="DI2769" t="s">
        <v>204</v>
      </c>
      <c r="DJ2769" t="s">
        <v>204</v>
      </c>
      <c r="DK2769" t="s">
        <v>204</v>
      </c>
      <c r="DL2769" t="s">
        <v>204</v>
      </c>
      <c r="DM2769" t="s">
        <v>204</v>
      </c>
      <c r="DN2769" t="s">
        <v>204</v>
      </c>
      <c r="DO2769" t="s">
        <v>204</v>
      </c>
      <c r="DP2769" t="s">
        <v>204</v>
      </c>
      <c r="DQ2769" t="s">
        <v>204</v>
      </c>
      <c r="DR2769" t="s">
        <v>204</v>
      </c>
      <c r="DS2769" t="s">
        <v>204</v>
      </c>
      <c r="DT2769" t="s">
        <v>204</v>
      </c>
      <c r="DU2769" t="s">
        <v>204</v>
      </c>
      <c r="DV2769" t="s">
        <v>204</v>
      </c>
      <c r="DW2769" t="s">
        <v>204</v>
      </c>
      <c r="DX2769" t="s">
        <v>204</v>
      </c>
      <c r="DY2769" t="s">
        <v>204</v>
      </c>
      <c r="DZ2769" t="s">
        <v>204</v>
      </c>
      <c r="EA2769" t="s">
        <v>204</v>
      </c>
      <c r="EB2769" t="s">
        <v>204</v>
      </c>
      <c r="EC2769" t="s">
        <v>204</v>
      </c>
      <c r="ED2769" t="s">
        <v>204</v>
      </c>
      <c r="EE2769" t="s">
        <v>204</v>
      </c>
      <c r="EF2769" t="s">
        <v>204</v>
      </c>
      <c r="EG2769" t="s">
        <v>204</v>
      </c>
      <c r="EH2769" t="s">
        <v>204</v>
      </c>
      <c r="EI2769" t="s">
        <v>204</v>
      </c>
      <c r="EJ2769" t="s">
        <v>204</v>
      </c>
      <c r="EK2769" t="s">
        <v>204</v>
      </c>
      <c r="EL2769" t="s">
        <v>204</v>
      </c>
      <c r="EM2769" t="s">
        <v>204</v>
      </c>
      <c r="EN2769" t="s">
        <v>204</v>
      </c>
      <c r="EO2769" t="s">
        <v>204</v>
      </c>
      <c r="EP2769" t="s">
        <v>204</v>
      </c>
      <c r="EQ2769" t="s">
        <v>204</v>
      </c>
      <c r="ER2769" t="s">
        <v>204</v>
      </c>
      <c r="ES2769" t="s">
        <v>204</v>
      </c>
      <c r="ET2769" t="s">
        <v>204</v>
      </c>
      <c r="EU2769" t="s">
        <v>204</v>
      </c>
      <c r="EV2769" t="s">
        <v>204</v>
      </c>
      <c r="EW2769" t="s">
        <v>204</v>
      </c>
      <c r="EX2769" t="s">
        <v>204</v>
      </c>
      <c r="EY2769" t="s">
        <v>204</v>
      </c>
      <c r="EZ2769" t="s">
        <v>204</v>
      </c>
      <c r="FA2769" t="s">
        <v>204</v>
      </c>
      <c r="FB2769" t="s">
        <v>204</v>
      </c>
      <c r="FC2769" t="s">
        <v>204</v>
      </c>
      <c r="FD2769" t="s">
        <v>204</v>
      </c>
      <c r="FE2769" t="s">
        <v>204</v>
      </c>
      <c r="FF2769" t="s">
        <v>204</v>
      </c>
      <c r="FG2769" t="s">
        <v>204</v>
      </c>
      <c r="FH2769" t="s">
        <v>204</v>
      </c>
      <c r="FI2769" t="s">
        <v>204</v>
      </c>
      <c r="FJ2769" t="s">
        <v>204</v>
      </c>
      <c r="FK2769" t="s">
        <v>204</v>
      </c>
      <c r="FL2769" t="s">
        <v>204</v>
      </c>
      <c r="FM2769" t="s">
        <v>204</v>
      </c>
      <c r="FN2769" t="s">
        <v>204</v>
      </c>
      <c r="FO2769" t="s">
        <v>204</v>
      </c>
      <c r="FP2769" t="s">
        <v>204</v>
      </c>
      <c r="FQ2769" t="s">
        <v>204</v>
      </c>
      <c r="FR2769" t="s">
        <v>204</v>
      </c>
      <c r="FS2769" t="s">
        <v>204</v>
      </c>
      <c r="FT2769" t="s">
        <v>204</v>
      </c>
      <c r="FU2769" t="s">
        <v>204</v>
      </c>
      <c r="FV2769" t="s">
        <v>204</v>
      </c>
      <c r="FW2769" t="s">
        <v>204</v>
      </c>
      <c r="FX2769" t="s">
        <v>204</v>
      </c>
      <c r="FY2769" t="s">
        <v>204</v>
      </c>
      <c r="FZ2769" t="s">
        <v>204</v>
      </c>
      <c r="GA2769" t="s">
        <v>204</v>
      </c>
      <c r="GB2769" t="s">
        <v>204</v>
      </c>
      <c r="GC2769" t="s">
        <v>204</v>
      </c>
      <c r="GD2769" t="s">
        <v>204</v>
      </c>
      <c r="GE2769" t="s">
        <v>204</v>
      </c>
      <c r="GF2769" t="s">
        <v>204</v>
      </c>
      <c r="GG2769" t="s">
        <v>204</v>
      </c>
    </row>
    <row r="2770" spans="1:189" x14ac:dyDescent="0.3">
      <c r="A2770">
        <v>277</v>
      </c>
      <c r="B2770">
        <v>9</v>
      </c>
      <c r="C2770" t="s">
        <v>15498</v>
      </c>
      <c r="D2770" t="s">
        <v>15499</v>
      </c>
      <c r="E2770" t="s">
        <v>740</v>
      </c>
      <c r="F2770" t="s">
        <v>192</v>
      </c>
      <c r="G2770" t="s">
        <v>741</v>
      </c>
      <c r="H2770" t="s">
        <v>15500</v>
      </c>
      <c r="I2770" t="s">
        <v>195</v>
      </c>
      <c r="J2770" t="s">
        <v>196</v>
      </c>
      <c r="K2770" t="s">
        <v>743</v>
      </c>
      <c r="L2770" t="s">
        <v>198</v>
      </c>
      <c r="M2770" t="s">
        <v>744</v>
      </c>
      <c r="N2770" t="s">
        <v>200</v>
      </c>
      <c r="O2770" t="s">
        <v>201</v>
      </c>
      <c r="P2770" t="s">
        <v>208</v>
      </c>
      <c r="Q2770" t="s">
        <v>494</v>
      </c>
      <c r="R2770" t="s">
        <v>209</v>
      </c>
      <c r="S2770" t="s">
        <v>209</v>
      </c>
      <c r="T2770" t="s">
        <v>219</v>
      </c>
      <c r="U2770" t="s">
        <v>220</v>
      </c>
      <c r="V2770" t="s">
        <v>221</v>
      </c>
      <c r="W2770" t="s">
        <v>222</v>
      </c>
      <c r="X2770" t="s">
        <v>223</v>
      </c>
      <c r="Y2770" t="s">
        <v>224</v>
      </c>
      <c r="Z2770" t="s">
        <v>225</v>
      </c>
      <c r="AA2770" t="s">
        <v>204</v>
      </c>
      <c r="AB2770" t="s">
        <v>204</v>
      </c>
      <c r="AC2770" t="s">
        <v>204</v>
      </c>
      <c r="AD2770" t="s">
        <v>204</v>
      </c>
      <c r="AE2770" t="s">
        <v>204</v>
      </c>
      <c r="AF2770" t="s">
        <v>204</v>
      </c>
      <c r="AG2770" t="s">
        <v>4185</v>
      </c>
      <c r="AH2770" t="s">
        <v>15501</v>
      </c>
      <c r="AI2770" t="s">
        <v>334</v>
      </c>
      <c r="AJ2770" t="s">
        <v>15502</v>
      </c>
      <c r="AK2770" t="s">
        <v>1447</v>
      </c>
      <c r="AL2770" t="s">
        <v>238</v>
      </c>
      <c r="AM2770" t="s">
        <v>237</v>
      </c>
      <c r="AN2770" t="s">
        <v>204</v>
      </c>
      <c r="AO2770" t="s">
        <v>204</v>
      </c>
      <c r="AP2770" t="s">
        <v>204</v>
      </c>
      <c r="AQ2770" t="s">
        <v>204</v>
      </c>
      <c r="AR2770" t="s">
        <v>204</v>
      </c>
      <c r="AS2770" t="s">
        <v>204</v>
      </c>
      <c r="AT2770" t="s">
        <v>8048</v>
      </c>
      <c r="AU2770" t="s">
        <v>10919</v>
      </c>
      <c r="AV2770" t="s">
        <v>233</v>
      </c>
      <c r="AW2770" t="s">
        <v>2075</v>
      </c>
      <c r="AX2770" t="s">
        <v>209</v>
      </c>
      <c r="AY2770" t="s">
        <v>209</v>
      </c>
      <c r="AZ2770" t="s">
        <v>209</v>
      </c>
      <c r="BA2770" t="s">
        <v>204</v>
      </c>
      <c r="BB2770" t="s">
        <v>204</v>
      </c>
      <c r="BC2770" t="s">
        <v>204</v>
      </c>
      <c r="BD2770" t="s">
        <v>204</v>
      </c>
      <c r="BE2770" t="s">
        <v>204</v>
      </c>
      <c r="BF2770" t="s">
        <v>204</v>
      </c>
      <c r="BG2770" t="s">
        <v>204</v>
      </c>
      <c r="BH2770" t="s">
        <v>204</v>
      </c>
      <c r="BI2770" t="s">
        <v>204</v>
      </c>
      <c r="BJ2770" t="s">
        <v>204</v>
      </c>
      <c r="BK2770" t="s">
        <v>204</v>
      </c>
      <c r="BL2770" t="s">
        <v>204</v>
      </c>
      <c r="BM2770" t="s">
        <v>204</v>
      </c>
      <c r="BN2770" t="s">
        <v>204</v>
      </c>
      <c r="BO2770" t="s">
        <v>204</v>
      </c>
      <c r="BP2770" t="s">
        <v>204</v>
      </c>
      <c r="BQ2770" t="s">
        <v>204</v>
      </c>
      <c r="BR2770" t="s">
        <v>204</v>
      </c>
      <c r="BS2770" t="s">
        <v>204</v>
      </c>
      <c r="BT2770" t="s">
        <v>204</v>
      </c>
      <c r="BU2770" t="s">
        <v>204</v>
      </c>
      <c r="BV2770" t="s">
        <v>204</v>
      </c>
      <c r="BW2770" t="s">
        <v>204</v>
      </c>
      <c r="BX2770" t="s">
        <v>204</v>
      </c>
      <c r="BY2770" t="s">
        <v>204</v>
      </c>
      <c r="BZ2770" t="s">
        <v>204</v>
      </c>
      <c r="CA2770" t="s">
        <v>204</v>
      </c>
      <c r="CB2770" t="s">
        <v>204</v>
      </c>
      <c r="CC2770" t="s">
        <v>204</v>
      </c>
      <c r="CD2770" t="s">
        <v>204</v>
      </c>
      <c r="CE2770" t="s">
        <v>204</v>
      </c>
      <c r="CF2770" t="s">
        <v>204</v>
      </c>
      <c r="CG2770" t="s">
        <v>204</v>
      </c>
      <c r="CH2770" t="s">
        <v>204</v>
      </c>
      <c r="CI2770" t="s">
        <v>204</v>
      </c>
      <c r="CJ2770" t="s">
        <v>204</v>
      </c>
      <c r="CK2770" t="s">
        <v>204</v>
      </c>
      <c r="CL2770" t="s">
        <v>204</v>
      </c>
      <c r="CM2770" t="s">
        <v>204</v>
      </c>
      <c r="CN2770" t="s">
        <v>204</v>
      </c>
      <c r="CO2770" t="s">
        <v>204</v>
      </c>
      <c r="CP2770" t="s">
        <v>204</v>
      </c>
      <c r="CQ2770" t="s">
        <v>204</v>
      </c>
      <c r="CR2770" t="s">
        <v>204</v>
      </c>
      <c r="CS2770" t="s">
        <v>204</v>
      </c>
      <c r="CT2770" t="s">
        <v>204</v>
      </c>
      <c r="CU2770" t="s">
        <v>204</v>
      </c>
      <c r="CV2770" t="s">
        <v>204</v>
      </c>
      <c r="CW2770" t="s">
        <v>204</v>
      </c>
      <c r="CX2770" t="s">
        <v>204</v>
      </c>
      <c r="CY2770" t="s">
        <v>204</v>
      </c>
      <c r="CZ2770" t="s">
        <v>204</v>
      </c>
      <c r="DA2770" t="s">
        <v>204</v>
      </c>
      <c r="DB2770" t="s">
        <v>204</v>
      </c>
      <c r="DC2770" t="s">
        <v>204</v>
      </c>
      <c r="DD2770" t="s">
        <v>204</v>
      </c>
      <c r="DE2770" t="s">
        <v>204</v>
      </c>
      <c r="DF2770" t="s">
        <v>204</v>
      </c>
      <c r="DG2770" t="s">
        <v>204</v>
      </c>
      <c r="DH2770" t="s">
        <v>204</v>
      </c>
      <c r="DI2770" t="s">
        <v>204</v>
      </c>
      <c r="DJ2770" t="s">
        <v>204</v>
      </c>
      <c r="DK2770" t="s">
        <v>204</v>
      </c>
      <c r="DL2770" t="s">
        <v>204</v>
      </c>
      <c r="DM2770" t="s">
        <v>204</v>
      </c>
      <c r="DN2770" t="s">
        <v>204</v>
      </c>
      <c r="DO2770" t="s">
        <v>204</v>
      </c>
      <c r="DP2770" t="s">
        <v>204</v>
      </c>
      <c r="DQ2770" t="s">
        <v>204</v>
      </c>
      <c r="DR2770" t="s">
        <v>204</v>
      </c>
      <c r="DS2770" t="s">
        <v>204</v>
      </c>
      <c r="DT2770" t="s">
        <v>204</v>
      </c>
      <c r="DU2770" t="s">
        <v>204</v>
      </c>
      <c r="DV2770" t="s">
        <v>204</v>
      </c>
      <c r="DW2770" t="s">
        <v>204</v>
      </c>
      <c r="DX2770" t="s">
        <v>204</v>
      </c>
      <c r="DY2770" t="s">
        <v>204</v>
      </c>
      <c r="DZ2770" t="s">
        <v>204</v>
      </c>
      <c r="EA2770" t="s">
        <v>204</v>
      </c>
      <c r="EB2770" t="s">
        <v>204</v>
      </c>
      <c r="EC2770" t="s">
        <v>204</v>
      </c>
      <c r="ED2770" t="s">
        <v>204</v>
      </c>
      <c r="EE2770" t="s">
        <v>204</v>
      </c>
      <c r="EF2770" t="s">
        <v>204</v>
      </c>
      <c r="EG2770" t="s">
        <v>204</v>
      </c>
      <c r="EH2770" t="s">
        <v>204</v>
      </c>
      <c r="EI2770" t="s">
        <v>204</v>
      </c>
      <c r="EJ2770" t="s">
        <v>204</v>
      </c>
      <c r="EK2770" t="s">
        <v>204</v>
      </c>
      <c r="EL2770" t="s">
        <v>204</v>
      </c>
      <c r="EM2770" t="s">
        <v>204</v>
      </c>
      <c r="EN2770" t="s">
        <v>204</v>
      </c>
      <c r="EO2770" t="s">
        <v>204</v>
      </c>
      <c r="EP2770" t="s">
        <v>204</v>
      </c>
      <c r="EQ2770" t="s">
        <v>204</v>
      </c>
      <c r="ER2770" t="s">
        <v>204</v>
      </c>
      <c r="ES2770" t="s">
        <v>204</v>
      </c>
      <c r="ET2770" t="s">
        <v>204</v>
      </c>
      <c r="EU2770" t="s">
        <v>204</v>
      </c>
      <c r="EV2770" t="s">
        <v>204</v>
      </c>
      <c r="EW2770" t="s">
        <v>204</v>
      </c>
      <c r="EX2770" t="s">
        <v>204</v>
      </c>
      <c r="EY2770" t="s">
        <v>204</v>
      </c>
      <c r="EZ2770" t="s">
        <v>204</v>
      </c>
      <c r="FA2770" t="s">
        <v>204</v>
      </c>
      <c r="FB2770" t="s">
        <v>204</v>
      </c>
      <c r="FC2770" t="s">
        <v>204</v>
      </c>
      <c r="FD2770" t="s">
        <v>204</v>
      </c>
      <c r="FE2770" t="s">
        <v>204</v>
      </c>
      <c r="FF2770" t="s">
        <v>204</v>
      </c>
      <c r="FG2770" t="s">
        <v>204</v>
      </c>
      <c r="FH2770" t="s">
        <v>204</v>
      </c>
      <c r="FI2770" t="s">
        <v>204</v>
      </c>
      <c r="FJ2770" t="s">
        <v>204</v>
      </c>
      <c r="FK2770" t="s">
        <v>204</v>
      </c>
      <c r="FL2770" t="s">
        <v>204</v>
      </c>
      <c r="FM2770" t="s">
        <v>204</v>
      </c>
      <c r="FN2770" t="s">
        <v>204</v>
      </c>
      <c r="FO2770" t="s">
        <v>204</v>
      </c>
      <c r="FP2770" t="s">
        <v>204</v>
      </c>
      <c r="FQ2770" t="s">
        <v>204</v>
      </c>
      <c r="FR2770" t="s">
        <v>204</v>
      </c>
      <c r="FS2770" t="s">
        <v>204</v>
      </c>
      <c r="FT2770" t="s">
        <v>204</v>
      </c>
      <c r="FU2770" t="s">
        <v>204</v>
      </c>
      <c r="FV2770" t="s">
        <v>204</v>
      </c>
      <c r="FW2770" t="s">
        <v>204</v>
      </c>
      <c r="FX2770" t="s">
        <v>204</v>
      </c>
      <c r="FY2770" t="s">
        <v>204</v>
      </c>
      <c r="FZ2770" t="s">
        <v>204</v>
      </c>
      <c r="GA2770" t="s">
        <v>204</v>
      </c>
      <c r="GB2770" t="s">
        <v>204</v>
      </c>
      <c r="GC2770" t="s">
        <v>204</v>
      </c>
      <c r="GD2770" t="s">
        <v>204</v>
      </c>
      <c r="GE2770" t="s">
        <v>204</v>
      </c>
      <c r="GF2770" t="s">
        <v>204</v>
      </c>
      <c r="GG2770" t="s">
        <v>204</v>
      </c>
    </row>
    <row r="2771" spans="1:189" x14ac:dyDescent="0.3">
      <c r="A2771">
        <v>277</v>
      </c>
      <c r="B2771">
        <v>10</v>
      </c>
      <c r="C2771" t="s">
        <v>15503</v>
      </c>
      <c r="D2771" t="s">
        <v>15504</v>
      </c>
      <c r="E2771" t="s">
        <v>764</v>
      </c>
      <c r="F2771" t="s">
        <v>192</v>
      </c>
      <c r="G2771" t="s">
        <v>490</v>
      </c>
      <c r="H2771" t="s">
        <v>15505</v>
      </c>
      <c r="I2771" t="s">
        <v>195</v>
      </c>
      <c r="J2771" t="s">
        <v>196</v>
      </c>
      <c r="K2771" t="s">
        <v>766</v>
      </c>
      <c r="L2771" t="s">
        <v>198</v>
      </c>
      <c r="M2771" t="s">
        <v>767</v>
      </c>
      <c r="N2771" t="s">
        <v>200</v>
      </c>
      <c r="O2771" t="s">
        <v>201</v>
      </c>
      <c r="P2771" t="s">
        <v>208</v>
      </c>
      <c r="Q2771" t="s">
        <v>693</v>
      </c>
      <c r="R2771" t="s">
        <v>209</v>
      </c>
      <c r="S2771" t="s">
        <v>209</v>
      </c>
      <c r="T2771" t="s">
        <v>219</v>
      </c>
      <c r="U2771" t="s">
        <v>220</v>
      </c>
      <c r="V2771" t="s">
        <v>221</v>
      </c>
      <c r="W2771" t="s">
        <v>222</v>
      </c>
      <c r="X2771" t="s">
        <v>223</v>
      </c>
      <c r="Y2771" t="s">
        <v>224</v>
      </c>
      <c r="Z2771" t="s">
        <v>225</v>
      </c>
      <c r="AA2771" t="s">
        <v>226</v>
      </c>
      <c r="AB2771" t="s">
        <v>227</v>
      </c>
      <c r="AC2771" t="s">
        <v>228</v>
      </c>
      <c r="AD2771" t="s">
        <v>229</v>
      </c>
      <c r="AE2771" t="s">
        <v>230</v>
      </c>
      <c r="AF2771" t="s">
        <v>231</v>
      </c>
      <c r="AG2771" t="s">
        <v>695</v>
      </c>
      <c r="AH2771" t="s">
        <v>235</v>
      </c>
      <c r="AI2771" t="s">
        <v>295</v>
      </c>
      <c r="AJ2771" t="s">
        <v>294</v>
      </c>
      <c r="AK2771" t="s">
        <v>1863</v>
      </c>
      <c r="AL2771" t="s">
        <v>2117</v>
      </c>
      <c r="AM2771" t="s">
        <v>294</v>
      </c>
      <c r="AN2771" t="s">
        <v>669</v>
      </c>
      <c r="AO2771" t="s">
        <v>1923</v>
      </c>
      <c r="AP2771" t="s">
        <v>338</v>
      </c>
      <c r="AQ2771" t="s">
        <v>679</v>
      </c>
      <c r="AR2771" t="s">
        <v>703</v>
      </c>
      <c r="AS2771" t="s">
        <v>496</v>
      </c>
      <c r="AT2771" t="s">
        <v>209</v>
      </c>
      <c r="AU2771" t="s">
        <v>500</v>
      </c>
      <c r="AV2771" t="s">
        <v>4402</v>
      </c>
      <c r="AW2771" t="s">
        <v>15506</v>
      </c>
      <c r="AX2771" t="s">
        <v>209</v>
      </c>
      <c r="AY2771" t="s">
        <v>2083</v>
      </c>
      <c r="AZ2771" t="s">
        <v>5005</v>
      </c>
      <c r="BA2771" t="s">
        <v>777</v>
      </c>
      <c r="BB2771" t="s">
        <v>1925</v>
      </c>
      <c r="BC2771" t="s">
        <v>209</v>
      </c>
      <c r="BD2771" t="s">
        <v>209</v>
      </c>
      <c r="BE2771" t="s">
        <v>209</v>
      </c>
      <c r="BF2771" t="s">
        <v>3758</v>
      </c>
      <c r="BG2771" t="s">
        <v>204</v>
      </c>
      <c r="BH2771" t="s">
        <v>204</v>
      </c>
      <c r="BI2771" t="s">
        <v>204</v>
      </c>
      <c r="BJ2771" t="s">
        <v>204</v>
      </c>
      <c r="BK2771" t="s">
        <v>582</v>
      </c>
      <c r="BL2771" t="s">
        <v>583</v>
      </c>
      <c r="BM2771" t="s">
        <v>570</v>
      </c>
      <c r="BN2771" t="s">
        <v>294</v>
      </c>
      <c r="BO2771" t="s">
        <v>15507</v>
      </c>
      <c r="BP2771" t="s">
        <v>204</v>
      </c>
      <c r="BQ2771" t="s">
        <v>680</v>
      </c>
      <c r="BR2771" t="s">
        <v>681</v>
      </c>
      <c r="BS2771" t="s">
        <v>682</v>
      </c>
      <c r="BT2771" t="s">
        <v>294</v>
      </c>
      <c r="BU2771" t="s">
        <v>8553</v>
      </c>
      <c r="BV2771" t="s">
        <v>675</v>
      </c>
      <c r="BW2771" t="s">
        <v>1877</v>
      </c>
      <c r="BX2771" t="s">
        <v>8554</v>
      </c>
      <c r="BY2771" t="s">
        <v>204</v>
      </c>
      <c r="BZ2771" t="s">
        <v>706</v>
      </c>
      <c r="CA2771" t="s">
        <v>707</v>
      </c>
      <c r="CB2771" t="s">
        <v>708</v>
      </c>
      <c r="CC2771" t="s">
        <v>709</v>
      </c>
      <c r="CD2771" t="s">
        <v>710</v>
      </c>
      <c r="CE2771" t="s">
        <v>711</v>
      </c>
      <c r="CF2771" t="s">
        <v>712</v>
      </c>
      <c r="CG2771" t="s">
        <v>713</v>
      </c>
      <c r="CH2771" t="s">
        <v>714</v>
      </c>
      <c r="CI2771" t="s">
        <v>204</v>
      </c>
      <c r="CJ2771" t="s">
        <v>204</v>
      </c>
      <c r="CK2771" t="s">
        <v>204</v>
      </c>
      <c r="CL2771" t="s">
        <v>673</v>
      </c>
      <c r="CM2771" t="s">
        <v>674</v>
      </c>
      <c r="CN2771" t="s">
        <v>260</v>
      </c>
      <c r="CO2771" t="s">
        <v>237</v>
      </c>
      <c r="CP2771" t="s">
        <v>771</v>
      </c>
      <c r="CQ2771" t="s">
        <v>759</v>
      </c>
      <c r="CR2771" t="s">
        <v>758</v>
      </c>
      <c r="CS2771" t="s">
        <v>699</v>
      </c>
      <c r="CT2771" t="s">
        <v>3020</v>
      </c>
      <c r="CU2771" t="s">
        <v>204</v>
      </c>
      <c r="CV2771" t="s">
        <v>204</v>
      </c>
      <c r="CW2771" t="s">
        <v>204</v>
      </c>
      <c r="CX2771" t="s">
        <v>204</v>
      </c>
      <c r="CY2771" t="s">
        <v>204</v>
      </c>
      <c r="CZ2771" t="s">
        <v>204</v>
      </c>
      <c r="DA2771" t="s">
        <v>204</v>
      </c>
      <c r="DB2771" t="s">
        <v>773</v>
      </c>
      <c r="DC2771" t="s">
        <v>204</v>
      </c>
      <c r="DD2771" t="s">
        <v>204</v>
      </c>
      <c r="DE2771" t="s">
        <v>204</v>
      </c>
      <c r="DF2771" t="s">
        <v>204</v>
      </c>
      <c r="DG2771" t="s">
        <v>204</v>
      </c>
      <c r="DH2771" t="s">
        <v>204</v>
      </c>
      <c r="DI2771" t="s">
        <v>204</v>
      </c>
      <c r="DJ2771" t="s">
        <v>204</v>
      </c>
      <c r="DK2771" t="s">
        <v>204</v>
      </c>
      <c r="DL2771" t="s">
        <v>204</v>
      </c>
      <c r="DM2771" t="s">
        <v>204</v>
      </c>
      <c r="DN2771" t="s">
        <v>204</v>
      </c>
      <c r="DO2771" t="s">
        <v>204</v>
      </c>
      <c r="DP2771" t="s">
        <v>204</v>
      </c>
      <c r="DQ2771" t="s">
        <v>204</v>
      </c>
      <c r="DR2771" t="s">
        <v>204</v>
      </c>
      <c r="DS2771" t="s">
        <v>204</v>
      </c>
      <c r="DT2771" t="s">
        <v>204</v>
      </c>
      <c r="DU2771" t="s">
        <v>204</v>
      </c>
      <c r="DV2771" t="s">
        <v>204</v>
      </c>
      <c r="DW2771" t="s">
        <v>204</v>
      </c>
      <c r="DX2771" t="s">
        <v>204</v>
      </c>
      <c r="DY2771" t="s">
        <v>204</v>
      </c>
      <c r="DZ2771" t="s">
        <v>204</v>
      </c>
      <c r="EA2771" t="s">
        <v>204</v>
      </c>
      <c r="EB2771" t="s">
        <v>204</v>
      </c>
      <c r="EC2771" t="s">
        <v>204</v>
      </c>
      <c r="ED2771" t="s">
        <v>204</v>
      </c>
      <c r="EE2771" t="s">
        <v>204</v>
      </c>
      <c r="EF2771" t="s">
        <v>204</v>
      </c>
      <c r="EG2771" t="s">
        <v>204</v>
      </c>
      <c r="EH2771" t="s">
        <v>204</v>
      </c>
      <c r="EI2771" t="s">
        <v>204</v>
      </c>
      <c r="EJ2771" t="s">
        <v>204</v>
      </c>
      <c r="EK2771" t="s">
        <v>204</v>
      </c>
      <c r="EL2771" t="s">
        <v>204</v>
      </c>
      <c r="EM2771" t="s">
        <v>204</v>
      </c>
      <c r="EN2771" t="s">
        <v>204</v>
      </c>
      <c r="EO2771" t="s">
        <v>204</v>
      </c>
      <c r="EP2771" t="s">
        <v>204</v>
      </c>
      <c r="EQ2771" t="s">
        <v>204</v>
      </c>
      <c r="ER2771" t="s">
        <v>204</v>
      </c>
      <c r="ES2771" t="s">
        <v>204</v>
      </c>
      <c r="ET2771" t="s">
        <v>204</v>
      </c>
      <c r="EU2771" t="s">
        <v>204</v>
      </c>
      <c r="EV2771" t="s">
        <v>204</v>
      </c>
      <c r="EW2771" t="s">
        <v>204</v>
      </c>
      <c r="EX2771" t="s">
        <v>204</v>
      </c>
      <c r="EY2771" t="s">
        <v>204</v>
      </c>
      <c r="EZ2771" t="s">
        <v>204</v>
      </c>
      <c r="FA2771" t="s">
        <v>204</v>
      </c>
      <c r="FB2771" t="s">
        <v>204</v>
      </c>
      <c r="FC2771" t="s">
        <v>204</v>
      </c>
      <c r="FD2771" t="s">
        <v>204</v>
      </c>
      <c r="FE2771" t="s">
        <v>204</v>
      </c>
      <c r="FF2771" t="s">
        <v>204</v>
      </c>
      <c r="FG2771" t="s">
        <v>204</v>
      </c>
      <c r="FH2771" t="s">
        <v>204</v>
      </c>
      <c r="FI2771" t="s">
        <v>204</v>
      </c>
      <c r="FJ2771" t="s">
        <v>204</v>
      </c>
      <c r="FK2771" t="s">
        <v>204</v>
      </c>
      <c r="FL2771" t="s">
        <v>204</v>
      </c>
      <c r="FM2771" t="s">
        <v>204</v>
      </c>
      <c r="FN2771" t="s">
        <v>204</v>
      </c>
      <c r="FO2771" t="s">
        <v>204</v>
      </c>
      <c r="FP2771" t="s">
        <v>204</v>
      </c>
      <c r="FQ2771" t="s">
        <v>204</v>
      </c>
      <c r="FR2771" t="s">
        <v>204</v>
      </c>
      <c r="FS2771" t="s">
        <v>204</v>
      </c>
      <c r="FT2771" t="s">
        <v>204</v>
      </c>
      <c r="FU2771" t="s">
        <v>204</v>
      </c>
      <c r="FV2771" t="s">
        <v>204</v>
      </c>
      <c r="FW2771" t="s">
        <v>204</v>
      </c>
      <c r="FX2771" t="s">
        <v>204</v>
      </c>
      <c r="FY2771" t="s">
        <v>204</v>
      </c>
      <c r="FZ2771" t="s">
        <v>204</v>
      </c>
      <c r="GA2771" t="s">
        <v>204</v>
      </c>
      <c r="GB2771" t="s">
        <v>204</v>
      </c>
      <c r="GC2771" t="s">
        <v>204</v>
      </c>
      <c r="GD2771" t="s">
        <v>204</v>
      </c>
      <c r="GE2771" t="s">
        <v>204</v>
      </c>
      <c r="GF2771" t="s">
        <v>204</v>
      </c>
      <c r="GG2771" t="s">
        <v>204</v>
      </c>
    </row>
    <row r="2772" spans="1:189" x14ac:dyDescent="0.3">
      <c r="A2772">
        <v>278</v>
      </c>
      <c r="B2772">
        <v>1</v>
      </c>
      <c r="C2772" t="s">
        <v>204</v>
      </c>
      <c r="D2772" t="s">
        <v>15508</v>
      </c>
      <c r="E2772" t="s">
        <v>1546</v>
      </c>
      <c r="F2772" t="s">
        <v>192</v>
      </c>
      <c r="G2772" t="s">
        <v>1547</v>
      </c>
      <c r="H2772" t="s">
        <v>15509</v>
      </c>
      <c r="I2772" t="s">
        <v>195</v>
      </c>
      <c r="J2772" t="s">
        <v>196</v>
      </c>
      <c r="K2772" t="s">
        <v>1549</v>
      </c>
      <c r="L2772" t="s">
        <v>198</v>
      </c>
      <c r="M2772" t="s">
        <v>1550</v>
      </c>
      <c r="N2772" t="s">
        <v>200</v>
      </c>
      <c r="O2772" t="s">
        <v>201</v>
      </c>
      <c r="P2772" t="s">
        <v>15510</v>
      </c>
      <c r="Q2772" t="s">
        <v>233</v>
      </c>
      <c r="R2772" t="s">
        <v>204</v>
      </c>
      <c r="S2772" t="s">
        <v>204</v>
      </c>
      <c r="T2772" t="s">
        <v>219</v>
      </c>
      <c r="U2772" t="s">
        <v>220</v>
      </c>
      <c r="V2772" t="s">
        <v>221</v>
      </c>
      <c r="W2772" t="s">
        <v>222</v>
      </c>
      <c r="X2772" t="s">
        <v>223</v>
      </c>
      <c r="Y2772" t="s">
        <v>224</v>
      </c>
      <c r="Z2772" t="s">
        <v>225</v>
      </c>
      <c r="AA2772" t="s">
        <v>226</v>
      </c>
      <c r="AB2772" t="s">
        <v>227</v>
      </c>
      <c r="AC2772" t="s">
        <v>228</v>
      </c>
      <c r="AD2772" t="s">
        <v>229</v>
      </c>
      <c r="AE2772" t="s">
        <v>230</v>
      </c>
      <c r="AF2772" t="s">
        <v>231</v>
      </c>
      <c r="AG2772" t="s">
        <v>235</v>
      </c>
      <c r="AH2772" t="s">
        <v>279</v>
      </c>
      <c r="AI2772" t="s">
        <v>397</v>
      </c>
      <c r="AJ2772" t="s">
        <v>496</v>
      </c>
      <c r="AK2772" t="s">
        <v>1610</v>
      </c>
      <c r="AL2772" t="s">
        <v>674</v>
      </c>
      <c r="AM2772" t="s">
        <v>208</v>
      </c>
      <c r="AN2772" t="s">
        <v>15510</v>
      </c>
      <c r="AO2772" t="s">
        <v>15511</v>
      </c>
      <c r="AP2772" t="s">
        <v>1614</v>
      </c>
      <c r="AQ2772" t="s">
        <v>313</v>
      </c>
      <c r="AR2772" t="s">
        <v>1613</v>
      </c>
      <c r="AS2772" t="s">
        <v>542</v>
      </c>
      <c r="AT2772" t="s">
        <v>204</v>
      </c>
      <c r="AU2772" t="s">
        <v>204</v>
      </c>
      <c r="AV2772" t="s">
        <v>204</v>
      </c>
      <c r="AW2772" t="s">
        <v>204</v>
      </c>
      <c r="AX2772" t="s">
        <v>204</v>
      </c>
      <c r="AY2772" t="s">
        <v>204</v>
      </c>
      <c r="AZ2772" t="s">
        <v>204</v>
      </c>
      <c r="BA2772" t="s">
        <v>204</v>
      </c>
      <c r="BB2772" t="s">
        <v>204</v>
      </c>
      <c r="BC2772" t="s">
        <v>204</v>
      </c>
      <c r="BD2772" t="s">
        <v>204</v>
      </c>
      <c r="BE2772" t="s">
        <v>204</v>
      </c>
      <c r="BF2772" t="s">
        <v>204</v>
      </c>
      <c r="BG2772" t="s">
        <v>15512</v>
      </c>
      <c r="BH2772" t="s">
        <v>204</v>
      </c>
      <c r="BI2772" t="s">
        <v>204</v>
      </c>
      <c r="BJ2772" t="s">
        <v>204</v>
      </c>
      <c r="BK2772" t="s">
        <v>204</v>
      </c>
      <c r="BL2772" t="s">
        <v>204</v>
      </c>
      <c r="BM2772" t="s">
        <v>204</v>
      </c>
      <c r="BN2772" t="s">
        <v>204</v>
      </c>
      <c r="BO2772" t="s">
        <v>204</v>
      </c>
      <c r="BP2772" t="s">
        <v>204</v>
      </c>
      <c r="BQ2772" t="s">
        <v>204</v>
      </c>
      <c r="BR2772" t="s">
        <v>204</v>
      </c>
      <c r="BS2772" t="s">
        <v>204</v>
      </c>
      <c r="BT2772" t="s">
        <v>204</v>
      </c>
      <c r="BU2772" t="s">
        <v>204</v>
      </c>
      <c r="BV2772" t="s">
        <v>204</v>
      </c>
      <c r="BW2772" t="s">
        <v>204</v>
      </c>
      <c r="BX2772" t="s">
        <v>204</v>
      </c>
      <c r="BY2772" t="s">
        <v>204</v>
      </c>
      <c r="BZ2772" t="s">
        <v>204</v>
      </c>
      <c r="CA2772" t="s">
        <v>204</v>
      </c>
      <c r="CB2772" t="s">
        <v>204</v>
      </c>
      <c r="CC2772" t="s">
        <v>204</v>
      </c>
      <c r="CD2772" t="s">
        <v>204</v>
      </c>
      <c r="CE2772" t="s">
        <v>204</v>
      </c>
      <c r="CF2772" t="s">
        <v>204</v>
      </c>
      <c r="CG2772" t="s">
        <v>204</v>
      </c>
      <c r="CH2772" t="s">
        <v>204</v>
      </c>
      <c r="CI2772" t="s">
        <v>204</v>
      </c>
      <c r="CJ2772" t="s">
        <v>204</v>
      </c>
      <c r="CK2772" t="s">
        <v>204</v>
      </c>
      <c r="CL2772" t="s">
        <v>204</v>
      </c>
      <c r="CM2772" t="s">
        <v>204</v>
      </c>
      <c r="CN2772" t="s">
        <v>204</v>
      </c>
      <c r="CO2772" t="s">
        <v>204</v>
      </c>
      <c r="CP2772" t="s">
        <v>204</v>
      </c>
      <c r="CQ2772" t="s">
        <v>204</v>
      </c>
      <c r="CR2772" t="s">
        <v>204</v>
      </c>
      <c r="CS2772" t="s">
        <v>204</v>
      </c>
      <c r="CT2772" t="s">
        <v>204</v>
      </c>
      <c r="CU2772" t="s">
        <v>204</v>
      </c>
      <c r="CV2772" t="s">
        <v>204</v>
      </c>
      <c r="CW2772" t="s">
        <v>204</v>
      </c>
      <c r="CX2772" t="s">
        <v>204</v>
      </c>
      <c r="CY2772" t="s">
        <v>204</v>
      </c>
      <c r="CZ2772" t="s">
        <v>204</v>
      </c>
      <c r="DA2772" t="s">
        <v>204</v>
      </c>
      <c r="DB2772" t="s">
        <v>204</v>
      </c>
      <c r="DC2772" t="s">
        <v>204</v>
      </c>
      <c r="DD2772" t="s">
        <v>204</v>
      </c>
      <c r="DE2772" t="s">
        <v>204</v>
      </c>
      <c r="DF2772" t="s">
        <v>204</v>
      </c>
      <c r="DG2772" t="s">
        <v>204</v>
      </c>
      <c r="DH2772" t="s">
        <v>204</v>
      </c>
      <c r="DI2772" t="s">
        <v>204</v>
      </c>
      <c r="DJ2772" t="s">
        <v>204</v>
      </c>
      <c r="DK2772" t="s">
        <v>204</v>
      </c>
      <c r="DL2772" t="s">
        <v>204</v>
      </c>
      <c r="DM2772" t="s">
        <v>204</v>
      </c>
      <c r="DN2772" t="s">
        <v>204</v>
      </c>
      <c r="DO2772" t="s">
        <v>204</v>
      </c>
      <c r="DP2772" t="s">
        <v>204</v>
      </c>
      <c r="DQ2772" t="s">
        <v>204</v>
      </c>
      <c r="DR2772" t="s">
        <v>204</v>
      </c>
      <c r="DS2772" t="s">
        <v>204</v>
      </c>
      <c r="DT2772" t="s">
        <v>204</v>
      </c>
      <c r="DU2772" t="s">
        <v>204</v>
      </c>
      <c r="DV2772" t="s">
        <v>204</v>
      </c>
      <c r="DW2772" t="s">
        <v>204</v>
      </c>
      <c r="DX2772" t="s">
        <v>204</v>
      </c>
      <c r="DY2772" t="s">
        <v>204</v>
      </c>
      <c r="DZ2772" t="s">
        <v>204</v>
      </c>
      <c r="EA2772" t="s">
        <v>204</v>
      </c>
      <c r="EB2772" t="s">
        <v>204</v>
      </c>
      <c r="EC2772" t="s">
        <v>204</v>
      </c>
      <c r="ED2772" t="s">
        <v>204</v>
      </c>
      <c r="EE2772" t="s">
        <v>204</v>
      </c>
      <c r="EF2772" t="s">
        <v>204</v>
      </c>
      <c r="EG2772" t="s">
        <v>204</v>
      </c>
      <c r="EH2772" t="s">
        <v>204</v>
      </c>
      <c r="EI2772" t="s">
        <v>204</v>
      </c>
      <c r="EJ2772" t="s">
        <v>204</v>
      </c>
      <c r="EK2772" t="s">
        <v>204</v>
      </c>
      <c r="EL2772" t="s">
        <v>204</v>
      </c>
      <c r="EM2772" t="s">
        <v>204</v>
      </c>
      <c r="EN2772" t="s">
        <v>204</v>
      </c>
      <c r="EO2772" t="s">
        <v>204</v>
      </c>
      <c r="EP2772" t="s">
        <v>204</v>
      </c>
      <c r="EQ2772" t="s">
        <v>204</v>
      </c>
      <c r="ER2772" t="s">
        <v>204</v>
      </c>
      <c r="ES2772" t="s">
        <v>204</v>
      </c>
      <c r="ET2772" t="s">
        <v>204</v>
      </c>
      <c r="EU2772" t="s">
        <v>204</v>
      </c>
      <c r="EV2772" t="s">
        <v>204</v>
      </c>
      <c r="EW2772" t="s">
        <v>204</v>
      </c>
      <c r="EX2772" t="s">
        <v>204</v>
      </c>
      <c r="EY2772" t="s">
        <v>204</v>
      </c>
      <c r="EZ2772" t="s">
        <v>204</v>
      </c>
      <c r="FA2772" t="s">
        <v>204</v>
      </c>
      <c r="FB2772" t="s">
        <v>204</v>
      </c>
      <c r="FC2772" t="s">
        <v>204</v>
      </c>
      <c r="FD2772" t="s">
        <v>204</v>
      </c>
      <c r="FE2772" t="s">
        <v>204</v>
      </c>
      <c r="FF2772" t="s">
        <v>204</v>
      </c>
      <c r="FG2772" t="s">
        <v>204</v>
      </c>
      <c r="FH2772" t="s">
        <v>204</v>
      </c>
      <c r="FI2772" t="s">
        <v>204</v>
      </c>
      <c r="FJ2772" t="s">
        <v>204</v>
      </c>
      <c r="FK2772" t="s">
        <v>204</v>
      </c>
      <c r="FL2772" t="s">
        <v>204</v>
      </c>
      <c r="FM2772" t="s">
        <v>204</v>
      </c>
      <c r="FN2772" t="s">
        <v>204</v>
      </c>
      <c r="FO2772" t="s">
        <v>204</v>
      </c>
      <c r="FP2772" t="s">
        <v>204</v>
      </c>
      <c r="FQ2772" t="s">
        <v>204</v>
      </c>
      <c r="FR2772" t="s">
        <v>204</v>
      </c>
      <c r="FS2772" t="s">
        <v>204</v>
      </c>
      <c r="FT2772" t="s">
        <v>204</v>
      </c>
      <c r="FU2772" t="s">
        <v>204</v>
      </c>
      <c r="FV2772" t="s">
        <v>204</v>
      </c>
      <c r="FW2772" t="s">
        <v>204</v>
      </c>
      <c r="FX2772" t="s">
        <v>204</v>
      </c>
      <c r="FY2772" t="s">
        <v>204</v>
      </c>
      <c r="FZ2772" t="s">
        <v>204</v>
      </c>
      <c r="GA2772" t="s">
        <v>204</v>
      </c>
      <c r="GB2772" t="s">
        <v>204</v>
      </c>
      <c r="GC2772" t="s">
        <v>204</v>
      </c>
      <c r="GD2772" t="s">
        <v>204</v>
      </c>
      <c r="GE2772" t="s">
        <v>204</v>
      </c>
      <c r="GF2772" t="s">
        <v>204</v>
      </c>
      <c r="GG2772" t="s">
        <v>204</v>
      </c>
    </row>
    <row r="2773" spans="1:189" x14ac:dyDescent="0.3">
      <c r="A2773">
        <v>278</v>
      </c>
      <c r="B2773">
        <v>2</v>
      </c>
      <c r="C2773" t="s">
        <v>204</v>
      </c>
      <c r="D2773" t="s">
        <v>15513</v>
      </c>
      <c r="E2773" t="s">
        <v>2353</v>
      </c>
      <c r="F2773" t="s">
        <v>192</v>
      </c>
      <c r="G2773" t="s">
        <v>207</v>
      </c>
      <c r="H2773" t="s">
        <v>15514</v>
      </c>
      <c r="I2773" t="s">
        <v>195</v>
      </c>
      <c r="J2773" t="s">
        <v>196</v>
      </c>
      <c r="K2773" t="s">
        <v>2355</v>
      </c>
      <c r="L2773" t="s">
        <v>198</v>
      </c>
      <c r="M2773" t="s">
        <v>2356</v>
      </c>
      <c r="N2773" t="s">
        <v>200</v>
      </c>
      <c r="O2773" t="s">
        <v>201</v>
      </c>
      <c r="P2773" t="s">
        <v>348</v>
      </c>
      <c r="Q2773" t="s">
        <v>233</v>
      </c>
      <c r="R2773" t="s">
        <v>501</v>
      </c>
      <c r="S2773" t="s">
        <v>209</v>
      </c>
      <c r="T2773" t="s">
        <v>219</v>
      </c>
      <c r="U2773" t="s">
        <v>220</v>
      </c>
      <c r="V2773" t="s">
        <v>221</v>
      </c>
      <c r="W2773" t="s">
        <v>222</v>
      </c>
      <c r="X2773" t="s">
        <v>223</v>
      </c>
      <c r="Y2773" t="s">
        <v>224</v>
      </c>
      <c r="Z2773" t="s">
        <v>225</v>
      </c>
      <c r="AA2773" t="s">
        <v>226</v>
      </c>
      <c r="AB2773" t="s">
        <v>227</v>
      </c>
      <c r="AC2773" t="s">
        <v>204</v>
      </c>
      <c r="AD2773" t="s">
        <v>204</v>
      </c>
      <c r="AE2773" t="s">
        <v>204</v>
      </c>
      <c r="AF2773" t="s">
        <v>204</v>
      </c>
      <c r="AG2773" t="s">
        <v>8293</v>
      </c>
      <c r="AH2773" t="s">
        <v>232</v>
      </c>
      <c r="AI2773" t="s">
        <v>574</v>
      </c>
      <c r="AJ2773" t="s">
        <v>294</v>
      </c>
      <c r="AK2773" t="s">
        <v>294</v>
      </c>
      <c r="AL2773" t="s">
        <v>294</v>
      </c>
      <c r="AM2773" t="s">
        <v>266</v>
      </c>
      <c r="AN2773" t="s">
        <v>792</v>
      </c>
      <c r="AO2773" t="s">
        <v>208</v>
      </c>
      <c r="AP2773" t="s">
        <v>204</v>
      </c>
      <c r="AQ2773" t="s">
        <v>204</v>
      </c>
      <c r="AR2773" t="s">
        <v>204</v>
      </c>
      <c r="AS2773" t="s">
        <v>204</v>
      </c>
      <c r="AT2773" t="s">
        <v>209</v>
      </c>
      <c r="AU2773" t="s">
        <v>209</v>
      </c>
      <c r="AV2773" t="s">
        <v>15515</v>
      </c>
      <c r="AW2773" t="s">
        <v>15516</v>
      </c>
      <c r="AX2773" t="s">
        <v>3567</v>
      </c>
      <c r="AY2773" t="s">
        <v>3567</v>
      </c>
      <c r="AZ2773" t="s">
        <v>3531</v>
      </c>
      <c r="BA2773" t="s">
        <v>209</v>
      </c>
      <c r="BB2773" t="s">
        <v>209</v>
      </c>
      <c r="BC2773" t="s">
        <v>204</v>
      </c>
      <c r="BD2773" t="s">
        <v>204</v>
      </c>
      <c r="BE2773" t="s">
        <v>204</v>
      </c>
      <c r="BF2773" t="s">
        <v>204</v>
      </c>
      <c r="BG2773" t="s">
        <v>15517</v>
      </c>
      <c r="BH2773" t="s">
        <v>204</v>
      </c>
      <c r="BI2773" t="s">
        <v>204</v>
      </c>
      <c r="BJ2773" t="s">
        <v>204</v>
      </c>
      <c r="BK2773" t="s">
        <v>204</v>
      </c>
      <c r="BL2773" t="s">
        <v>204</v>
      </c>
      <c r="BM2773" t="s">
        <v>204</v>
      </c>
      <c r="BN2773" t="s">
        <v>204</v>
      </c>
      <c r="BO2773" t="s">
        <v>204</v>
      </c>
      <c r="BP2773" t="s">
        <v>204</v>
      </c>
      <c r="BQ2773" t="s">
        <v>204</v>
      </c>
      <c r="BR2773" t="s">
        <v>204</v>
      </c>
      <c r="BS2773" t="s">
        <v>204</v>
      </c>
      <c r="BT2773" t="s">
        <v>204</v>
      </c>
      <c r="BU2773" t="s">
        <v>204</v>
      </c>
      <c r="BV2773" t="s">
        <v>204</v>
      </c>
      <c r="BW2773" t="s">
        <v>204</v>
      </c>
      <c r="BX2773" t="s">
        <v>204</v>
      </c>
      <c r="BY2773" t="s">
        <v>204</v>
      </c>
      <c r="BZ2773" t="s">
        <v>204</v>
      </c>
      <c r="CA2773" t="s">
        <v>204</v>
      </c>
      <c r="CB2773" t="s">
        <v>204</v>
      </c>
      <c r="CC2773" t="s">
        <v>204</v>
      </c>
      <c r="CD2773" t="s">
        <v>204</v>
      </c>
      <c r="CE2773" t="s">
        <v>204</v>
      </c>
      <c r="CF2773" t="s">
        <v>204</v>
      </c>
      <c r="CG2773" t="s">
        <v>204</v>
      </c>
      <c r="CH2773" t="s">
        <v>204</v>
      </c>
      <c r="CI2773" t="s">
        <v>204</v>
      </c>
      <c r="CJ2773" t="s">
        <v>204</v>
      </c>
      <c r="CK2773" t="s">
        <v>204</v>
      </c>
      <c r="CL2773" t="s">
        <v>204</v>
      </c>
      <c r="CM2773" t="s">
        <v>204</v>
      </c>
      <c r="CN2773" t="s">
        <v>204</v>
      </c>
      <c r="CO2773" t="s">
        <v>204</v>
      </c>
      <c r="CP2773" t="s">
        <v>204</v>
      </c>
      <c r="CQ2773" t="s">
        <v>204</v>
      </c>
      <c r="CR2773" t="s">
        <v>204</v>
      </c>
      <c r="CS2773" t="s">
        <v>204</v>
      </c>
      <c r="CT2773" t="s">
        <v>204</v>
      </c>
      <c r="CU2773" t="s">
        <v>204</v>
      </c>
      <c r="CV2773" t="s">
        <v>204</v>
      </c>
      <c r="CW2773" t="s">
        <v>204</v>
      </c>
      <c r="CX2773" t="s">
        <v>204</v>
      </c>
      <c r="CY2773" t="s">
        <v>204</v>
      </c>
      <c r="CZ2773" t="s">
        <v>204</v>
      </c>
      <c r="DA2773" t="s">
        <v>204</v>
      </c>
      <c r="DB2773" t="s">
        <v>204</v>
      </c>
      <c r="DC2773" t="s">
        <v>204</v>
      </c>
      <c r="DD2773" t="s">
        <v>204</v>
      </c>
      <c r="DE2773" t="s">
        <v>204</v>
      </c>
      <c r="DF2773" t="s">
        <v>204</v>
      </c>
      <c r="DG2773" t="s">
        <v>204</v>
      </c>
      <c r="DH2773" t="s">
        <v>204</v>
      </c>
      <c r="DI2773" t="s">
        <v>204</v>
      </c>
      <c r="DJ2773" t="s">
        <v>204</v>
      </c>
      <c r="DK2773" t="s">
        <v>204</v>
      </c>
      <c r="DL2773" t="s">
        <v>204</v>
      </c>
      <c r="DM2773" t="s">
        <v>204</v>
      </c>
      <c r="DN2773" t="s">
        <v>204</v>
      </c>
      <c r="DO2773" t="s">
        <v>204</v>
      </c>
      <c r="DP2773" t="s">
        <v>204</v>
      </c>
      <c r="DQ2773" t="s">
        <v>204</v>
      </c>
      <c r="DR2773" t="s">
        <v>204</v>
      </c>
      <c r="DS2773" t="s">
        <v>204</v>
      </c>
      <c r="DT2773" t="s">
        <v>204</v>
      </c>
      <c r="DU2773" t="s">
        <v>204</v>
      </c>
      <c r="DV2773" t="s">
        <v>204</v>
      </c>
      <c r="DW2773" t="s">
        <v>204</v>
      </c>
      <c r="DX2773" t="s">
        <v>204</v>
      </c>
      <c r="DY2773" t="s">
        <v>204</v>
      </c>
      <c r="DZ2773" t="s">
        <v>204</v>
      </c>
      <c r="EA2773" t="s">
        <v>204</v>
      </c>
      <c r="EB2773" t="s">
        <v>204</v>
      </c>
      <c r="EC2773" t="s">
        <v>204</v>
      </c>
      <c r="ED2773" t="s">
        <v>204</v>
      </c>
      <c r="EE2773" t="s">
        <v>204</v>
      </c>
      <c r="EF2773" t="s">
        <v>204</v>
      </c>
      <c r="EG2773" t="s">
        <v>204</v>
      </c>
      <c r="EH2773" t="s">
        <v>204</v>
      </c>
      <c r="EI2773" t="s">
        <v>204</v>
      </c>
      <c r="EJ2773" t="s">
        <v>204</v>
      </c>
      <c r="EK2773" t="s">
        <v>204</v>
      </c>
      <c r="EL2773" t="s">
        <v>204</v>
      </c>
      <c r="EM2773" t="s">
        <v>204</v>
      </c>
      <c r="EN2773" t="s">
        <v>204</v>
      </c>
      <c r="EO2773" t="s">
        <v>204</v>
      </c>
      <c r="EP2773" t="s">
        <v>204</v>
      </c>
      <c r="EQ2773" t="s">
        <v>204</v>
      </c>
      <c r="ER2773" t="s">
        <v>204</v>
      </c>
      <c r="ES2773" t="s">
        <v>204</v>
      </c>
      <c r="ET2773" t="s">
        <v>204</v>
      </c>
      <c r="EU2773" t="s">
        <v>204</v>
      </c>
      <c r="EV2773" t="s">
        <v>204</v>
      </c>
      <c r="EW2773" t="s">
        <v>204</v>
      </c>
      <c r="EX2773" t="s">
        <v>204</v>
      </c>
      <c r="EY2773" t="s">
        <v>204</v>
      </c>
      <c r="EZ2773" t="s">
        <v>204</v>
      </c>
      <c r="FA2773" t="s">
        <v>204</v>
      </c>
      <c r="FB2773" t="s">
        <v>204</v>
      </c>
      <c r="FC2773" t="s">
        <v>204</v>
      </c>
      <c r="FD2773" t="s">
        <v>204</v>
      </c>
      <c r="FE2773" t="s">
        <v>204</v>
      </c>
      <c r="FF2773" t="s">
        <v>204</v>
      </c>
      <c r="FG2773" t="s">
        <v>204</v>
      </c>
      <c r="FH2773" t="s">
        <v>204</v>
      </c>
      <c r="FI2773" t="s">
        <v>204</v>
      </c>
      <c r="FJ2773" t="s">
        <v>204</v>
      </c>
      <c r="FK2773" t="s">
        <v>204</v>
      </c>
      <c r="FL2773" t="s">
        <v>204</v>
      </c>
      <c r="FM2773" t="s">
        <v>204</v>
      </c>
      <c r="FN2773" t="s">
        <v>204</v>
      </c>
      <c r="FO2773" t="s">
        <v>204</v>
      </c>
      <c r="FP2773" t="s">
        <v>204</v>
      </c>
      <c r="FQ2773" t="s">
        <v>204</v>
      </c>
      <c r="FR2773" t="s">
        <v>204</v>
      </c>
      <c r="FS2773" t="s">
        <v>204</v>
      </c>
      <c r="FT2773" t="s">
        <v>204</v>
      </c>
      <c r="FU2773" t="s">
        <v>204</v>
      </c>
      <c r="FV2773" t="s">
        <v>204</v>
      </c>
      <c r="FW2773" t="s">
        <v>204</v>
      </c>
      <c r="FX2773" t="s">
        <v>204</v>
      </c>
      <c r="FY2773" t="s">
        <v>204</v>
      </c>
      <c r="FZ2773" t="s">
        <v>204</v>
      </c>
      <c r="GA2773" t="s">
        <v>204</v>
      </c>
      <c r="GB2773" t="s">
        <v>204</v>
      </c>
      <c r="GC2773" t="s">
        <v>204</v>
      </c>
      <c r="GD2773" t="s">
        <v>204</v>
      </c>
      <c r="GE2773" t="s">
        <v>204</v>
      </c>
      <c r="GF2773" t="s">
        <v>204</v>
      </c>
      <c r="GG2773" t="s">
        <v>204</v>
      </c>
    </row>
    <row r="2774" spans="1:189" x14ac:dyDescent="0.3">
      <c r="A2774">
        <v>278</v>
      </c>
      <c r="B2774">
        <v>3</v>
      </c>
      <c r="C2774" t="s">
        <v>204</v>
      </c>
      <c r="D2774" t="s">
        <v>15518</v>
      </c>
      <c r="E2774" t="s">
        <v>3144</v>
      </c>
      <c r="F2774" t="s">
        <v>192</v>
      </c>
      <c r="G2774" t="s">
        <v>207</v>
      </c>
      <c r="H2774" t="s">
        <v>15519</v>
      </c>
      <c r="I2774" t="s">
        <v>195</v>
      </c>
      <c r="J2774" t="s">
        <v>196</v>
      </c>
      <c r="K2774" t="s">
        <v>3146</v>
      </c>
      <c r="L2774" t="s">
        <v>198</v>
      </c>
      <c r="M2774" t="s">
        <v>3147</v>
      </c>
      <c r="N2774" t="s">
        <v>200</v>
      </c>
      <c r="O2774" t="s">
        <v>201</v>
      </c>
      <c r="P2774" t="s">
        <v>1453</v>
      </c>
      <c r="Q2774" t="s">
        <v>13487</v>
      </c>
      <c r="R2774" t="s">
        <v>13488</v>
      </c>
      <c r="S2774" t="s">
        <v>15520</v>
      </c>
      <c r="T2774" t="s">
        <v>219</v>
      </c>
      <c r="U2774" t="s">
        <v>220</v>
      </c>
      <c r="V2774" t="s">
        <v>221</v>
      </c>
      <c r="W2774" t="s">
        <v>222</v>
      </c>
      <c r="X2774" t="s">
        <v>223</v>
      </c>
      <c r="Y2774" t="s">
        <v>224</v>
      </c>
      <c r="Z2774" t="s">
        <v>225</v>
      </c>
      <c r="AA2774" t="s">
        <v>226</v>
      </c>
      <c r="AB2774" t="s">
        <v>227</v>
      </c>
      <c r="AC2774" t="s">
        <v>228</v>
      </c>
      <c r="AD2774" t="s">
        <v>229</v>
      </c>
      <c r="AE2774" t="s">
        <v>230</v>
      </c>
      <c r="AF2774" t="s">
        <v>204</v>
      </c>
      <c r="AG2774" t="s">
        <v>232</v>
      </c>
      <c r="AH2774" t="s">
        <v>1916</v>
      </c>
      <c r="AI2774" t="s">
        <v>233</v>
      </c>
      <c r="AJ2774" t="s">
        <v>348</v>
      </c>
      <c r="AK2774" t="s">
        <v>862</v>
      </c>
      <c r="AL2774" t="s">
        <v>574</v>
      </c>
      <c r="AM2774" t="s">
        <v>574</v>
      </c>
      <c r="AN2774" t="s">
        <v>238</v>
      </c>
      <c r="AO2774" t="s">
        <v>294</v>
      </c>
      <c r="AP2774" t="s">
        <v>294</v>
      </c>
      <c r="AQ2774" t="s">
        <v>208</v>
      </c>
      <c r="AR2774" t="s">
        <v>1273</v>
      </c>
      <c r="AS2774" t="s">
        <v>204</v>
      </c>
      <c r="AT2774" t="s">
        <v>209</v>
      </c>
      <c r="AU2774" t="s">
        <v>3157</v>
      </c>
      <c r="AV2774" t="s">
        <v>209</v>
      </c>
      <c r="AW2774" t="s">
        <v>209</v>
      </c>
      <c r="AX2774" t="s">
        <v>209</v>
      </c>
      <c r="AY2774" t="s">
        <v>13490</v>
      </c>
      <c r="AZ2774" t="s">
        <v>3159</v>
      </c>
      <c r="BA2774" t="s">
        <v>209</v>
      </c>
      <c r="BB2774" t="s">
        <v>13489</v>
      </c>
      <c r="BC2774" t="s">
        <v>13491</v>
      </c>
      <c r="BD2774" t="s">
        <v>209</v>
      </c>
      <c r="BE2774" t="s">
        <v>3163</v>
      </c>
      <c r="BF2774" t="s">
        <v>204</v>
      </c>
      <c r="BG2774" t="s">
        <v>15521</v>
      </c>
      <c r="BH2774" t="s">
        <v>204</v>
      </c>
      <c r="BI2774" t="s">
        <v>204</v>
      </c>
      <c r="BJ2774" t="s">
        <v>204</v>
      </c>
      <c r="BK2774" t="s">
        <v>204</v>
      </c>
      <c r="BL2774" t="s">
        <v>204</v>
      </c>
      <c r="BM2774" t="s">
        <v>204</v>
      </c>
      <c r="BN2774" t="s">
        <v>204</v>
      </c>
      <c r="BO2774" t="s">
        <v>204</v>
      </c>
      <c r="BP2774" t="s">
        <v>204</v>
      </c>
      <c r="BQ2774" t="s">
        <v>204</v>
      </c>
      <c r="BR2774" t="s">
        <v>204</v>
      </c>
      <c r="BS2774" t="s">
        <v>204</v>
      </c>
      <c r="BT2774" t="s">
        <v>204</v>
      </c>
      <c r="BU2774" t="s">
        <v>204</v>
      </c>
      <c r="BV2774" t="s">
        <v>204</v>
      </c>
      <c r="BW2774" t="s">
        <v>204</v>
      </c>
      <c r="BX2774" t="s">
        <v>204</v>
      </c>
      <c r="BY2774" t="s">
        <v>204</v>
      </c>
      <c r="BZ2774" t="s">
        <v>204</v>
      </c>
      <c r="CA2774" t="s">
        <v>204</v>
      </c>
      <c r="CB2774" t="s">
        <v>204</v>
      </c>
      <c r="CC2774" t="s">
        <v>204</v>
      </c>
      <c r="CD2774" t="s">
        <v>204</v>
      </c>
      <c r="CE2774" t="s">
        <v>204</v>
      </c>
      <c r="CF2774" t="s">
        <v>204</v>
      </c>
      <c r="CG2774" t="s">
        <v>204</v>
      </c>
      <c r="CH2774" t="s">
        <v>204</v>
      </c>
      <c r="CI2774" t="s">
        <v>204</v>
      </c>
      <c r="CJ2774" t="s">
        <v>204</v>
      </c>
      <c r="CK2774" t="s">
        <v>204</v>
      </c>
      <c r="CL2774" t="s">
        <v>204</v>
      </c>
      <c r="CM2774" t="s">
        <v>204</v>
      </c>
      <c r="CN2774" t="s">
        <v>204</v>
      </c>
      <c r="CO2774" t="s">
        <v>204</v>
      </c>
      <c r="CP2774" t="s">
        <v>204</v>
      </c>
      <c r="CQ2774" t="s">
        <v>204</v>
      </c>
      <c r="CR2774" t="s">
        <v>204</v>
      </c>
      <c r="CS2774" t="s">
        <v>204</v>
      </c>
      <c r="CT2774" t="s">
        <v>204</v>
      </c>
      <c r="CU2774" t="s">
        <v>204</v>
      </c>
      <c r="CV2774" t="s">
        <v>204</v>
      </c>
      <c r="CW2774" t="s">
        <v>204</v>
      </c>
      <c r="CX2774" t="s">
        <v>204</v>
      </c>
      <c r="CY2774" t="s">
        <v>204</v>
      </c>
      <c r="CZ2774" t="s">
        <v>204</v>
      </c>
      <c r="DA2774" t="s">
        <v>204</v>
      </c>
      <c r="DB2774" t="s">
        <v>204</v>
      </c>
      <c r="DC2774" t="s">
        <v>204</v>
      </c>
      <c r="DD2774" t="s">
        <v>204</v>
      </c>
      <c r="DE2774" t="s">
        <v>204</v>
      </c>
      <c r="DF2774" t="s">
        <v>204</v>
      </c>
      <c r="DG2774" t="s">
        <v>204</v>
      </c>
      <c r="DH2774" t="s">
        <v>204</v>
      </c>
      <c r="DI2774" t="s">
        <v>204</v>
      </c>
      <c r="DJ2774" t="s">
        <v>204</v>
      </c>
      <c r="DK2774" t="s">
        <v>204</v>
      </c>
      <c r="DL2774" t="s">
        <v>204</v>
      </c>
      <c r="DM2774" t="s">
        <v>204</v>
      </c>
      <c r="DN2774" t="s">
        <v>204</v>
      </c>
      <c r="DO2774" t="s">
        <v>204</v>
      </c>
      <c r="DP2774" t="s">
        <v>204</v>
      </c>
      <c r="DQ2774" t="s">
        <v>204</v>
      </c>
      <c r="DR2774" t="s">
        <v>204</v>
      </c>
      <c r="DS2774" t="s">
        <v>204</v>
      </c>
      <c r="DT2774" t="s">
        <v>204</v>
      </c>
      <c r="DU2774" t="s">
        <v>204</v>
      </c>
      <c r="DV2774" t="s">
        <v>204</v>
      </c>
      <c r="DW2774" t="s">
        <v>204</v>
      </c>
      <c r="DX2774" t="s">
        <v>204</v>
      </c>
      <c r="DY2774" t="s">
        <v>204</v>
      </c>
      <c r="DZ2774" t="s">
        <v>204</v>
      </c>
      <c r="EA2774" t="s">
        <v>204</v>
      </c>
      <c r="EB2774" t="s">
        <v>204</v>
      </c>
      <c r="EC2774" t="s">
        <v>204</v>
      </c>
      <c r="ED2774" t="s">
        <v>204</v>
      </c>
      <c r="EE2774" t="s">
        <v>204</v>
      </c>
      <c r="EF2774" t="s">
        <v>204</v>
      </c>
      <c r="EG2774" t="s">
        <v>204</v>
      </c>
      <c r="EH2774" t="s">
        <v>204</v>
      </c>
      <c r="EI2774" t="s">
        <v>204</v>
      </c>
      <c r="EJ2774" t="s">
        <v>204</v>
      </c>
      <c r="EK2774" t="s">
        <v>204</v>
      </c>
      <c r="EL2774" t="s">
        <v>204</v>
      </c>
      <c r="EM2774" t="s">
        <v>204</v>
      </c>
      <c r="EN2774" t="s">
        <v>204</v>
      </c>
      <c r="EO2774" t="s">
        <v>204</v>
      </c>
      <c r="EP2774" t="s">
        <v>204</v>
      </c>
      <c r="EQ2774" t="s">
        <v>204</v>
      </c>
      <c r="ER2774" t="s">
        <v>204</v>
      </c>
      <c r="ES2774" t="s">
        <v>204</v>
      </c>
      <c r="ET2774" t="s">
        <v>204</v>
      </c>
      <c r="EU2774" t="s">
        <v>204</v>
      </c>
      <c r="EV2774" t="s">
        <v>204</v>
      </c>
      <c r="EW2774" t="s">
        <v>204</v>
      </c>
      <c r="EX2774" t="s">
        <v>204</v>
      </c>
      <c r="EY2774" t="s">
        <v>204</v>
      </c>
      <c r="EZ2774" t="s">
        <v>204</v>
      </c>
      <c r="FA2774" t="s">
        <v>204</v>
      </c>
      <c r="FB2774" t="s">
        <v>204</v>
      </c>
      <c r="FC2774" t="s">
        <v>204</v>
      </c>
      <c r="FD2774" t="s">
        <v>204</v>
      </c>
      <c r="FE2774" t="s">
        <v>204</v>
      </c>
      <c r="FF2774" t="s">
        <v>204</v>
      </c>
      <c r="FG2774" t="s">
        <v>204</v>
      </c>
      <c r="FH2774" t="s">
        <v>204</v>
      </c>
      <c r="FI2774" t="s">
        <v>204</v>
      </c>
      <c r="FJ2774" t="s">
        <v>204</v>
      </c>
      <c r="FK2774" t="s">
        <v>204</v>
      </c>
      <c r="FL2774" t="s">
        <v>204</v>
      </c>
      <c r="FM2774" t="s">
        <v>204</v>
      </c>
      <c r="FN2774" t="s">
        <v>204</v>
      </c>
      <c r="FO2774" t="s">
        <v>204</v>
      </c>
      <c r="FP2774" t="s">
        <v>204</v>
      </c>
      <c r="FQ2774" t="s">
        <v>204</v>
      </c>
      <c r="FR2774" t="s">
        <v>204</v>
      </c>
      <c r="FS2774" t="s">
        <v>204</v>
      </c>
      <c r="FT2774" t="s">
        <v>204</v>
      </c>
      <c r="FU2774" t="s">
        <v>204</v>
      </c>
      <c r="FV2774" t="s">
        <v>204</v>
      </c>
      <c r="FW2774" t="s">
        <v>204</v>
      </c>
      <c r="FX2774" t="s">
        <v>204</v>
      </c>
      <c r="FY2774" t="s">
        <v>204</v>
      </c>
      <c r="FZ2774" t="s">
        <v>204</v>
      </c>
      <c r="GA2774" t="s">
        <v>204</v>
      </c>
      <c r="GB2774" t="s">
        <v>204</v>
      </c>
      <c r="GC2774" t="s">
        <v>204</v>
      </c>
      <c r="GD2774" t="s">
        <v>204</v>
      </c>
      <c r="GE2774" t="s">
        <v>204</v>
      </c>
      <c r="GF2774" t="s">
        <v>204</v>
      </c>
      <c r="GG2774" t="s">
        <v>204</v>
      </c>
    </row>
    <row r="2775" spans="1:189" x14ac:dyDescent="0.3">
      <c r="A2775">
        <v>278</v>
      </c>
      <c r="B2775">
        <v>4</v>
      </c>
      <c r="C2775" t="s">
        <v>204</v>
      </c>
      <c r="D2775" t="s">
        <v>15522</v>
      </c>
      <c r="E2775" t="s">
        <v>929</v>
      </c>
      <c r="F2775" t="s">
        <v>192</v>
      </c>
      <c r="G2775" t="s">
        <v>857</v>
      </c>
      <c r="H2775" t="s">
        <v>15523</v>
      </c>
      <c r="I2775" t="s">
        <v>195</v>
      </c>
      <c r="J2775" t="s">
        <v>196</v>
      </c>
      <c r="K2775" t="s">
        <v>931</v>
      </c>
      <c r="L2775" t="s">
        <v>198</v>
      </c>
      <c r="M2775" t="s">
        <v>932</v>
      </c>
      <c r="N2775" t="s">
        <v>200</v>
      </c>
      <c r="O2775" t="s">
        <v>201</v>
      </c>
      <c r="P2775" t="s">
        <v>208</v>
      </c>
      <c r="Q2775" t="s">
        <v>494</v>
      </c>
      <c r="R2775" t="s">
        <v>209</v>
      </c>
      <c r="S2775" t="s">
        <v>209</v>
      </c>
      <c r="T2775" t="s">
        <v>219</v>
      </c>
      <c r="U2775" t="s">
        <v>220</v>
      </c>
      <c r="V2775" t="s">
        <v>221</v>
      </c>
      <c r="W2775" t="s">
        <v>222</v>
      </c>
      <c r="X2775" t="s">
        <v>223</v>
      </c>
      <c r="Y2775" t="s">
        <v>224</v>
      </c>
      <c r="Z2775" t="s">
        <v>225</v>
      </c>
      <c r="AA2775" t="s">
        <v>226</v>
      </c>
      <c r="AB2775" t="s">
        <v>227</v>
      </c>
      <c r="AC2775" t="s">
        <v>228</v>
      </c>
      <c r="AD2775" t="s">
        <v>229</v>
      </c>
      <c r="AE2775" t="s">
        <v>230</v>
      </c>
      <c r="AF2775" t="s">
        <v>204</v>
      </c>
      <c r="AG2775" t="s">
        <v>3153</v>
      </c>
      <c r="AH2775" t="s">
        <v>1453</v>
      </c>
      <c r="AI2775" t="s">
        <v>5077</v>
      </c>
      <c r="AJ2775" t="s">
        <v>363</v>
      </c>
      <c r="AK2775" t="s">
        <v>862</v>
      </c>
      <c r="AL2775" t="s">
        <v>574</v>
      </c>
      <c r="AM2775" t="s">
        <v>15524</v>
      </c>
      <c r="AN2775" t="s">
        <v>15525</v>
      </c>
      <c r="AO2775" t="s">
        <v>236</v>
      </c>
      <c r="AP2775" t="s">
        <v>864</v>
      </c>
      <c r="AQ2775" t="s">
        <v>940</v>
      </c>
      <c r="AR2775" t="s">
        <v>3567</v>
      </c>
      <c r="AS2775" t="s">
        <v>204</v>
      </c>
      <c r="AT2775" t="s">
        <v>3156</v>
      </c>
      <c r="AU2775" t="s">
        <v>3149</v>
      </c>
      <c r="AV2775" t="s">
        <v>209</v>
      </c>
      <c r="AW2775" t="s">
        <v>209</v>
      </c>
      <c r="AX2775" t="s">
        <v>209</v>
      </c>
      <c r="AY2775" t="s">
        <v>209</v>
      </c>
      <c r="AZ2775" t="s">
        <v>15526</v>
      </c>
      <c r="BA2775" t="s">
        <v>209</v>
      </c>
      <c r="BB2775" t="s">
        <v>209</v>
      </c>
      <c r="BC2775" t="s">
        <v>209</v>
      </c>
      <c r="BD2775" t="s">
        <v>209</v>
      </c>
      <c r="BE2775" t="s">
        <v>209</v>
      </c>
      <c r="BF2775" t="s">
        <v>204</v>
      </c>
      <c r="BG2775" t="s">
        <v>15527</v>
      </c>
      <c r="BH2775" t="s">
        <v>204</v>
      </c>
      <c r="BI2775" t="s">
        <v>204</v>
      </c>
      <c r="BJ2775" t="s">
        <v>204</v>
      </c>
      <c r="BK2775" t="s">
        <v>204</v>
      </c>
      <c r="BL2775" t="s">
        <v>204</v>
      </c>
      <c r="BM2775" t="s">
        <v>204</v>
      </c>
      <c r="BN2775" t="s">
        <v>204</v>
      </c>
      <c r="BO2775" t="s">
        <v>204</v>
      </c>
      <c r="BP2775" t="s">
        <v>204</v>
      </c>
      <c r="BQ2775" t="s">
        <v>204</v>
      </c>
      <c r="BR2775" t="s">
        <v>204</v>
      </c>
      <c r="BS2775" t="s">
        <v>204</v>
      </c>
      <c r="BT2775" t="s">
        <v>204</v>
      </c>
      <c r="BU2775" t="s">
        <v>204</v>
      </c>
      <c r="BV2775" t="s">
        <v>204</v>
      </c>
      <c r="BW2775" t="s">
        <v>204</v>
      </c>
      <c r="BX2775" t="s">
        <v>204</v>
      </c>
      <c r="BY2775" t="s">
        <v>204</v>
      </c>
      <c r="BZ2775" t="s">
        <v>204</v>
      </c>
      <c r="CA2775" t="s">
        <v>204</v>
      </c>
      <c r="CB2775" t="s">
        <v>204</v>
      </c>
      <c r="CC2775" t="s">
        <v>204</v>
      </c>
      <c r="CD2775" t="s">
        <v>204</v>
      </c>
      <c r="CE2775" t="s">
        <v>204</v>
      </c>
      <c r="CF2775" t="s">
        <v>204</v>
      </c>
      <c r="CG2775" t="s">
        <v>204</v>
      </c>
      <c r="CH2775" t="s">
        <v>204</v>
      </c>
      <c r="CI2775" t="s">
        <v>204</v>
      </c>
      <c r="CJ2775" t="s">
        <v>204</v>
      </c>
      <c r="CK2775" t="s">
        <v>204</v>
      </c>
      <c r="CL2775" t="s">
        <v>204</v>
      </c>
      <c r="CM2775" t="s">
        <v>204</v>
      </c>
      <c r="CN2775" t="s">
        <v>204</v>
      </c>
      <c r="CO2775" t="s">
        <v>204</v>
      </c>
      <c r="CP2775" t="s">
        <v>204</v>
      </c>
      <c r="CQ2775" t="s">
        <v>204</v>
      </c>
      <c r="CR2775" t="s">
        <v>204</v>
      </c>
      <c r="CS2775" t="s">
        <v>204</v>
      </c>
      <c r="CT2775" t="s">
        <v>204</v>
      </c>
      <c r="CU2775" t="s">
        <v>204</v>
      </c>
      <c r="CV2775" t="s">
        <v>204</v>
      </c>
      <c r="CW2775" t="s">
        <v>204</v>
      </c>
      <c r="CX2775" t="s">
        <v>204</v>
      </c>
      <c r="CY2775" t="s">
        <v>204</v>
      </c>
      <c r="CZ2775" t="s">
        <v>204</v>
      </c>
      <c r="DA2775" t="s">
        <v>204</v>
      </c>
      <c r="DB2775" t="s">
        <v>204</v>
      </c>
      <c r="DC2775" t="s">
        <v>204</v>
      </c>
      <c r="DD2775" t="s">
        <v>204</v>
      </c>
      <c r="DE2775" t="s">
        <v>204</v>
      </c>
      <c r="DF2775" t="s">
        <v>204</v>
      </c>
      <c r="DG2775" t="s">
        <v>204</v>
      </c>
      <c r="DH2775" t="s">
        <v>204</v>
      </c>
      <c r="DI2775" t="s">
        <v>204</v>
      </c>
      <c r="DJ2775" t="s">
        <v>204</v>
      </c>
      <c r="DK2775" t="s">
        <v>204</v>
      </c>
      <c r="DL2775" t="s">
        <v>204</v>
      </c>
      <c r="DM2775" t="s">
        <v>204</v>
      </c>
      <c r="DN2775" t="s">
        <v>204</v>
      </c>
      <c r="DO2775" t="s">
        <v>204</v>
      </c>
      <c r="DP2775" t="s">
        <v>204</v>
      </c>
      <c r="DQ2775" t="s">
        <v>204</v>
      </c>
      <c r="DR2775" t="s">
        <v>204</v>
      </c>
      <c r="DS2775" t="s">
        <v>204</v>
      </c>
      <c r="DT2775" t="s">
        <v>204</v>
      </c>
      <c r="DU2775" t="s">
        <v>204</v>
      </c>
      <c r="DV2775" t="s">
        <v>204</v>
      </c>
      <c r="DW2775" t="s">
        <v>204</v>
      </c>
      <c r="DX2775" t="s">
        <v>204</v>
      </c>
      <c r="DY2775" t="s">
        <v>204</v>
      </c>
      <c r="DZ2775" t="s">
        <v>204</v>
      </c>
      <c r="EA2775" t="s">
        <v>204</v>
      </c>
      <c r="EB2775" t="s">
        <v>204</v>
      </c>
      <c r="EC2775" t="s">
        <v>204</v>
      </c>
      <c r="ED2775" t="s">
        <v>204</v>
      </c>
      <c r="EE2775" t="s">
        <v>204</v>
      </c>
      <c r="EF2775" t="s">
        <v>204</v>
      </c>
      <c r="EG2775" t="s">
        <v>204</v>
      </c>
      <c r="EH2775" t="s">
        <v>204</v>
      </c>
      <c r="EI2775" t="s">
        <v>204</v>
      </c>
      <c r="EJ2775" t="s">
        <v>204</v>
      </c>
      <c r="EK2775" t="s">
        <v>204</v>
      </c>
      <c r="EL2775" t="s">
        <v>204</v>
      </c>
      <c r="EM2775" t="s">
        <v>204</v>
      </c>
      <c r="EN2775" t="s">
        <v>204</v>
      </c>
      <c r="EO2775" t="s">
        <v>204</v>
      </c>
      <c r="EP2775" t="s">
        <v>204</v>
      </c>
      <c r="EQ2775" t="s">
        <v>204</v>
      </c>
      <c r="ER2775" t="s">
        <v>204</v>
      </c>
      <c r="ES2775" t="s">
        <v>204</v>
      </c>
      <c r="ET2775" t="s">
        <v>204</v>
      </c>
      <c r="EU2775" t="s">
        <v>204</v>
      </c>
      <c r="EV2775" t="s">
        <v>204</v>
      </c>
      <c r="EW2775" t="s">
        <v>204</v>
      </c>
      <c r="EX2775" t="s">
        <v>204</v>
      </c>
      <c r="EY2775" t="s">
        <v>204</v>
      </c>
      <c r="EZ2775" t="s">
        <v>204</v>
      </c>
      <c r="FA2775" t="s">
        <v>204</v>
      </c>
      <c r="FB2775" t="s">
        <v>204</v>
      </c>
      <c r="FC2775" t="s">
        <v>204</v>
      </c>
      <c r="FD2775" t="s">
        <v>204</v>
      </c>
      <c r="FE2775" t="s">
        <v>204</v>
      </c>
      <c r="FF2775" t="s">
        <v>204</v>
      </c>
      <c r="FG2775" t="s">
        <v>204</v>
      </c>
      <c r="FH2775" t="s">
        <v>204</v>
      </c>
      <c r="FI2775" t="s">
        <v>204</v>
      </c>
      <c r="FJ2775" t="s">
        <v>204</v>
      </c>
      <c r="FK2775" t="s">
        <v>204</v>
      </c>
      <c r="FL2775" t="s">
        <v>204</v>
      </c>
      <c r="FM2775" t="s">
        <v>204</v>
      </c>
      <c r="FN2775" t="s">
        <v>204</v>
      </c>
      <c r="FO2775" t="s">
        <v>204</v>
      </c>
      <c r="FP2775" t="s">
        <v>204</v>
      </c>
      <c r="FQ2775" t="s">
        <v>204</v>
      </c>
      <c r="FR2775" t="s">
        <v>204</v>
      </c>
      <c r="FS2775" t="s">
        <v>204</v>
      </c>
      <c r="FT2775" t="s">
        <v>204</v>
      </c>
      <c r="FU2775" t="s">
        <v>204</v>
      </c>
      <c r="FV2775" t="s">
        <v>204</v>
      </c>
      <c r="FW2775" t="s">
        <v>204</v>
      </c>
      <c r="FX2775" t="s">
        <v>204</v>
      </c>
      <c r="FY2775" t="s">
        <v>204</v>
      </c>
      <c r="FZ2775" t="s">
        <v>204</v>
      </c>
      <c r="GA2775" t="s">
        <v>204</v>
      </c>
      <c r="GB2775" t="s">
        <v>204</v>
      </c>
      <c r="GC2775" t="s">
        <v>204</v>
      </c>
      <c r="GD2775" t="s">
        <v>204</v>
      </c>
      <c r="GE2775" t="s">
        <v>204</v>
      </c>
      <c r="GF2775" t="s">
        <v>204</v>
      </c>
      <c r="GG2775" t="s">
        <v>204</v>
      </c>
    </row>
    <row r="2776" spans="1:189" x14ac:dyDescent="0.3">
      <c r="A2776">
        <v>278</v>
      </c>
      <c r="B2776">
        <v>5</v>
      </c>
      <c r="C2776" t="s">
        <v>204</v>
      </c>
      <c r="D2776" t="s">
        <v>15528</v>
      </c>
      <c r="E2776" t="s">
        <v>3144</v>
      </c>
      <c r="F2776" t="s">
        <v>192</v>
      </c>
      <c r="G2776" t="s">
        <v>857</v>
      </c>
      <c r="H2776" t="s">
        <v>15529</v>
      </c>
      <c r="I2776" t="s">
        <v>195</v>
      </c>
      <c r="J2776" t="s">
        <v>196</v>
      </c>
      <c r="K2776" t="s">
        <v>3146</v>
      </c>
      <c r="L2776" t="s">
        <v>198</v>
      </c>
      <c r="M2776" t="s">
        <v>3147</v>
      </c>
      <c r="N2776" t="s">
        <v>200</v>
      </c>
      <c r="O2776" t="s">
        <v>201</v>
      </c>
      <c r="P2776" t="s">
        <v>1453</v>
      </c>
      <c r="Q2776" t="s">
        <v>494</v>
      </c>
      <c r="R2776" t="s">
        <v>13488</v>
      </c>
      <c r="S2776" t="s">
        <v>209</v>
      </c>
      <c r="T2776" t="s">
        <v>219</v>
      </c>
      <c r="U2776" t="s">
        <v>220</v>
      </c>
      <c r="V2776" t="s">
        <v>221</v>
      </c>
      <c r="W2776" t="s">
        <v>222</v>
      </c>
      <c r="X2776" t="s">
        <v>223</v>
      </c>
      <c r="Y2776" t="s">
        <v>224</v>
      </c>
      <c r="Z2776" t="s">
        <v>225</v>
      </c>
      <c r="AA2776" t="s">
        <v>226</v>
      </c>
      <c r="AB2776" t="s">
        <v>227</v>
      </c>
      <c r="AC2776" t="s">
        <v>228</v>
      </c>
      <c r="AD2776" t="s">
        <v>229</v>
      </c>
      <c r="AE2776" t="s">
        <v>230</v>
      </c>
      <c r="AF2776" t="s">
        <v>204</v>
      </c>
      <c r="AG2776" t="s">
        <v>1916</v>
      </c>
      <c r="AH2776" t="s">
        <v>15530</v>
      </c>
      <c r="AI2776" t="s">
        <v>3152</v>
      </c>
      <c r="AJ2776" t="s">
        <v>3153</v>
      </c>
      <c r="AK2776" t="s">
        <v>940</v>
      </c>
      <c r="AL2776" t="s">
        <v>287</v>
      </c>
      <c r="AM2776" t="s">
        <v>294</v>
      </c>
      <c r="AN2776" t="s">
        <v>363</v>
      </c>
      <c r="AO2776" t="s">
        <v>574</v>
      </c>
      <c r="AP2776" t="s">
        <v>266</v>
      </c>
      <c r="AQ2776" t="s">
        <v>266</v>
      </c>
      <c r="AR2776" t="s">
        <v>208</v>
      </c>
      <c r="AS2776" t="s">
        <v>204</v>
      </c>
      <c r="AT2776" t="s">
        <v>3157</v>
      </c>
      <c r="AU2776" t="s">
        <v>209</v>
      </c>
      <c r="AV2776" t="s">
        <v>3156</v>
      </c>
      <c r="AW2776" t="s">
        <v>3156</v>
      </c>
      <c r="AX2776" t="s">
        <v>209</v>
      </c>
      <c r="AY2776" t="s">
        <v>15531</v>
      </c>
      <c r="AZ2776" t="s">
        <v>15532</v>
      </c>
      <c r="BA2776" t="s">
        <v>209</v>
      </c>
      <c r="BB2776" t="s">
        <v>3159</v>
      </c>
      <c r="BC2776" t="s">
        <v>15533</v>
      </c>
      <c r="BD2776" t="s">
        <v>15534</v>
      </c>
      <c r="BE2776" t="s">
        <v>209</v>
      </c>
      <c r="BF2776" t="s">
        <v>204</v>
      </c>
      <c r="BG2776" t="s">
        <v>15535</v>
      </c>
      <c r="BH2776" t="s">
        <v>204</v>
      </c>
      <c r="BI2776" t="s">
        <v>204</v>
      </c>
      <c r="BJ2776" t="s">
        <v>204</v>
      </c>
      <c r="BK2776" t="s">
        <v>204</v>
      </c>
      <c r="BL2776" t="s">
        <v>204</v>
      </c>
      <c r="BM2776" t="s">
        <v>204</v>
      </c>
      <c r="BN2776" t="s">
        <v>204</v>
      </c>
      <c r="BO2776" t="s">
        <v>204</v>
      </c>
      <c r="BP2776" t="s">
        <v>204</v>
      </c>
      <c r="BQ2776" t="s">
        <v>204</v>
      </c>
      <c r="BR2776" t="s">
        <v>204</v>
      </c>
      <c r="BS2776" t="s">
        <v>204</v>
      </c>
      <c r="BT2776" t="s">
        <v>204</v>
      </c>
      <c r="BU2776" t="s">
        <v>204</v>
      </c>
      <c r="BV2776" t="s">
        <v>204</v>
      </c>
      <c r="BW2776" t="s">
        <v>204</v>
      </c>
      <c r="BX2776" t="s">
        <v>204</v>
      </c>
      <c r="BY2776" t="s">
        <v>204</v>
      </c>
      <c r="BZ2776" t="s">
        <v>204</v>
      </c>
      <c r="CA2776" t="s">
        <v>204</v>
      </c>
      <c r="CB2776" t="s">
        <v>204</v>
      </c>
      <c r="CC2776" t="s">
        <v>204</v>
      </c>
      <c r="CD2776" t="s">
        <v>204</v>
      </c>
      <c r="CE2776" t="s">
        <v>204</v>
      </c>
      <c r="CF2776" t="s">
        <v>204</v>
      </c>
      <c r="CG2776" t="s">
        <v>204</v>
      </c>
      <c r="CH2776" t="s">
        <v>204</v>
      </c>
      <c r="CI2776" t="s">
        <v>204</v>
      </c>
      <c r="CJ2776" t="s">
        <v>204</v>
      </c>
      <c r="CK2776" t="s">
        <v>204</v>
      </c>
      <c r="CL2776" t="s">
        <v>204</v>
      </c>
      <c r="CM2776" t="s">
        <v>204</v>
      </c>
      <c r="CN2776" t="s">
        <v>204</v>
      </c>
      <c r="CO2776" t="s">
        <v>204</v>
      </c>
      <c r="CP2776" t="s">
        <v>204</v>
      </c>
      <c r="CQ2776" t="s">
        <v>204</v>
      </c>
      <c r="CR2776" t="s">
        <v>204</v>
      </c>
      <c r="CS2776" t="s">
        <v>204</v>
      </c>
      <c r="CT2776" t="s">
        <v>204</v>
      </c>
      <c r="CU2776" t="s">
        <v>204</v>
      </c>
      <c r="CV2776" t="s">
        <v>204</v>
      </c>
      <c r="CW2776" t="s">
        <v>204</v>
      </c>
      <c r="CX2776" t="s">
        <v>204</v>
      </c>
      <c r="CY2776" t="s">
        <v>204</v>
      </c>
      <c r="CZ2776" t="s">
        <v>204</v>
      </c>
      <c r="DA2776" t="s">
        <v>204</v>
      </c>
      <c r="DB2776" t="s">
        <v>204</v>
      </c>
      <c r="DC2776" t="s">
        <v>204</v>
      </c>
      <c r="DD2776" t="s">
        <v>204</v>
      </c>
      <c r="DE2776" t="s">
        <v>204</v>
      </c>
      <c r="DF2776" t="s">
        <v>204</v>
      </c>
      <c r="DG2776" t="s">
        <v>204</v>
      </c>
      <c r="DH2776" t="s">
        <v>204</v>
      </c>
      <c r="DI2776" t="s">
        <v>204</v>
      </c>
      <c r="DJ2776" t="s">
        <v>204</v>
      </c>
      <c r="DK2776" t="s">
        <v>204</v>
      </c>
      <c r="DL2776" t="s">
        <v>204</v>
      </c>
      <c r="DM2776" t="s">
        <v>204</v>
      </c>
      <c r="DN2776" t="s">
        <v>204</v>
      </c>
      <c r="DO2776" t="s">
        <v>204</v>
      </c>
      <c r="DP2776" t="s">
        <v>204</v>
      </c>
      <c r="DQ2776" t="s">
        <v>204</v>
      </c>
      <c r="DR2776" t="s">
        <v>204</v>
      </c>
      <c r="DS2776" t="s">
        <v>204</v>
      </c>
      <c r="DT2776" t="s">
        <v>204</v>
      </c>
      <c r="DU2776" t="s">
        <v>204</v>
      </c>
      <c r="DV2776" t="s">
        <v>204</v>
      </c>
      <c r="DW2776" t="s">
        <v>204</v>
      </c>
      <c r="DX2776" t="s">
        <v>204</v>
      </c>
      <c r="DY2776" t="s">
        <v>204</v>
      </c>
      <c r="DZ2776" t="s">
        <v>204</v>
      </c>
      <c r="EA2776" t="s">
        <v>204</v>
      </c>
      <c r="EB2776" t="s">
        <v>204</v>
      </c>
      <c r="EC2776" t="s">
        <v>204</v>
      </c>
      <c r="ED2776" t="s">
        <v>204</v>
      </c>
      <c r="EE2776" t="s">
        <v>204</v>
      </c>
      <c r="EF2776" t="s">
        <v>204</v>
      </c>
      <c r="EG2776" t="s">
        <v>204</v>
      </c>
      <c r="EH2776" t="s">
        <v>204</v>
      </c>
      <c r="EI2776" t="s">
        <v>204</v>
      </c>
      <c r="EJ2776" t="s">
        <v>204</v>
      </c>
      <c r="EK2776" t="s">
        <v>204</v>
      </c>
      <c r="EL2776" t="s">
        <v>204</v>
      </c>
      <c r="EM2776" t="s">
        <v>204</v>
      </c>
      <c r="EN2776" t="s">
        <v>204</v>
      </c>
      <c r="EO2776" t="s">
        <v>204</v>
      </c>
      <c r="EP2776" t="s">
        <v>204</v>
      </c>
      <c r="EQ2776" t="s">
        <v>204</v>
      </c>
      <c r="ER2776" t="s">
        <v>204</v>
      </c>
      <c r="ES2776" t="s">
        <v>204</v>
      </c>
      <c r="ET2776" t="s">
        <v>204</v>
      </c>
      <c r="EU2776" t="s">
        <v>204</v>
      </c>
      <c r="EV2776" t="s">
        <v>204</v>
      </c>
      <c r="EW2776" t="s">
        <v>204</v>
      </c>
      <c r="EX2776" t="s">
        <v>204</v>
      </c>
      <c r="EY2776" t="s">
        <v>204</v>
      </c>
      <c r="EZ2776" t="s">
        <v>204</v>
      </c>
      <c r="FA2776" t="s">
        <v>204</v>
      </c>
      <c r="FB2776" t="s">
        <v>204</v>
      </c>
      <c r="FC2776" t="s">
        <v>204</v>
      </c>
      <c r="FD2776" t="s">
        <v>204</v>
      </c>
      <c r="FE2776" t="s">
        <v>204</v>
      </c>
      <c r="FF2776" t="s">
        <v>204</v>
      </c>
      <c r="FG2776" t="s">
        <v>204</v>
      </c>
      <c r="FH2776" t="s">
        <v>204</v>
      </c>
      <c r="FI2776" t="s">
        <v>204</v>
      </c>
      <c r="FJ2776" t="s">
        <v>204</v>
      </c>
      <c r="FK2776" t="s">
        <v>204</v>
      </c>
      <c r="FL2776" t="s">
        <v>204</v>
      </c>
      <c r="FM2776" t="s">
        <v>204</v>
      </c>
      <c r="FN2776" t="s">
        <v>204</v>
      </c>
      <c r="FO2776" t="s">
        <v>204</v>
      </c>
      <c r="FP2776" t="s">
        <v>204</v>
      </c>
      <c r="FQ2776" t="s">
        <v>204</v>
      </c>
      <c r="FR2776" t="s">
        <v>204</v>
      </c>
      <c r="FS2776" t="s">
        <v>204</v>
      </c>
      <c r="FT2776" t="s">
        <v>204</v>
      </c>
      <c r="FU2776" t="s">
        <v>204</v>
      </c>
      <c r="FV2776" t="s">
        <v>204</v>
      </c>
      <c r="FW2776" t="s">
        <v>204</v>
      </c>
      <c r="FX2776" t="s">
        <v>204</v>
      </c>
      <c r="FY2776" t="s">
        <v>204</v>
      </c>
      <c r="FZ2776" t="s">
        <v>204</v>
      </c>
      <c r="GA2776" t="s">
        <v>204</v>
      </c>
      <c r="GB2776" t="s">
        <v>204</v>
      </c>
      <c r="GC2776" t="s">
        <v>204</v>
      </c>
      <c r="GD2776" t="s">
        <v>204</v>
      </c>
      <c r="GE2776" t="s">
        <v>204</v>
      </c>
      <c r="GF2776" t="s">
        <v>204</v>
      </c>
      <c r="GG2776" t="s">
        <v>204</v>
      </c>
    </row>
    <row r="2777" spans="1:189" x14ac:dyDescent="0.3">
      <c r="A2777">
        <v>278</v>
      </c>
      <c r="B2777">
        <v>6</v>
      </c>
      <c r="C2777" t="s">
        <v>204</v>
      </c>
      <c r="D2777" t="s">
        <v>15536</v>
      </c>
      <c r="E2777" t="s">
        <v>3144</v>
      </c>
      <c r="F2777" t="s">
        <v>192</v>
      </c>
      <c r="G2777" t="s">
        <v>857</v>
      </c>
      <c r="H2777" t="s">
        <v>15537</v>
      </c>
      <c r="I2777" t="s">
        <v>195</v>
      </c>
      <c r="J2777" t="s">
        <v>196</v>
      </c>
      <c r="K2777" t="s">
        <v>3146</v>
      </c>
      <c r="L2777" t="s">
        <v>198</v>
      </c>
      <c r="M2777" t="s">
        <v>3147</v>
      </c>
      <c r="N2777" t="s">
        <v>200</v>
      </c>
      <c r="O2777" t="s">
        <v>201</v>
      </c>
      <c r="P2777" t="s">
        <v>15524</v>
      </c>
      <c r="Q2777" t="s">
        <v>3148</v>
      </c>
      <c r="R2777" t="s">
        <v>15538</v>
      </c>
      <c r="S2777" t="s">
        <v>3150</v>
      </c>
      <c r="T2777" t="s">
        <v>219</v>
      </c>
      <c r="U2777" t="s">
        <v>220</v>
      </c>
      <c r="V2777" t="s">
        <v>221</v>
      </c>
      <c r="W2777" t="s">
        <v>222</v>
      </c>
      <c r="X2777" t="s">
        <v>223</v>
      </c>
      <c r="Y2777" t="s">
        <v>224</v>
      </c>
      <c r="Z2777" t="s">
        <v>225</v>
      </c>
      <c r="AA2777" t="s">
        <v>226</v>
      </c>
      <c r="AB2777" t="s">
        <v>227</v>
      </c>
      <c r="AC2777" t="s">
        <v>228</v>
      </c>
      <c r="AD2777" t="s">
        <v>229</v>
      </c>
      <c r="AE2777" t="s">
        <v>230</v>
      </c>
      <c r="AF2777" t="s">
        <v>231</v>
      </c>
      <c r="AG2777" t="s">
        <v>3151</v>
      </c>
      <c r="AH2777" t="s">
        <v>3152</v>
      </c>
      <c r="AI2777" t="s">
        <v>3153</v>
      </c>
      <c r="AJ2777" t="s">
        <v>494</v>
      </c>
      <c r="AK2777" t="s">
        <v>1916</v>
      </c>
      <c r="AL2777" t="s">
        <v>348</v>
      </c>
      <c r="AM2777" t="s">
        <v>862</v>
      </c>
      <c r="AN2777" t="s">
        <v>3154</v>
      </c>
      <c r="AO2777" t="s">
        <v>574</v>
      </c>
      <c r="AP2777" t="s">
        <v>238</v>
      </c>
      <c r="AQ2777" t="s">
        <v>294</v>
      </c>
      <c r="AR2777" t="s">
        <v>496</v>
      </c>
      <c r="AS2777" t="s">
        <v>496</v>
      </c>
      <c r="AT2777" t="s">
        <v>3155</v>
      </c>
      <c r="AU2777" t="s">
        <v>209</v>
      </c>
      <c r="AV2777" t="s">
        <v>209</v>
      </c>
      <c r="AW2777" t="s">
        <v>209</v>
      </c>
      <c r="AX2777" t="s">
        <v>3157</v>
      </c>
      <c r="AY2777" t="s">
        <v>209</v>
      </c>
      <c r="AZ2777" t="s">
        <v>209</v>
      </c>
      <c r="BA2777" t="s">
        <v>3158</v>
      </c>
      <c r="BB2777" t="s">
        <v>3159</v>
      </c>
      <c r="BC2777" t="s">
        <v>209</v>
      </c>
      <c r="BD2777" t="s">
        <v>3160</v>
      </c>
      <c r="BE2777" t="s">
        <v>3161</v>
      </c>
      <c r="BF2777" t="s">
        <v>3162</v>
      </c>
      <c r="BG2777" t="s">
        <v>15539</v>
      </c>
      <c r="BH2777" t="s">
        <v>204</v>
      </c>
      <c r="BI2777" t="s">
        <v>204</v>
      </c>
      <c r="BJ2777" t="s">
        <v>204</v>
      </c>
      <c r="BK2777" t="s">
        <v>582</v>
      </c>
      <c r="BL2777" t="s">
        <v>583</v>
      </c>
      <c r="BM2777" t="s">
        <v>1273</v>
      </c>
      <c r="BN2777" t="s">
        <v>208</v>
      </c>
      <c r="BO2777" t="s">
        <v>3163</v>
      </c>
      <c r="BP2777" t="s">
        <v>204</v>
      </c>
      <c r="BQ2777" t="s">
        <v>680</v>
      </c>
      <c r="BR2777" t="s">
        <v>204</v>
      </c>
      <c r="BS2777" t="s">
        <v>204</v>
      </c>
      <c r="BT2777" t="s">
        <v>294</v>
      </c>
      <c r="BU2777" t="s">
        <v>204</v>
      </c>
      <c r="BV2777" t="s">
        <v>204</v>
      </c>
      <c r="BW2777" t="s">
        <v>3164</v>
      </c>
      <c r="BX2777" t="s">
        <v>204</v>
      </c>
      <c r="BY2777" t="s">
        <v>204</v>
      </c>
      <c r="BZ2777" t="s">
        <v>204</v>
      </c>
      <c r="CA2777" t="s">
        <v>204</v>
      </c>
      <c r="CB2777" t="s">
        <v>204</v>
      </c>
      <c r="CC2777" t="s">
        <v>204</v>
      </c>
      <c r="CD2777" t="s">
        <v>204</v>
      </c>
      <c r="CE2777" t="s">
        <v>204</v>
      </c>
      <c r="CF2777" t="s">
        <v>204</v>
      </c>
      <c r="CG2777" t="s">
        <v>204</v>
      </c>
      <c r="CH2777" t="s">
        <v>204</v>
      </c>
      <c r="CI2777" t="s">
        <v>204</v>
      </c>
      <c r="CJ2777" t="s">
        <v>204</v>
      </c>
      <c r="CK2777" t="s">
        <v>204</v>
      </c>
      <c r="CL2777" t="s">
        <v>204</v>
      </c>
      <c r="CM2777" t="s">
        <v>204</v>
      </c>
      <c r="CN2777" t="s">
        <v>204</v>
      </c>
      <c r="CO2777" t="s">
        <v>204</v>
      </c>
      <c r="CP2777" t="s">
        <v>204</v>
      </c>
      <c r="CQ2777" t="s">
        <v>204</v>
      </c>
      <c r="CR2777" t="s">
        <v>204</v>
      </c>
      <c r="CS2777" t="s">
        <v>204</v>
      </c>
      <c r="CT2777" t="s">
        <v>204</v>
      </c>
      <c r="CU2777" t="s">
        <v>204</v>
      </c>
      <c r="CV2777" t="s">
        <v>204</v>
      </c>
      <c r="CW2777" t="s">
        <v>204</v>
      </c>
      <c r="CX2777" t="s">
        <v>204</v>
      </c>
      <c r="CY2777" t="s">
        <v>204</v>
      </c>
      <c r="CZ2777" t="s">
        <v>204</v>
      </c>
      <c r="DA2777" t="s">
        <v>204</v>
      </c>
      <c r="DB2777" t="s">
        <v>204</v>
      </c>
      <c r="DC2777" t="s">
        <v>204</v>
      </c>
      <c r="DD2777" t="s">
        <v>204</v>
      </c>
      <c r="DE2777" t="s">
        <v>204</v>
      </c>
      <c r="DF2777" t="s">
        <v>204</v>
      </c>
      <c r="DG2777" t="s">
        <v>204</v>
      </c>
      <c r="DH2777" t="s">
        <v>204</v>
      </c>
      <c r="DI2777" t="s">
        <v>204</v>
      </c>
      <c r="DJ2777" t="s">
        <v>204</v>
      </c>
      <c r="DK2777" t="s">
        <v>204</v>
      </c>
      <c r="DL2777" t="s">
        <v>204</v>
      </c>
      <c r="DM2777" t="s">
        <v>204</v>
      </c>
      <c r="DN2777" t="s">
        <v>204</v>
      </c>
      <c r="DO2777" t="s">
        <v>204</v>
      </c>
      <c r="DP2777" t="s">
        <v>204</v>
      </c>
      <c r="DQ2777" t="s">
        <v>204</v>
      </c>
      <c r="DR2777" t="s">
        <v>204</v>
      </c>
      <c r="DS2777" t="s">
        <v>204</v>
      </c>
      <c r="DT2777" t="s">
        <v>204</v>
      </c>
      <c r="DU2777" t="s">
        <v>204</v>
      </c>
      <c r="DV2777" t="s">
        <v>204</v>
      </c>
      <c r="DW2777" t="s">
        <v>204</v>
      </c>
      <c r="DX2777" t="s">
        <v>204</v>
      </c>
      <c r="DY2777" t="s">
        <v>204</v>
      </c>
      <c r="DZ2777" t="s">
        <v>204</v>
      </c>
      <c r="EA2777" t="s">
        <v>204</v>
      </c>
      <c r="EB2777" t="s">
        <v>204</v>
      </c>
      <c r="EC2777" t="s">
        <v>204</v>
      </c>
      <c r="ED2777" t="s">
        <v>204</v>
      </c>
      <c r="EE2777" t="s">
        <v>204</v>
      </c>
      <c r="EF2777" t="s">
        <v>204</v>
      </c>
      <c r="EG2777" t="s">
        <v>204</v>
      </c>
      <c r="EH2777" t="s">
        <v>204</v>
      </c>
      <c r="EI2777" t="s">
        <v>204</v>
      </c>
      <c r="EJ2777" t="s">
        <v>204</v>
      </c>
      <c r="EK2777" t="s">
        <v>204</v>
      </c>
      <c r="EL2777" t="s">
        <v>204</v>
      </c>
      <c r="EM2777" t="s">
        <v>204</v>
      </c>
      <c r="EN2777" t="s">
        <v>204</v>
      </c>
      <c r="EO2777" t="s">
        <v>204</v>
      </c>
      <c r="EP2777" t="s">
        <v>204</v>
      </c>
      <c r="EQ2777" t="s">
        <v>204</v>
      </c>
      <c r="ER2777" t="s">
        <v>204</v>
      </c>
      <c r="ES2777" t="s">
        <v>204</v>
      </c>
      <c r="ET2777" t="s">
        <v>204</v>
      </c>
      <c r="EU2777" t="s">
        <v>204</v>
      </c>
      <c r="EV2777" t="s">
        <v>204</v>
      </c>
      <c r="EW2777" t="s">
        <v>204</v>
      </c>
      <c r="EX2777" t="s">
        <v>204</v>
      </c>
      <c r="EY2777" t="s">
        <v>204</v>
      </c>
      <c r="EZ2777" t="s">
        <v>204</v>
      </c>
      <c r="FA2777" t="s">
        <v>204</v>
      </c>
      <c r="FB2777" t="s">
        <v>204</v>
      </c>
      <c r="FC2777" t="s">
        <v>204</v>
      </c>
      <c r="FD2777" t="s">
        <v>204</v>
      </c>
      <c r="FE2777" t="s">
        <v>204</v>
      </c>
      <c r="FF2777" t="s">
        <v>204</v>
      </c>
      <c r="FG2777" t="s">
        <v>204</v>
      </c>
      <c r="FH2777" t="s">
        <v>204</v>
      </c>
      <c r="FI2777" t="s">
        <v>204</v>
      </c>
      <c r="FJ2777" t="s">
        <v>204</v>
      </c>
      <c r="FK2777" t="s">
        <v>204</v>
      </c>
      <c r="FL2777" t="s">
        <v>204</v>
      </c>
      <c r="FM2777" t="s">
        <v>204</v>
      </c>
      <c r="FN2777" t="s">
        <v>204</v>
      </c>
      <c r="FO2777" t="s">
        <v>204</v>
      </c>
      <c r="FP2777" t="s">
        <v>204</v>
      </c>
      <c r="FQ2777" t="s">
        <v>204</v>
      </c>
      <c r="FR2777" t="s">
        <v>204</v>
      </c>
      <c r="FS2777" t="s">
        <v>204</v>
      </c>
      <c r="FT2777" t="s">
        <v>204</v>
      </c>
      <c r="FU2777" t="s">
        <v>204</v>
      </c>
      <c r="FV2777" t="s">
        <v>204</v>
      </c>
      <c r="FW2777" t="s">
        <v>204</v>
      </c>
      <c r="FX2777" t="s">
        <v>204</v>
      </c>
      <c r="FY2777" t="s">
        <v>204</v>
      </c>
      <c r="FZ2777" t="s">
        <v>204</v>
      </c>
      <c r="GA2777" t="s">
        <v>204</v>
      </c>
      <c r="GB2777" t="s">
        <v>204</v>
      </c>
      <c r="GC2777" t="s">
        <v>204</v>
      </c>
      <c r="GD2777" t="s">
        <v>204</v>
      </c>
      <c r="GE2777" t="s">
        <v>204</v>
      </c>
      <c r="GF2777" t="s">
        <v>204</v>
      </c>
      <c r="GG2777" t="s">
        <v>204</v>
      </c>
    </row>
    <row r="2778" spans="1:189" x14ac:dyDescent="0.3">
      <c r="A2778">
        <v>278</v>
      </c>
      <c r="B2778">
        <v>7</v>
      </c>
      <c r="C2778" t="s">
        <v>204</v>
      </c>
      <c r="D2778" t="s">
        <v>15540</v>
      </c>
      <c r="E2778" t="s">
        <v>1546</v>
      </c>
      <c r="F2778" t="s">
        <v>192</v>
      </c>
      <c r="G2778" t="s">
        <v>2976</v>
      </c>
      <c r="H2778" t="s">
        <v>15541</v>
      </c>
      <c r="I2778" t="s">
        <v>195</v>
      </c>
      <c r="J2778" t="s">
        <v>196</v>
      </c>
      <c r="K2778" t="s">
        <v>1549</v>
      </c>
      <c r="L2778" t="s">
        <v>198</v>
      </c>
      <c r="M2778" t="s">
        <v>1550</v>
      </c>
      <c r="N2778" t="s">
        <v>200</v>
      </c>
      <c r="O2778" t="s">
        <v>201</v>
      </c>
      <c r="P2778" t="s">
        <v>208</v>
      </c>
      <c r="Q2778" t="s">
        <v>233</v>
      </c>
      <c r="R2778" t="s">
        <v>209</v>
      </c>
      <c r="S2778" t="s">
        <v>209</v>
      </c>
      <c r="T2778" t="s">
        <v>219</v>
      </c>
      <c r="U2778" t="s">
        <v>220</v>
      </c>
      <c r="V2778" t="s">
        <v>221</v>
      </c>
      <c r="W2778" t="s">
        <v>222</v>
      </c>
      <c r="X2778" t="s">
        <v>223</v>
      </c>
      <c r="Y2778" t="s">
        <v>224</v>
      </c>
      <c r="Z2778" t="s">
        <v>225</v>
      </c>
      <c r="AA2778" t="s">
        <v>226</v>
      </c>
      <c r="AB2778" t="s">
        <v>227</v>
      </c>
      <c r="AC2778" t="s">
        <v>228</v>
      </c>
      <c r="AD2778" t="s">
        <v>204</v>
      </c>
      <c r="AE2778" t="s">
        <v>204</v>
      </c>
      <c r="AF2778" t="s">
        <v>204</v>
      </c>
      <c r="AG2778" t="s">
        <v>271</v>
      </c>
      <c r="AH2778" t="s">
        <v>1779</v>
      </c>
      <c r="AI2778" t="s">
        <v>15342</v>
      </c>
      <c r="AJ2778" t="s">
        <v>2581</v>
      </c>
      <c r="AK2778" t="s">
        <v>1874</v>
      </c>
      <c r="AL2778" t="s">
        <v>235</v>
      </c>
      <c r="AM2778" t="s">
        <v>339</v>
      </c>
      <c r="AN2778" t="s">
        <v>1104</v>
      </c>
      <c r="AO2778" t="s">
        <v>6029</v>
      </c>
      <c r="AP2778" t="s">
        <v>15542</v>
      </c>
      <c r="AQ2778" t="s">
        <v>204</v>
      </c>
      <c r="AR2778" t="s">
        <v>204</v>
      </c>
      <c r="AS2778" t="s">
        <v>204</v>
      </c>
      <c r="AT2778" t="s">
        <v>10770</v>
      </c>
      <c r="AU2778" t="s">
        <v>442</v>
      </c>
      <c r="AV2778" t="s">
        <v>442</v>
      </c>
      <c r="AW2778" t="s">
        <v>15543</v>
      </c>
      <c r="AX2778" t="s">
        <v>209</v>
      </c>
      <c r="AY2778" t="s">
        <v>2207</v>
      </c>
      <c r="AZ2778" t="s">
        <v>15544</v>
      </c>
      <c r="BA2778" t="s">
        <v>209</v>
      </c>
      <c r="BB2778" t="s">
        <v>15545</v>
      </c>
      <c r="BC2778" t="s">
        <v>3994</v>
      </c>
      <c r="BD2778" t="s">
        <v>204</v>
      </c>
      <c r="BE2778" t="s">
        <v>204</v>
      </c>
      <c r="BF2778" t="s">
        <v>204</v>
      </c>
      <c r="BG2778" t="s">
        <v>15546</v>
      </c>
      <c r="BH2778" t="s">
        <v>204</v>
      </c>
      <c r="BI2778" t="s">
        <v>204</v>
      </c>
      <c r="BJ2778" t="s">
        <v>204</v>
      </c>
      <c r="BK2778" t="s">
        <v>204</v>
      </c>
      <c r="BL2778" t="s">
        <v>204</v>
      </c>
      <c r="BM2778" t="s">
        <v>204</v>
      </c>
      <c r="BN2778" t="s">
        <v>204</v>
      </c>
      <c r="BO2778" t="s">
        <v>204</v>
      </c>
      <c r="BP2778" t="s">
        <v>204</v>
      </c>
      <c r="BQ2778" t="s">
        <v>204</v>
      </c>
      <c r="BR2778" t="s">
        <v>204</v>
      </c>
      <c r="BS2778" t="s">
        <v>204</v>
      </c>
      <c r="BT2778" t="s">
        <v>204</v>
      </c>
      <c r="BU2778" t="s">
        <v>204</v>
      </c>
      <c r="BV2778" t="s">
        <v>204</v>
      </c>
      <c r="BW2778" t="s">
        <v>204</v>
      </c>
      <c r="BX2778" t="s">
        <v>204</v>
      </c>
      <c r="BY2778" t="s">
        <v>204</v>
      </c>
      <c r="BZ2778" t="s">
        <v>204</v>
      </c>
      <c r="CA2778" t="s">
        <v>204</v>
      </c>
      <c r="CB2778" t="s">
        <v>204</v>
      </c>
      <c r="CC2778" t="s">
        <v>204</v>
      </c>
      <c r="CD2778" t="s">
        <v>204</v>
      </c>
      <c r="CE2778" t="s">
        <v>204</v>
      </c>
      <c r="CF2778" t="s">
        <v>204</v>
      </c>
      <c r="CG2778" t="s">
        <v>204</v>
      </c>
      <c r="CH2778" t="s">
        <v>204</v>
      </c>
      <c r="CI2778" t="s">
        <v>204</v>
      </c>
      <c r="CJ2778" t="s">
        <v>204</v>
      </c>
      <c r="CK2778" t="s">
        <v>204</v>
      </c>
      <c r="CL2778" t="s">
        <v>204</v>
      </c>
      <c r="CM2778" t="s">
        <v>204</v>
      </c>
      <c r="CN2778" t="s">
        <v>204</v>
      </c>
      <c r="CO2778" t="s">
        <v>204</v>
      </c>
      <c r="CP2778" t="s">
        <v>204</v>
      </c>
      <c r="CQ2778" t="s">
        <v>204</v>
      </c>
      <c r="CR2778" t="s">
        <v>204</v>
      </c>
      <c r="CS2778" t="s">
        <v>204</v>
      </c>
      <c r="CT2778" t="s">
        <v>204</v>
      </c>
      <c r="CU2778" t="s">
        <v>204</v>
      </c>
      <c r="CV2778" t="s">
        <v>204</v>
      </c>
      <c r="CW2778" t="s">
        <v>204</v>
      </c>
      <c r="CX2778" t="s">
        <v>204</v>
      </c>
      <c r="CY2778" t="s">
        <v>204</v>
      </c>
      <c r="CZ2778" t="s">
        <v>204</v>
      </c>
      <c r="DA2778" t="s">
        <v>204</v>
      </c>
      <c r="DB2778" t="s">
        <v>204</v>
      </c>
      <c r="DC2778" t="s">
        <v>204</v>
      </c>
      <c r="DD2778" t="s">
        <v>204</v>
      </c>
      <c r="DE2778" t="s">
        <v>204</v>
      </c>
      <c r="DF2778" t="s">
        <v>204</v>
      </c>
      <c r="DG2778" t="s">
        <v>204</v>
      </c>
      <c r="DH2778" t="s">
        <v>204</v>
      </c>
      <c r="DI2778" t="s">
        <v>204</v>
      </c>
      <c r="DJ2778" t="s">
        <v>204</v>
      </c>
      <c r="DK2778" t="s">
        <v>204</v>
      </c>
      <c r="DL2778" t="s">
        <v>204</v>
      </c>
      <c r="DM2778" t="s">
        <v>204</v>
      </c>
      <c r="DN2778" t="s">
        <v>204</v>
      </c>
      <c r="DO2778" t="s">
        <v>204</v>
      </c>
      <c r="DP2778" t="s">
        <v>204</v>
      </c>
      <c r="DQ2778" t="s">
        <v>204</v>
      </c>
      <c r="DR2778" t="s">
        <v>204</v>
      </c>
      <c r="DS2778" t="s">
        <v>204</v>
      </c>
      <c r="DT2778" t="s">
        <v>204</v>
      </c>
      <c r="DU2778" t="s">
        <v>204</v>
      </c>
      <c r="DV2778" t="s">
        <v>204</v>
      </c>
      <c r="DW2778" t="s">
        <v>204</v>
      </c>
      <c r="DX2778" t="s">
        <v>204</v>
      </c>
      <c r="DY2778" t="s">
        <v>204</v>
      </c>
      <c r="DZ2778" t="s">
        <v>204</v>
      </c>
      <c r="EA2778" t="s">
        <v>204</v>
      </c>
      <c r="EB2778" t="s">
        <v>204</v>
      </c>
      <c r="EC2778" t="s">
        <v>204</v>
      </c>
      <c r="ED2778" t="s">
        <v>204</v>
      </c>
      <c r="EE2778" t="s">
        <v>204</v>
      </c>
      <c r="EF2778" t="s">
        <v>204</v>
      </c>
      <c r="EG2778" t="s">
        <v>204</v>
      </c>
      <c r="EH2778" t="s">
        <v>204</v>
      </c>
      <c r="EI2778" t="s">
        <v>204</v>
      </c>
      <c r="EJ2778" t="s">
        <v>204</v>
      </c>
      <c r="EK2778" t="s">
        <v>204</v>
      </c>
      <c r="EL2778" t="s">
        <v>204</v>
      </c>
      <c r="EM2778" t="s">
        <v>204</v>
      </c>
      <c r="EN2778" t="s">
        <v>204</v>
      </c>
      <c r="EO2778" t="s">
        <v>204</v>
      </c>
      <c r="EP2778" t="s">
        <v>204</v>
      </c>
      <c r="EQ2778" t="s">
        <v>204</v>
      </c>
      <c r="ER2778" t="s">
        <v>204</v>
      </c>
      <c r="ES2778" t="s">
        <v>204</v>
      </c>
      <c r="ET2778" t="s">
        <v>204</v>
      </c>
      <c r="EU2778" t="s">
        <v>204</v>
      </c>
      <c r="EV2778" t="s">
        <v>204</v>
      </c>
      <c r="EW2778" t="s">
        <v>204</v>
      </c>
      <c r="EX2778" t="s">
        <v>204</v>
      </c>
      <c r="EY2778" t="s">
        <v>204</v>
      </c>
      <c r="EZ2778" t="s">
        <v>204</v>
      </c>
      <c r="FA2778" t="s">
        <v>204</v>
      </c>
      <c r="FB2778" t="s">
        <v>204</v>
      </c>
      <c r="FC2778" t="s">
        <v>204</v>
      </c>
      <c r="FD2778" t="s">
        <v>204</v>
      </c>
      <c r="FE2778" t="s">
        <v>204</v>
      </c>
      <c r="FF2778" t="s">
        <v>204</v>
      </c>
      <c r="FG2778" t="s">
        <v>204</v>
      </c>
      <c r="FH2778" t="s">
        <v>204</v>
      </c>
      <c r="FI2778" t="s">
        <v>204</v>
      </c>
      <c r="FJ2778" t="s">
        <v>204</v>
      </c>
      <c r="FK2778" t="s">
        <v>204</v>
      </c>
      <c r="FL2778" t="s">
        <v>204</v>
      </c>
      <c r="FM2778" t="s">
        <v>204</v>
      </c>
      <c r="FN2778" t="s">
        <v>204</v>
      </c>
      <c r="FO2778" t="s">
        <v>204</v>
      </c>
      <c r="FP2778" t="s">
        <v>204</v>
      </c>
      <c r="FQ2778" t="s">
        <v>204</v>
      </c>
      <c r="FR2778" t="s">
        <v>204</v>
      </c>
      <c r="FS2778" t="s">
        <v>204</v>
      </c>
      <c r="FT2778" t="s">
        <v>204</v>
      </c>
      <c r="FU2778" t="s">
        <v>204</v>
      </c>
      <c r="FV2778" t="s">
        <v>204</v>
      </c>
      <c r="FW2778" t="s">
        <v>204</v>
      </c>
      <c r="FX2778" t="s">
        <v>204</v>
      </c>
      <c r="FY2778" t="s">
        <v>204</v>
      </c>
      <c r="FZ2778" t="s">
        <v>204</v>
      </c>
      <c r="GA2778" t="s">
        <v>204</v>
      </c>
      <c r="GB2778" t="s">
        <v>204</v>
      </c>
      <c r="GC2778" t="s">
        <v>204</v>
      </c>
      <c r="GD2778" t="s">
        <v>204</v>
      </c>
      <c r="GE2778" t="s">
        <v>204</v>
      </c>
      <c r="GF2778" t="s">
        <v>204</v>
      </c>
      <c r="GG2778" t="s">
        <v>204</v>
      </c>
    </row>
    <row r="2779" spans="1:189" x14ac:dyDescent="0.3">
      <c r="A2779">
        <v>278</v>
      </c>
      <c r="B2779">
        <v>8</v>
      </c>
      <c r="C2779" t="s">
        <v>204</v>
      </c>
      <c r="D2779" t="s">
        <v>15547</v>
      </c>
      <c r="E2779" t="s">
        <v>609</v>
      </c>
      <c r="F2779" t="s">
        <v>192</v>
      </c>
      <c r="G2779" t="s">
        <v>207</v>
      </c>
      <c r="H2779" t="s">
        <v>15548</v>
      </c>
      <c r="I2779" t="s">
        <v>195</v>
      </c>
      <c r="J2779" t="s">
        <v>196</v>
      </c>
      <c r="K2779" t="s">
        <v>612</v>
      </c>
      <c r="L2779" t="s">
        <v>198</v>
      </c>
      <c r="M2779" t="s">
        <v>613</v>
      </c>
      <c r="N2779" t="s">
        <v>200</v>
      </c>
      <c r="O2779" t="s">
        <v>201</v>
      </c>
      <c r="P2779" t="s">
        <v>335</v>
      </c>
      <c r="Q2779" t="s">
        <v>1552</v>
      </c>
      <c r="R2779" t="s">
        <v>209</v>
      </c>
      <c r="S2779" t="s">
        <v>209</v>
      </c>
      <c r="T2779" t="s">
        <v>219</v>
      </c>
      <c r="U2779" t="s">
        <v>220</v>
      </c>
      <c r="V2779" t="s">
        <v>221</v>
      </c>
      <c r="W2779" t="s">
        <v>222</v>
      </c>
      <c r="X2779" t="s">
        <v>223</v>
      </c>
      <c r="Y2779" t="s">
        <v>224</v>
      </c>
      <c r="Z2779" t="s">
        <v>204</v>
      </c>
      <c r="AA2779" t="s">
        <v>204</v>
      </c>
      <c r="AB2779" t="s">
        <v>204</v>
      </c>
      <c r="AC2779" t="s">
        <v>204</v>
      </c>
      <c r="AD2779" t="s">
        <v>204</v>
      </c>
      <c r="AE2779" t="s">
        <v>204</v>
      </c>
      <c r="AF2779" t="s">
        <v>204</v>
      </c>
      <c r="AG2779" t="s">
        <v>334</v>
      </c>
      <c r="AH2779" t="s">
        <v>338</v>
      </c>
      <c r="AI2779" t="s">
        <v>279</v>
      </c>
      <c r="AJ2779" t="s">
        <v>366</v>
      </c>
      <c r="AK2779" t="s">
        <v>235</v>
      </c>
      <c r="AL2779" t="s">
        <v>208</v>
      </c>
      <c r="AM2779" t="s">
        <v>204</v>
      </c>
      <c r="AN2779" t="s">
        <v>204</v>
      </c>
      <c r="AO2779" t="s">
        <v>204</v>
      </c>
      <c r="AP2779" t="s">
        <v>204</v>
      </c>
      <c r="AQ2779" t="s">
        <v>204</v>
      </c>
      <c r="AR2779" t="s">
        <v>204</v>
      </c>
      <c r="AS2779" t="s">
        <v>204</v>
      </c>
      <c r="AT2779" t="s">
        <v>209</v>
      </c>
      <c r="AU2779" t="s">
        <v>15549</v>
      </c>
      <c r="AV2779" t="s">
        <v>209</v>
      </c>
      <c r="AW2779" t="s">
        <v>209</v>
      </c>
      <c r="AX2779" t="s">
        <v>209</v>
      </c>
      <c r="AY2779" t="s">
        <v>209</v>
      </c>
      <c r="AZ2779" t="s">
        <v>204</v>
      </c>
      <c r="BA2779" t="s">
        <v>204</v>
      </c>
      <c r="BB2779" t="s">
        <v>204</v>
      </c>
      <c r="BC2779" t="s">
        <v>204</v>
      </c>
      <c r="BD2779" t="s">
        <v>204</v>
      </c>
      <c r="BE2779" t="s">
        <v>204</v>
      </c>
      <c r="BF2779" t="s">
        <v>204</v>
      </c>
      <c r="BG2779" t="s">
        <v>15550</v>
      </c>
      <c r="BH2779" t="s">
        <v>204</v>
      </c>
      <c r="BI2779" t="s">
        <v>204</v>
      </c>
      <c r="BJ2779" t="s">
        <v>204</v>
      </c>
      <c r="BK2779" t="s">
        <v>204</v>
      </c>
      <c r="BL2779" t="s">
        <v>204</v>
      </c>
      <c r="BM2779" t="s">
        <v>204</v>
      </c>
      <c r="BN2779" t="s">
        <v>204</v>
      </c>
      <c r="BO2779" t="s">
        <v>204</v>
      </c>
      <c r="BP2779" t="s">
        <v>204</v>
      </c>
      <c r="BQ2779" t="s">
        <v>204</v>
      </c>
      <c r="BR2779" t="s">
        <v>204</v>
      </c>
      <c r="BS2779" t="s">
        <v>204</v>
      </c>
      <c r="BT2779" t="s">
        <v>204</v>
      </c>
      <c r="BU2779" t="s">
        <v>204</v>
      </c>
      <c r="BV2779" t="s">
        <v>204</v>
      </c>
      <c r="BW2779" t="s">
        <v>204</v>
      </c>
      <c r="BX2779" t="s">
        <v>204</v>
      </c>
      <c r="BY2779" t="s">
        <v>204</v>
      </c>
      <c r="BZ2779" t="s">
        <v>204</v>
      </c>
      <c r="CA2779" t="s">
        <v>204</v>
      </c>
      <c r="CB2779" t="s">
        <v>204</v>
      </c>
      <c r="CC2779" t="s">
        <v>204</v>
      </c>
      <c r="CD2779" t="s">
        <v>204</v>
      </c>
      <c r="CE2779" t="s">
        <v>204</v>
      </c>
      <c r="CF2779" t="s">
        <v>204</v>
      </c>
      <c r="CG2779" t="s">
        <v>204</v>
      </c>
      <c r="CH2779" t="s">
        <v>204</v>
      </c>
      <c r="CI2779" t="s">
        <v>204</v>
      </c>
      <c r="CJ2779" t="s">
        <v>204</v>
      </c>
      <c r="CK2779" t="s">
        <v>204</v>
      </c>
      <c r="CL2779" t="s">
        <v>204</v>
      </c>
      <c r="CM2779" t="s">
        <v>204</v>
      </c>
      <c r="CN2779" t="s">
        <v>204</v>
      </c>
      <c r="CO2779" t="s">
        <v>204</v>
      </c>
      <c r="CP2779" t="s">
        <v>204</v>
      </c>
      <c r="CQ2779" t="s">
        <v>204</v>
      </c>
      <c r="CR2779" t="s">
        <v>204</v>
      </c>
      <c r="CS2779" t="s">
        <v>204</v>
      </c>
      <c r="CT2779" t="s">
        <v>204</v>
      </c>
      <c r="CU2779" t="s">
        <v>204</v>
      </c>
      <c r="CV2779" t="s">
        <v>204</v>
      </c>
      <c r="CW2779" t="s">
        <v>204</v>
      </c>
      <c r="CX2779" t="s">
        <v>204</v>
      </c>
      <c r="CY2779" t="s">
        <v>204</v>
      </c>
      <c r="CZ2779" t="s">
        <v>204</v>
      </c>
      <c r="DA2779" t="s">
        <v>204</v>
      </c>
      <c r="DB2779" t="s">
        <v>204</v>
      </c>
      <c r="DC2779" t="s">
        <v>204</v>
      </c>
      <c r="DD2779" t="s">
        <v>204</v>
      </c>
      <c r="DE2779" t="s">
        <v>204</v>
      </c>
      <c r="DF2779" t="s">
        <v>204</v>
      </c>
      <c r="DG2779" t="s">
        <v>204</v>
      </c>
      <c r="DH2779" t="s">
        <v>204</v>
      </c>
      <c r="DI2779" t="s">
        <v>204</v>
      </c>
      <c r="DJ2779" t="s">
        <v>204</v>
      </c>
      <c r="DK2779" t="s">
        <v>204</v>
      </c>
      <c r="DL2779" t="s">
        <v>204</v>
      </c>
      <c r="DM2779" t="s">
        <v>204</v>
      </c>
      <c r="DN2779" t="s">
        <v>204</v>
      </c>
      <c r="DO2779" t="s">
        <v>204</v>
      </c>
      <c r="DP2779" t="s">
        <v>204</v>
      </c>
      <c r="DQ2779" t="s">
        <v>204</v>
      </c>
      <c r="DR2779" t="s">
        <v>204</v>
      </c>
      <c r="DS2779" t="s">
        <v>204</v>
      </c>
      <c r="DT2779" t="s">
        <v>204</v>
      </c>
      <c r="DU2779" t="s">
        <v>204</v>
      </c>
      <c r="DV2779" t="s">
        <v>204</v>
      </c>
      <c r="DW2779" t="s">
        <v>204</v>
      </c>
      <c r="DX2779" t="s">
        <v>204</v>
      </c>
      <c r="DY2779" t="s">
        <v>204</v>
      </c>
      <c r="DZ2779" t="s">
        <v>204</v>
      </c>
      <c r="EA2779" t="s">
        <v>204</v>
      </c>
      <c r="EB2779" t="s">
        <v>204</v>
      </c>
      <c r="EC2779" t="s">
        <v>204</v>
      </c>
      <c r="ED2779" t="s">
        <v>204</v>
      </c>
      <c r="EE2779" t="s">
        <v>204</v>
      </c>
      <c r="EF2779" t="s">
        <v>204</v>
      </c>
      <c r="EG2779" t="s">
        <v>204</v>
      </c>
      <c r="EH2779" t="s">
        <v>204</v>
      </c>
      <c r="EI2779" t="s">
        <v>204</v>
      </c>
      <c r="EJ2779" t="s">
        <v>204</v>
      </c>
      <c r="EK2779" t="s">
        <v>204</v>
      </c>
      <c r="EL2779" t="s">
        <v>204</v>
      </c>
      <c r="EM2779" t="s">
        <v>204</v>
      </c>
      <c r="EN2779" t="s">
        <v>204</v>
      </c>
      <c r="EO2779" t="s">
        <v>204</v>
      </c>
      <c r="EP2779" t="s">
        <v>204</v>
      </c>
      <c r="EQ2779" t="s">
        <v>204</v>
      </c>
      <c r="ER2779" t="s">
        <v>204</v>
      </c>
      <c r="ES2779" t="s">
        <v>204</v>
      </c>
      <c r="ET2779" t="s">
        <v>204</v>
      </c>
      <c r="EU2779" t="s">
        <v>204</v>
      </c>
      <c r="EV2779" t="s">
        <v>204</v>
      </c>
      <c r="EW2779" t="s">
        <v>204</v>
      </c>
      <c r="EX2779" t="s">
        <v>204</v>
      </c>
      <c r="EY2779" t="s">
        <v>204</v>
      </c>
      <c r="EZ2779" t="s">
        <v>204</v>
      </c>
      <c r="FA2779" t="s">
        <v>204</v>
      </c>
      <c r="FB2779" t="s">
        <v>204</v>
      </c>
      <c r="FC2779" t="s">
        <v>204</v>
      </c>
      <c r="FD2779" t="s">
        <v>204</v>
      </c>
      <c r="FE2779" t="s">
        <v>204</v>
      </c>
      <c r="FF2779" t="s">
        <v>204</v>
      </c>
      <c r="FG2779" t="s">
        <v>204</v>
      </c>
      <c r="FH2779" t="s">
        <v>204</v>
      </c>
      <c r="FI2779" t="s">
        <v>204</v>
      </c>
      <c r="FJ2779" t="s">
        <v>204</v>
      </c>
      <c r="FK2779" t="s">
        <v>204</v>
      </c>
      <c r="FL2779" t="s">
        <v>204</v>
      </c>
      <c r="FM2779" t="s">
        <v>204</v>
      </c>
      <c r="FN2779" t="s">
        <v>204</v>
      </c>
      <c r="FO2779" t="s">
        <v>204</v>
      </c>
      <c r="FP2779" t="s">
        <v>204</v>
      </c>
      <c r="FQ2779" t="s">
        <v>204</v>
      </c>
      <c r="FR2779" t="s">
        <v>204</v>
      </c>
      <c r="FS2779" t="s">
        <v>204</v>
      </c>
      <c r="FT2779" t="s">
        <v>204</v>
      </c>
      <c r="FU2779" t="s">
        <v>204</v>
      </c>
      <c r="FV2779" t="s">
        <v>204</v>
      </c>
      <c r="FW2779" t="s">
        <v>204</v>
      </c>
      <c r="FX2779" t="s">
        <v>204</v>
      </c>
      <c r="FY2779" t="s">
        <v>204</v>
      </c>
      <c r="FZ2779" t="s">
        <v>204</v>
      </c>
      <c r="GA2779" t="s">
        <v>204</v>
      </c>
      <c r="GB2779" t="s">
        <v>204</v>
      </c>
      <c r="GC2779" t="s">
        <v>204</v>
      </c>
      <c r="GD2779" t="s">
        <v>204</v>
      </c>
      <c r="GE2779" t="s">
        <v>204</v>
      </c>
      <c r="GF2779" t="s">
        <v>204</v>
      </c>
      <c r="GG2779" t="s">
        <v>204</v>
      </c>
    </row>
    <row r="2780" spans="1:189" x14ac:dyDescent="0.3">
      <c r="A2780">
        <v>278</v>
      </c>
      <c r="B2780">
        <v>9</v>
      </c>
      <c r="C2780" t="s">
        <v>204</v>
      </c>
      <c r="D2780" t="s">
        <v>15551</v>
      </c>
      <c r="E2780" t="s">
        <v>212</v>
      </c>
      <c r="F2780" t="s">
        <v>192</v>
      </c>
      <c r="G2780" t="s">
        <v>207</v>
      </c>
      <c r="H2780" t="s">
        <v>15548</v>
      </c>
      <c r="I2780" t="s">
        <v>195</v>
      </c>
      <c r="J2780" t="s">
        <v>196</v>
      </c>
      <c r="K2780" t="s">
        <v>215</v>
      </c>
      <c r="L2780" t="s">
        <v>198</v>
      </c>
      <c r="M2780" t="s">
        <v>216</v>
      </c>
      <c r="N2780" t="s">
        <v>200</v>
      </c>
      <c r="O2780" t="s">
        <v>201</v>
      </c>
      <c r="P2780" t="s">
        <v>335</v>
      </c>
      <c r="Q2780" t="s">
        <v>271</v>
      </c>
      <c r="R2780" t="s">
        <v>209</v>
      </c>
      <c r="S2780" t="s">
        <v>361</v>
      </c>
      <c r="T2780" t="s">
        <v>219</v>
      </c>
      <c r="U2780" t="s">
        <v>220</v>
      </c>
      <c r="V2780" t="s">
        <v>221</v>
      </c>
      <c r="W2780" t="s">
        <v>222</v>
      </c>
      <c r="X2780" t="s">
        <v>223</v>
      </c>
      <c r="Y2780" t="s">
        <v>224</v>
      </c>
      <c r="Z2780" t="s">
        <v>225</v>
      </c>
      <c r="AA2780" t="s">
        <v>204</v>
      </c>
      <c r="AB2780" t="s">
        <v>204</v>
      </c>
      <c r="AC2780" t="s">
        <v>204</v>
      </c>
      <c r="AD2780" t="s">
        <v>204</v>
      </c>
      <c r="AE2780" t="s">
        <v>204</v>
      </c>
      <c r="AF2780" t="s">
        <v>204</v>
      </c>
      <c r="AG2780" t="s">
        <v>362</v>
      </c>
      <c r="AH2780" t="s">
        <v>334</v>
      </c>
      <c r="AI2780" t="s">
        <v>338</v>
      </c>
      <c r="AJ2780" t="s">
        <v>293</v>
      </c>
      <c r="AK2780" t="s">
        <v>279</v>
      </c>
      <c r="AL2780" t="s">
        <v>366</v>
      </c>
      <c r="AM2780" t="s">
        <v>208</v>
      </c>
      <c r="AN2780" t="s">
        <v>204</v>
      </c>
      <c r="AO2780" t="s">
        <v>204</v>
      </c>
      <c r="AP2780" t="s">
        <v>204</v>
      </c>
      <c r="AQ2780" t="s">
        <v>204</v>
      </c>
      <c r="AR2780" t="s">
        <v>204</v>
      </c>
      <c r="AS2780" t="s">
        <v>204</v>
      </c>
      <c r="AT2780" t="s">
        <v>367</v>
      </c>
      <c r="AU2780" t="s">
        <v>209</v>
      </c>
      <c r="AV2780" t="s">
        <v>1400</v>
      </c>
      <c r="AW2780" t="s">
        <v>1400</v>
      </c>
      <c r="AX2780" t="s">
        <v>209</v>
      </c>
      <c r="AY2780" t="s">
        <v>355</v>
      </c>
      <c r="AZ2780" t="s">
        <v>209</v>
      </c>
      <c r="BA2780" t="s">
        <v>204</v>
      </c>
      <c r="BB2780" t="s">
        <v>204</v>
      </c>
      <c r="BC2780" t="s">
        <v>204</v>
      </c>
      <c r="BD2780" t="s">
        <v>204</v>
      </c>
      <c r="BE2780" t="s">
        <v>204</v>
      </c>
      <c r="BF2780" t="s">
        <v>204</v>
      </c>
      <c r="BG2780" t="s">
        <v>15552</v>
      </c>
      <c r="BH2780" t="s">
        <v>204</v>
      </c>
      <c r="BI2780" t="s">
        <v>204</v>
      </c>
      <c r="BJ2780" t="s">
        <v>204</v>
      </c>
      <c r="BK2780" t="s">
        <v>204</v>
      </c>
      <c r="BL2780" t="s">
        <v>204</v>
      </c>
      <c r="BM2780" t="s">
        <v>204</v>
      </c>
      <c r="BN2780" t="s">
        <v>204</v>
      </c>
      <c r="BO2780" t="s">
        <v>204</v>
      </c>
      <c r="BP2780" t="s">
        <v>204</v>
      </c>
      <c r="BQ2780" t="s">
        <v>204</v>
      </c>
      <c r="BR2780" t="s">
        <v>204</v>
      </c>
      <c r="BS2780" t="s">
        <v>204</v>
      </c>
      <c r="BT2780" t="s">
        <v>204</v>
      </c>
      <c r="BU2780" t="s">
        <v>204</v>
      </c>
      <c r="BV2780" t="s">
        <v>204</v>
      </c>
      <c r="BW2780" t="s">
        <v>204</v>
      </c>
      <c r="BX2780" t="s">
        <v>204</v>
      </c>
      <c r="BY2780" t="s">
        <v>204</v>
      </c>
      <c r="BZ2780" t="s">
        <v>204</v>
      </c>
      <c r="CA2780" t="s">
        <v>204</v>
      </c>
      <c r="CB2780" t="s">
        <v>204</v>
      </c>
      <c r="CC2780" t="s">
        <v>204</v>
      </c>
      <c r="CD2780" t="s">
        <v>204</v>
      </c>
      <c r="CE2780" t="s">
        <v>204</v>
      </c>
      <c r="CF2780" t="s">
        <v>204</v>
      </c>
      <c r="CG2780" t="s">
        <v>204</v>
      </c>
      <c r="CH2780" t="s">
        <v>204</v>
      </c>
      <c r="CI2780" t="s">
        <v>204</v>
      </c>
      <c r="CJ2780" t="s">
        <v>204</v>
      </c>
      <c r="CK2780" t="s">
        <v>204</v>
      </c>
      <c r="CL2780" t="s">
        <v>204</v>
      </c>
      <c r="CM2780" t="s">
        <v>204</v>
      </c>
      <c r="CN2780" t="s">
        <v>204</v>
      </c>
      <c r="CO2780" t="s">
        <v>204</v>
      </c>
      <c r="CP2780" t="s">
        <v>204</v>
      </c>
      <c r="CQ2780" t="s">
        <v>204</v>
      </c>
      <c r="CR2780" t="s">
        <v>204</v>
      </c>
      <c r="CS2780" t="s">
        <v>204</v>
      </c>
      <c r="CT2780" t="s">
        <v>204</v>
      </c>
      <c r="CU2780" t="s">
        <v>204</v>
      </c>
      <c r="CV2780" t="s">
        <v>204</v>
      </c>
      <c r="CW2780" t="s">
        <v>204</v>
      </c>
      <c r="CX2780" t="s">
        <v>204</v>
      </c>
      <c r="CY2780" t="s">
        <v>204</v>
      </c>
      <c r="CZ2780" t="s">
        <v>204</v>
      </c>
      <c r="DA2780" t="s">
        <v>204</v>
      </c>
      <c r="DB2780" t="s">
        <v>204</v>
      </c>
      <c r="DC2780" t="s">
        <v>204</v>
      </c>
      <c r="DD2780" t="s">
        <v>204</v>
      </c>
      <c r="DE2780" t="s">
        <v>204</v>
      </c>
      <c r="DF2780" t="s">
        <v>204</v>
      </c>
      <c r="DG2780" t="s">
        <v>204</v>
      </c>
      <c r="DH2780" t="s">
        <v>204</v>
      </c>
      <c r="DI2780" t="s">
        <v>204</v>
      </c>
      <c r="DJ2780" t="s">
        <v>204</v>
      </c>
      <c r="DK2780" t="s">
        <v>204</v>
      </c>
      <c r="DL2780" t="s">
        <v>204</v>
      </c>
      <c r="DM2780" t="s">
        <v>204</v>
      </c>
      <c r="DN2780" t="s">
        <v>204</v>
      </c>
      <c r="DO2780" t="s">
        <v>204</v>
      </c>
      <c r="DP2780" t="s">
        <v>204</v>
      </c>
      <c r="DQ2780" t="s">
        <v>204</v>
      </c>
      <c r="DR2780" t="s">
        <v>204</v>
      </c>
      <c r="DS2780" t="s">
        <v>204</v>
      </c>
      <c r="DT2780" t="s">
        <v>204</v>
      </c>
      <c r="DU2780" t="s">
        <v>204</v>
      </c>
      <c r="DV2780" t="s">
        <v>204</v>
      </c>
      <c r="DW2780" t="s">
        <v>204</v>
      </c>
      <c r="DX2780" t="s">
        <v>204</v>
      </c>
      <c r="DY2780" t="s">
        <v>204</v>
      </c>
      <c r="DZ2780" t="s">
        <v>204</v>
      </c>
      <c r="EA2780" t="s">
        <v>204</v>
      </c>
      <c r="EB2780" t="s">
        <v>204</v>
      </c>
      <c r="EC2780" t="s">
        <v>204</v>
      </c>
      <c r="ED2780" t="s">
        <v>204</v>
      </c>
      <c r="EE2780" t="s">
        <v>204</v>
      </c>
      <c r="EF2780" t="s">
        <v>204</v>
      </c>
      <c r="EG2780" t="s">
        <v>204</v>
      </c>
      <c r="EH2780" t="s">
        <v>204</v>
      </c>
      <c r="EI2780" t="s">
        <v>204</v>
      </c>
      <c r="EJ2780" t="s">
        <v>204</v>
      </c>
      <c r="EK2780" t="s">
        <v>204</v>
      </c>
      <c r="EL2780" t="s">
        <v>204</v>
      </c>
      <c r="EM2780" t="s">
        <v>204</v>
      </c>
      <c r="EN2780" t="s">
        <v>204</v>
      </c>
      <c r="EO2780" t="s">
        <v>204</v>
      </c>
      <c r="EP2780" t="s">
        <v>204</v>
      </c>
      <c r="EQ2780" t="s">
        <v>204</v>
      </c>
      <c r="ER2780" t="s">
        <v>204</v>
      </c>
      <c r="ES2780" t="s">
        <v>204</v>
      </c>
      <c r="ET2780" t="s">
        <v>204</v>
      </c>
      <c r="EU2780" t="s">
        <v>204</v>
      </c>
      <c r="EV2780" t="s">
        <v>204</v>
      </c>
      <c r="EW2780" t="s">
        <v>204</v>
      </c>
      <c r="EX2780" t="s">
        <v>204</v>
      </c>
      <c r="EY2780" t="s">
        <v>204</v>
      </c>
      <c r="EZ2780" t="s">
        <v>204</v>
      </c>
      <c r="FA2780" t="s">
        <v>204</v>
      </c>
      <c r="FB2780" t="s">
        <v>204</v>
      </c>
      <c r="FC2780" t="s">
        <v>204</v>
      </c>
      <c r="FD2780" t="s">
        <v>204</v>
      </c>
      <c r="FE2780" t="s">
        <v>204</v>
      </c>
      <c r="FF2780" t="s">
        <v>204</v>
      </c>
      <c r="FG2780" t="s">
        <v>204</v>
      </c>
      <c r="FH2780" t="s">
        <v>204</v>
      </c>
      <c r="FI2780" t="s">
        <v>204</v>
      </c>
      <c r="FJ2780" t="s">
        <v>204</v>
      </c>
      <c r="FK2780" t="s">
        <v>204</v>
      </c>
      <c r="FL2780" t="s">
        <v>204</v>
      </c>
      <c r="FM2780" t="s">
        <v>204</v>
      </c>
      <c r="FN2780" t="s">
        <v>204</v>
      </c>
      <c r="FO2780" t="s">
        <v>204</v>
      </c>
      <c r="FP2780" t="s">
        <v>204</v>
      </c>
      <c r="FQ2780" t="s">
        <v>204</v>
      </c>
      <c r="FR2780" t="s">
        <v>204</v>
      </c>
      <c r="FS2780" t="s">
        <v>204</v>
      </c>
      <c r="FT2780" t="s">
        <v>204</v>
      </c>
      <c r="FU2780" t="s">
        <v>204</v>
      </c>
      <c r="FV2780" t="s">
        <v>204</v>
      </c>
      <c r="FW2780" t="s">
        <v>204</v>
      </c>
      <c r="FX2780" t="s">
        <v>204</v>
      </c>
      <c r="FY2780" t="s">
        <v>204</v>
      </c>
      <c r="FZ2780" t="s">
        <v>204</v>
      </c>
      <c r="GA2780" t="s">
        <v>204</v>
      </c>
      <c r="GB2780" t="s">
        <v>204</v>
      </c>
      <c r="GC2780" t="s">
        <v>204</v>
      </c>
      <c r="GD2780" t="s">
        <v>204</v>
      </c>
      <c r="GE2780" t="s">
        <v>204</v>
      </c>
      <c r="GF2780" t="s">
        <v>204</v>
      </c>
      <c r="GG2780" t="s">
        <v>204</v>
      </c>
    </row>
    <row r="2781" spans="1:189" x14ac:dyDescent="0.3">
      <c r="A2781">
        <v>278</v>
      </c>
      <c r="B2781">
        <v>10</v>
      </c>
      <c r="C2781" t="s">
        <v>204</v>
      </c>
      <c r="D2781" t="s">
        <v>15553</v>
      </c>
      <c r="E2781" t="s">
        <v>383</v>
      </c>
      <c r="F2781" t="s">
        <v>192</v>
      </c>
      <c r="G2781" t="s">
        <v>193</v>
      </c>
      <c r="H2781" t="s">
        <v>15554</v>
      </c>
      <c r="I2781" t="s">
        <v>195</v>
      </c>
      <c r="J2781" t="s">
        <v>196</v>
      </c>
      <c r="K2781" t="s">
        <v>385</v>
      </c>
      <c r="L2781" t="s">
        <v>198</v>
      </c>
      <c r="M2781" t="s">
        <v>386</v>
      </c>
      <c r="N2781" t="s">
        <v>204</v>
      </c>
      <c r="O2781" t="s">
        <v>204</v>
      </c>
      <c r="P2781" t="s">
        <v>204</v>
      </c>
      <c r="Q2781" t="s">
        <v>204</v>
      </c>
      <c r="R2781" t="s">
        <v>204</v>
      </c>
      <c r="S2781" t="s">
        <v>204</v>
      </c>
      <c r="T2781" t="s">
        <v>204</v>
      </c>
      <c r="U2781" t="s">
        <v>204</v>
      </c>
      <c r="V2781" t="s">
        <v>204</v>
      </c>
      <c r="W2781" t="s">
        <v>204</v>
      </c>
      <c r="X2781" t="s">
        <v>204</v>
      </c>
      <c r="Y2781" t="s">
        <v>204</v>
      </c>
      <c r="Z2781" t="s">
        <v>204</v>
      </c>
      <c r="AA2781" t="s">
        <v>204</v>
      </c>
      <c r="AB2781" t="s">
        <v>204</v>
      </c>
      <c r="AC2781" t="s">
        <v>204</v>
      </c>
      <c r="AD2781" t="s">
        <v>204</v>
      </c>
      <c r="AE2781" t="s">
        <v>204</v>
      </c>
      <c r="AF2781" t="s">
        <v>204</v>
      </c>
      <c r="AG2781" t="s">
        <v>204</v>
      </c>
      <c r="AH2781" t="s">
        <v>204</v>
      </c>
      <c r="AI2781" t="s">
        <v>204</v>
      </c>
      <c r="AJ2781" t="s">
        <v>204</v>
      </c>
      <c r="AK2781" t="s">
        <v>204</v>
      </c>
      <c r="AL2781" t="s">
        <v>204</v>
      </c>
      <c r="AM2781" t="s">
        <v>204</v>
      </c>
      <c r="AN2781" t="s">
        <v>204</v>
      </c>
      <c r="AO2781" t="s">
        <v>204</v>
      </c>
      <c r="AP2781" t="s">
        <v>204</v>
      </c>
      <c r="AQ2781" t="s">
        <v>204</v>
      </c>
      <c r="AR2781" t="s">
        <v>204</v>
      </c>
      <c r="AS2781" t="s">
        <v>204</v>
      </c>
      <c r="AT2781" t="s">
        <v>204</v>
      </c>
      <c r="AU2781" t="s">
        <v>204</v>
      </c>
      <c r="AV2781" t="s">
        <v>204</v>
      </c>
      <c r="AW2781" t="s">
        <v>204</v>
      </c>
      <c r="AX2781" t="s">
        <v>204</v>
      </c>
      <c r="AY2781" t="s">
        <v>204</v>
      </c>
      <c r="AZ2781" t="s">
        <v>204</v>
      </c>
      <c r="BA2781" t="s">
        <v>204</v>
      </c>
      <c r="BB2781" t="s">
        <v>204</v>
      </c>
      <c r="BC2781" t="s">
        <v>204</v>
      </c>
      <c r="BD2781" t="s">
        <v>204</v>
      </c>
      <c r="BE2781" t="s">
        <v>204</v>
      </c>
      <c r="BF2781" t="s">
        <v>204</v>
      </c>
      <c r="BG2781" t="s">
        <v>15555</v>
      </c>
      <c r="BH2781" t="s">
        <v>204</v>
      </c>
      <c r="BI2781" t="s">
        <v>208</v>
      </c>
      <c r="BJ2781" t="s">
        <v>204</v>
      </c>
      <c r="BK2781" t="s">
        <v>204</v>
      </c>
      <c r="BL2781" t="s">
        <v>204</v>
      </c>
      <c r="BM2781" t="s">
        <v>204</v>
      </c>
      <c r="BN2781" t="s">
        <v>204</v>
      </c>
      <c r="BO2781" t="s">
        <v>204</v>
      </c>
      <c r="BP2781" t="s">
        <v>204</v>
      </c>
      <c r="BQ2781" t="s">
        <v>204</v>
      </c>
      <c r="BR2781" t="s">
        <v>204</v>
      </c>
      <c r="BS2781" t="s">
        <v>204</v>
      </c>
      <c r="BT2781" t="s">
        <v>204</v>
      </c>
      <c r="BU2781" t="s">
        <v>204</v>
      </c>
      <c r="BV2781" t="s">
        <v>204</v>
      </c>
      <c r="BW2781" t="s">
        <v>204</v>
      </c>
      <c r="BX2781" t="s">
        <v>204</v>
      </c>
      <c r="BY2781" t="s">
        <v>204</v>
      </c>
      <c r="BZ2781" t="s">
        <v>204</v>
      </c>
      <c r="CA2781" t="s">
        <v>204</v>
      </c>
      <c r="CB2781" t="s">
        <v>204</v>
      </c>
      <c r="CC2781" t="s">
        <v>204</v>
      </c>
      <c r="CD2781" t="s">
        <v>204</v>
      </c>
      <c r="CE2781" t="s">
        <v>204</v>
      </c>
      <c r="CF2781" t="s">
        <v>204</v>
      </c>
      <c r="CG2781" t="s">
        <v>204</v>
      </c>
      <c r="CH2781" t="s">
        <v>204</v>
      </c>
      <c r="CI2781" t="s">
        <v>204</v>
      </c>
      <c r="CJ2781" t="s">
        <v>204</v>
      </c>
      <c r="CK2781" t="s">
        <v>204</v>
      </c>
      <c r="CL2781" t="s">
        <v>204</v>
      </c>
      <c r="CM2781" t="s">
        <v>204</v>
      </c>
      <c r="CN2781" t="s">
        <v>204</v>
      </c>
      <c r="CO2781" t="s">
        <v>204</v>
      </c>
      <c r="CP2781" t="s">
        <v>204</v>
      </c>
      <c r="CQ2781" t="s">
        <v>204</v>
      </c>
      <c r="CR2781" t="s">
        <v>204</v>
      </c>
      <c r="CS2781" t="s">
        <v>204</v>
      </c>
      <c r="CT2781" t="s">
        <v>204</v>
      </c>
      <c r="CU2781" t="s">
        <v>204</v>
      </c>
      <c r="CV2781" t="s">
        <v>204</v>
      </c>
      <c r="CW2781" t="s">
        <v>204</v>
      </c>
      <c r="CX2781" t="s">
        <v>204</v>
      </c>
      <c r="CY2781" t="s">
        <v>204</v>
      </c>
      <c r="CZ2781" t="s">
        <v>204</v>
      </c>
      <c r="DA2781" t="s">
        <v>204</v>
      </c>
      <c r="DB2781" t="s">
        <v>204</v>
      </c>
      <c r="DC2781" t="s">
        <v>204</v>
      </c>
      <c r="DD2781" t="s">
        <v>204</v>
      </c>
      <c r="DE2781" t="s">
        <v>204</v>
      </c>
      <c r="DF2781" t="s">
        <v>204</v>
      </c>
      <c r="DG2781" t="s">
        <v>204</v>
      </c>
      <c r="DH2781" t="s">
        <v>204</v>
      </c>
      <c r="DI2781" t="s">
        <v>204</v>
      </c>
      <c r="DJ2781" t="s">
        <v>204</v>
      </c>
      <c r="DK2781" t="s">
        <v>204</v>
      </c>
      <c r="DL2781" t="s">
        <v>204</v>
      </c>
      <c r="DM2781" t="s">
        <v>204</v>
      </c>
      <c r="DN2781" t="s">
        <v>204</v>
      </c>
      <c r="DO2781" t="s">
        <v>204</v>
      </c>
      <c r="DP2781" t="s">
        <v>204</v>
      </c>
      <c r="DQ2781" t="s">
        <v>204</v>
      </c>
      <c r="DR2781" t="s">
        <v>204</v>
      </c>
      <c r="DS2781" t="s">
        <v>204</v>
      </c>
      <c r="DT2781" t="s">
        <v>204</v>
      </c>
      <c r="DU2781" t="s">
        <v>204</v>
      </c>
      <c r="DV2781" t="s">
        <v>204</v>
      </c>
      <c r="DW2781" t="s">
        <v>204</v>
      </c>
      <c r="DX2781" t="s">
        <v>204</v>
      </c>
      <c r="DY2781" t="s">
        <v>204</v>
      </c>
      <c r="DZ2781" t="s">
        <v>204</v>
      </c>
      <c r="EA2781" t="s">
        <v>204</v>
      </c>
      <c r="EB2781" t="s">
        <v>204</v>
      </c>
      <c r="EC2781" t="s">
        <v>204</v>
      </c>
      <c r="ED2781" t="s">
        <v>204</v>
      </c>
      <c r="EE2781" t="s">
        <v>204</v>
      </c>
      <c r="EF2781" t="s">
        <v>204</v>
      </c>
      <c r="EG2781" t="s">
        <v>204</v>
      </c>
      <c r="EH2781" t="s">
        <v>204</v>
      </c>
      <c r="EI2781" t="s">
        <v>204</v>
      </c>
      <c r="EJ2781" t="s">
        <v>204</v>
      </c>
      <c r="EK2781" t="s">
        <v>204</v>
      </c>
      <c r="EL2781" t="s">
        <v>204</v>
      </c>
      <c r="EM2781" t="s">
        <v>204</v>
      </c>
      <c r="EN2781" t="s">
        <v>204</v>
      </c>
      <c r="EO2781" t="s">
        <v>204</v>
      </c>
      <c r="EP2781" t="s">
        <v>204</v>
      </c>
      <c r="EQ2781" t="s">
        <v>204</v>
      </c>
      <c r="ER2781" t="s">
        <v>204</v>
      </c>
      <c r="ES2781" t="s">
        <v>204</v>
      </c>
      <c r="ET2781" t="s">
        <v>204</v>
      </c>
      <c r="EU2781" t="s">
        <v>204</v>
      </c>
      <c r="EV2781" t="s">
        <v>204</v>
      </c>
      <c r="EW2781" t="s">
        <v>204</v>
      </c>
      <c r="EX2781" t="s">
        <v>204</v>
      </c>
      <c r="EY2781" t="s">
        <v>204</v>
      </c>
      <c r="EZ2781" t="s">
        <v>204</v>
      </c>
      <c r="FA2781" t="s">
        <v>204</v>
      </c>
      <c r="FB2781" t="s">
        <v>204</v>
      </c>
      <c r="FC2781" t="s">
        <v>204</v>
      </c>
      <c r="FD2781" t="s">
        <v>204</v>
      </c>
      <c r="FE2781" t="s">
        <v>204</v>
      </c>
      <c r="FF2781" t="s">
        <v>204</v>
      </c>
      <c r="FG2781" t="s">
        <v>204</v>
      </c>
      <c r="FH2781" t="s">
        <v>204</v>
      </c>
      <c r="FI2781" t="s">
        <v>204</v>
      </c>
      <c r="FJ2781" t="s">
        <v>204</v>
      </c>
      <c r="FK2781" t="s">
        <v>204</v>
      </c>
      <c r="FL2781" t="s">
        <v>204</v>
      </c>
      <c r="FM2781" t="s">
        <v>200</v>
      </c>
      <c r="FN2781" t="s">
        <v>204</v>
      </c>
      <c r="FO2781" t="s">
        <v>204</v>
      </c>
      <c r="FP2781" t="s">
        <v>204</v>
      </c>
      <c r="FQ2781" t="s">
        <v>204</v>
      </c>
      <c r="FR2781" t="s">
        <v>204</v>
      </c>
      <c r="FS2781" t="s">
        <v>204</v>
      </c>
      <c r="FT2781" t="s">
        <v>204</v>
      </c>
      <c r="FU2781" t="s">
        <v>204</v>
      </c>
      <c r="FV2781" t="s">
        <v>204</v>
      </c>
      <c r="FW2781" t="s">
        <v>204</v>
      </c>
      <c r="FX2781" t="s">
        <v>204</v>
      </c>
      <c r="FY2781" t="s">
        <v>204</v>
      </c>
      <c r="FZ2781" t="s">
        <v>204</v>
      </c>
      <c r="GA2781" t="s">
        <v>204</v>
      </c>
      <c r="GB2781" t="s">
        <v>204</v>
      </c>
      <c r="GC2781" t="s">
        <v>204</v>
      </c>
      <c r="GD2781" t="s">
        <v>204</v>
      </c>
      <c r="GE2781" t="s">
        <v>204</v>
      </c>
      <c r="GF2781" t="s">
        <v>204</v>
      </c>
      <c r="GG2781" t="s">
        <v>204</v>
      </c>
    </row>
    <row r="2782" spans="1:189" x14ac:dyDescent="0.3">
      <c r="A2782">
        <v>279</v>
      </c>
      <c r="B2782">
        <v>1</v>
      </c>
      <c r="C2782" t="s">
        <v>15556</v>
      </c>
      <c r="D2782" t="s">
        <v>15557</v>
      </c>
      <c r="E2782" t="s">
        <v>1546</v>
      </c>
      <c r="F2782" t="s">
        <v>192</v>
      </c>
      <c r="G2782" t="s">
        <v>213</v>
      </c>
      <c r="H2782" t="s">
        <v>15558</v>
      </c>
      <c r="I2782" t="s">
        <v>195</v>
      </c>
      <c r="J2782" t="s">
        <v>196</v>
      </c>
      <c r="K2782" t="s">
        <v>1549</v>
      </c>
      <c r="L2782" t="s">
        <v>198</v>
      </c>
      <c r="M2782" t="s">
        <v>1550</v>
      </c>
      <c r="N2782" t="s">
        <v>200</v>
      </c>
      <c r="O2782" t="s">
        <v>201</v>
      </c>
      <c r="P2782" t="s">
        <v>1757</v>
      </c>
      <c r="Q2782" t="s">
        <v>890</v>
      </c>
      <c r="R2782" t="s">
        <v>204</v>
      </c>
      <c r="S2782" t="s">
        <v>204</v>
      </c>
      <c r="T2782" t="s">
        <v>219</v>
      </c>
      <c r="U2782" t="s">
        <v>220</v>
      </c>
      <c r="V2782" t="s">
        <v>221</v>
      </c>
      <c r="W2782" t="s">
        <v>222</v>
      </c>
      <c r="X2782" t="s">
        <v>223</v>
      </c>
      <c r="Y2782" t="s">
        <v>224</v>
      </c>
      <c r="Z2782" t="s">
        <v>225</v>
      </c>
      <c r="AA2782" t="s">
        <v>226</v>
      </c>
      <c r="AB2782" t="s">
        <v>227</v>
      </c>
      <c r="AC2782" t="s">
        <v>204</v>
      </c>
      <c r="AD2782" t="s">
        <v>204</v>
      </c>
      <c r="AE2782" t="s">
        <v>204</v>
      </c>
      <c r="AF2782" t="s">
        <v>204</v>
      </c>
      <c r="AG2782" t="s">
        <v>235</v>
      </c>
      <c r="AH2782" t="s">
        <v>237</v>
      </c>
      <c r="AI2782" t="s">
        <v>260</v>
      </c>
      <c r="AJ2782" t="s">
        <v>293</v>
      </c>
      <c r="AK2782" t="s">
        <v>2306</v>
      </c>
      <c r="AL2782" t="s">
        <v>350</v>
      </c>
      <c r="AM2782" t="s">
        <v>3508</v>
      </c>
      <c r="AN2782" t="s">
        <v>294</v>
      </c>
      <c r="AO2782" t="s">
        <v>208</v>
      </c>
      <c r="AP2782" t="s">
        <v>204</v>
      </c>
      <c r="AQ2782" t="s">
        <v>204</v>
      </c>
      <c r="AR2782" t="s">
        <v>204</v>
      </c>
      <c r="AS2782" t="s">
        <v>204</v>
      </c>
      <c r="AT2782" t="s">
        <v>204</v>
      </c>
      <c r="AU2782" t="s">
        <v>204</v>
      </c>
      <c r="AV2782" t="s">
        <v>204</v>
      </c>
      <c r="AW2782" t="s">
        <v>204</v>
      </c>
      <c r="AX2782" t="s">
        <v>204</v>
      </c>
      <c r="AY2782" t="s">
        <v>204</v>
      </c>
      <c r="AZ2782" t="s">
        <v>204</v>
      </c>
      <c r="BA2782" t="s">
        <v>204</v>
      </c>
      <c r="BB2782" t="s">
        <v>204</v>
      </c>
      <c r="BC2782" t="s">
        <v>204</v>
      </c>
      <c r="BD2782" t="s">
        <v>204</v>
      </c>
      <c r="BE2782" t="s">
        <v>204</v>
      </c>
      <c r="BF2782" t="s">
        <v>204</v>
      </c>
      <c r="BG2782" t="s">
        <v>204</v>
      </c>
      <c r="BH2782" t="s">
        <v>204</v>
      </c>
      <c r="BI2782" t="s">
        <v>204</v>
      </c>
      <c r="BJ2782" t="s">
        <v>204</v>
      </c>
      <c r="BK2782" t="s">
        <v>204</v>
      </c>
      <c r="BL2782" t="s">
        <v>204</v>
      </c>
      <c r="BM2782" t="s">
        <v>204</v>
      </c>
      <c r="BN2782" t="s">
        <v>204</v>
      </c>
      <c r="BO2782" t="s">
        <v>204</v>
      </c>
      <c r="BP2782" t="s">
        <v>204</v>
      </c>
      <c r="BQ2782" t="s">
        <v>204</v>
      </c>
      <c r="BR2782" t="s">
        <v>204</v>
      </c>
      <c r="BS2782" t="s">
        <v>204</v>
      </c>
      <c r="BT2782" t="s">
        <v>204</v>
      </c>
      <c r="BU2782" t="s">
        <v>204</v>
      </c>
      <c r="BV2782" t="s">
        <v>204</v>
      </c>
      <c r="BW2782" t="s">
        <v>204</v>
      </c>
      <c r="BX2782" t="s">
        <v>204</v>
      </c>
      <c r="BY2782" t="s">
        <v>204</v>
      </c>
      <c r="BZ2782" t="s">
        <v>204</v>
      </c>
      <c r="CA2782" t="s">
        <v>204</v>
      </c>
      <c r="CB2782" t="s">
        <v>204</v>
      </c>
      <c r="CC2782" t="s">
        <v>204</v>
      </c>
      <c r="CD2782" t="s">
        <v>204</v>
      </c>
      <c r="CE2782" t="s">
        <v>204</v>
      </c>
      <c r="CF2782" t="s">
        <v>204</v>
      </c>
      <c r="CG2782" t="s">
        <v>204</v>
      </c>
      <c r="CH2782" t="s">
        <v>204</v>
      </c>
      <c r="CI2782" t="s">
        <v>204</v>
      </c>
      <c r="CJ2782" t="s">
        <v>204</v>
      </c>
      <c r="CK2782" t="s">
        <v>204</v>
      </c>
      <c r="CL2782" t="s">
        <v>204</v>
      </c>
      <c r="CM2782" t="s">
        <v>204</v>
      </c>
      <c r="CN2782" t="s">
        <v>204</v>
      </c>
      <c r="CO2782" t="s">
        <v>204</v>
      </c>
      <c r="CP2782" t="s">
        <v>204</v>
      </c>
      <c r="CQ2782" t="s">
        <v>204</v>
      </c>
      <c r="CR2782" t="s">
        <v>204</v>
      </c>
      <c r="CS2782" t="s">
        <v>204</v>
      </c>
      <c r="CT2782" t="s">
        <v>204</v>
      </c>
      <c r="CU2782" t="s">
        <v>204</v>
      </c>
      <c r="CV2782" t="s">
        <v>204</v>
      </c>
      <c r="CW2782" t="s">
        <v>204</v>
      </c>
      <c r="CX2782" t="s">
        <v>204</v>
      </c>
      <c r="CY2782" t="s">
        <v>204</v>
      </c>
      <c r="CZ2782" t="s">
        <v>204</v>
      </c>
      <c r="DA2782" t="s">
        <v>204</v>
      </c>
      <c r="DB2782" t="s">
        <v>204</v>
      </c>
      <c r="DC2782" t="s">
        <v>204</v>
      </c>
      <c r="DD2782" t="s">
        <v>204</v>
      </c>
      <c r="DE2782" t="s">
        <v>204</v>
      </c>
      <c r="DF2782" t="s">
        <v>204</v>
      </c>
      <c r="DG2782" t="s">
        <v>204</v>
      </c>
      <c r="DH2782" t="s">
        <v>204</v>
      </c>
      <c r="DI2782" t="s">
        <v>204</v>
      </c>
      <c r="DJ2782" t="s">
        <v>204</v>
      </c>
      <c r="DK2782" t="s">
        <v>204</v>
      </c>
      <c r="DL2782" t="s">
        <v>204</v>
      </c>
      <c r="DM2782" t="s">
        <v>204</v>
      </c>
      <c r="DN2782" t="s">
        <v>204</v>
      </c>
      <c r="DO2782" t="s">
        <v>204</v>
      </c>
      <c r="DP2782" t="s">
        <v>204</v>
      </c>
      <c r="DQ2782" t="s">
        <v>204</v>
      </c>
      <c r="DR2782" t="s">
        <v>204</v>
      </c>
      <c r="DS2782" t="s">
        <v>204</v>
      </c>
      <c r="DT2782" t="s">
        <v>204</v>
      </c>
      <c r="DU2782" t="s">
        <v>204</v>
      </c>
      <c r="DV2782" t="s">
        <v>204</v>
      </c>
      <c r="DW2782" t="s">
        <v>204</v>
      </c>
      <c r="DX2782" t="s">
        <v>204</v>
      </c>
      <c r="DY2782" t="s">
        <v>204</v>
      </c>
      <c r="DZ2782" t="s">
        <v>204</v>
      </c>
      <c r="EA2782" t="s">
        <v>204</v>
      </c>
      <c r="EB2782" t="s">
        <v>204</v>
      </c>
      <c r="EC2782" t="s">
        <v>204</v>
      </c>
      <c r="ED2782" t="s">
        <v>204</v>
      </c>
      <c r="EE2782" t="s">
        <v>204</v>
      </c>
      <c r="EF2782" t="s">
        <v>204</v>
      </c>
      <c r="EG2782" t="s">
        <v>204</v>
      </c>
      <c r="EH2782" t="s">
        <v>204</v>
      </c>
      <c r="EI2782" t="s">
        <v>204</v>
      </c>
      <c r="EJ2782" t="s">
        <v>204</v>
      </c>
      <c r="EK2782" t="s">
        <v>204</v>
      </c>
      <c r="EL2782" t="s">
        <v>204</v>
      </c>
      <c r="EM2782" t="s">
        <v>204</v>
      </c>
      <c r="EN2782" t="s">
        <v>204</v>
      </c>
      <c r="EO2782" t="s">
        <v>204</v>
      </c>
      <c r="EP2782" t="s">
        <v>204</v>
      </c>
      <c r="EQ2782" t="s">
        <v>204</v>
      </c>
      <c r="ER2782" t="s">
        <v>204</v>
      </c>
      <c r="ES2782" t="s">
        <v>204</v>
      </c>
      <c r="ET2782" t="s">
        <v>204</v>
      </c>
      <c r="EU2782" t="s">
        <v>204</v>
      </c>
      <c r="EV2782" t="s">
        <v>204</v>
      </c>
      <c r="EW2782" t="s">
        <v>204</v>
      </c>
      <c r="EX2782" t="s">
        <v>204</v>
      </c>
      <c r="EY2782" t="s">
        <v>204</v>
      </c>
      <c r="EZ2782" t="s">
        <v>204</v>
      </c>
      <c r="FA2782" t="s">
        <v>204</v>
      </c>
      <c r="FB2782" t="s">
        <v>204</v>
      </c>
      <c r="FC2782" t="s">
        <v>204</v>
      </c>
      <c r="FD2782" t="s">
        <v>204</v>
      </c>
      <c r="FE2782" t="s">
        <v>204</v>
      </c>
      <c r="FF2782" t="s">
        <v>204</v>
      </c>
      <c r="FG2782" t="s">
        <v>204</v>
      </c>
      <c r="FH2782" t="s">
        <v>204</v>
      </c>
      <c r="FI2782" t="s">
        <v>204</v>
      </c>
      <c r="FJ2782" t="s">
        <v>204</v>
      </c>
      <c r="FK2782" t="s">
        <v>204</v>
      </c>
      <c r="FL2782" t="s">
        <v>204</v>
      </c>
      <c r="FM2782" t="s">
        <v>204</v>
      </c>
      <c r="FN2782" t="s">
        <v>204</v>
      </c>
      <c r="FO2782" t="s">
        <v>204</v>
      </c>
      <c r="FP2782" t="s">
        <v>204</v>
      </c>
      <c r="FQ2782" t="s">
        <v>204</v>
      </c>
      <c r="FR2782" t="s">
        <v>204</v>
      </c>
      <c r="FS2782" t="s">
        <v>204</v>
      </c>
      <c r="FT2782" t="s">
        <v>204</v>
      </c>
      <c r="FU2782" t="s">
        <v>204</v>
      </c>
      <c r="FV2782" t="s">
        <v>204</v>
      </c>
      <c r="FW2782" t="s">
        <v>204</v>
      </c>
      <c r="FX2782" t="s">
        <v>204</v>
      </c>
      <c r="FY2782" t="s">
        <v>204</v>
      </c>
      <c r="FZ2782" t="s">
        <v>204</v>
      </c>
      <c r="GA2782" t="s">
        <v>204</v>
      </c>
      <c r="GB2782" t="s">
        <v>204</v>
      </c>
      <c r="GC2782" t="s">
        <v>204</v>
      </c>
      <c r="GD2782" t="s">
        <v>204</v>
      </c>
      <c r="GE2782" t="s">
        <v>204</v>
      </c>
      <c r="GF2782" t="s">
        <v>204</v>
      </c>
      <c r="GG2782" t="s">
        <v>204</v>
      </c>
    </row>
    <row r="2783" spans="1:189" x14ac:dyDescent="0.3">
      <c r="A2783">
        <v>279</v>
      </c>
      <c r="B2783">
        <v>2</v>
      </c>
      <c r="C2783" t="s">
        <v>15559</v>
      </c>
      <c r="D2783" t="s">
        <v>15560</v>
      </c>
      <c r="E2783" t="s">
        <v>1423</v>
      </c>
      <c r="F2783" t="s">
        <v>192</v>
      </c>
      <c r="G2783" t="s">
        <v>207</v>
      </c>
      <c r="H2783" t="s">
        <v>15561</v>
      </c>
      <c r="I2783" t="s">
        <v>195</v>
      </c>
      <c r="J2783" t="s">
        <v>196</v>
      </c>
      <c r="K2783" t="s">
        <v>1425</v>
      </c>
      <c r="L2783" t="s">
        <v>198</v>
      </c>
      <c r="M2783" t="s">
        <v>1426</v>
      </c>
      <c r="N2783" t="s">
        <v>200</v>
      </c>
      <c r="O2783" t="s">
        <v>201</v>
      </c>
      <c r="P2783" t="s">
        <v>8540</v>
      </c>
      <c r="Q2783" t="s">
        <v>3499</v>
      </c>
      <c r="R2783" t="s">
        <v>209</v>
      </c>
      <c r="S2783" t="s">
        <v>209</v>
      </c>
      <c r="T2783" t="s">
        <v>219</v>
      </c>
      <c r="U2783" t="s">
        <v>220</v>
      </c>
      <c r="V2783" t="s">
        <v>221</v>
      </c>
      <c r="W2783" t="s">
        <v>222</v>
      </c>
      <c r="X2783" t="s">
        <v>223</v>
      </c>
      <c r="Y2783" t="s">
        <v>224</v>
      </c>
      <c r="Z2783" t="s">
        <v>225</v>
      </c>
      <c r="AA2783" t="s">
        <v>226</v>
      </c>
      <c r="AB2783" t="s">
        <v>227</v>
      </c>
      <c r="AC2783" t="s">
        <v>228</v>
      </c>
      <c r="AD2783" t="s">
        <v>229</v>
      </c>
      <c r="AE2783" t="s">
        <v>230</v>
      </c>
      <c r="AF2783" t="s">
        <v>231</v>
      </c>
      <c r="AG2783" t="s">
        <v>650</v>
      </c>
      <c r="AH2783" t="s">
        <v>494</v>
      </c>
      <c r="AI2783" t="s">
        <v>235</v>
      </c>
      <c r="AJ2783" t="s">
        <v>237</v>
      </c>
      <c r="AK2783" t="s">
        <v>238</v>
      </c>
      <c r="AL2783" t="s">
        <v>260</v>
      </c>
      <c r="AM2783" t="s">
        <v>293</v>
      </c>
      <c r="AN2783" t="s">
        <v>496</v>
      </c>
      <c r="AO2783" t="s">
        <v>496</v>
      </c>
      <c r="AP2783" t="s">
        <v>496</v>
      </c>
      <c r="AQ2783" t="s">
        <v>2299</v>
      </c>
      <c r="AR2783" t="s">
        <v>350</v>
      </c>
      <c r="AS2783" t="s">
        <v>294</v>
      </c>
      <c r="AT2783" t="s">
        <v>209</v>
      </c>
      <c r="AU2783" t="s">
        <v>209</v>
      </c>
      <c r="AV2783" t="s">
        <v>209</v>
      </c>
      <c r="AW2783" t="s">
        <v>209</v>
      </c>
      <c r="AX2783" t="s">
        <v>209</v>
      </c>
      <c r="AY2783" t="s">
        <v>209</v>
      </c>
      <c r="AZ2783" t="s">
        <v>209</v>
      </c>
      <c r="BA2783" t="s">
        <v>209</v>
      </c>
      <c r="BB2783" t="s">
        <v>209</v>
      </c>
      <c r="BC2783" t="s">
        <v>209</v>
      </c>
      <c r="BD2783" t="s">
        <v>209</v>
      </c>
      <c r="BE2783" t="s">
        <v>209</v>
      </c>
      <c r="BF2783" t="s">
        <v>3343</v>
      </c>
      <c r="BG2783" t="s">
        <v>204</v>
      </c>
      <c r="BH2783" t="s">
        <v>204</v>
      </c>
      <c r="BI2783" t="s">
        <v>204</v>
      </c>
      <c r="BJ2783" t="s">
        <v>204</v>
      </c>
      <c r="BK2783" t="s">
        <v>582</v>
      </c>
      <c r="BL2783" t="s">
        <v>204</v>
      </c>
      <c r="BM2783" t="s">
        <v>208</v>
      </c>
      <c r="BN2783" t="s">
        <v>204</v>
      </c>
      <c r="BO2783" t="s">
        <v>204</v>
      </c>
      <c r="BP2783" t="s">
        <v>204</v>
      </c>
      <c r="BQ2783" t="s">
        <v>204</v>
      </c>
      <c r="BR2783" t="s">
        <v>204</v>
      </c>
      <c r="BS2783" t="s">
        <v>204</v>
      </c>
      <c r="BT2783" t="s">
        <v>204</v>
      </c>
      <c r="BU2783" t="s">
        <v>204</v>
      </c>
      <c r="BV2783" t="s">
        <v>204</v>
      </c>
      <c r="BW2783" t="s">
        <v>204</v>
      </c>
      <c r="BX2783" t="s">
        <v>204</v>
      </c>
      <c r="BY2783" t="s">
        <v>204</v>
      </c>
      <c r="BZ2783" t="s">
        <v>204</v>
      </c>
      <c r="CA2783" t="s">
        <v>204</v>
      </c>
      <c r="CB2783" t="s">
        <v>204</v>
      </c>
      <c r="CC2783" t="s">
        <v>204</v>
      </c>
      <c r="CD2783" t="s">
        <v>204</v>
      </c>
      <c r="CE2783" t="s">
        <v>204</v>
      </c>
      <c r="CF2783" t="s">
        <v>204</v>
      </c>
      <c r="CG2783" t="s">
        <v>204</v>
      </c>
      <c r="CH2783" t="s">
        <v>204</v>
      </c>
      <c r="CI2783" t="s">
        <v>204</v>
      </c>
      <c r="CJ2783" t="s">
        <v>204</v>
      </c>
      <c r="CK2783" t="s">
        <v>204</v>
      </c>
      <c r="CL2783" t="s">
        <v>204</v>
      </c>
      <c r="CM2783" t="s">
        <v>204</v>
      </c>
      <c r="CN2783" t="s">
        <v>204</v>
      </c>
      <c r="CO2783" t="s">
        <v>204</v>
      </c>
      <c r="CP2783" t="s">
        <v>204</v>
      </c>
      <c r="CQ2783" t="s">
        <v>204</v>
      </c>
      <c r="CR2783" t="s">
        <v>204</v>
      </c>
      <c r="CS2783" t="s">
        <v>204</v>
      </c>
      <c r="CT2783" t="s">
        <v>204</v>
      </c>
      <c r="CU2783" t="s">
        <v>204</v>
      </c>
      <c r="CV2783" t="s">
        <v>204</v>
      </c>
      <c r="CW2783" t="s">
        <v>204</v>
      </c>
      <c r="CX2783" t="s">
        <v>204</v>
      </c>
      <c r="CY2783" t="s">
        <v>204</v>
      </c>
      <c r="CZ2783" t="s">
        <v>204</v>
      </c>
      <c r="DA2783" t="s">
        <v>204</v>
      </c>
      <c r="DB2783" t="s">
        <v>204</v>
      </c>
      <c r="DC2783" t="s">
        <v>204</v>
      </c>
      <c r="DD2783" t="s">
        <v>204</v>
      </c>
      <c r="DE2783" t="s">
        <v>204</v>
      </c>
      <c r="DF2783" t="s">
        <v>204</v>
      </c>
      <c r="DG2783" t="s">
        <v>204</v>
      </c>
      <c r="DH2783" t="s">
        <v>204</v>
      </c>
      <c r="DI2783" t="s">
        <v>204</v>
      </c>
      <c r="DJ2783" t="s">
        <v>204</v>
      </c>
      <c r="DK2783" t="s">
        <v>204</v>
      </c>
      <c r="DL2783" t="s">
        <v>204</v>
      </c>
      <c r="DM2783" t="s">
        <v>204</v>
      </c>
      <c r="DN2783" t="s">
        <v>204</v>
      </c>
      <c r="DO2783" t="s">
        <v>204</v>
      </c>
      <c r="DP2783" t="s">
        <v>204</v>
      </c>
      <c r="DQ2783" t="s">
        <v>204</v>
      </c>
      <c r="DR2783" t="s">
        <v>204</v>
      </c>
      <c r="DS2783" t="s">
        <v>204</v>
      </c>
      <c r="DT2783" t="s">
        <v>204</v>
      </c>
      <c r="DU2783" t="s">
        <v>204</v>
      </c>
      <c r="DV2783" t="s">
        <v>204</v>
      </c>
      <c r="DW2783" t="s">
        <v>204</v>
      </c>
      <c r="DX2783" t="s">
        <v>204</v>
      </c>
      <c r="DY2783" t="s">
        <v>204</v>
      </c>
      <c r="DZ2783" t="s">
        <v>204</v>
      </c>
      <c r="EA2783" t="s">
        <v>204</v>
      </c>
      <c r="EB2783" t="s">
        <v>204</v>
      </c>
      <c r="EC2783" t="s">
        <v>204</v>
      </c>
      <c r="ED2783" t="s">
        <v>204</v>
      </c>
      <c r="EE2783" t="s">
        <v>204</v>
      </c>
      <c r="EF2783" t="s">
        <v>204</v>
      </c>
      <c r="EG2783" t="s">
        <v>204</v>
      </c>
      <c r="EH2783" t="s">
        <v>204</v>
      </c>
      <c r="EI2783" t="s">
        <v>204</v>
      </c>
      <c r="EJ2783" t="s">
        <v>204</v>
      </c>
      <c r="EK2783" t="s">
        <v>204</v>
      </c>
      <c r="EL2783" t="s">
        <v>204</v>
      </c>
      <c r="EM2783" t="s">
        <v>204</v>
      </c>
      <c r="EN2783" t="s">
        <v>204</v>
      </c>
      <c r="EO2783" t="s">
        <v>204</v>
      </c>
      <c r="EP2783" t="s">
        <v>204</v>
      </c>
      <c r="EQ2783" t="s">
        <v>204</v>
      </c>
      <c r="ER2783" t="s">
        <v>204</v>
      </c>
      <c r="ES2783" t="s">
        <v>204</v>
      </c>
      <c r="ET2783" t="s">
        <v>204</v>
      </c>
      <c r="EU2783" t="s">
        <v>204</v>
      </c>
      <c r="EV2783" t="s">
        <v>204</v>
      </c>
      <c r="EW2783" t="s">
        <v>204</v>
      </c>
      <c r="EX2783" t="s">
        <v>204</v>
      </c>
      <c r="EY2783" t="s">
        <v>204</v>
      </c>
      <c r="EZ2783" t="s">
        <v>204</v>
      </c>
      <c r="FA2783" t="s">
        <v>204</v>
      </c>
      <c r="FB2783" t="s">
        <v>204</v>
      </c>
      <c r="FC2783" t="s">
        <v>204</v>
      </c>
      <c r="FD2783" t="s">
        <v>204</v>
      </c>
      <c r="FE2783" t="s">
        <v>204</v>
      </c>
      <c r="FF2783" t="s">
        <v>204</v>
      </c>
      <c r="FG2783" t="s">
        <v>204</v>
      </c>
      <c r="FH2783" t="s">
        <v>204</v>
      </c>
      <c r="FI2783" t="s">
        <v>204</v>
      </c>
      <c r="FJ2783" t="s">
        <v>204</v>
      </c>
      <c r="FK2783" t="s">
        <v>204</v>
      </c>
      <c r="FL2783" t="s">
        <v>204</v>
      </c>
      <c r="FM2783" t="s">
        <v>204</v>
      </c>
      <c r="FN2783" t="s">
        <v>204</v>
      </c>
      <c r="FO2783" t="s">
        <v>204</v>
      </c>
      <c r="FP2783" t="s">
        <v>204</v>
      </c>
      <c r="FQ2783" t="s">
        <v>204</v>
      </c>
      <c r="FR2783" t="s">
        <v>204</v>
      </c>
      <c r="FS2783" t="s">
        <v>204</v>
      </c>
      <c r="FT2783" t="s">
        <v>204</v>
      </c>
      <c r="FU2783" t="s">
        <v>204</v>
      </c>
      <c r="FV2783" t="s">
        <v>204</v>
      </c>
      <c r="FW2783" t="s">
        <v>204</v>
      </c>
      <c r="FX2783" t="s">
        <v>204</v>
      </c>
      <c r="FY2783" t="s">
        <v>204</v>
      </c>
      <c r="FZ2783" t="s">
        <v>204</v>
      </c>
      <c r="GA2783" t="s">
        <v>204</v>
      </c>
      <c r="GB2783" t="s">
        <v>204</v>
      </c>
      <c r="GC2783" t="s">
        <v>204</v>
      </c>
      <c r="GD2783" t="s">
        <v>204</v>
      </c>
      <c r="GE2783" t="s">
        <v>204</v>
      </c>
      <c r="GF2783" t="s">
        <v>204</v>
      </c>
      <c r="GG2783" t="s">
        <v>204</v>
      </c>
    </row>
    <row r="2784" spans="1:189" x14ac:dyDescent="0.3">
      <c r="A2784">
        <v>279</v>
      </c>
      <c r="B2784">
        <v>3</v>
      </c>
      <c r="C2784" t="s">
        <v>15562</v>
      </c>
      <c r="D2784" t="s">
        <v>15563</v>
      </c>
      <c r="E2784" t="s">
        <v>2626</v>
      </c>
      <c r="F2784" t="s">
        <v>192</v>
      </c>
      <c r="G2784" t="s">
        <v>207</v>
      </c>
      <c r="H2784" t="s">
        <v>15564</v>
      </c>
      <c r="I2784" t="s">
        <v>195</v>
      </c>
      <c r="J2784" t="s">
        <v>196</v>
      </c>
      <c r="K2784" t="s">
        <v>2628</v>
      </c>
      <c r="L2784" t="s">
        <v>198</v>
      </c>
      <c r="M2784" t="s">
        <v>2629</v>
      </c>
      <c r="N2784" t="s">
        <v>200</v>
      </c>
      <c r="O2784" t="s">
        <v>201</v>
      </c>
      <c r="P2784" t="s">
        <v>880</v>
      </c>
      <c r="Q2784" t="s">
        <v>287</v>
      </c>
      <c r="R2784" t="s">
        <v>209</v>
      </c>
      <c r="S2784" t="s">
        <v>15565</v>
      </c>
      <c r="T2784" t="s">
        <v>219</v>
      </c>
      <c r="U2784" t="s">
        <v>220</v>
      </c>
      <c r="V2784" t="s">
        <v>221</v>
      </c>
      <c r="W2784" t="s">
        <v>222</v>
      </c>
      <c r="X2784" t="s">
        <v>223</v>
      </c>
      <c r="Y2784" t="s">
        <v>224</v>
      </c>
      <c r="Z2784" t="s">
        <v>225</v>
      </c>
      <c r="AA2784" t="s">
        <v>226</v>
      </c>
      <c r="AB2784" t="s">
        <v>227</v>
      </c>
      <c r="AC2784" t="s">
        <v>228</v>
      </c>
      <c r="AD2784" t="s">
        <v>229</v>
      </c>
      <c r="AE2784" t="s">
        <v>230</v>
      </c>
      <c r="AF2784" t="s">
        <v>231</v>
      </c>
      <c r="AG2784" t="s">
        <v>1049</v>
      </c>
      <c r="AH2784" t="s">
        <v>1208</v>
      </c>
      <c r="AI2784" t="s">
        <v>3313</v>
      </c>
      <c r="AJ2784" t="s">
        <v>864</v>
      </c>
      <c r="AK2784" t="s">
        <v>792</v>
      </c>
      <c r="AL2784" t="s">
        <v>4845</v>
      </c>
      <c r="AM2784" t="s">
        <v>260</v>
      </c>
      <c r="AN2784" t="s">
        <v>293</v>
      </c>
      <c r="AO2784" t="s">
        <v>363</v>
      </c>
      <c r="AP2784" t="s">
        <v>294</v>
      </c>
      <c r="AQ2784" t="s">
        <v>862</v>
      </c>
      <c r="AR2784" t="s">
        <v>862</v>
      </c>
      <c r="AS2784" t="s">
        <v>208</v>
      </c>
      <c r="AT2784" t="s">
        <v>6014</v>
      </c>
      <c r="AU2784" t="s">
        <v>3337</v>
      </c>
      <c r="AV2784" t="s">
        <v>209</v>
      </c>
      <c r="AW2784" t="s">
        <v>209</v>
      </c>
      <c r="AX2784" t="s">
        <v>209</v>
      </c>
      <c r="AY2784" t="s">
        <v>209</v>
      </c>
      <c r="AZ2784" t="s">
        <v>209</v>
      </c>
      <c r="BA2784" t="s">
        <v>209</v>
      </c>
      <c r="BB2784" t="s">
        <v>209</v>
      </c>
      <c r="BC2784" t="s">
        <v>209</v>
      </c>
      <c r="BD2784" t="s">
        <v>3467</v>
      </c>
      <c r="BE2784" t="s">
        <v>15566</v>
      </c>
      <c r="BF2784" t="s">
        <v>209</v>
      </c>
      <c r="BG2784" t="s">
        <v>204</v>
      </c>
      <c r="BH2784" t="s">
        <v>204</v>
      </c>
      <c r="BI2784" t="s">
        <v>204</v>
      </c>
      <c r="BJ2784" t="s">
        <v>204</v>
      </c>
      <c r="BK2784" t="s">
        <v>204</v>
      </c>
      <c r="BL2784" t="s">
        <v>204</v>
      </c>
      <c r="BM2784" t="s">
        <v>204</v>
      </c>
      <c r="BN2784" t="s">
        <v>204</v>
      </c>
      <c r="BO2784" t="s">
        <v>204</v>
      </c>
      <c r="BP2784" t="s">
        <v>204</v>
      </c>
      <c r="BQ2784" t="s">
        <v>204</v>
      </c>
      <c r="BR2784" t="s">
        <v>204</v>
      </c>
      <c r="BS2784" t="s">
        <v>204</v>
      </c>
      <c r="BT2784" t="s">
        <v>204</v>
      </c>
      <c r="BU2784" t="s">
        <v>204</v>
      </c>
      <c r="BV2784" t="s">
        <v>204</v>
      </c>
      <c r="BW2784" t="s">
        <v>204</v>
      </c>
      <c r="BX2784" t="s">
        <v>204</v>
      </c>
      <c r="BY2784" t="s">
        <v>204</v>
      </c>
      <c r="BZ2784" t="s">
        <v>204</v>
      </c>
      <c r="CA2784" t="s">
        <v>204</v>
      </c>
      <c r="CB2784" t="s">
        <v>204</v>
      </c>
      <c r="CC2784" t="s">
        <v>204</v>
      </c>
      <c r="CD2784" t="s">
        <v>204</v>
      </c>
      <c r="CE2784" t="s">
        <v>204</v>
      </c>
      <c r="CF2784" t="s">
        <v>204</v>
      </c>
      <c r="CG2784" t="s">
        <v>204</v>
      </c>
      <c r="CH2784" t="s">
        <v>204</v>
      </c>
      <c r="CI2784" t="s">
        <v>204</v>
      </c>
      <c r="CJ2784" t="s">
        <v>204</v>
      </c>
      <c r="CK2784" t="s">
        <v>204</v>
      </c>
      <c r="CL2784" t="s">
        <v>204</v>
      </c>
      <c r="CM2784" t="s">
        <v>204</v>
      </c>
      <c r="CN2784" t="s">
        <v>204</v>
      </c>
      <c r="CO2784" t="s">
        <v>204</v>
      </c>
      <c r="CP2784" t="s">
        <v>204</v>
      </c>
      <c r="CQ2784" t="s">
        <v>204</v>
      </c>
      <c r="CR2784" t="s">
        <v>204</v>
      </c>
      <c r="CS2784" t="s">
        <v>204</v>
      </c>
      <c r="CT2784" t="s">
        <v>204</v>
      </c>
      <c r="CU2784" t="s">
        <v>204</v>
      </c>
      <c r="CV2784" t="s">
        <v>204</v>
      </c>
      <c r="CW2784" t="s">
        <v>204</v>
      </c>
      <c r="CX2784" t="s">
        <v>204</v>
      </c>
      <c r="CY2784" t="s">
        <v>204</v>
      </c>
      <c r="CZ2784" t="s">
        <v>204</v>
      </c>
      <c r="DA2784" t="s">
        <v>204</v>
      </c>
      <c r="DB2784" t="s">
        <v>204</v>
      </c>
      <c r="DC2784" t="s">
        <v>204</v>
      </c>
      <c r="DD2784" t="s">
        <v>204</v>
      </c>
      <c r="DE2784" t="s">
        <v>204</v>
      </c>
      <c r="DF2784" t="s">
        <v>204</v>
      </c>
      <c r="DG2784" t="s">
        <v>204</v>
      </c>
      <c r="DH2784" t="s">
        <v>204</v>
      </c>
      <c r="DI2784" t="s">
        <v>204</v>
      </c>
      <c r="DJ2784" t="s">
        <v>204</v>
      </c>
      <c r="DK2784" t="s">
        <v>204</v>
      </c>
      <c r="DL2784" t="s">
        <v>204</v>
      </c>
      <c r="DM2784" t="s">
        <v>204</v>
      </c>
      <c r="DN2784" t="s">
        <v>204</v>
      </c>
      <c r="DO2784" t="s">
        <v>204</v>
      </c>
      <c r="DP2784" t="s">
        <v>204</v>
      </c>
      <c r="DQ2784" t="s">
        <v>204</v>
      </c>
      <c r="DR2784" t="s">
        <v>204</v>
      </c>
      <c r="DS2784" t="s">
        <v>204</v>
      </c>
      <c r="DT2784" t="s">
        <v>204</v>
      </c>
      <c r="DU2784" t="s">
        <v>204</v>
      </c>
      <c r="DV2784" t="s">
        <v>204</v>
      </c>
      <c r="DW2784" t="s">
        <v>204</v>
      </c>
      <c r="DX2784" t="s">
        <v>204</v>
      </c>
      <c r="DY2784" t="s">
        <v>204</v>
      </c>
      <c r="DZ2784" t="s">
        <v>204</v>
      </c>
      <c r="EA2784" t="s">
        <v>204</v>
      </c>
      <c r="EB2784" t="s">
        <v>204</v>
      </c>
      <c r="EC2784" t="s">
        <v>204</v>
      </c>
      <c r="ED2784" t="s">
        <v>204</v>
      </c>
      <c r="EE2784" t="s">
        <v>204</v>
      </c>
      <c r="EF2784" t="s">
        <v>204</v>
      </c>
      <c r="EG2784" t="s">
        <v>204</v>
      </c>
      <c r="EH2784" t="s">
        <v>204</v>
      </c>
      <c r="EI2784" t="s">
        <v>204</v>
      </c>
      <c r="EJ2784" t="s">
        <v>204</v>
      </c>
      <c r="EK2784" t="s">
        <v>204</v>
      </c>
      <c r="EL2784" t="s">
        <v>204</v>
      </c>
      <c r="EM2784" t="s">
        <v>204</v>
      </c>
      <c r="EN2784" t="s">
        <v>204</v>
      </c>
      <c r="EO2784" t="s">
        <v>204</v>
      </c>
      <c r="EP2784" t="s">
        <v>204</v>
      </c>
      <c r="EQ2784" t="s">
        <v>204</v>
      </c>
      <c r="ER2784" t="s">
        <v>204</v>
      </c>
      <c r="ES2784" t="s">
        <v>204</v>
      </c>
      <c r="ET2784" t="s">
        <v>204</v>
      </c>
      <c r="EU2784" t="s">
        <v>204</v>
      </c>
      <c r="EV2784" t="s">
        <v>204</v>
      </c>
      <c r="EW2784" t="s">
        <v>204</v>
      </c>
      <c r="EX2784" t="s">
        <v>204</v>
      </c>
      <c r="EY2784" t="s">
        <v>204</v>
      </c>
      <c r="EZ2784" t="s">
        <v>204</v>
      </c>
      <c r="FA2784" t="s">
        <v>204</v>
      </c>
      <c r="FB2784" t="s">
        <v>204</v>
      </c>
      <c r="FC2784" t="s">
        <v>204</v>
      </c>
      <c r="FD2784" t="s">
        <v>204</v>
      </c>
      <c r="FE2784" t="s">
        <v>204</v>
      </c>
      <c r="FF2784" t="s">
        <v>204</v>
      </c>
      <c r="FG2784" t="s">
        <v>204</v>
      </c>
      <c r="FH2784" t="s">
        <v>204</v>
      </c>
      <c r="FI2784" t="s">
        <v>204</v>
      </c>
      <c r="FJ2784" t="s">
        <v>204</v>
      </c>
      <c r="FK2784" t="s">
        <v>204</v>
      </c>
      <c r="FL2784" t="s">
        <v>204</v>
      </c>
      <c r="FM2784" t="s">
        <v>204</v>
      </c>
      <c r="FN2784" t="s">
        <v>204</v>
      </c>
      <c r="FO2784" t="s">
        <v>204</v>
      </c>
      <c r="FP2784" t="s">
        <v>204</v>
      </c>
      <c r="FQ2784" t="s">
        <v>204</v>
      </c>
      <c r="FR2784" t="s">
        <v>204</v>
      </c>
      <c r="FS2784" t="s">
        <v>204</v>
      </c>
      <c r="FT2784" t="s">
        <v>204</v>
      </c>
      <c r="FU2784" t="s">
        <v>204</v>
      </c>
      <c r="FV2784" t="s">
        <v>204</v>
      </c>
      <c r="FW2784" t="s">
        <v>204</v>
      </c>
      <c r="FX2784" t="s">
        <v>204</v>
      </c>
      <c r="FY2784" t="s">
        <v>204</v>
      </c>
      <c r="FZ2784" t="s">
        <v>204</v>
      </c>
      <c r="GA2784" t="s">
        <v>204</v>
      </c>
      <c r="GB2784" t="s">
        <v>204</v>
      </c>
      <c r="GC2784" t="s">
        <v>204</v>
      </c>
      <c r="GD2784" t="s">
        <v>204</v>
      </c>
      <c r="GE2784" t="s">
        <v>204</v>
      </c>
      <c r="GF2784" t="s">
        <v>204</v>
      </c>
      <c r="GG2784" t="s">
        <v>204</v>
      </c>
    </row>
    <row r="2785" spans="1:189" x14ac:dyDescent="0.3">
      <c r="A2785">
        <v>279</v>
      </c>
      <c r="B2785">
        <v>4</v>
      </c>
      <c r="C2785" t="s">
        <v>15567</v>
      </c>
      <c r="D2785" t="s">
        <v>15568</v>
      </c>
      <c r="E2785" t="s">
        <v>764</v>
      </c>
      <c r="F2785" t="s">
        <v>192</v>
      </c>
      <c r="G2785" t="s">
        <v>490</v>
      </c>
      <c r="H2785" t="s">
        <v>15569</v>
      </c>
      <c r="I2785" t="s">
        <v>195</v>
      </c>
      <c r="J2785" t="s">
        <v>196</v>
      </c>
      <c r="K2785" t="s">
        <v>766</v>
      </c>
      <c r="L2785" t="s">
        <v>198</v>
      </c>
      <c r="M2785" t="s">
        <v>767</v>
      </c>
      <c r="N2785" t="s">
        <v>200</v>
      </c>
      <c r="O2785" t="s">
        <v>201</v>
      </c>
      <c r="P2785" t="s">
        <v>208</v>
      </c>
      <c r="Q2785" t="s">
        <v>494</v>
      </c>
      <c r="R2785" t="s">
        <v>209</v>
      </c>
      <c r="S2785" t="s">
        <v>209</v>
      </c>
      <c r="T2785" t="s">
        <v>219</v>
      </c>
      <c r="U2785" t="s">
        <v>220</v>
      </c>
      <c r="V2785" t="s">
        <v>221</v>
      </c>
      <c r="W2785" t="s">
        <v>222</v>
      </c>
      <c r="X2785" t="s">
        <v>223</v>
      </c>
      <c r="Y2785" t="s">
        <v>224</v>
      </c>
      <c r="Z2785" t="s">
        <v>225</v>
      </c>
      <c r="AA2785" t="s">
        <v>226</v>
      </c>
      <c r="AB2785" t="s">
        <v>227</v>
      </c>
      <c r="AC2785" t="s">
        <v>228</v>
      </c>
      <c r="AD2785" t="s">
        <v>204</v>
      </c>
      <c r="AE2785" t="s">
        <v>204</v>
      </c>
      <c r="AF2785" t="s">
        <v>204</v>
      </c>
      <c r="AG2785" t="s">
        <v>334</v>
      </c>
      <c r="AH2785" t="s">
        <v>290</v>
      </c>
      <c r="AI2785" t="s">
        <v>346</v>
      </c>
      <c r="AJ2785" t="s">
        <v>4956</v>
      </c>
      <c r="AK2785" t="s">
        <v>352</v>
      </c>
      <c r="AL2785" t="s">
        <v>241</v>
      </c>
      <c r="AM2785" t="s">
        <v>4659</v>
      </c>
      <c r="AN2785" t="s">
        <v>237</v>
      </c>
      <c r="AO2785" t="s">
        <v>2299</v>
      </c>
      <c r="AP2785" t="s">
        <v>498</v>
      </c>
      <c r="AQ2785" t="s">
        <v>204</v>
      </c>
      <c r="AR2785" t="s">
        <v>204</v>
      </c>
      <c r="AS2785" t="s">
        <v>204</v>
      </c>
      <c r="AT2785" t="s">
        <v>2337</v>
      </c>
      <c r="AU2785" t="s">
        <v>209</v>
      </c>
      <c r="AV2785" t="s">
        <v>209</v>
      </c>
      <c r="AW2785" t="s">
        <v>12294</v>
      </c>
      <c r="AX2785" t="s">
        <v>294</v>
      </c>
      <c r="AY2785" t="s">
        <v>294</v>
      </c>
      <c r="AZ2785" t="s">
        <v>294</v>
      </c>
      <c r="BA2785" t="s">
        <v>209</v>
      </c>
      <c r="BB2785" t="s">
        <v>209</v>
      </c>
      <c r="BC2785" t="s">
        <v>209</v>
      </c>
      <c r="BD2785" t="s">
        <v>204</v>
      </c>
      <c r="BE2785" t="s">
        <v>204</v>
      </c>
      <c r="BF2785" t="s">
        <v>204</v>
      </c>
      <c r="BG2785" t="s">
        <v>204</v>
      </c>
      <c r="BH2785" t="s">
        <v>204</v>
      </c>
      <c r="BI2785" t="s">
        <v>204</v>
      </c>
      <c r="BJ2785" t="s">
        <v>204</v>
      </c>
      <c r="BK2785" t="s">
        <v>204</v>
      </c>
      <c r="BL2785" t="s">
        <v>204</v>
      </c>
      <c r="BM2785" t="s">
        <v>204</v>
      </c>
      <c r="BN2785" t="s">
        <v>204</v>
      </c>
      <c r="BO2785" t="s">
        <v>204</v>
      </c>
      <c r="BP2785" t="s">
        <v>204</v>
      </c>
      <c r="BQ2785" t="s">
        <v>204</v>
      </c>
      <c r="BR2785" t="s">
        <v>204</v>
      </c>
      <c r="BS2785" t="s">
        <v>204</v>
      </c>
      <c r="BT2785" t="s">
        <v>204</v>
      </c>
      <c r="BU2785" t="s">
        <v>204</v>
      </c>
      <c r="BV2785" t="s">
        <v>204</v>
      </c>
      <c r="BW2785" t="s">
        <v>204</v>
      </c>
      <c r="BX2785" t="s">
        <v>204</v>
      </c>
      <c r="BY2785" t="s">
        <v>204</v>
      </c>
      <c r="BZ2785" t="s">
        <v>204</v>
      </c>
      <c r="CA2785" t="s">
        <v>204</v>
      </c>
      <c r="CB2785" t="s">
        <v>204</v>
      </c>
      <c r="CC2785" t="s">
        <v>204</v>
      </c>
      <c r="CD2785" t="s">
        <v>204</v>
      </c>
      <c r="CE2785" t="s">
        <v>204</v>
      </c>
      <c r="CF2785" t="s">
        <v>204</v>
      </c>
      <c r="CG2785" t="s">
        <v>204</v>
      </c>
      <c r="CH2785" t="s">
        <v>204</v>
      </c>
      <c r="CI2785" t="s">
        <v>204</v>
      </c>
      <c r="CJ2785" t="s">
        <v>204</v>
      </c>
      <c r="CK2785" t="s">
        <v>204</v>
      </c>
      <c r="CL2785" t="s">
        <v>204</v>
      </c>
      <c r="CM2785" t="s">
        <v>204</v>
      </c>
      <c r="CN2785" t="s">
        <v>204</v>
      </c>
      <c r="CO2785" t="s">
        <v>204</v>
      </c>
      <c r="CP2785" t="s">
        <v>204</v>
      </c>
      <c r="CQ2785" t="s">
        <v>204</v>
      </c>
      <c r="CR2785" t="s">
        <v>204</v>
      </c>
      <c r="CS2785" t="s">
        <v>204</v>
      </c>
      <c r="CT2785" t="s">
        <v>204</v>
      </c>
      <c r="CU2785" t="s">
        <v>204</v>
      </c>
      <c r="CV2785" t="s">
        <v>204</v>
      </c>
      <c r="CW2785" t="s">
        <v>204</v>
      </c>
      <c r="CX2785" t="s">
        <v>204</v>
      </c>
      <c r="CY2785" t="s">
        <v>204</v>
      </c>
      <c r="CZ2785" t="s">
        <v>204</v>
      </c>
      <c r="DA2785" t="s">
        <v>204</v>
      </c>
      <c r="DB2785" t="s">
        <v>204</v>
      </c>
      <c r="DC2785" t="s">
        <v>204</v>
      </c>
      <c r="DD2785" t="s">
        <v>204</v>
      </c>
      <c r="DE2785" t="s">
        <v>204</v>
      </c>
      <c r="DF2785" t="s">
        <v>204</v>
      </c>
      <c r="DG2785" t="s">
        <v>204</v>
      </c>
      <c r="DH2785" t="s">
        <v>204</v>
      </c>
      <c r="DI2785" t="s">
        <v>204</v>
      </c>
      <c r="DJ2785" t="s">
        <v>204</v>
      </c>
      <c r="DK2785" t="s">
        <v>204</v>
      </c>
      <c r="DL2785" t="s">
        <v>204</v>
      </c>
      <c r="DM2785" t="s">
        <v>204</v>
      </c>
      <c r="DN2785" t="s">
        <v>204</v>
      </c>
      <c r="DO2785" t="s">
        <v>204</v>
      </c>
      <c r="DP2785" t="s">
        <v>204</v>
      </c>
      <c r="DQ2785" t="s">
        <v>204</v>
      </c>
      <c r="DR2785" t="s">
        <v>204</v>
      </c>
      <c r="DS2785" t="s">
        <v>204</v>
      </c>
      <c r="DT2785" t="s">
        <v>204</v>
      </c>
      <c r="DU2785" t="s">
        <v>204</v>
      </c>
      <c r="DV2785" t="s">
        <v>204</v>
      </c>
      <c r="DW2785" t="s">
        <v>204</v>
      </c>
      <c r="DX2785" t="s">
        <v>204</v>
      </c>
      <c r="DY2785" t="s">
        <v>204</v>
      </c>
      <c r="DZ2785" t="s">
        <v>204</v>
      </c>
      <c r="EA2785" t="s">
        <v>204</v>
      </c>
      <c r="EB2785" t="s">
        <v>204</v>
      </c>
      <c r="EC2785" t="s">
        <v>204</v>
      </c>
      <c r="ED2785" t="s">
        <v>204</v>
      </c>
      <c r="EE2785" t="s">
        <v>204</v>
      </c>
      <c r="EF2785" t="s">
        <v>204</v>
      </c>
      <c r="EG2785" t="s">
        <v>204</v>
      </c>
      <c r="EH2785" t="s">
        <v>204</v>
      </c>
      <c r="EI2785" t="s">
        <v>204</v>
      </c>
      <c r="EJ2785" t="s">
        <v>204</v>
      </c>
      <c r="EK2785" t="s">
        <v>204</v>
      </c>
      <c r="EL2785" t="s">
        <v>204</v>
      </c>
      <c r="EM2785" t="s">
        <v>204</v>
      </c>
      <c r="EN2785" t="s">
        <v>204</v>
      </c>
      <c r="EO2785" t="s">
        <v>204</v>
      </c>
      <c r="EP2785" t="s">
        <v>204</v>
      </c>
      <c r="EQ2785" t="s">
        <v>204</v>
      </c>
      <c r="ER2785" t="s">
        <v>204</v>
      </c>
      <c r="ES2785" t="s">
        <v>204</v>
      </c>
      <c r="ET2785" t="s">
        <v>204</v>
      </c>
      <c r="EU2785" t="s">
        <v>204</v>
      </c>
      <c r="EV2785" t="s">
        <v>204</v>
      </c>
      <c r="EW2785" t="s">
        <v>204</v>
      </c>
      <c r="EX2785" t="s">
        <v>204</v>
      </c>
      <c r="EY2785" t="s">
        <v>204</v>
      </c>
      <c r="EZ2785" t="s">
        <v>204</v>
      </c>
      <c r="FA2785" t="s">
        <v>204</v>
      </c>
      <c r="FB2785" t="s">
        <v>204</v>
      </c>
      <c r="FC2785" t="s">
        <v>204</v>
      </c>
      <c r="FD2785" t="s">
        <v>204</v>
      </c>
      <c r="FE2785" t="s">
        <v>204</v>
      </c>
      <c r="FF2785" t="s">
        <v>204</v>
      </c>
      <c r="FG2785" t="s">
        <v>204</v>
      </c>
      <c r="FH2785" t="s">
        <v>204</v>
      </c>
      <c r="FI2785" t="s">
        <v>204</v>
      </c>
      <c r="FJ2785" t="s">
        <v>204</v>
      </c>
      <c r="FK2785" t="s">
        <v>204</v>
      </c>
      <c r="FL2785" t="s">
        <v>204</v>
      </c>
      <c r="FM2785" t="s">
        <v>204</v>
      </c>
      <c r="FN2785" t="s">
        <v>204</v>
      </c>
      <c r="FO2785" t="s">
        <v>204</v>
      </c>
      <c r="FP2785" t="s">
        <v>204</v>
      </c>
      <c r="FQ2785" t="s">
        <v>204</v>
      </c>
      <c r="FR2785" t="s">
        <v>204</v>
      </c>
      <c r="FS2785" t="s">
        <v>204</v>
      </c>
      <c r="FT2785" t="s">
        <v>204</v>
      </c>
      <c r="FU2785" t="s">
        <v>204</v>
      </c>
      <c r="FV2785" t="s">
        <v>204</v>
      </c>
      <c r="FW2785" t="s">
        <v>204</v>
      </c>
      <c r="FX2785" t="s">
        <v>204</v>
      </c>
      <c r="FY2785" t="s">
        <v>204</v>
      </c>
      <c r="FZ2785" t="s">
        <v>204</v>
      </c>
      <c r="GA2785" t="s">
        <v>204</v>
      </c>
      <c r="GB2785" t="s">
        <v>204</v>
      </c>
      <c r="GC2785" t="s">
        <v>204</v>
      </c>
      <c r="GD2785" t="s">
        <v>204</v>
      </c>
      <c r="GE2785" t="s">
        <v>204</v>
      </c>
      <c r="GF2785" t="s">
        <v>204</v>
      </c>
      <c r="GG2785" t="s">
        <v>204</v>
      </c>
    </row>
    <row r="2786" spans="1:189" x14ac:dyDescent="0.3">
      <c r="A2786">
        <v>279</v>
      </c>
      <c r="B2786">
        <v>5</v>
      </c>
      <c r="C2786" t="s">
        <v>15570</v>
      </c>
      <c r="D2786" t="s">
        <v>15571</v>
      </c>
      <c r="E2786" t="s">
        <v>2626</v>
      </c>
      <c r="F2786" t="s">
        <v>192</v>
      </c>
      <c r="G2786" t="s">
        <v>490</v>
      </c>
      <c r="H2786" t="s">
        <v>15569</v>
      </c>
      <c r="I2786" t="s">
        <v>195</v>
      </c>
      <c r="J2786" t="s">
        <v>196</v>
      </c>
      <c r="K2786" t="s">
        <v>2628</v>
      </c>
      <c r="L2786" t="s">
        <v>198</v>
      </c>
      <c r="M2786" t="s">
        <v>2629</v>
      </c>
      <c r="N2786" t="s">
        <v>200</v>
      </c>
      <c r="O2786" t="s">
        <v>201</v>
      </c>
      <c r="P2786" t="s">
        <v>494</v>
      </c>
      <c r="Q2786" t="s">
        <v>334</v>
      </c>
      <c r="R2786" t="s">
        <v>209</v>
      </c>
      <c r="S2786" t="s">
        <v>209</v>
      </c>
      <c r="T2786" t="s">
        <v>219</v>
      </c>
      <c r="U2786" t="s">
        <v>220</v>
      </c>
      <c r="V2786" t="s">
        <v>221</v>
      </c>
      <c r="W2786" t="s">
        <v>222</v>
      </c>
      <c r="X2786" t="s">
        <v>223</v>
      </c>
      <c r="Y2786" t="s">
        <v>224</v>
      </c>
      <c r="Z2786" t="s">
        <v>225</v>
      </c>
      <c r="AA2786" t="s">
        <v>226</v>
      </c>
      <c r="AB2786" t="s">
        <v>227</v>
      </c>
      <c r="AC2786" t="s">
        <v>228</v>
      </c>
      <c r="AD2786" t="s">
        <v>204</v>
      </c>
      <c r="AE2786" t="s">
        <v>204</v>
      </c>
      <c r="AF2786" t="s">
        <v>204</v>
      </c>
      <c r="AG2786" t="s">
        <v>4956</v>
      </c>
      <c r="AH2786" t="s">
        <v>346</v>
      </c>
      <c r="AI2786" t="s">
        <v>290</v>
      </c>
      <c r="AJ2786" t="s">
        <v>237</v>
      </c>
      <c r="AK2786" t="s">
        <v>294</v>
      </c>
      <c r="AL2786" t="s">
        <v>294</v>
      </c>
      <c r="AM2786" t="s">
        <v>294</v>
      </c>
      <c r="AN2786" t="s">
        <v>2299</v>
      </c>
      <c r="AO2786" t="s">
        <v>498</v>
      </c>
      <c r="AP2786" t="s">
        <v>208</v>
      </c>
      <c r="AQ2786" t="s">
        <v>204</v>
      </c>
      <c r="AR2786" t="s">
        <v>204</v>
      </c>
      <c r="AS2786" t="s">
        <v>204</v>
      </c>
      <c r="AT2786" t="s">
        <v>209</v>
      </c>
      <c r="AU2786" t="s">
        <v>209</v>
      </c>
      <c r="AV2786" t="s">
        <v>209</v>
      </c>
      <c r="AW2786" t="s">
        <v>209</v>
      </c>
      <c r="AX2786" t="s">
        <v>352</v>
      </c>
      <c r="AY2786" t="s">
        <v>241</v>
      </c>
      <c r="AZ2786" t="s">
        <v>4659</v>
      </c>
      <c r="BA2786" t="s">
        <v>209</v>
      </c>
      <c r="BB2786" t="s">
        <v>209</v>
      </c>
      <c r="BC2786" t="s">
        <v>209</v>
      </c>
      <c r="BD2786" t="s">
        <v>204</v>
      </c>
      <c r="BE2786" t="s">
        <v>204</v>
      </c>
      <c r="BF2786" t="s">
        <v>204</v>
      </c>
      <c r="BG2786" t="s">
        <v>204</v>
      </c>
      <c r="BH2786" t="s">
        <v>204</v>
      </c>
      <c r="BI2786" t="s">
        <v>204</v>
      </c>
      <c r="BJ2786" t="s">
        <v>204</v>
      </c>
      <c r="BK2786" t="s">
        <v>204</v>
      </c>
      <c r="BL2786" t="s">
        <v>204</v>
      </c>
      <c r="BM2786" t="s">
        <v>204</v>
      </c>
      <c r="BN2786" t="s">
        <v>204</v>
      </c>
      <c r="BO2786" t="s">
        <v>204</v>
      </c>
      <c r="BP2786" t="s">
        <v>204</v>
      </c>
      <c r="BQ2786" t="s">
        <v>204</v>
      </c>
      <c r="BR2786" t="s">
        <v>204</v>
      </c>
      <c r="BS2786" t="s">
        <v>204</v>
      </c>
      <c r="BT2786" t="s">
        <v>204</v>
      </c>
      <c r="BU2786" t="s">
        <v>204</v>
      </c>
      <c r="BV2786" t="s">
        <v>204</v>
      </c>
      <c r="BW2786" t="s">
        <v>204</v>
      </c>
      <c r="BX2786" t="s">
        <v>204</v>
      </c>
      <c r="BY2786" t="s">
        <v>204</v>
      </c>
      <c r="BZ2786" t="s">
        <v>204</v>
      </c>
      <c r="CA2786" t="s">
        <v>204</v>
      </c>
      <c r="CB2786" t="s">
        <v>204</v>
      </c>
      <c r="CC2786" t="s">
        <v>204</v>
      </c>
      <c r="CD2786" t="s">
        <v>204</v>
      </c>
      <c r="CE2786" t="s">
        <v>204</v>
      </c>
      <c r="CF2786" t="s">
        <v>204</v>
      </c>
      <c r="CG2786" t="s">
        <v>204</v>
      </c>
      <c r="CH2786" t="s">
        <v>204</v>
      </c>
      <c r="CI2786" t="s">
        <v>204</v>
      </c>
      <c r="CJ2786" t="s">
        <v>204</v>
      </c>
      <c r="CK2786" t="s">
        <v>204</v>
      </c>
      <c r="CL2786" t="s">
        <v>204</v>
      </c>
      <c r="CM2786" t="s">
        <v>204</v>
      </c>
      <c r="CN2786" t="s">
        <v>204</v>
      </c>
      <c r="CO2786" t="s">
        <v>204</v>
      </c>
      <c r="CP2786" t="s">
        <v>204</v>
      </c>
      <c r="CQ2786" t="s">
        <v>204</v>
      </c>
      <c r="CR2786" t="s">
        <v>204</v>
      </c>
      <c r="CS2786" t="s">
        <v>204</v>
      </c>
      <c r="CT2786" t="s">
        <v>204</v>
      </c>
      <c r="CU2786" t="s">
        <v>204</v>
      </c>
      <c r="CV2786" t="s">
        <v>204</v>
      </c>
      <c r="CW2786" t="s">
        <v>204</v>
      </c>
      <c r="CX2786" t="s">
        <v>204</v>
      </c>
      <c r="CY2786" t="s">
        <v>204</v>
      </c>
      <c r="CZ2786" t="s">
        <v>204</v>
      </c>
      <c r="DA2786" t="s">
        <v>204</v>
      </c>
      <c r="DB2786" t="s">
        <v>204</v>
      </c>
      <c r="DC2786" t="s">
        <v>204</v>
      </c>
      <c r="DD2786" t="s">
        <v>204</v>
      </c>
      <c r="DE2786" t="s">
        <v>204</v>
      </c>
      <c r="DF2786" t="s">
        <v>204</v>
      </c>
      <c r="DG2786" t="s">
        <v>204</v>
      </c>
      <c r="DH2786" t="s">
        <v>204</v>
      </c>
      <c r="DI2786" t="s">
        <v>204</v>
      </c>
      <c r="DJ2786" t="s">
        <v>204</v>
      </c>
      <c r="DK2786" t="s">
        <v>204</v>
      </c>
      <c r="DL2786" t="s">
        <v>204</v>
      </c>
      <c r="DM2786" t="s">
        <v>204</v>
      </c>
      <c r="DN2786" t="s">
        <v>204</v>
      </c>
      <c r="DO2786" t="s">
        <v>204</v>
      </c>
      <c r="DP2786" t="s">
        <v>204</v>
      </c>
      <c r="DQ2786" t="s">
        <v>204</v>
      </c>
      <c r="DR2786" t="s">
        <v>204</v>
      </c>
      <c r="DS2786" t="s">
        <v>204</v>
      </c>
      <c r="DT2786" t="s">
        <v>204</v>
      </c>
      <c r="DU2786" t="s">
        <v>204</v>
      </c>
      <c r="DV2786" t="s">
        <v>204</v>
      </c>
      <c r="DW2786" t="s">
        <v>204</v>
      </c>
      <c r="DX2786" t="s">
        <v>204</v>
      </c>
      <c r="DY2786" t="s">
        <v>204</v>
      </c>
      <c r="DZ2786" t="s">
        <v>204</v>
      </c>
      <c r="EA2786" t="s">
        <v>204</v>
      </c>
      <c r="EB2786" t="s">
        <v>204</v>
      </c>
      <c r="EC2786" t="s">
        <v>204</v>
      </c>
      <c r="ED2786" t="s">
        <v>204</v>
      </c>
      <c r="EE2786" t="s">
        <v>204</v>
      </c>
      <c r="EF2786" t="s">
        <v>204</v>
      </c>
      <c r="EG2786" t="s">
        <v>204</v>
      </c>
      <c r="EH2786" t="s">
        <v>204</v>
      </c>
      <c r="EI2786" t="s">
        <v>204</v>
      </c>
      <c r="EJ2786" t="s">
        <v>204</v>
      </c>
      <c r="EK2786" t="s">
        <v>204</v>
      </c>
      <c r="EL2786" t="s">
        <v>204</v>
      </c>
      <c r="EM2786" t="s">
        <v>204</v>
      </c>
      <c r="EN2786" t="s">
        <v>204</v>
      </c>
      <c r="EO2786" t="s">
        <v>204</v>
      </c>
      <c r="EP2786" t="s">
        <v>204</v>
      </c>
      <c r="EQ2786" t="s">
        <v>204</v>
      </c>
      <c r="ER2786" t="s">
        <v>204</v>
      </c>
      <c r="ES2786" t="s">
        <v>204</v>
      </c>
      <c r="ET2786" t="s">
        <v>204</v>
      </c>
      <c r="EU2786" t="s">
        <v>204</v>
      </c>
      <c r="EV2786" t="s">
        <v>204</v>
      </c>
      <c r="EW2786" t="s">
        <v>204</v>
      </c>
      <c r="EX2786" t="s">
        <v>204</v>
      </c>
      <c r="EY2786" t="s">
        <v>204</v>
      </c>
      <c r="EZ2786" t="s">
        <v>204</v>
      </c>
      <c r="FA2786" t="s">
        <v>204</v>
      </c>
      <c r="FB2786" t="s">
        <v>204</v>
      </c>
      <c r="FC2786" t="s">
        <v>204</v>
      </c>
      <c r="FD2786" t="s">
        <v>204</v>
      </c>
      <c r="FE2786" t="s">
        <v>204</v>
      </c>
      <c r="FF2786" t="s">
        <v>204</v>
      </c>
      <c r="FG2786" t="s">
        <v>204</v>
      </c>
      <c r="FH2786" t="s">
        <v>204</v>
      </c>
      <c r="FI2786" t="s">
        <v>204</v>
      </c>
      <c r="FJ2786" t="s">
        <v>204</v>
      </c>
      <c r="FK2786" t="s">
        <v>204</v>
      </c>
      <c r="FL2786" t="s">
        <v>204</v>
      </c>
      <c r="FM2786" t="s">
        <v>204</v>
      </c>
      <c r="FN2786" t="s">
        <v>204</v>
      </c>
      <c r="FO2786" t="s">
        <v>204</v>
      </c>
      <c r="FP2786" t="s">
        <v>204</v>
      </c>
      <c r="FQ2786" t="s">
        <v>204</v>
      </c>
      <c r="FR2786" t="s">
        <v>204</v>
      </c>
      <c r="FS2786" t="s">
        <v>204</v>
      </c>
      <c r="FT2786" t="s">
        <v>204</v>
      </c>
      <c r="FU2786" t="s">
        <v>204</v>
      </c>
      <c r="FV2786" t="s">
        <v>204</v>
      </c>
      <c r="FW2786" t="s">
        <v>204</v>
      </c>
      <c r="FX2786" t="s">
        <v>204</v>
      </c>
      <c r="FY2786" t="s">
        <v>204</v>
      </c>
      <c r="FZ2786" t="s">
        <v>204</v>
      </c>
      <c r="GA2786" t="s">
        <v>204</v>
      </c>
      <c r="GB2786" t="s">
        <v>204</v>
      </c>
      <c r="GC2786" t="s">
        <v>204</v>
      </c>
      <c r="GD2786" t="s">
        <v>204</v>
      </c>
      <c r="GE2786" t="s">
        <v>204</v>
      </c>
      <c r="GF2786" t="s">
        <v>204</v>
      </c>
      <c r="GG2786" t="s">
        <v>204</v>
      </c>
    </row>
    <row r="2787" spans="1:189" x14ac:dyDescent="0.3">
      <c r="A2787">
        <v>279</v>
      </c>
      <c r="B2787">
        <v>6</v>
      </c>
      <c r="C2787" t="s">
        <v>15572</v>
      </c>
      <c r="D2787" t="s">
        <v>15573</v>
      </c>
      <c r="E2787" t="s">
        <v>9210</v>
      </c>
      <c r="F2787" t="s">
        <v>192</v>
      </c>
      <c r="G2787" t="s">
        <v>490</v>
      </c>
      <c r="H2787" t="s">
        <v>15569</v>
      </c>
      <c r="I2787" t="s">
        <v>195</v>
      </c>
      <c r="J2787" t="s">
        <v>196</v>
      </c>
      <c r="K2787" t="s">
        <v>9212</v>
      </c>
      <c r="L2787" t="s">
        <v>198</v>
      </c>
      <c r="M2787" t="s">
        <v>9213</v>
      </c>
      <c r="N2787" t="s">
        <v>200</v>
      </c>
      <c r="O2787" t="s">
        <v>201</v>
      </c>
      <c r="P2787" t="s">
        <v>287</v>
      </c>
      <c r="Q2787" t="s">
        <v>291</v>
      </c>
      <c r="R2787" t="s">
        <v>12294</v>
      </c>
      <c r="S2787" t="s">
        <v>15574</v>
      </c>
      <c r="T2787" t="s">
        <v>219</v>
      </c>
      <c r="U2787" t="s">
        <v>220</v>
      </c>
      <c r="V2787" t="s">
        <v>221</v>
      </c>
      <c r="W2787" t="s">
        <v>222</v>
      </c>
      <c r="X2787" t="s">
        <v>223</v>
      </c>
      <c r="Y2787" t="s">
        <v>224</v>
      </c>
      <c r="Z2787" t="s">
        <v>225</v>
      </c>
      <c r="AA2787" t="s">
        <v>226</v>
      </c>
      <c r="AB2787" t="s">
        <v>227</v>
      </c>
      <c r="AC2787" t="s">
        <v>228</v>
      </c>
      <c r="AD2787" t="s">
        <v>204</v>
      </c>
      <c r="AE2787" t="s">
        <v>204</v>
      </c>
      <c r="AF2787" t="s">
        <v>204</v>
      </c>
      <c r="AG2787" t="s">
        <v>494</v>
      </c>
      <c r="AH2787" t="s">
        <v>334</v>
      </c>
      <c r="AI2787" t="s">
        <v>235</v>
      </c>
      <c r="AJ2787" t="s">
        <v>237</v>
      </c>
      <c r="AK2787" t="s">
        <v>294</v>
      </c>
      <c r="AL2787" t="s">
        <v>294</v>
      </c>
      <c r="AM2787" t="s">
        <v>294</v>
      </c>
      <c r="AN2787" t="s">
        <v>2299</v>
      </c>
      <c r="AO2787" t="s">
        <v>498</v>
      </c>
      <c r="AP2787" t="s">
        <v>208</v>
      </c>
      <c r="AQ2787" t="s">
        <v>204</v>
      </c>
      <c r="AR2787" t="s">
        <v>204</v>
      </c>
      <c r="AS2787" t="s">
        <v>204</v>
      </c>
      <c r="AT2787" t="s">
        <v>209</v>
      </c>
      <c r="AU2787" t="s">
        <v>2337</v>
      </c>
      <c r="AV2787" t="s">
        <v>209</v>
      </c>
      <c r="AW2787" t="s">
        <v>209</v>
      </c>
      <c r="AX2787" t="s">
        <v>241</v>
      </c>
      <c r="AY2787" t="s">
        <v>4659</v>
      </c>
      <c r="AZ2787" t="s">
        <v>352</v>
      </c>
      <c r="BA2787" t="s">
        <v>209</v>
      </c>
      <c r="BB2787" t="s">
        <v>209</v>
      </c>
      <c r="BC2787" t="s">
        <v>209</v>
      </c>
      <c r="BD2787" t="s">
        <v>204</v>
      </c>
      <c r="BE2787" t="s">
        <v>204</v>
      </c>
      <c r="BF2787" t="s">
        <v>204</v>
      </c>
      <c r="BG2787" t="s">
        <v>204</v>
      </c>
      <c r="BH2787" t="s">
        <v>204</v>
      </c>
      <c r="BI2787" t="s">
        <v>204</v>
      </c>
      <c r="BJ2787" t="s">
        <v>204</v>
      </c>
      <c r="BK2787" t="s">
        <v>204</v>
      </c>
      <c r="BL2787" t="s">
        <v>204</v>
      </c>
      <c r="BM2787" t="s">
        <v>204</v>
      </c>
      <c r="BN2787" t="s">
        <v>204</v>
      </c>
      <c r="BO2787" t="s">
        <v>204</v>
      </c>
      <c r="BP2787" t="s">
        <v>204</v>
      </c>
      <c r="BQ2787" t="s">
        <v>204</v>
      </c>
      <c r="BR2787" t="s">
        <v>204</v>
      </c>
      <c r="BS2787" t="s">
        <v>204</v>
      </c>
      <c r="BT2787" t="s">
        <v>204</v>
      </c>
      <c r="BU2787" t="s">
        <v>204</v>
      </c>
      <c r="BV2787" t="s">
        <v>204</v>
      </c>
      <c r="BW2787" t="s">
        <v>204</v>
      </c>
      <c r="BX2787" t="s">
        <v>204</v>
      </c>
      <c r="BY2787" t="s">
        <v>204</v>
      </c>
      <c r="BZ2787" t="s">
        <v>204</v>
      </c>
      <c r="CA2787" t="s">
        <v>204</v>
      </c>
      <c r="CB2787" t="s">
        <v>204</v>
      </c>
      <c r="CC2787" t="s">
        <v>204</v>
      </c>
      <c r="CD2787" t="s">
        <v>204</v>
      </c>
      <c r="CE2787" t="s">
        <v>204</v>
      </c>
      <c r="CF2787" t="s">
        <v>204</v>
      </c>
      <c r="CG2787" t="s">
        <v>204</v>
      </c>
      <c r="CH2787" t="s">
        <v>204</v>
      </c>
      <c r="CI2787" t="s">
        <v>204</v>
      </c>
      <c r="CJ2787" t="s">
        <v>204</v>
      </c>
      <c r="CK2787" t="s">
        <v>204</v>
      </c>
      <c r="CL2787" t="s">
        <v>204</v>
      </c>
      <c r="CM2787" t="s">
        <v>204</v>
      </c>
      <c r="CN2787" t="s">
        <v>204</v>
      </c>
      <c r="CO2787" t="s">
        <v>204</v>
      </c>
      <c r="CP2787" t="s">
        <v>204</v>
      </c>
      <c r="CQ2787" t="s">
        <v>204</v>
      </c>
      <c r="CR2787" t="s">
        <v>204</v>
      </c>
      <c r="CS2787" t="s">
        <v>204</v>
      </c>
      <c r="CT2787" t="s">
        <v>204</v>
      </c>
      <c r="CU2787" t="s">
        <v>204</v>
      </c>
      <c r="CV2787" t="s">
        <v>204</v>
      </c>
      <c r="CW2787" t="s">
        <v>204</v>
      </c>
      <c r="CX2787" t="s">
        <v>204</v>
      </c>
      <c r="CY2787" t="s">
        <v>204</v>
      </c>
      <c r="CZ2787" t="s">
        <v>204</v>
      </c>
      <c r="DA2787" t="s">
        <v>204</v>
      </c>
      <c r="DB2787" t="s">
        <v>204</v>
      </c>
      <c r="DC2787" t="s">
        <v>204</v>
      </c>
      <c r="DD2787" t="s">
        <v>204</v>
      </c>
      <c r="DE2787" t="s">
        <v>204</v>
      </c>
      <c r="DF2787" t="s">
        <v>204</v>
      </c>
      <c r="DG2787" t="s">
        <v>204</v>
      </c>
      <c r="DH2787" t="s">
        <v>204</v>
      </c>
      <c r="DI2787" t="s">
        <v>204</v>
      </c>
      <c r="DJ2787" t="s">
        <v>204</v>
      </c>
      <c r="DK2787" t="s">
        <v>204</v>
      </c>
      <c r="DL2787" t="s">
        <v>204</v>
      </c>
      <c r="DM2787" t="s">
        <v>204</v>
      </c>
      <c r="DN2787" t="s">
        <v>204</v>
      </c>
      <c r="DO2787" t="s">
        <v>204</v>
      </c>
      <c r="DP2787" t="s">
        <v>204</v>
      </c>
      <c r="DQ2787" t="s">
        <v>204</v>
      </c>
      <c r="DR2787" t="s">
        <v>204</v>
      </c>
      <c r="DS2787" t="s">
        <v>204</v>
      </c>
      <c r="DT2787" t="s">
        <v>204</v>
      </c>
      <c r="DU2787" t="s">
        <v>204</v>
      </c>
      <c r="DV2787" t="s">
        <v>204</v>
      </c>
      <c r="DW2787" t="s">
        <v>204</v>
      </c>
      <c r="DX2787" t="s">
        <v>204</v>
      </c>
      <c r="DY2787" t="s">
        <v>204</v>
      </c>
      <c r="DZ2787" t="s">
        <v>204</v>
      </c>
      <c r="EA2787" t="s">
        <v>204</v>
      </c>
      <c r="EB2787" t="s">
        <v>204</v>
      </c>
      <c r="EC2787" t="s">
        <v>204</v>
      </c>
      <c r="ED2787" t="s">
        <v>204</v>
      </c>
      <c r="EE2787" t="s">
        <v>204</v>
      </c>
      <c r="EF2787" t="s">
        <v>204</v>
      </c>
      <c r="EG2787" t="s">
        <v>204</v>
      </c>
      <c r="EH2787" t="s">
        <v>204</v>
      </c>
      <c r="EI2787" t="s">
        <v>204</v>
      </c>
      <c r="EJ2787" t="s">
        <v>204</v>
      </c>
      <c r="EK2787" t="s">
        <v>204</v>
      </c>
      <c r="EL2787" t="s">
        <v>204</v>
      </c>
      <c r="EM2787" t="s">
        <v>204</v>
      </c>
      <c r="EN2787" t="s">
        <v>204</v>
      </c>
      <c r="EO2787" t="s">
        <v>204</v>
      </c>
      <c r="EP2787" t="s">
        <v>204</v>
      </c>
      <c r="EQ2787" t="s">
        <v>204</v>
      </c>
      <c r="ER2787" t="s">
        <v>204</v>
      </c>
      <c r="ES2787" t="s">
        <v>204</v>
      </c>
      <c r="ET2787" t="s">
        <v>204</v>
      </c>
      <c r="EU2787" t="s">
        <v>204</v>
      </c>
      <c r="EV2787" t="s">
        <v>204</v>
      </c>
      <c r="EW2787" t="s">
        <v>204</v>
      </c>
      <c r="EX2787" t="s">
        <v>204</v>
      </c>
      <c r="EY2787" t="s">
        <v>204</v>
      </c>
      <c r="EZ2787" t="s">
        <v>204</v>
      </c>
      <c r="FA2787" t="s">
        <v>204</v>
      </c>
      <c r="FB2787" t="s">
        <v>204</v>
      </c>
      <c r="FC2787" t="s">
        <v>204</v>
      </c>
      <c r="FD2787" t="s">
        <v>204</v>
      </c>
      <c r="FE2787" t="s">
        <v>204</v>
      </c>
      <c r="FF2787" t="s">
        <v>204</v>
      </c>
      <c r="FG2787" t="s">
        <v>204</v>
      </c>
      <c r="FH2787" t="s">
        <v>204</v>
      </c>
      <c r="FI2787" t="s">
        <v>204</v>
      </c>
      <c r="FJ2787" t="s">
        <v>204</v>
      </c>
      <c r="FK2787" t="s">
        <v>204</v>
      </c>
      <c r="FL2787" t="s">
        <v>204</v>
      </c>
      <c r="FM2787" t="s">
        <v>204</v>
      </c>
      <c r="FN2787" t="s">
        <v>204</v>
      </c>
      <c r="FO2787" t="s">
        <v>204</v>
      </c>
      <c r="FP2787" t="s">
        <v>204</v>
      </c>
      <c r="FQ2787" t="s">
        <v>204</v>
      </c>
      <c r="FR2787" t="s">
        <v>204</v>
      </c>
      <c r="FS2787" t="s">
        <v>204</v>
      </c>
      <c r="FT2787" t="s">
        <v>204</v>
      </c>
      <c r="FU2787" t="s">
        <v>204</v>
      </c>
      <c r="FV2787" t="s">
        <v>204</v>
      </c>
      <c r="FW2787" t="s">
        <v>204</v>
      </c>
      <c r="FX2787" t="s">
        <v>204</v>
      </c>
      <c r="FY2787" t="s">
        <v>204</v>
      </c>
      <c r="FZ2787" t="s">
        <v>204</v>
      </c>
      <c r="GA2787" t="s">
        <v>204</v>
      </c>
      <c r="GB2787" t="s">
        <v>204</v>
      </c>
      <c r="GC2787" t="s">
        <v>204</v>
      </c>
      <c r="GD2787" t="s">
        <v>204</v>
      </c>
      <c r="GE2787" t="s">
        <v>204</v>
      </c>
      <c r="GF2787" t="s">
        <v>204</v>
      </c>
      <c r="GG2787" t="s">
        <v>204</v>
      </c>
    </row>
    <row r="2788" spans="1:189" x14ac:dyDescent="0.3">
      <c r="A2788">
        <v>279</v>
      </c>
      <c r="B2788">
        <v>7</v>
      </c>
      <c r="C2788" t="s">
        <v>15575</v>
      </c>
      <c r="D2788" t="s">
        <v>15576</v>
      </c>
      <c r="E2788" t="s">
        <v>283</v>
      </c>
      <c r="F2788" t="s">
        <v>192</v>
      </c>
      <c r="G2788" t="s">
        <v>193</v>
      </c>
      <c r="H2788" t="s">
        <v>15577</v>
      </c>
      <c r="I2788" t="s">
        <v>195</v>
      </c>
      <c r="J2788" t="s">
        <v>196</v>
      </c>
      <c r="K2788" t="s">
        <v>285</v>
      </c>
      <c r="L2788" t="s">
        <v>198</v>
      </c>
      <c r="M2788" t="s">
        <v>286</v>
      </c>
      <c r="N2788" t="s">
        <v>200</v>
      </c>
      <c r="O2788" t="s">
        <v>201</v>
      </c>
      <c r="P2788" t="s">
        <v>2130</v>
      </c>
      <c r="Q2788" t="s">
        <v>291</v>
      </c>
      <c r="R2788" t="s">
        <v>15578</v>
      </c>
      <c r="S2788" t="s">
        <v>694</v>
      </c>
      <c r="T2788" t="s">
        <v>219</v>
      </c>
      <c r="U2788" t="s">
        <v>220</v>
      </c>
      <c r="V2788" t="s">
        <v>221</v>
      </c>
      <c r="W2788" t="s">
        <v>222</v>
      </c>
      <c r="X2788" t="s">
        <v>223</v>
      </c>
      <c r="Y2788" t="s">
        <v>224</v>
      </c>
      <c r="Z2788" t="s">
        <v>225</v>
      </c>
      <c r="AA2788" t="s">
        <v>226</v>
      </c>
      <c r="AB2788" t="s">
        <v>227</v>
      </c>
      <c r="AC2788" t="s">
        <v>228</v>
      </c>
      <c r="AD2788" t="s">
        <v>229</v>
      </c>
      <c r="AE2788" t="s">
        <v>204</v>
      </c>
      <c r="AF2788" t="s">
        <v>204</v>
      </c>
      <c r="AG2788" t="s">
        <v>289</v>
      </c>
      <c r="AH2788" t="s">
        <v>291</v>
      </c>
      <c r="AI2788" t="s">
        <v>294</v>
      </c>
      <c r="AJ2788" t="s">
        <v>3375</v>
      </c>
      <c r="AK2788" t="s">
        <v>238</v>
      </c>
      <c r="AL2788" t="s">
        <v>293</v>
      </c>
      <c r="AM2788" t="s">
        <v>260</v>
      </c>
      <c r="AN2788" t="s">
        <v>266</v>
      </c>
      <c r="AO2788" t="s">
        <v>266</v>
      </c>
      <c r="AP2788" t="s">
        <v>266</v>
      </c>
      <c r="AQ2788" t="s">
        <v>208</v>
      </c>
      <c r="AR2788" t="s">
        <v>204</v>
      </c>
      <c r="AS2788" t="s">
        <v>204</v>
      </c>
      <c r="AT2788" t="s">
        <v>209</v>
      </c>
      <c r="AU2788" t="s">
        <v>2493</v>
      </c>
      <c r="AV2788" t="s">
        <v>297</v>
      </c>
      <c r="AW2788" t="s">
        <v>209</v>
      </c>
      <c r="AX2788" t="s">
        <v>209</v>
      </c>
      <c r="AY2788" t="s">
        <v>209</v>
      </c>
      <c r="AZ2788" t="s">
        <v>209</v>
      </c>
      <c r="BA2788" t="s">
        <v>15579</v>
      </c>
      <c r="BB2788" t="s">
        <v>250</v>
      </c>
      <c r="BC2788" t="s">
        <v>3114</v>
      </c>
      <c r="BD2788" t="s">
        <v>209</v>
      </c>
      <c r="BE2788" t="s">
        <v>204</v>
      </c>
      <c r="BF2788" t="s">
        <v>204</v>
      </c>
      <c r="BG2788" t="s">
        <v>204</v>
      </c>
      <c r="BH2788" t="s">
        <v>204</v>
      </c>
      <c r="BI2788" t="s">
        <v>204</v>
      </c>
      <c r="BJ2788" t="s">
        <v>204</v>
      </c>
      <c r="BK2788" t="s">
        <v>204</v>
      </c>
      <c r="BL2788" t="s">
        <v>204</v>
      </c>
      <c r="BM2788" t="s">
        <v>204</v>
      </c>
      <c r="BN2788" t="s">
        <v>204</v>
      </c>
      <c r="BO2788" t="s">
        <v>204</v>
      </c>
      <c r="BP2788" t="s">
        <v>204</v>
      </c>
      <c r="BQ2788" t="s">
        <v>204</v>
      </c>
      <c r="BR2788" t="s">
        <v>204</v>
      </c>
      <c r="BS2788" t="s">
        <v>204</v>
      </c>
      <c r="BT2788" t="s">
        <v>204</v>
      </c>
      <c r="BU2788" t="s">
        <v>204</v>
      </c>
      <c r="BV2788" t="s">
        <v>204</v>
      </c>
      <c r="BW2788" t="s">
        <v>204</v>
      </c>
      <c r="BX2788" t="s">
        <v>204</v>
      </c>
      <c r="BY2788" t="s">
        <v>204</v>
      </c>
      <c r="BZ2788" t="s">
        <v>204</v>
      </c>
      <c r="CA2788" t="s">
        <v>204</v>
      </c>
      <c r="CB2788" t="s">
        <v>204</v>
      </c>
      <c r="CC2788" t="s">
        <v>204</v>
      </c>
      <c r="CD2788" t="s">
        <v>204</v>
      </c>
      <c r="CE2788" t="s">
        <v>204</v>
      </c>
      <c r="CF2788" t="s">
        <v>204</v>
      </c>
      <c r="CG2788" t="s">
        <v>204</v>
      </c>
      <c r="CH2788" t="s">
        <v>204</v>
      </c>
      <c r="CI2788" t="s">
        <v>204</v>
      </c>
      <c r="CJ2788" t="s">
        <v>204</v>
      </c>
      <c r="CK2788" t="s">
        <v>204</v>
      </c>
      <c r="CL2788" t="s">
        <v>204</v>
      </c>
      <c r="CM2788" t="s">
        <v>204</v>
      </c>
      <c r="CN2788" t="s">
        <v>204</v>
      </c>
      <c r="CO2788" t="s">
        <v>204</v>
      </c>
      <c r="CP2788" t="s">
        <v>204</v>
      </c>
      <c r="CQ2788" t="s">
        <v>204</v>
      </c>
      <c r="CR2788" t="s">
        <v>204</v>
      </c>
      <c r="CS2788" t="s">
        <v>204</v>
      </c>
      <c r="CT2788" t="s">
        <v>204</v>
      </c>
      <c r="CU2788" t="s">
        <v>204</v>
      </c>
      <c r="CV2788" t="s">
        <v>204</v>
      </c>
      <c r="CW2788" t="s">
        <v>204</v>
      </c>
      <c r="CX2788" t="s">
        <v>204</v>
      </c>
      <c r="CY2788" t="s">
        <v>204</v>
      </c>
      <c r="CZ2788" t="s">
        <v>204</v>
      </c>
      <c r="DA2788" t="s">
        <v>204</v>
      </c>
      <c r="DB2788" t="s">
        <v>204</v>
      </c>
      <c r="DC2788" t="s">
        <v>204</v>
      </c>
      <c r="DD2788" t="s">
        <v>204</v>
      </c>
      <c r="DE2788" t="s">
        <v>204</v>
      </c>
      <c r="DF2788" t="s">
        <v>204</v>
      </c>
      <c r="DG2788" t="s">
        <v>204</v>
      </c>
      <c r="DH2788" t="s">
        <v>204</v>
      </c>
      <c r="DI2788" t="s">
        <v>204</v>
      </c>
      <c r="DJ2788" t="s">
        <v>204</v>
      </c>
      <c r="DK2788" t="s">
        <v>204</v>
      </c>
      <c r="DL2788" t="s">
        <v>204</v>
      </c>
      <c r="DM2788" t="s">
        <v>204</v>
      </c>
      <c r="DN2788" t="s">
        <v>204</v>
      </c>
      <c r="DO2788" t="s">
        <v>204</v>
      </c>
      <c r="DP2788" t="s">
        <v>204</v>
      </c>
      <c r="DQ2788" t="s">
        <v>204</v>
      </c>
      <c r="DR2788" t="s">
        <v>204</v>
      </c>
      <c r="DS2788" t="s">
        <v>204</v>
      </c>
      <c r="DT2788" t="s">
        <v>204</v>
      </c>
      <c r="DU2788" t="s">
        <v>204</v>
      </c>
      <c r="DV2788" t="s">
        <v>204</v>
      </c>
      <c r="DW2788" t="s">
        <v>204</v>
      </c>
      <c r="DX2788" t="s">
        <v>204</v>
      </c>
      <c r="DY2788" t="s">
        <v>204</v>
      </c>
      <c r="DZ2788" t="s">
        <v>204</v>
      </c>
      <c r="EA2788" t="s">
        <v>204</v>
      </c>
      <c r="EB2788" t="s">
        <v>204</v>
      </c>
      <c r="EC2788" t="s">
        <v>204</v>
      </c>
      <c r="ED2788" t="s">
        <v>204</v>
      </c>
      <c r="EE2788" t="s">
        <v>204</v>
      </c>
      <c r="EF2788" t="s">
        <v>204</v>
      </c>
      <c r="EG2788" t="s">
        <v>204</v>
      </c>
      <c r="EH2788" t="s">
        <v>204</v>
      </c>
      <c r="EI2788" t="s">
        <v>204</v>
      </c>
      <c r="EJ2788" t="s">
        <v>204</v>
      </c>
      <c r="EK2788" t="s">
        <v>204</v>
      </c>
      <c r="EL2788" t="s">
        <v>204</v>
      </c>
      <c r="EM2788" t="s">
        <v>204</v>
      </c>
      <c r="EN2788" t="s">
        <v>204</v>
      </c>
      <c r="EO2788" t="s">
        <v>204</v>
      </c>
      <c r="EP2788" t="s">
        <v>204</v>
      </c>
      <c r="EQ2788" t="s">
        <v>204</v>
      </c>
      <c r="ER2788" t="s">
        <v>204</v>
      </c>
      <c r="ES2788" t="s">
        <v>204</v>
      </c>
      <c r="ET2788" t="s">
        <v>204</v>
      </c>
      <c r="EU2788" t="s">
        <v>204</v>
      </c>
      <c r="EV2788" t="s">
        <v>204</v>
      </c>
      <c r="EW2788" t="s">
        <v>204</v>
      </c>
      <c r="EX2788" t="s">
        <v>204</v>
      </c>
      <c r="EY2788" t="s">
        <v>204</v>
      </c>
      <c r="EZ2788" t="s">
        <v>204</v>
      </c>
      <c r="FA2788" t="s">
        <v>204</v>
      </c>
      <c r="FB2788" t="s">
        <v>204</v>
      </c>
      <c r="FC2788" t="s">
        <v>204</v>
      </c>
      <c r="FD2788" t="s">
        <v>204</v>
      </c>
      <c r="FE2788" t="s">
        <v>204</v>
      </c>
      <c r="FF2788" t="s">
        <v>204</v>
      </c>
      <c r="FG2788" t="s">
        <v>204</v>
      </c>
      <c r="FH2788" t="s">
        <v>204</v>
      </c>
      <c r="FI2788" t="s">
        <v>204</v>
      </c>
      <c r="FJ2788" t="s">
        <v>204</v>
      </c>
      <c r="FK2788" t="s">
        <v>204</v>
      </c>
      <c r="FL2788" t="s">
        <v>204</v>
      </c>
      <c r="FM2788" t="s">
        <v>204</v>
      </c>
      <c r="FN2788" t="s">
        <v>204</v>
      </c>
      <c r="FO2788" t="s">
        <v>204</v>
      </c>
      <c r="FP2788" t="s">
        <v>204</v>
      </c>
      <c r="FQ2788" t="s">
        <v>204</v>
      </c>
      <c r="FR2788" t="s">
        <v>204</v>
      </c>
      <c r="FS2788" t="s">
        <v>204</v>
      </c>
      <c r="FT2788" t="s">
        <v>204</v>
      </c>
      <c r="FU2788" t="s">
        <v>204</v>
      </c>
      <c r="FV2788" t="s">
        <v>204</v>
      </c>
      <c r="FW2788" t="s">
        <v>204</v>
      </c>
      <c r="FX2788" t="s">
        <v>204</v>
      </c>
      <c r="FY2788" t="s">
        <v>204</v>
      </c>
      <c r="FZ2788" t="s">
        <v>204</v>
      </c>
      <c r="GA2788" t="s">
        <v>204</v>
      </c>
      <c r="GB2788" t="s">
        <v>204</v>
      </c>
      <c r="GC2788" t="s">
        <v>204</v>
      </c>
      <c r="GD2788" t="s">
        <v>204</v>
      </c>
      <c r="GE2788" t="s">
        <v>204</v>
      </c>
      <c r="GF2788" t="s">
        <v>204</v>
      </c>
      <c r="GG2788" t="s">
        <v>204</v>
      </c>
    </row>
    <row r="2789" spans="1:189" x14ac:dyDescent="0.3">
      <c r="A2789">
        <v>279</v>
      </c>
      <c r="B2789">
        <v>8</v>
      </c>
      <c r="C2789" t="s">
        <v>15580</v>
      </c>
      <c r="D2789" t="s">
        <v>15581</v>
      </c>
      <c r="E2789" t="s">
        <v>15582</v>
      </c>
      <c r="F2789" t="s">
        <v>192</v>
      </c>
      <c r="G2789" t="s">
        <v>553</v>
      </c>
      <c r="H2789" t="s">
        <v>15583</v>
      </c>
      <c r="I2789" t="s">
        <v>195</v>
      </c>
      <c r="J2789" t="s">
        <v>196</v>
      </c>
      <c r="K2789" t="s">
        <v>15584</v>
      </c>
      <c r="L2789" t="s">
        <v>198</v>
      </c>
      <c r="M2789" t="s">
        <v>15585</v>
      </c>
      <c r="N2789" t="s">
        <v>200</v>
      </c>
      <c r="O2789" t="s">
        <v>201</v>
      </c>
      <c r="P2789" t="s">
        <v>208</v>
      </c>
      <c r="Q2789" t="s">
        <v>15586</v>
      </c>
      <c r="R2789" t="s">
        <v>204</v>
      </c>
      <c r="S2789" t="s">
        <v>204</v>
      </c>
      <c r="T2789" t="s">
        <v>219</v>
      </c>
      <c r="U2789" t="s">
        <v>204</v>
      </c>
      <c r="V2789" t="s">
        <v>204</v>
      </c>
      <c r="W2789" t="s">
        <v>204</v>
      </c>
      <c r="X2789" t="s">
        <v>204</v>
      </c>
      <c r="Y2789" t="s">
        <v>204</v>
      </c>
      <c r="Z2789" t="s">
        <v>204</v>
      </c>
      <c r="AA2789" t="s">
        <v>204</v>
      </c>
      <c r="AB2789" t="s">
        <v>204</v>
      </c>
      <c r="AC2789" t="s">
        <v>204</v>
      </c>
      <c r="AD2789" t="s">
        <v>204</v>
      </c>
      <c r="AE2789" t="s">
        <v>204</v>
      </c>
      <c r="AF2789" t="s">
        <v>204</v>
      </c>
      <c r="AG2789" t="s">
        <v>1543</v>
      </c>
      <c r="AH2789" t="s">
        <v>204</v>
      </c>
      <c r="AI2789" t="s">
        <v>204</v>
      </c>
      <c r="AJ2789" t="s">
        <v>204</v>
      </c>
      <c r="AK2789" t="s">
        <v>204</v>
      </c>
      <c r="AL2789" t="s">
        <v>204</v>
      </c>
      <c r="AM2789" t="s">
        <v>204</v>
      </c>
      <c r="AN2789" t="s">
        <v>204</v>
      </c>
      <c r="AO2789" t="s">
        <v>204</v>
      </c>
      <c r="AP2789" t="s">
        <v>204</v>
      </c>
      <c r="AQ2789" t="s">
        <v>204</v>
      </c>
      <c r="AR2789" t="s">
        <v>204</v>
      </c>
      <c r="AS2789" t="s">
        <v>204</v>
      </c>
      <c r="AT2789" t="s">
        <v>204</v>
      </c>
      <c r="AU2789" t="s">
        <v>204</v>
      </c>
      <c r="AV2789" t="s">
        <v>204</v>
      </c>
      <c r="AW2789" t="s">
        <v>204</v>
      </c>
      <c r="AX2789" t="s">
        <v>204</v>
      </c>
      <c r="AY2789" t="s">
        <v>204</v>
      </c>
      <c r="AZ2789" t="s">
        <v>204</v>
      </c>
      <c r="BA2789" t="s">
        <v>204</v>
      </c>
      <c r="BB2789" t="s">
        <v>204</v>
      </c>
      <c r="BC2789" t="s">
        <v>204</v>
      </c>
      <c r="BD2789" t="s">
        <v>204</v>
      </c>
      <c r="BE2789" t="s">
        <v>204</v>
      </c>
      <c r="BF2789" t="s">
        <v>204</v>
      </c>
      <c r="BG2789" t="s">
        <v>204</v>
      </c>
      <c r="BH2789" t="s">
        <v>204</v>
      </c>
      <c r="BI2789" t="s">
        <v>204</v>
      </c>
      <c r="BJ2789" t="s">
        <v>204</v>
      </c>
      <c r="BK2789" t="s">
        <v>204</v>
      </c>
      <c r="BL2789" t="s">
        <v>204</v>
      </c>
      <c r="BM2789" t="s">
        <v>204</v>
      </c>
      <c r="BN2789" t="s">
        <v>204</v>
      </c>
      <c r="BO2789" t="s">
        <v>204</v>
      </c>
      <c r="BP2789" t="s">
        <v>204</v>
      </c>
      <c r="BQ2789" t="s">
        <v>204</v>
      </c>
      <c r="BR2789" t="s">
        <v>204</v>
      </c>
      <c r="BS2789" t="s">
        <v>204</v>
      </c>
      <c r="BT2789" t="s">
        <v>204</v>
      </c>
      <c r="BU2789" t="s">
        <v>204</v>
      </c>
      <c r="BV2789" t="s">
        <v>204</v>
      </c>
      <c r="BW2789" t="s">
        <v>204</v>
      </c>
      <c r="BX2789" t="s">
        <v>204</v>
      </c>
      <c r="BY2789" t="s">
        <v>204</v>
      </c>
      <c r="BZ2789" t="s">
        <v>204</v>
      </c>
      <c r="CA2789" t="s">
        <v>204</v>
      </c>
      <c r="CB2789" t="s">
        <v>204</v>
      </c>
      <c r="CC2789" t="s">
        <v>204</v>
      </c>
      <c r="CD2789" t="s">
        <v>204</v>
      </c>
      <c r="CE2789" t="s">
        <v>204</v>
      </c>
      <c r="CF2789" t="s">
        <v>204</v>
      </c>
      <c r="CG2789" t="s">
        <v>204</v>
      </c>
      <c r="CH2789" t="s">
        <v>204</v>
      </c>
      <c r="CI2789" t="s">
        <v>204</v>
      </c>
      <c r="CJ2789" t="s">
        <v>204</v>
      </c>
      <c r="CK2789" t="s">
        <v>204</v>
      </c>
      <c r="CL2789" t="s">
        <v>204</v>
      </c>
      <c r="CM2789" t="s">
        <v>204</v>
      </c>
      <c r="CN2789" t="s">
        <v>204</v>
      </c>
      <c r="CO2789" t="s">
        <v>204</v>
      </c>
      <c r="CP2789" t="s">
        <v>204</v>
      </c>
      <c r="CQ2789" t="s">
        <v>204</v>
      </c>
      <c r="CR2789" t="s">
        <v>204</v>
      </c>
      <c r="CS2789" t="s">
        <v>204</v>
      </c>
      <c r="CT2789" t="s">
        <v>204</v>
      </c>
      <c r="CU2789" t="s">
        <v>204</v>
      </c>
      <c r="CV2789" t="s">
        <v>204</v>
      </c>
      <c r="CW2789" t="s">
        <v>204</v>
      </c>
      <c r="CX2789" t="s">
        <v>204</v>
      </c>
      <c r="CY2789" t="s">
        <v>204</v>
      </c>
      <c r="CZ2789" t="s">
        <v>204</v>
      </c>
      <c r="DA2789" t="s">
        <v>204</v>
      </c>
      <c r="DB2789" t="s">
        <v>204</v>
      </c>
      <c r="DC2789" t="s">
        <v>204</v>
      </c>
      <c r="DD2789" t="s">
        <v>204</v>
      </c>
      <c r="DE2789" t="s">
        <v>204</v>
      </c>
      <c r="DF2789" t="s">
        <v>204</v>
      </c>
      <c r="DG2789" t="s">
        <v>204</v>
      </c>
      <c r="DH2789" t="s">
        <v>204</v>
      </c>
      <c r="DI2789" t="s">
        <v>204</v>
      </c>
      <c r="DJ2789" t="s">
        <v>204</v>
      </c>
      <c r="DK2789" t="s">
        <v>204</v>
      </c>
      <c r="DL2789" t="s">
        <v>204</v>
      </c>
      <c r="DM2789" t="s">
        <v>204</v>
      </c>
      <c r="DN2789" t="s">
        <v>204</v>
      </c>
      <c r="DO2789" t="s">
        <v>204</v>
      </c>
      <c r="DP2789" t="s">
        <v>204</v>
      </c>
      <c r="DQ2789" t="s">
        <v>204</v>
      </c>
      <c r="DR2789" t="s">
        <v>204</v>
      </c>
      <c r="DS2789" t="s">
        <v>204</v>
      </c>
      <c r="DT2789" t="s">
        <v>204</v>
      </c>
      <c r="DU2789" t="s">
        <v>204</v>
      </c>
      <c r="DV2789" t="s">
        <v>204</v>
      </c>
      <c r="DW2789" t="s">
        <v>204</v>
      </c>
      <c r="DX2789" t="s">
        <v>204</v>
      </c>
      <c r="DY2789" t="s">
        <v>204</v>
      </c>
      <c r="DZ2789" t="s">
        <v>204</v>
      </c>
      <c r="EA2789" t="s">
        <v>204</v>
      </c>
      <c r="EB2789" t="s">
        <v>204</v>
      </c>
      <c r="EC2789" t="s">
        <v>204</v>
      </c>
      <c r="ED2789" t="s">
        <v>204</v>
      </c>
      <c r="EE2789" t="s">
        <v>204</v>
      </c>
      <c r="EF2789" t="s">
        <v>204</v>
      </c>
      <c r="EG2789" t="s">
        <v>204</v>
      </c>
      <c r="EH2789" t="s">
        <v>204</v>
      </c>
      <c r="EI2789" t="s">
        <v>204</v>
      </c>
      <c r="EJ2789" t="s">
        <v>204</v>
      </c>
      <c r="EK2789" t="s">
        <v>204</v>
      </c>
      <c r="EL2789" t="s">
        <v>204</v>
      </c>
      <c r="EM2789" t="s">
        <v>204</v>
      </c>
      <c r="EN2789" t="s">
        <v>204</v>
      </c>
      <c r="EO2789" t="s">
        <v>204</v>
      </c>
      <c r="EP2789" t="s">
        <v>204</v>
      </c>
      <c r="EQ2789" t="s">
        <v>204</v>
      </c>
      <c r="ER2789" t="s">
        <v>204</v>
      </c>
      <c r="ES2789" t="s">
        <v>204</v>
      </c>
      <c r="ET2789" t="s">
        <v>204</v>
      </c>
      <c r="EU2789" t="s">
        <v>204</v>
      </c>
      <c r="EV2789" t="s">
        <v>204</v>
      </c>
      <c r="EW2789" t="s">
        <v>204</v>
      </c>
      <c r="EX2789" t="s">
        <v>204</v>
      </c>
      <c r="EY2789" t="s">
        <v>204</v>
      </c>
      <c r="EZ2789" t="s">
        <v>204</v>
      </c>
      <c r="FA2789" t="s">
        <v>204</v>
      </c>
      <c r="FB2789" t="s">
        <v>204</v>
      </c>
      <c r="FC2789" t="s">
        <v>204</v>
      </c>
      <c r="FD2789" t="s">
        <v>204</v>
      </c>
      <c r="FE2789" t="s">
        <v>204</v>
      </c>
      <c r="FF2789" t="s">
        <v>204</v>
      </c>
      <c r="FG2789" t="s">
        <v>204</v>
      </c>
      <c r="FH2789" t="s">
        <v>204</v>
      </c>
      <c r="FI2789" t="s">
        <v>204</v>
      </c>
      <c r="FJ2789" t="s">
        <v>204</v>
      </c>
      <c r="FK2789" t="s">
        <v>204</v>
      </c>
      <c r="FL2789" t="s">
        <v>204</v>
      </c>
      <c r="FM2789" t="s">
        <v>204</v>
      </c>
      <c r="FN2789" t="s">
        <v>204</v>
      </c>
      <c r="FO2789" t="s">
        <v>204</v>
      </c>
      <c r="FP2789" t="s">
        <v>204</v>
      </c>
      <c r="FQ2789" t="s">
        <v>204</v>
      </c>
      <c r="FR2789" t="s">
        <v>204</v>
      </c>
      <c r="FS2789" t="s">
        <v>204</v>
      </c>
      <c r="FT2789" t="s">
        <v>204</v>
      </c>
      <c r="FU2789" t="s">
        <v>204</v>
      </c>
      <c r="FV2789" t="s">
        <v>204</v>
      </c>
      <c r="FW2789" t="s">
        <v>204</v>
      </c>
      <c r="FX2789" t="s">
        <v>204</v>
      </c>
      <c r="FY2789" t="s">
        <v>204</v>
      </c>
      <c r="FZ2789" t="s">
        <v>204</v>
      </c>
      <c r="GA2789" t="s">
        <v>204</v>
      </c>
      <c r="GB2789" t="s">
        <v>204</v>
      </c>
      <c r="GC2789" t="s">
        <v>204</v>
      </c>
      <c r="GD2789" t="s">
        <v>204</v>
      </c>
      <c r="GE2789" t="s">
        <v>204</v>
      </c>
      <c r="GF2789" t="s">
        <v>204</v>
      </c>
      <c r="GG2789" t="s">
        <v>204</v>
      </c>
    </row>
    <row r="2790" spans="1:189" x14ac:dyDescent="0.3">
      <c r="A2790">
        <v>279</v>
      </c>
      <c r="B2790">
        <v>9</v>
      </c>
      <c r="C2790" t="s">
        <v>15587</v>
      </c>
      <c r="D2790" t="s">
        <v>15588</v>
      </c>
      <c r="E2790" t="s">
        <v>15582</v>
      </c>
      <c r="F2790" t="s">
        <v>192</v>
      </c>
      <c r="G2790" t="s">
        <v>553</v>
      </c>
      <c r="H2790" t="s">
        <v>15589</v>
      </c>
      <c r="I2790" t="s">
        <v>195</v>
      </c>
      <c r="J2790" t="s">
        <v>196</v>
      </c>
      <c r="K2790" t="s">
        <v>15584</v>
      </c>
      <c r="L2790" t="s">
        <v>198</v>
      </c>
      <c r="M2790" t="s">
        <v>15585</v>
      </c>
      <c r="N2790" t="s">
        <v>200</v>
      </c>
      <c r="O2790" t="s">
        <v>201</v>
      </c>
      <c r="P2790" t="s">
        <v>208</v>
      </c>
      <c r="Q2790" t="s">
        <v>1543</v>
      </c>
      <c r="R2790" t="s">
        <v>204</v>
      </c>
      <c r="S2790" t="s">
        <v>204</v>
      </c>
      <c r="T2790" t="s">
        <v>204</v>
      </c>
      <c r="U2790" t="s">
        <v>204</v>
      </c>
      <c r="V2790" t="s">
        <v>204</v>
      </c>
      <c r="W2790" t="s">
        <v>204</v>
      </c>
      <c r="X2790" t="s">
        <v>204</v>
      </c>
      <c r="Y2790" t="s">
        <v>204</v>
      </c>
      <c r="Z2790" t="s">
        <v>204</v>
      </c>
      <c r="AA2790" t="s">
        <v>204</v>
      </c>
      <c r="AB2790" t="s">
        <v>204</v>
      </c>
      <c r="AC2790" t="s">
        <v>204</v>
      </c>
      <c r="AD2790" t="s">
        <v>204</v>
      </c>
      <c r="AE2790" t="s">
        <v>204</v>
      </c>
      <c r="AF2790" t="s">
        <v>204</v>
      </c>
      <c r="AG2790" t="s">
        <v>204</v>
      </c>
      <c r="AH2790" t="s">
        <v>204</v>
      </c>
      <c r="AI2790" t="s">
        <v>204</v>
      </c>
      <c r="AJ2790" t="s">
        <v>204</v>
      </c>
      <c r="AK2790" t="s">
        <v>204</v>
      </c>
      <c r="AL2790" t="s">
        <v>204</v>
      </c>
      <c r="AM2790" t="s">
        <v>204</v>
      </c>
      <c r="AN2790" t="s">
        <v>204</v>
      </c>
      <c r="AO2790" t="s">
        <v>204</v>
      </c>
      <c r="AP2790" t="s">
        <v>204</v>
      </c>
      <c r="AQ2790" t="s">
        <v>204</v>
      </c>
      <c r="AR2790" t="s">
        <v>204</v>
      </c>
      <c r="AS2790" t="s">
        <v>204</v>
      </c>
      <c r="AT2790" t="s">
        <v>204</v>
      </c>
      <c r="AU2790" t="s">
        <v>204</v>
      </c>
      <c r="AV2790" t="s">
        <v>204</v>
      </c>
      <c r="AW2790" t="s">
        <v>204</v>
      </c>
      <c r="AX2790" t="s">
        <v>204</v>
      </c>
      <c r="AY2790" t="s">
        <v>204</v>
      </c>
      <c r="AZ2790" t="s">
        <v>204</v>
      </c>
      <c r="BA2790" t="s">
        <v>204</v>
      </c>
      <c r="BB2790" t="s">
        <v>204</v>
      </c>
      <c r="BC2790" t="s">
        <v>204</v>
      </c>
      <c r="BD2790" t="s">
        <v>204</v>
      </c>
      <c r="BE2790" t="s">
        <v>204</v>
      </c>
      <c r="BF2790" t="s">
        <v>204</v>
      </c>
      <c r="BG2790" t="s">
        <v>204</v>
      </c>
      <c r="BH2790" t="s">
        <v>204</v>
      </c>
      <c r="BI2790" t="s">
        <v>204</v>
      </c>
      <c r="BJ2790" t="s">
        <v>204</v>
      </c>
      <c r="BK2790" t="s">
        <v>204</v>
      </c>
      <c r="BL2790" t="s">
        <v>204</v>
      </c>
      <c r="BM2790" t="s">
        <v>204</v>
      </c>
      <c r="BN2790" t="s">
        <v>204</v>
      </c>
      <c r="BO2790" t="s">
        <v>204</v>
      </c>
      <c r="BP2790" t="s">
        <v>204</v>
      </c>
      <c r="BQ2790" t="s">
        <v>204</v>
      </c>
      <c r="BR2790" t="s">
        <v>204</v>
      </c>
      <c r="BS2790" t="s">
        <v>204</v>
      </c>
      <c r="BT2790" t="s">
        <v>204</v>
      </c>
      <c r="BU2790" t="s">
        <v>204</v>
      </c>
      <c r="BV2790" t="s">
        <v>204</v>
      </c>
      <c r="BW2790" t="s">
        <v>204</v>
      </c>
      <c r="BX2790" t="s">
        <v>204</v>
      </c>
      <c r="BY2790" t="s">
        <v>204</v>
      </c>
      <c r="BZ2790" t="s">
        <v>204</v>
      </c>
      <c r="CA2790" t="s">
        <v>204</v>
      </c>
      <c r="CB2790" t="s">
        <v>204</v>
      </c>
      <c r="CC2790" t="s">
        <v>204</v>
      </c>
      <c r="CD2790" t="s">
        <v>204</v>
      </c>
      <c r="CE2790" t="s">
        <v>204</v>
      </c>
      <c r="CF2790" t="s">
        <v>204</v>
      </c>
      <c r="CG2790" t="s">
        <v>204</v>
      </c>
      <c r="CH2790" t="s">
        <v>204</v>
      </c>
      <c r="CI2790" t="s">
        <v>204</v>
      </c>
      <c r="CJ2790" t="s">
        <v>204</v>
      </c>
      <c r="CK2790" t="s">
        <v>204</v>
      </c>
      <c r="CL2790" t="s">
        <v>204</v>
      </c>
      <c r="CM2790" t="s">
        <v>204</v>
      </c>
      <c r="CN2790" t="s">
        <v>204</v>
      </c>
      <c r="CO2790" t="s">
        <v>204</v>
      </c>
      <c r="CP2790" t="s">
        <v>204</v>
      </c>
      <c r="CQ2790" t="s">
        <v>204</v>
      </c>
      <c r="CR2790" t="s">
        <v>204</v>
      </c>
      <c r="CS2790" t="s">
        <v>204</v>
      </c>
      <c r="CT2790" t="s">
        <v>204</v>
      </c>
      <c r="CU2790" t="s">
        <v>204</v>
      </c>
      <c r="CV2790" t="s">
        <v>204</v>
      </c>
      <c r="CW2790" t="s">
        <v>204</v>
      </c>
      <c r="CX2790" t="s">
        <v>204</v>
      </c>
      <c r="CY2790" t="s">
        <v>204</v>
      </c>
      <c r="CZ2790" t="s">
        <v>204</v>
      </c>
      <c r="DA2790" t="s">
        <v>204</v>
      </c>
      <c r="DB2790" t="s">
        <v>204</v>
      </c>
      <c r="DC2790" t="s">
        <v>204</v>
      </c>
      <c r="DD2790" t="s">
        <v>204</v>
      </c>
      <c r="DE2790" t="s">
        <v>204</v>
      </c>
      <c r="DF2790" t="s">
        <v>204</v>
      </c>
      <c r="DG2790" t="s">
        <v>204</v>
      </c>
      <c r="DH2790" t="s">
        <v>204</v>
      </c>
      <c r="DI2790" t="s">
        <v>204</v>
      </c>
      <c r="DJ2790" t="s">
        <v>204</v>
      </c>
      <c r="DK2790" t="s">
        <v>204</v>
      </c>
      <c r="DL2790" t="s">
        <v>204</v>
      </c>
      <c r="DM2790" t="s">
        <v>204</v>
      </c>
      <c r="DN2790" t="s">
        <v>204</v>
      </c>
      <c r="DO2790" t="s">
        <v>204</v>
      </c>
      <c r="DP2790" t="s">
        <v>204</v>
      </c>
      <c r="DQ2790" t="s">
        <v>204</v>
      </c>
      <c r="DR2790" t="s">
        <v>204</v>
      </c>
      <c r="DS2790" t="s">
        <v>204</v>
      </c>
      <c r="DT2790" t="s">
        <v>204</v>
      </c>
      <c r="DU2790" t="s">
        <v>204</v>
      </c>
      <c r="DV2790" t="s">
        <v>204</v>
      </c>
      <c r="DW2790" t="s">
        <v>204</v>
      </c>
      <c r="DX2790" t="s">
        <v>204</v>
      </c>
      <c r="DY2790" t="s">
        <v>204</v>
      </c>
      <c r="DZ2790" t="s">
        <v>204</v>
      </c>
      <c r="EA2790" t="s">
        <v>204</v>
      </c>
      <c r="EB2790" t="s">
        <v>204</v>
      </c>
      <c r="EC2790" t="s">
        <v>204</v>
      </c>
      <c r="ED2790" t="s">
        <v>204</v>
      </c>
      <c r="EE2790" t="s">
        <v>204</v>
      </c>
      <c r="EF2790" t="s">
        <v>204</v>
      </c>
      <c r="EG2790" t="s">
        <v>204</v>
      </c>
      <c r="EH2790" t="s">
        <v>204</v>
      </c>
      <c r="EI2790" t="s">
        <v>204</v>
      </c>
      <c r="EJ2790" t="s">
        <v>204</v>
      </c>
      <c r="EK2790" t="s">
        <v>204</v>
      </c>
      <c r="EL2790" t="s">
        <v>204</v>
      </c>
      <c r="EM2790" t="s">
        <v>204</v>
      </c>
      <c r="EN2790" t="s">
        <v>204</v>
      </c>
      <c r="EO2790" t="s">
        <v>204</v>
      </c>
      <c r="EP2790" t="s">
        <v>204</v>
      </c>
      <c r="EQ2790" t="s">
        <v>204</v>
      </c>
      <c r="ER2790" t="s">
        <v>204</v>
      </c>
      <c r="ES2790" t="s">
        <v>204</v>
      </c>
      <c r="ET2790" t="s">
        <v>204</v>
      </c>
      <c r="EU2790" t="s">
        <v>204</v>
      </c>
      <c r="EV2790" t="s">
        <v>204</v>
      </c>
      <c r="EW2790" t="s">
        <v>204</v>
      </c>
      <c r="EX2790" t="s">
        <v>204</v>
      </c>
      <c r="EY2790" t="s">
        <v>204</v>
      </c>
      <c r="EZ2790" t="s">
        <v>204</v>
      </c>
      <c r="FA2790" t="s">
        <v>204</v>
      </c>
      <c r="FB2790" t="s">
        <v>204</v>
      </c>
      <c r="FC2790" t="s">
        <v>204</v>
      </c>
      <c r="FD2790" t="s">
        <v>204</v>
      </c>
      <c r="FE2790" t="s">
        <v>204</v>
      </c>
      <c r="FF2790" t="s">
        <v>204</v>
      </c>
      <c r="FG2790" t="s">
        <v>204</v>
      </c>
      <c r="FH2790" t="s">
        <v>204</v>
      </c>
      <c r="FI2790" t="s">
        <v>204</v>
      </c>
      <c r="FJ2790" t="s">
        <v>204</v>
      </c>
      <c r="FK2790" t="s">
        <v>204</v>
      </c>
      <c r="FL2790" t="s">
        <v>204</v>
      </c>
      <c r="FM2790" t="s">
        <v>204</v>
      </c>
      <c r="FN2790" t="s">
        <v>204</v>
      </c>
      <c r="FO2790" t="s">
        <v>204</v>
      </c>
      <c r="FP2790" t="s">
        <v>204</v>
      </c>
      <c r="FQ2790" t="s">
        <v>204</v>
      </c>
      <c r="FR2790" t="s">
        <v>204</v>
      </c>
      <c r="FS2790" t="s">
        <v>204</v>
      </c>
      <c r="FT2790" t="s">
        <v>204</v>
      </c>
      <c r="FU2790" t="s">
        <v>204</v>
      </c>
      <c r="FV2790" t="s">
        <v>204</v>
      </c>
      <c r="FW2790" t="s">
        <v>204</v>
      </c>
      <c r="FX2790" t="s">
        <v>204</v>
      </c>
      <c r="FY2790" t="s">
        <v>204</v>
      </c>
      <c r="FZ2790" t="s">
        <v>204</v>
      </c>
      <c r="GA2790" t="s">
        <v>204</v>
      </c>
      <c r="GB2790" t="s">
        <v>204</v>
      </c>
      <c r="GC2790" t="s">
        <v>204</v>
      </c>
      <c r="GD2790" t="s">
        <v>204</v>
      </c>
      <c r="GE2790" t="s">
        <v>204</v>
      </c>
      <c r="GF2790" t="s">
        <v>204</v>
      </c>
      <c r="GG2790" t="s">
        <v>204</v>
      </c>
    </row>
    <row r="2791" spans="1:189" x14ac:dyDescent="0.3">
      <c r="A2791">
        <v>279</v>
      </c>
      <c r="B2791">
        <v>10</v>
      </c>
      <c r="C2791" t="s">
        <v>15590</v>
      </c>
      <c r="D2791" t="s">
        <v>15591</v>
      </c>
      <c r="E2791" t="s">
        <v>15592</v>
      </c>
      <c r="F2791" t="s">
        <v>192</v>
      </c>
      <c r="G2791" t="s">
        <v>553</v>
      </c>
      <c r="H2791" t="s">
        <v>15593</v>
      </c>
      <c r="I2791" t="s">
        <v>195</v>
      </c>
      <c r="J2791" t="s">
        <v>196</v>
      </c>
      <c r="K2791" t="s">
        <v>15594</v>
      </c>
      <c r="L2791" t="s">
        <v>198</v>
      </c>
      <c r="M2791" t="s">
        <v>15595</v>
      </c>
      <c r="N2791" t="s">
        <v>200</v>
      </c>
      <c r="O2791" t="s">
        <v>201</v>
      </c>
      <c r="P2791" t="s">
        <v>208</v>
      </c>
      <c r="Q2791" t="s">
        <v>203</v>
      </c>
      <c r="R2791" t="s">
        <v>204</v>
      </c>
      <c r="S2791" t="s">
        <v>204</v>
      </c>
      <c r="T2791" t="s">
        <v>204</v>
      </c>
      <c r="U2791" t="s">
        <v>204</v>
      </c>
      <c r="V2791" t="s">
        <v>204</v>
      </c>
      <c r="W2791" t="s">
        <v>204</v>
      </c>
      <c r="X2791" t="s">
        <v>204</v>
      </c>
      <c r="Y2791" t="s">
        <v>204</v>
      </c>
      <c r="Z2791" t="s">
        <v>204</v>
      </c>
      <c r="AA2791" t="s">
        <v>204</v>
      </c>
      <c r="AB2791" t="s">
        <v>204</v>
      </c>
      <c r="AC2791" t="s">
        <v>204</v>
      </c>
      <c r="AD2791" t="s">
        <v>204</v>
      </c>
      <c r="AE2791" t="s">
        <v>204</v>
      </c>
      <c r="AF2791" t="s">
        <v>204</v>
      </c>
      <c r="AG2791" t="s">
        <v>204</v>
      </c>
      <c r="AH2791" t="s">
        <v>204</v>
      </c>
      <c r="AI2791" t="s">
        <v>204</v>
      </c>
      <c r="AJ2791" t="s">
        <v>204</v>
      </c>
      <c r="AK2791" t="s">
        <v>204</v>
      </c>
      <c r="AL2791" t="s">
        <v>204</v>
      </c>
      <c r="AM2791" t="s">
        <v>204</v>
      </c>
      <c r="AN2791" t="s">
        <v>204</v>
      </c>
      <c r="AO2791" t="s">
        <v>204</v>
      </c>
      <c r="AP2791" t="s">
        <v>204</v>
      </c>
      <c r="AQ2791" t="s">
        <v>204</v>
      </c>
      <c r="AR2791" t="s">
        <v>204</v>
      </c>
      <c r="AS2791" t="s">
        <v>204</v>
      </c>
      <c r="AT2791" t="s">
        <v>204</v>
      </c>
      <c r="AU2791" t="s">
        <v>204</v>
      </c>
      <c r="AV2791" t="s">
        <v>204</v>
      </c>
      <c r="AW2791" t="s">
        <v>204</v>
      </c>
      <c r="AX2791" t="s">
        <v>204</v>
      </c>
      <c r="AY2791" t="s">
        <v>204</v>
      </c>
      <c r="AZ2791" t="s">
        <v>204</v>
      </c>
      <c r="BA2791" t="s">
        <v>204</v>
      </c>
      <c r="BB2791" t="s">
        <v>204</v>
      </c>
      <c r="BC2791" t="s">
        <v>204</v>
      </c>
      <c r="BD2791" t="s">
        <v>204</v>
      </c>
      <c r="BE2791" t="s">
        <v>204</v>
      </c>
      <c r="BF2791" t="s">
        <v>204</v>
      </c>
      <c r="BG2791" t="s">
        <v>204</v>
      </c>
      <c r="BH2791" t="s">
        <v>204</v>
      </c>
      <c r="BI2791" t="s">
        <v>204</v>
      </c>
      <c r="BJ2791" t="s">
        <v>204</v>
      </c>
      <c r="BK2791" t="s">
        <v>204</v>
      </c>
      <c r="BL2791" t="s">
        <v>204</v>
      </c>
      <c r="BM2791" t="s">
        <v>204</v>
      </c>
      <c r="BN2791" t="s">
        <v>204</v>
      </c>
      <c r="BO2791" t="s">
        <v>204</v>
      </c>
      <c r="BP2791" t="s">
        <v>204</v>
      </c>
      <c r="BQ2791" t="s">
        <v>204</v>
      </c>
      <c r="BR2791" t="s">
        <v>204</v>
      </c>
      <c r="BS2791" t="s">
        <v>204</v>
      </c>
      <c r="BT2791" t="s">
        <v>204</v>
      </c>
      <c r="BU2791" t="s">
        <v>204</v>
      </c>
      <c r="BV2791" t="s">
        <v>204</v>
      </c>
      <c r="BW2791" t="s">
        <v>204</v>
      </c>
      <c r="BX2791" t="s">
        <v>204</v>
      </c>
      <c r="BY2791" t="s">
        <v>204</v>
      </c>
      <c r="BZ2791" t="s">
        <v>204</v>
      </c>
      <c r="CA2791" t="s">
        <v>204</v>
      </c>
      <c r="CB2791" t="s">
        <v>204</v>
      </c>
      <c r="CC2791" t="s">
        <v>204</v>
      </c>
      <c r="CD2791" t="s">
        <v>204</v>
      </c>
      <c r="CE2791" t="s">
        <v>204</v>
      </c>
      <c r="CF2791" t="s">
        <v>204</v>
      </c>
      <c r="CG2791" t="s">
        <v>204</v>
      </c>
      <c r="CH2791" t="s">
        <v>204</v>
      </c>
      <c r="CI2791" t="s">
        <v>204</v>
      </c>
      <c r="CJ2791" t="s">
        <v>204</v>
      </c>
      <c r="CK2791" t="s">
        <v>204</v>
      </c>
      <c r="CL2791" t="s">
        <v>204</v>
      </c>
      <c r="CM2791" t="s">
        <v>204</v>
      </c>
      <c r="CN2791" t="s">
        <v>204</v>
      </c>
      <c r="CO2791" t="s">
        <v>204</v>
      </c>
      <c r="CP2791" t="s">
        <v>204</v>
      </c>
      <c r="CQ2791" t="s">
        <v>204</v>
      </c>
      <c r="CR2791" t="s">
        <v>204</v>
      </c>
      <c r="CS2791" t="s">
        <v>204</v>
      </c>
      <c r="CT2791" t="s">
        <v>204</v>
      </c>
      <c r="CU2791" t="s">
        <v>204</v>
      </c>
      <c r="CV2791" t="s">
        <v>204</v>
      </c>
      <c r="CW2791" t="s">
        <v>204</v>
      </c>
      <c r="CX2791" t="s">
        <v>204</v>
      </c>
      <c r="CY2791" t="s">
        <v>204</v>
      </c>
      <c r="CZ2791" t="s">
        <v>204</v>
      </c>
      <c r="DA2791" t="s">
        <v>204</v>
      </c>
      <c r="DB2791" t="s">
        <v>204</v>
      </c>
      <c r="DC2791" t="s">
        <v>204</v>
      </c>
      <c r="DD2791" t="s">
        <v>204</v>
      </c>
      <c r="DE2791" t="s">
        <v>204</v>
      </c>
      <c r="DF2791" t="s">
        <v>204</v>
      </c>
      <c r="DG2791" t="s">
        <v>204</v>
      </c>
      <c r="DH2791" t="s">
        <v>204</v>
      </c>
      <c r="DI2791" t="s">
        <v>204</v>
      </c>
      <c r="DJ2791" t="s">
        <v>204</v>
      </c>
      <c r="DK2791" t="s">
        <v>204</v>
      </c>
      <c r="DL2791" t="s">
        <v>204</v>
      </c>
      <c r="DM2791" t="s">
        <v>204</v>
      </c>
      <c r="DN2791" t="s">
        <v>204</v>
      </c>
      <c r="DO2791" t="s">
        <v>204</v>
      </c>
      <c r="DP2791" t="s">
        <v>204</v>
      </c>
      <c r="DQ2791" t="s">
        <v>204</v>
      </c>
      <c r="DR2791" t="s">
        <v>204</v>
      </c>
      <c r="DS2791" t="s">
        <v>204</v>
      </c>
      <c r="DT2791" t="s">
        <v>204</v>
      </c>
      <c r="DU2791" t="s">
        <v>204</v>
      </c>
      <c r="DV2791" t="s">
        <v>204</v>
      </c>
      <c r="DW2791" t="s">
        <v>204</v>
      </c>
      <c r="DX2791" t="s">
        <v>204</v>
      </c>
      <c r="DY2791" t="s">
        <v>204</v>
      </c>
      <c r="DZ2791" t="s">
        <v>204</v>
      </c>
      <c r="EA2791" t="s">
        <v>204</v>
      </c>
      <c r="EB2791" t="s">
        <v>204</v>
      </c>
      <c r="EC2791" t="s">
        <v>204</v>
      </c>
      <c r="ED2791" t="s">
        <v>204</v>
      </c>
      <c r="EE2791" t="s">
        <v>204</v>
      </c>
      <c r="EF2791" t="s">
        <v>204</v>
      </c>
      <c r="EG2791" t="s">
        <v>204</v>
      </c>
      <c r="EH2791" t="s">
        <v>204</v>
      </c>
      <c r="EI2791" t="s">
        <v>204</v>
      </c>
      <c r="EJ2791" t="s">
        <v>204</v>
      </c>
      <c r="EK2791" t="s">
        <v>204</v>
      </c>
      <c r="EL2791" t="s">
        <v>204</v>
      </c>
      <c r="EM2791" t="s">
        <v>204</v>
      </c>
      <c r="EN2791" t="s">
        <v>204</v>
      </c>
      <c r="EO2791" t="s">
        <v>204</v>
      </c>
      <c r="EP2791" t="s">
        <v>204</v>
      </c>
      <c r="EQ2791" t="s">
        <v>204</v>
      </c>
      <c r="ER2791" t="s">
        <v>204</v>
      </c>
      <c r="ES2791" t="s">
        <v>204</v>
      </c>
      <c r="ET2791" t="s">
        <v>204</v>
      </c>
      <c r="EU2791" t="s">
        <v>204</v>
      </c>
      <c r="EV2791" t="s">
        <v>204</v>
      </c>
      <c r="EW2791" t="s">
        <v>204</v>
      </c>
      <c r="EX2791" t="s">
        <v>204</v>
      </c>
      <c r="EY2791" t="s">
        <v>204</v>
      </c>
      <c r="EZ2791" t="s">
        <v>204</v>
      </c>
      <c r="FA2791" t="s">
        <v>204</v>
      </c>
      <c r="FB2791" t="s">
        <v>204</v>
      </c>
      <c r="FC2791" t="s">
        <v>204</v>
      </c>
      <c r="FD2791" t="s">
        <v>204</v>
      </c>
      <c r="FE2791" t="s">
        <v>204</v>
      </c>
      <c r="FF2791" t="s">
        <v>204</v>
      </c>
      <c r="FG2791" t="s">
        <v>204</v>
      </c>
      <c r="FH2791" t="s">
        <v>204</v>
      </c>
      <c r="FI2791" t="s">
        <v>204</v>
      </c>
      <c r="FJ2791" t="s">
        <v>204</v>
      </c>
      <c r="FK2791" t="s">
        <v>204</v>
      </c>
      <c r="FL2791" t="s">
        <v>204</v>
      </c>
      <c r="FM2791" t="s">
        <v>204</v>
      </c>
      <c r="FN2791" t="s">
        <v>204</v>
      </c>
      <c r="FO2791" t="s">
        <v>204</v>
      </c>
      <c r="FP2791" t="s">
        <v>204</v>
      </c>
      <c r="FQ2791" t="s">
        <v>204</v>
      </c>
      <c r="FR2791" t="s">
        <v>204</v>
      </c>
      <c r="FS2791" t="s">
        <v>204</v>
      </c>
      <c r="FT2791" t="s">
        <v>204</v>
      </c>
      <c r="FU2791" t="s">
        <v>204</v>
      </c>
      <c r="FV2791" t="s">
        <v>204</v>
      </c>
      <c r="FW2791" t="s">
        <v>204</v>
      </c>
      <c r="FX2791" t="s">
        <v>204</v>
      </c>
      <c r="FY2791" t="s">
        <v>204</v>
      </c>
      <c r="FZ2791" t="s">
        <v>204</v>
      </c>
      <c r="GA2791" t="s">
        <v>204</v>
      </c>
      <c r="GB2791" t="s">
        <v>204</v>
      </c>
      <c r="GC2791" t="s">
        <v>204</v>
      </c>
      <c r="GD2791" t="s">
        <v>204</v>
      </c>
      <c r="GE2791" t="s">
        <v>204</v>
      </c>
      <c r="GF2791" t="s">
        <v>204</v>
      </c>
      <c r="GG2791" t="s">
        <v>204</v>
      </c>
    </row>
    <row r="2792" spans="1:189" x14ac:dyDescent="0.3">
      <c r="A2792">
        <v>280</v>
      </c>
      <c r="B2792">
        <v>1</v>
      </c>
      <c r="C2792" t="s">
        <v>15596</v>
      </c>
      <c r="D2792" t="s">
        <v>15597</v>
      </c>
      <c r="E2792" t="s">
        <v>1276</v>
      </c>
      <c r="F2792" t="s">
        <v>192</v>
      </c>
      <c r="G2792" t="s">
        <v>213</v>
      </c>
      <c r="H2792" t="s">
        <v>15598</v>
      </c>
      <c r="I2792" t="s">
        <v>195</v>
      </c>
      <c r="J2792" t="s">
        <v>196</v>
      </c>
      <c r="K2792" t="s">
        <v>1278</v>
      </c>
      <c r="L2792" t="s">
        <v>198</v>
      </c>
      <c r="M2792" t="s">
        <v>1279</v>
      </c>
      <c r="N2792" t="s">
        <v>200</v>
      </c>
      <c r="O2792" t="s">
        <v>201</v>
      </c>
      <c r="P2792" t="s">
        <v>4268</v>
      </c>
      <c r="Q2792" t="s">
        <v>6952</v>
      </c>
      <c r="R2792" t="s">
        <v>209</v>
      </c>
      <c r="S2792" t="s">
        <v>209</v>
      </c>
      <c r="T2792" t="s">
        <v>219</v>
      </c>
      <c r="U2792" t="s">
        <v>220</v>
      </c>
      <c r="V2792" t="s">
        <v>221</v>
      </c>
      <c r="W2792" t="s">
        <v>222</v>
      </c>
      <c r="X2792" t="s">
        <v>223</v>
      </c>
      <c r="Y2792" t="s">
        <v>224</v>
      </c>
      <c r="Z2792" t="s">
        <v>225</v>
      </c>
      <c r="AA2792" t="s">
        <v>226</v>
      </c>
      <c r="AB2792" t="s">
        <v>227</v>
      </c>
      <c r="AC2792" t="s">
        <v>228</v>
      </c>
      <c r="AD2792" t="s">
        <v>229</v>
      </c>
      <c r="AE2792" t="s">
        <v>204</v>
      </c>
      <c r="AF2792" t="s">
        <v>204</v>
      </c>
      <c r="AG2792" t="s">
        <v>695</v>
      </c>
      <c r="AH2792" t="s">
        <v>785</v>
      </c>
      <c r="AI2792" t="s">
        <v>596</v>
      </c>
      <c r="AJ2792" t="s">
        <v>679</v>
      </c>
      <c r="AK2792" t="s">
        <v>923</v>
      </c>
      <c r="AL2792" t="s">
        <v>290</v>
      </c>
      <c r="AM2792" t="s">
        <v>1273</v>
      </c>
      <c r="AN2792" t="s">
        <v>239</v>
      </c>
      <c r="AO2792" t="s">
        <v>399</v>
      </c>
      <c r="AP2792" t="s">
        <v>267</v>
      </c>
      <c r="AQ2792" t="s">
        <v>208</v>
      </c>
      <c r="AR2792" t="s">
        <v>204</v>
      </c>
      <c r="AS2792" t="s">
        <v>204</v>
      </c>
      <c r="AT2792" t="s">
        <v>962</v>
      </c>
      <c r="AU2792" t="s">
        <v>209</v>
      </c>
      <c r="AV2792" t="s">
        <v>752</v>
      </c>
      <c r="AW2792" t="s">
        <v>209</v>
      </c>
      <c r="AX2792" t="s">
        <v>209</v>
      </c>
      <c r="AY2792" t="s">
        <v>209</v>
      </c>
      <c r="AZ2792" t="s">
        <v>209</v>
      </c>
      <c r="BA2792" t="s">
        <v>209</v>
      </c>
      <c r="BB2792" t="s">
        <v>204</v>
      </c>
      <c r="BC2792" t="s">
        <v>209</v>
      </c>
      <c r="BD2792" t="s">
        <v>209</v>
      </c>
      <c r="BE2792" t="s">
        <v>204</v>
      </c>
      <c r="BF2792" t="s">
        <v>204</v>
      </c>
      <c r="BG2792" t="s">
        <v>204</v>
      </c>
      <c r="BH2792" t="s">
        <v>204</v>
      </c>
      <c r="BI2792" t="s">
        <v>204</v>
      </c>
      <c r="BJ2792" t="s">
        <v>204</v>
      </c>
      <c r="BK2792" t="s">
        <v>204</v>
      </c>
      <c r="BL2792" t="s">
        <v>204</v>
      </c>
      <c r="BM2792" t="s">
        <v>204</v>
      </c>
      <c r="BN2792" t="s">
        <v>204</v>
      </c>
      <c r="BO2792" t="s">
        <v>204</v>
      </c>
      <c r="BP2792" t="s">
        <v>204</v>
      </c>
      <c r="BQ2792" t="s">
        <v>204</v>
      </c>
      <c r="BR2792" t="s">
        <v>204</v>
      </c>
      <c r="BS2792" t="s">
        <v>204</v>
      </c>
      <c r="BT2792" t="s">
        <v>204</v>
      </c>
      <c r="BU2792" t="s">
        <v>204</v>
      </c>
      <c r="BV2792" t="s">
        <v>204</v>
      </c>
      <c r="BW2792" t="s">
        <v>204</v>
      </c>
      <c r="BX2792" t="s">
        <v>204</v>
      </c>
      <c r="BY2792" t="s">
        <v>204</v>
      </c>
      <c r="BZ2792" t="s">
        <v>204</v>
      </c>
      <c r="CA2792" t="s">
        <v>204</v>
      </c>
      <c r="CB2792" t="s">
        <v>204</v>
      </c>
      <c r="CC2792" t="s">
        <v>204</v>
      </c>
      <c r="CD2792" t="s">
        <v>204</v>
      </c>
      <c r="CE2792" t="s">
        <v>204</v>
      </c>
      <c r="CF2792" t="s">
        <v>204</v>
      </c>
      <c r="CG2792" t="s">
        <v>204</v>
      </c>
      <c r="CH2792" t="s">
        <v>204</v>
      </c>
      <c r="CI2792" t="s">
        <v>204</v>
      </c>
      <c r="CJ2792" t="s">
        <v>204</v>
      </c>
      <c r="CK2792" t="s">
        <v>204</v>
      </c>
      <c r="CL2792" t="s">
        <v>204</v>
      </c>
      <c r="CM2792" t="s">
        <v>204</v>
      </c>
      <c r="CN2792" t="s">
        <v>204</v>
      </c>
      <c r="CO2792" t="s">
        <v>204</v>
      </c>
      <c r="CP2792" t="s">
        <v>204</v>
      </c>
      <c r="CQ2792" t="s">
        <v>204</v>
      </c>
      <c r="CR2792" t="s">
        <v>204</v>
      </c>
      <c r="CS2792" t="s">
        <v>204</v>
      </c>
      <c r="CT2792" t="s">
        <v>204</v>
      </c>
      <c r="CU2792" t="s">
        <v>204</v>
      </c>
      <c r="CV2792" t="s">
        <v>204</v>
      </c>
      <c r="CW2792" t="s">
        <v>204</v>
      </c>
      <c r="CX2792" t="s">
        <v>204</v>
      </c>
      <c r="CY2792" t="s">
        <v>204</v>
      </c>
      <c r="CZ2792" t="s">
        <v>204</v>
      </c>
      <c r="DA2792" t="s">
        <v>204</v>
      </c>
      <c r="DB2792" t="s">
        <v>204</v>
      </c>
      <c r="DC2792" t="s">
        <v>204</v>
      </c>
      <c r="DD2792" t="s">
        <v>204</v>
      </c>
      <c r="DE2792" t="s">
        <v>204</v>
      </c>
      <c r="DF2792" t="s">
        <v>204</v>
      </c>
      <c r="DG2792" t="s">
        <v>204</v>
      </c>
      <c r="DH2792" t="s">
        <v>204</v>
      </c>
      <c r="DI2792" t="s">
        <v>204</v>
      </c>
      <c r="DJ2792" t="s">
        <v>204</v>
      </c>
      <c r="DK2792" t="s">
        <v>204</v>
      </c>
      <c r="DL2792" t="s">
        <v>204</v>
      </c>
      <c r="DM2792" t="s">
        <v>204</v>
      </c>
      <c r="DN2792" t="s">
        <v>204</v>
      </c>
      <c r="DO2792" t="s">
        <v>204</v>
      </c>
      <c r="DP2792" t="s">
        <v>204</v>
      </c>
      <c r="DQ2792" t="s">
        <v>204</v>
      </c>
      <c r="DR2792" t="s">
        <v>204</v>
      </c>
      <c r="DS2792" t="s">
        <v>204</v>
      </c>
      <c r="DT2792" t="s">
        <v>204</v>
      </c>
      <c r="DU2792" t="s">
        <v>204</v>
      </c>
      <c r="DV2792" t="s">
        <v>204</v>
      </c>
      <c r="DW2792" t="s">
        <v>204</v>
      </c>
      <c r="DX2792" t="s">
        <v>204</v>
      </c>
      <c r="DY2792" t="s">
        <v>204</v>
      </c>
      <c r="DZ2792" t="s">
        <v>204</v>
      </c>
      <c r="EA2792" t="s">
        <v>204</v>
      </c>
      <c r="EB2792" t="s">
        <v>204</v>
      </c>
      <c r="EC2792" t="s">
        <v>204</v>
      </c>
      <c r="ED2792" t="s">
        <v>204</v>
      </c>
      <c r="EE2792" t="s">
        <v>204</v>
      </c>
      <c r="EF2792" t="s">
        <v>204</v>
      </c>
      <c r="EG2792" t="s">
        <v>204</v>
      </c>
      <c r="EH2792" t="s">
        <v>204</v>
      </c>
      <c r="EI2792" t="s">
        <v>204</v>
      </c>
      <c r="EJ2792" t="s">
        <v>204</v>
      </c>
      <c r="EK2792" t="s">
        <v>204</v>
      </c>
      <c r="EL2792" t="s">
        <v>204</v>
      </c>
      <c r="EM2792" t="s">
        <v>204</v>
      </c>
      <c r="EN2792" t="s">
        <v>204</v>
      </c>
      <c r="EO2792" t="s">
        <v>204</v>
      </c>
      <c r="EP2792" t="s">
        <v>204</v>
      </c>
      <c r="EQ2792" t="s">
        <v>204</v>
      </c>
      <c r="ER2792" t="s">
        <v>204</v>
      </c>
      <c r="ES2792" t="s">
        <v>204</v>
      </c>
      <c r="ET2792" t="s">
        <v>204</v>
      </c>
      <c r="EU2792" t="s">
        <v>204</v>
      </c>
      <c r="EV2792" t="s">
        <v>204</v>
      </c>
      <c r="EW2792" t="s">
        <v>204</v>
      </c>
      <c r="EX2792" t="s">
        <v>204</v>
      </c>
      <c r="EY2792" t="s">
        <v>204</v>
      </c>
      <c r="EZ2792" t="s">
        <v>204</v>
      </c>
      <c r="FA2792" t="s">
        <v>204</v>
      </c>
      <c r="FB2792" t="s">
        <v>204</v>
      </c>
      <c r="FC2792" t="s">
        <v>204</v>
      </c>
      <c r="FD2792" t="s">
        <v>204</v>
      </c>
      <c r="FE2792" t="s">
        <v>204</v>
      </c>
      <c r="FF2792" t="s">
        <v>204</v>
      </c>
      <c r="FG2792" t="s">
        <v>204</v>
      </c>
      <c r="FH2792" t="s">
        <v>204</v>
      </c>
      <c r="FI2792" t="s">
        <v>204</v>
      </c>
      <c r="FJ2792" t="s">
        <v>204</v>
      </c>
      <c r="FK2792" t="s">
        <v>204</v>
      </c>
      <c r="FL2792" t="s">
        <v>204</v>
      </c>
      <c r="FM2792" t="s">
        <v>204</v>
      </c>
      <c r="FN2792" t="s">
        <v>204</v>
      </c>
      <c r="FO2792" t="s">
        <v>204</v>
      </c>
      <c r="FP2792" t="s">
        <v>204</v>
      </c>
      <c r="FQ2792" t="s">
        <v>204</v>
      </c>
      <c r="FR2792" t="s">
        <v>204</v>
      </c>
      <c r="FS2792" t="s">
        <v>204</v>
      </c>
      <c r="FT2792" t="s">
        <v>204</v>
      </c>
      <c r="FU2792" t="s">
        <v>204</v>
      </c>
      <c r="FV2792" t="s">
        <v>204</v>
      </c>
      <c r="FW2792" t="s">
        <v>204</v>
      </c>
      <c r="FX2792" t="s">
        <v>204</v>
      </c>
      <c r="FY2792" t="s">
        <v>204</v>
      </c>
      <c r="FZ2792" t="s">
        <v>204</v>
      </c>
      <c r="GA2792" t="s">
        <v>204</v>
      </c>
      <c r="GB2792" t="s">
        <v>204</v>
      </c>
      <c r="GC2792" t="s">
        <v>204</v>
      </c>
      <c r="GD2792" t="s">
        <v>204</v>
      </c>
      <c r="GE2792" t="s">
        <v>204</v>
      </c>
      <c r="GF2792" t="s">
        <v>204</v>
      </c>
      <c r="GG2792" t="s">
        <v>204</v>
      </c>
    </row>
    <row r="2793" spans="1:189" x14ac:dyDescent="0.3">
      <c r="A2793">
        <v>280</v>
      </c>
      <c r="B2793">
        <v>2</v>
      </c>
      <c r="C2793" t="s">
        <v>15599</v>
      </c>
      <c r="D2793" t="s">
        <v>15600</v>
      </c>
      <c r="E2793" t="s">
        <v>2353</v>
      </c>
      <c r="F2793" t="s">
        <v>192</v>
      </c>
      <c r="G2793" t="s">
        <v>15601</v>
      </c>
      <c r="H2793" t="s">
        <v>15602</v>
      </c>
      <c r="I2793" t="s">
        <v>195</v>
      </c>
      <c r="J2793" t="s">
        <v>196</v>
      </c>
      <c r="K2793" t="s">
        <v>2355</v>
      </c>
      <c r="L2793" t="s">
        <v>198</v>
      </c>
      <c r="M2793" t="s">
        <v>2356</v>
      </c>
      <c r="N2793" t="s">
        <v>200</v>
      </c>
      <c r="O2793" t="s">
        <v>201</v>
      </c>
      <c r="P2793" t="s">
        <v>769</v>
      </c>
      <c r="Q2793" t="s">
        <v>238</v>
      </c>
      <c r="R2793" t="s">
        <v>209</v>
      </c>
      <c r="S2793" t="s">
        <v>209</v>
      </c>
      <c r="T2793" t="s">
        <v>219</v>
      </c>
      <c r="U2793" t="s">
        <v>220</v>
      </c>
      <c r="V2793" t="s">
        <v>221</v>
      </c>
      <c r="W2793" t="s">
        <v>222</v>
      </c>
      <c r="X2793" t="s">
        <v>223</v>
      </c>
      <c r="Y2793" t="s">
        <v>224</v>
      </c>
      <c r="Z2793" t="s">
        <v>225</v>
      </c>
      <c r="AA2793" t="s">
        <v>226</v>
      </c>
      <c r="AB2793" t="s">
        <v>204</v>
      </c>
      <c r="AC2793" t="s">
        <v>204</v>
      </c>
      <c r="AD2793" t="s">
        <v>204</v>
      </c>
      <c r="AE2793" t="s">
        <v>204</v>
      </c>
      <c r="AF2793" t="s">
        <v>204</v>
      </c>
      <c r="AG2793" t="s">
        <v>235</v>
      </c>
      <c r="AH2793" t="s">
        <v>292</v>
      </c>
      <c r="AI2793" t="s">
        <v>237</v>
      </c>
      <c r="AJ2793" t="s">
        <v>363</v>
      </c>
      <c r="AK2793" t="s">
        <v>650</v>
      </c>
      <c r="AL2793" t="s">
        <v>338</v>
      </c>
      <c r="AM2793" t="s">
        <v>983</v>
      </c>
      <c r="AN2793" t="s">
        <v>208</v>
      </c>
      <c r="AO2793" t="s">
        <v>204</v>
      </c>
      <c r="AP2793" t="s">
        <v>204</v>
      </c>
      <c r="AQ2793" t="s">
        <v>204</v>
      </c>
      <c r="AR2793" t="s">
        <v>204</v>
      </c>
      <c r="AS2793" t="s">
        <v>204</v>
      </c>
      <c r="AT2793" t="s">
        <v>209</v>
      </c>
      <c r="AU2793" t="s">
        <v>209</v>
      </c>
      <c r="AV2793" t="s">
        <v>4774</v>
      </c>
      <c r="AW2793" t="s">
        <v>209</v>
      </c>
      <c r="AX2793" t="s">
        <v>209</v>
      </c>
      <c r="AY2793" t="s">
        <v>15603</v>
      </c>
      <c r="AZ2793" t="s">
        <v>209</v>
      </c>
      <c r="BA2793" t="s">
        <v>209</v>
      </c>
      <c r="BB2793" t="s">
        <v>204</v>
      </c>
      <c r="BC2793" t="s">
        <v>204</v>
      </c>
      <c r="BD2793" t="s">
        <v>204</v>
      </c>
      <c r="BE2793" t="s">
        <v>204</v>
      </c>
      <c r="BF2793" t="s">
        <v>204</v>
      </c>
      <c r="BG2793" t="s">
        <v>204</v>
      </c>
      <c r="BH2793" t="s">
        <v>204</v>
      </c>
      <c r="BI2793" t="s">
        <v>204</v>
      </c>
      <c r="BJ2793" t="s">
        <v>204</v>
      </c>
      <c r="BK2793" t="s">
        <v>204</v>
      </c>
      <c r="BL2793" t="s">
        <v>204</v>
      </c>
      <c r="BM2793" t="s">
        <v>204</v>
      </c>
      <c r="BN2793" t="s">
        <v>204</v>
      </c>
      <c r="BO2793" t="s">
        <v>204</v>
      </c>
      <c r="BP2793" t="s">
        <v>204</v>
      </c>
      <c r="BQ2793" t="s">
        <v>204</v>
      </c>
      <c r="BR2793" t="s">
        <v>204</v>
      </c>
      <c r="BS2793" t="s">
        <v>204</v>
      </c>
      <c r="BT2793" t="s">
        <v>204</v>
      </c>
      <c r="BU2793" t="s">
        <v>204</v>
      </c>
      <c r="BV2793" t="s">
        <v>204</v>
      </c>
      <c r="BW2793" t="s">
        <v>204</v>
      </c>
      <c r="BX2793" t="s">
        <v>204</v>
      </c>
      <c r="BY2793" t="s">
        <v>204</v>
      </c>
      <c r="BZ2793" t="s">
        <v>204</v>
      </c>
      <c r="CA2793" t="s">
        <v>204</v>
      </c>
      <c r="CB2793" t="s">
        <v>204</v>
      </c>
      <c r="CC2793" t="s">
        <v>204</v>
      </c>
      <c r="CD2793" t="s">
        <v>204</v>
      </c>
      <c r="CE2793" t="s">
        <v>204</v>
      </c>
      <c r="CF2793" t="s">
        <v>204</v>
      </c>
      <c r="CG2793" t="s">
        <v>204</v>
      </c>
      <c r="CH2793" t="s">
        <v>204</v>
      </c>
      <c r="CI2793" t="s">
        <v>204</v>
      </c>
      <c r="CJ2793" t="s">
        <v>204</v>
      </c>
      <c r="CK2793" t="s">
        <v>204</v>
      </c>
      <c r="CL2793" t="s">
        <v>204</v>
      </c>
      <c r="CM2793" t="s">
        <v>204</v>
      </c>
      <c r="CN2793" t="s">
        <v>204</v>
      </c>
      <c r="CO2793" t="s">
        <v>204</v>
      </c>
      <c r="CP2793" t="s">
        <v>204</v>
      </c>
      <c r="CQ2793" t="s">
        <v>204</v>
      </c>
      <c r="CR2793" t="s">
        <v>204</v>
      </c>
      <c r="CS2793" t="s">
        <v>204</v>
      </c>
      <c r="CT2793" t="s">
        <v>204</v>
      </c>
      <c r="CU2793" t="s">
        <v>204</v>
      </c>
      <c r="CV2793" t="s">
        <v>204</v>
      </c>
      <c r="CW2793" t="s">
        <v>204</v>
      </c>
      <c r="CX2793" t="s">
        <v>204</v>
      </c>
      <c r="CY2793" t="s">
        <v>204</v>
      </c>
      <c r="CZ2793" t="s">
        <v>204</v>
      </c>
      <c r="DA2793" t="s">
        <v>204</v>
      </c>
      <c r="DB2793" t="s">
        <v>204</v>
      </c>
      <c r="DC2793" t="s">
        <v>204</v>
      </c>
      <c r="DD2793" t="s">
        <v>204</v>
      </c>
      <c r="DE2793" t="s">
        <v>204</v>
      </c>
      <c r="DF2793" t="s">
        <v>204</v>
      </c>
      <c r="DG2793" t="s">
        <v>204</v>
      </c>
      <c r="DH2793" t="s">
        <v>204</v>
      </c>
      <c r="DI2793" t="s">
        <v>204</v>
      </c>
      <c r="DJ2793" t="s">
        <v>204</v>
      </c>
      <c r="DK2793" t="s">
        <v>204</v>
      </c>
      <c r="DL2793" t="s">
        <v>204</v>
      </c>
      <c r="DM2793" t="s">
        <v>204</v>
      </c>
      <c r="DN2793" t="s">
        <v>204</v>
      </c>
      <c r="DO2793" t="s">
        <v>204</v>
      </c>
      <c r="DP2793" t="s">
        <v>204</v>
      </c>
      <c r="DQ2793" t="s">
        <v>204</v>
      </c>
      <c r="DR2793" t="s">
        <v>204</v>
      </c>
      <c r="DS2793" t="s">
        <v>204</v>
      </c>
      <c r="DT2793" t="s">
        <v>204</v>
      </c>
      <c r="DU2793" t="s">
        <v>204</v>
      </c>
      <c r="DV2793" t="s">
        <v>204</v>
      </c>
      <c r="DW2793" t="s">
        <v>204</v>
      </c>
      <c r="DX2793" t="s">
        <v>204</v>
      </c>
      <c r="DY2793" t="s">
        <v>204</v>
      </c>
      <c r="DZ2793" t="s">
        <v>204</v>
      </c>
      <c r="EA2793" t="s">
        <v>204</v>
      </c>
      <c r="EB2793" t="s">
        <v>204</v>
      </c>
      <c r="EC2793" t="s">
        <v>204</v>
      </c>
      <c r="ED2793" t="s">
        <v>204</v>
      </c>
      <c r="EE2793" t="s">
        <v>204</v>
      </c>
      <c r="EF2793" t="s">
        <v>204</v>
      </c>
      <c r="EG2793" t="s">
        <v>204</v>
      </c>
      <c r="EH2793" t="s">
        <v>204</v>
      </c>
      <c r="EI2793" t="s">
        <v>204</v>
      </c>
      <c r="EJ2793" t="s">
        <v>204</v>
      </c>
      <c r="EK2793" t="s">
        <v>204</v>
      </c>
      <c r="EL2793" t="s">
        <v>204</v>
      </c>
      <c r="EM2793" t="s">
        <v>204</v>
      </c>
      <c r="EN2793" t="s">
        <v>204</v>
      </c>
      <c r="EO2793" t="s">
        <v>204</v>
      </c>
      <c r="EP2793" t="s">
        <v>204</v>
      </c>
      <c r="EQ2793" t="s">
        <v>204</v>
      </c>
      <c r="ER2793" t="s">
        <v>204</v>
      </c>
      <c r="ES2793" t="s">
        <v>204</v>
      </c>
      <c r="ET2793" t="s">
        <v>204</v>
      </c>
      <c r="EU2793" t="s">
        <v>204</v>
      </c>
      <c r="EV2793" t="s">
        <v>204</v>
      </c>
      <c r="EW2793" t="s">
        <v>204</v>
      </c>
      <c r="EX2793" t="s">
        <v>204</v>
      </c>
      <c r="EY2793" t="s">
        <v>204</v>
      </c>
      <c r="EZ2793" t="s">
        <v>204</v>
      </c>
      <c r="FA2793" t="s">
        <v>204</v>
      </c>
      <c r="FB2793" t="s">
        <v>204</v>
      </c>
      <c r="FC2793" t="s">
        <v>204</v>
      </c>
      <c r="FD2793" t="s">
        <v>204</v>
      </c>
      <c r="FE2793" t="s">
        <v>204</v>
      </c>
      <c r="FF2793" t="s">
        <v>204</v>
      </c>
      <c r="FG2793" t="s">
        <v>204</v>
      </c>
      <c r="FH2793" t="s">
        <v>204</v>
      </c>
      <c r="FI2793" t="s">
        <v>204</v>
      </c>
      <c r="FJ2793" t="s">
        <v>204</v>
      </c>
      <c r="FK2793" t="s">
        <v>204</v>
      </c>
      <c r="FL2793" t="s">
        <v>204</v>
      </c>
      <c r="FM2793" t="s">
        <v>204</v>
      </c>
      <c r="FN2793" t="s">
        <v>204</v>
      </c>
      <c r="FO2793" t="s">
        <v>204</v>
      </c>
      <c r="FP2793" t="s">
        <v>204</v>
      </c>
      <c r="FQ2793" t="s">
        <v>204</v>
      </c>
      <c r="FR2793" t="s">
        <v>204</v>
      </c>
      <c r="FS2793" t="s">
        <v>204</v>
      </c>
      <c r="FT2793" t="s">
        <v>204</v>
      </c>
      <c r="FU2793" t="s">
        <v>204</v>
      </c>
      <c r="FV2793" t="s">
        <v>204</v>
      </c>
      <c r="FW2793" t="s">
        <v>204</v>
      </c>
      <c r="FX2793" t="s">
        <v>204</v>
      </c>
      <c r="FY2793" t="s">
        <v>204</v>
      </c>
      <c r="FZ2793" t="s">
        <v>204</v>
      </c>
      <c r="GA2793" t="s">
        <v>204</v>
      </c>
      <c r="GB2793" t="s">
        <v>204</v>
      </c>
      <c r="GC2793" t="s">
        <v>204</v>
      </c>
      <c r="GD2793" t="s">
        <v>204</v>
      </c>
      <c r="GE2793" t="s">
        <v>204</v>
      </c>
      <c r="GF2793" t="s">
        <v>204</v>
      </c>
      <c r="GG2793" t="s">
        <v>204</v>
      </c>
    </row>
    <row r="2794" spans="1:189" x14ac:dyDescent="0.3">
      <c r="A2794">
        <v>280</v>
      </c>
      <c r="B2794">
        <v>3</v>
      </c>
      <c r="C2794" t="s">
        <v>15604</v>
      </c>
      <c r="D2794" t="s">
        <v>15605</v>
      </c>
      <c r="E2794" t="s">
        <v>2353</v>
      </c>
      <c r="F2794" t="s">
        <v>192</v>
      </c>
      <c r="G2794" t="s">
        <v>207</v>
      </c>
      <c r="H2794" t="s">
        <v>15606</v>
      </c>
      <c r="I2794" t="s">
        <v>195</v>
      </c>
      <c r="J2794" t="s">
        <v>196</v>
      </c>
      <c r="K2794" t="s">
        <v>2355</v>
      </c>
      <c r="L2794" t="s">
        <v>198</v>
      </c>
      <c r="M2794" t="s">
        <v>2356</v>
      </c>
      <c r="N2794" t="s">
        <v>200</v>
      </c>
      <c r="O2794" t="s">
        <v>201</v>
      </c>
      <c r="P2794" t="s">
        <v>769</v>
      </c>
      <c r="Q2794" t="s">
        <v>238</v>
      </c>
      <c r="R2794" t="s">
        <v>209</v>
      </c>
      <c r="S2794" t="s">
        <v>209</v>
      </c>
      <c r="T2794" t="s">
        <v>219</v>
      </c>
      <c r="U2794" t="s">
        <v>220</v>
      </c>
      <c r="V2794" t="s">
        <v>221</v>
      </c>
      <c r="W2794" t="s">
        <v>222</v>
      </c>
      <c r="X2794" t="s">
        <v>223</v>
      </c>
      <c r="Y2794" t="s">
        <v>224</v>
      </c>
      <c r="Z2794" t="s">
        <v>225</v>
      </c>
      <c r="AA2794" t="s">
        <v>226</v>
      </c>
      <c r="AB2794" t="s">
        <v>227</v>
      </c>
      <c r="AC2794" t="s">
        <v>204</v>
      </c>
      <c r="AD2794" t="s">
        <v>204</v>
      </c>
      <c r="AE2794" t="s">
        <v>204</v>
      </c>
      <c r="AF2794" t="s">
        <v>204</v>
      </c>
      <c r="AG2794" t="s">
        <v>235</v>
      </c>
      <c r="AH2794" t="s">
        <v>292</v>
      </c>
      <c r="AI2794" t="s">
        <v>237</v>
      </c>
      <c r="AJ2794" t="s">
        <v>363</v>
      </c>
      <c r="AK2794" t="s">
        <v>1799</v>
      </c>
      <c r="AL2794" t="s">
        <v>338</v>
      </c>
      <c r="AM2794" t="s">
        <v>266</v>
      </c>
      <c r="AN2794" t="s">
        <v>266</v>
      </c>
      <c r="AO2794" t="s">
        <v>208</v>
      </c>
      <c r="AP2794" t="s">
        <v>204</v>
      </c>
      <c r="AQ2794" t="s">
        <v>204</v>
      </c>
      <c r="AR2794" t="s">
        <v>204</v>
      </c>
      <c r="AS2794" t="s">
        <v>204</v>
      </c>
      <c r="AT2794" t="s">
        <v>209</v>
      </c>
      <c r="AU2794" t="s">
        <v>209</v>
      </c>
      <c r="AV2794" t="s">
        <v>4774</v>
      </c>
      <c r="AW2794" t="s">
        <v>209</v>
      </c>
      <c r="AX2794" t="s">
        <v>209</v>
      </c>
      <c r="AY2794" t="s">
        <v>15603</v>
      </c>
      <c r="AZ2794" t="s">
        <v>15171</v>
      </c>
      <c r="BA2794" t="s">
        <v>15607</v>
      </c>
      <c r="BB2794" t="s">
        <v>204</v>
      </c>
      <c r="BC2794" t="s">
        <v>204</v>
      </c>
      <c r="BD2794" t="s">
        <v>204</v>
      </c>
      <c r="BE2794" t="s">
        <v>204</v>
      </c>
      <c r="BF2794" t="s">
        <v>204</v>
      </c>
      <c r="BG2794" t="s">
        <v>204</v>
      </c>
      <c r="BH2794" t="s">
        <v>204</v>
      </c>
      <c r="BI2794" t="s">
        <v>204</v>
      </c>
      <c r="BJ2794" t="s">
        <v>204</v>
      </c>
      <c r="BK2794" t="s">
        <v>204</v>
      </c>
      <c r="BL2794" t="s">
        <v>204</v>
      </c>
      <c r="BM2794" t="s">
        <v>204</v>
      </c>
      <c r="BN2794" t="s">
        <v>204</v>
      </c>
      <c r="BO2794" t="s">
        <v>204</v>
      </c>
      <c r="BP2794" t="s">
        <v>204</v>
      </c>
      <c r="BQ2794" t="s">
        <v>204</v>
      </c>
      <c r="BR2794" t="s">
        <v>204</v>
      </c>
      <c r="BS2794" t="s">
        <v>204</v>
      </c>
      <c r="BT2794" t="s">
        <v>204</v>
      </c>
      <c r="BU2794" t="s">
        <v>204</v>
      </c>
      <c r="BV2794" t="s">
        <v>204</v>
      </c>
      <c r="BW2794" t="s">
        <v>204</v>
      </c>
      <c r="BX2794" t="s">
        <v>204</v>
      </c>
      <c r="BY2794" t="s">
        <v>204</v>
      </c>
      <c r="BZ2794" t="s">
        <v>204</v>
      </c>
      <c r="CA2794" t="s">
        <v>204</v>
      </c>
      <c r="CB2794" t="s">
        <v>204</v>
      </c>
      <c r="CC2794" t="s">
        <v>204</v>
      </c>
      <c r="CD2794" t="s">
        <v>204</v>
      </c>
      <c r="CE2794" t="s">
        <v>204</v>
      </c>
      <c r="CF2794" t="s">
        <v>204</v>
      </c>
      <c r="CG2794" t="s">
        <v>204</v>
      </c>
      <c r="CH2794" t="s">
        <v>204</v>
      </c>
      <c r="CI2794" t="s">
        <v>204</v>
      </c>
      <c r="CJ2794" t="s">
        <v>204</v>
      </c>
      <c r="CK2794" t="s">
        <v>204</v>
      </c>
      <c r="CL2794" t="s">
        <v>204</v>
      </c>
      <c r="CM2794" t="s">
        <v>204</v>
      </c>
      <c r="CN2794" t="s">
        <v>204</v>
      </c>
      <c r="CO2794" t="s">
        <v>204</v>
      </c>
      <c r="CP2794" t="s">
        <v>204</v>
      </c>
      <c r="CQ2794" t="s">
        <v>204</v>
      </c>
      <c r="CR2794" t="s">
        <v>204</v>
      </c>
      <c r="CS2794" t="s">
        <v>204</v>
      </c>
      <c r="CT2794" t="s">
        <v>204</v>
      </c>
      <c r="CU2794" t="s">
        <v>204</v>
      </c>
      <c r="CV2794" t="s">
        <v>204</v>
      </c>
      <c r="CW2794" t="s">
        <v>204</v>
      </c>
      <c r="CX2794" t="s">
        <v>204</v>
      </c>
      <c r="CY2794" t="s">
        <v>204</v>
      </c>
      <c r="CZ2794" t="s">
        <v>204</v>
      </c>
      <c r="DA2794" t="s">
        <v>204</v>
      </c>
      <c r="DB2794" t="s">
        <v>204</v>
      </c>
      <c r="DC2794" t="s">
        <v>204</v>
      </c>
      <c r="DD2794" t="s">
        <v>204</v>
      </c>
      <c r="DE2794" t="s">
        <v>204</v>
      </c>
      <c r="DF2794" t="s">
        <v>204</v>
      </c>
      <c r="DG2794" t="s">
        <v>204</v>
      </c>
      <c r="DH2794" t="s">
        <v>204</v>
      </c>
      <c r="DI2794" t="s">
        <v>204</v>
      </c>
      <c r="DJ2794" t="s">
        <v>204</v>
      </c>
      <c r="DK2794" t="s">
        <v>204</v>
      </c>
      <c r="DL2794" t="s">
        <v>204</v>
      </c>
      <c r="DM2794" t="s">
        <v>204</v>
      </c>
      <c r="DN2794" t="s">
        <v>204</v>
      </c>
      <c r="DO2794" t="s">
        <v>204</v>
      </c>
      <c r="DP2794" t="s">
        <v>204</v>
      </c>
      <c r="DQ2794" t="s">
        <v>204</v>
      </c>
      <c r="DR2794" t="s">
        <v>204</v>
      </c>
      <c r="DS2794" t="s">
        <v>204</v>
      </c>
      <c r="DT2794" t="s">
        <v>204</v>
      </c>
      <c r="DU2794" t="s">
        <v>204</v>
      </c>
      <c r="DV2794" t="s">
        <v>204</v>
      </c>
      <c r="DW2794" t="s">
        <v>204</v>
      </c>
      <c r="DX2794" t="s">
        <v>204</v>
      </c>
      <c r="DY2794" t="s">
        <v>204</v>
      </c>
      <c r="DZ2794" t="s">
        <v>204</v>
      </c>
      <c r="EA2794" t="s">
        <v>204</v>
      </c>
      <c r="EB2794" t="s">
        <v>204</v>
      </c>
      <c r="EC2794" t="s">
        <v>204</v>
      </c>
      <c r="ED2794" t="s">
        <v>204</v>
      </c>
      <c r="EE2794" t="s">
        <v>204</v>
      </c>
      <c r="EF2794" t="s">
        <v>204</v>
      </c>
      <c r="EG2794" t="s">
        <v>204</v>
      </c>
      <c r="EH2794" t="s">
        <v>204</v>
      </c>
      <c r="EI2794" t="s">
        <v>204</v>
      </c>
      <c r="EJ2794" t="s">
        <v>204</v>
      </c>
      <c r="EK2794" t="s">
        <v>204</v>
      </c>
      <c r="EL2794" t="s">
        <v>204</v>
      </c>
      <c r="EM2794" t="s">
        <v>204</v>
      </c>
      <c r="EN2794" t="s">
        <v>204</v>
      </c>
      <c r="EO2794" t="s">
        <v>204</v>
      </c>
      <c r="EP2794" t="s">
        <v>204</v>
      </c>
      <c r="EQ2794" t="s">
        <v>204</v>
      </c>
      <c r="ER2794" t="s">
        <v>204</v>
      </c>
      <c r="ES2794" t="s">
        <v>204</v>
      </c>
      <c r="ET2794" t="s">
        <v>204</v>
      </c>
      <c r="EU2794" t="s">
        <v>204</v>
      </c>
      <c r="EV2794" t="s">
        <v>204</v>
      </c>
      <c r="EW2794" t="s">
        <v>204</v>
      </c>
      <c r="EX2794" t="s">
        <v>204</v>
      </c>
      <c r="EY2794" t="s">
        <v>204</v>
      </c>
      <c r="EZ2794" t="s">
        <v>204</v>
      </c>
      <c r="FA2794" t="s">
        <v>204</v>
      </c>
      <c r="FB2794" t="s">
        <v>204</v>
      </c>
      <c r="FC2794" t="s">
        <v>204</v>
      </c>
      <c r="FD2794" t="s">
        <v>204</v>
      </c>
      <c r="FE2794" t="s">
        <v>204</v>
      </c>
      <c r="FF2794" t="s">
        <v>204</v>
      </c>
      <c r="FG2794" t="s">
        <v>204</v>
      </c>
      <c r="FH2794" t="s">
        <v>204</v>
      </c>
      <c r="FI2794" t="s">
        <v>204</v>
      </c>
      <c r="FJ2794" t="s">
        <v>204</v>
      </c>
      <c r="FK2794" t="s">
        <v>204</v>
      </c>
      <c r="FL2794" t="s">
        <v>204</v>
      </c>
      <c r="FM2794" t="s">
        <v>204</v>
      </c>
      <c r="FN2794" t="s">
        <v>204</v>
      </c>
      <c r="FO2794" t="s">
        <v>204</v>
      </c>
      <c r="FP2794" t="s">
        <v>204</v>
      </c>
      <c r="FQ2794" t="s">
        <v>204</v>
      </c>
      <c r="FR2794" t="s">
        <v>204</v>
      </c>
      <c r="FS2794" t="s">
        <v>204</v>
      </c>
      <c r="FT2794" t="s">
        <v>204</v>
      </c>
      <c r="FU2794" t="s">
        <v>204</v>
      </c>
      <c r="FV2794" t="s">
        <v>204</v>
      </c>
      <c r="FW2794" t="s">
        <v>204</v>
      </c>
      <c r="FX2794" t="s">
        <v>204</v>
      </c>
      <c r="FY2794" t="s">
        <v>204</v>
      </c>
      <c r="FZ2794" t="s">
        <v>204</v>
      </c>
      <c r="GA2794" t="s">
        <v>204</v>
      </c>
      <c r="GB2794" t="s">
        <v>204</v>
      </c>
      <c r="GC2794" t="s">
        <v>204</v>
      </c>
      <c r="GD2794" t="s">
        <v>204</v>
      </c>
      <c r="GE2794" t="s">
        <v>204</v>
      </c>
      <c r="GF2794" t="s">
        <v>204</v>
      </c>
      <c r="GG2794" t="s">
        <v>204</v>
      </c>
    </row>
    <row r="2795" spans="1:189" x14ac:dyDescent="0.3">
      <c r="A2795">
        <v>280</v>
      </c>
      <c r="B2795">
        <v>4</v>
      </c>
      <c r="C2795" t="s">
        <v>15608</v>
      </c>
      <c r="D2795" t="s">
        <v>15609</v>
      </c>
      <c r="E2795" t="s">
        <v>2353</v>
      </c>
      <c r="F2795" t="s">
        <v>192</v>
      </c>
      <c r="G2795" t="s">
        <v>207</v>
      </c>
      <c r="H2795" t="s">
        <v>15610</v>
      </c>
      <c r="I2795" t="s">
        <v>195</v>
      </c>
      <c r="J2795" t="s">
        <v>196</v>
      </c>
      <c r="K2795" t="s">
        <v>2355</v>
      </c>
      <c r="L2795" t="s">
        <v>198</v>
      </c>
      <c r="M2795" t="s">
        <v>2356</v>
      </c>
      <c r="N2795" t="s">
        <v>200</v>
      </c>
      <c r="O2795" t="s">
        <v>201</v>
      </c>
      <c r="P2795" t="s">
        <v>769</v>
      </c>
      <c r="Q2795" t="s">
        <v>238</v>
      </c>
      <c r="R2795" t="s">
        <v>209</v>
      </c>
      <c r="S2795" t="s">
        <v>209</v>
      </c>
      <c r="T2795" t="s">
        <v>219</v>
      </c>
      <c r="U2795" t="s">
        <v>220</v>
      </c>
      <c r="V2795" t="s">
        <v>221</v>
      </c>
      <c r="W2795" t="s">
        <v>222</v>
      </c>
      <c r="X2795" t="s">
        <v>223</v>
      </c>
      <c r="Y2795" t="s">
        <v>224</v>
      </c>
      <c r="Z2795" t="s">
        <v>225</v>
      </c>
      <c r="AA2795" t="s">
        <v>226</v>
      </c>
      <c r="AB2795" t="s">
        <v>227</v>
      </c>
      <c r="AC2795" t="s">
        <v>204</v>
      </c>
      <c r="AD2795" t="s">
        <v>204</v>
      </c>
      <c r="AE2795" t="s">
        <v>204</v>
      </c>
      <c r="AF2795" t="s">
        <v>204</v>
      </c>
      <c r="AG2795" t="s">
        <v>235</v>
      </c>
      <c r="AH2795" t="s">
        <v>292</v>
      </c>
      <c r="AI2795" t="s">
        <v>237</v>
      </c>
      <c r="AJ2795" t="s">
        <v>363</v>
      </c>
      <c r="AK2795" t="s">
        <v>1757</v>
      </c>
      <c r="AL2795" t="s">
        <v>338</v>
      </c>
      <c r="AM2795" t="s">
        <v>266</v>
      </c>
      <c r="AN2795" t="s">
        <v>266</v>
      </c>
      <c r="AO2795" t="s">
        <v>208</v>
      </c>
      <c r="AP2795" t="s">
        <v>204</v>
      </c>
      <c r="AQ2795" t="s">
        <v>204</v>
      </c>
      <c r="AR2795" t="s">
        <v>204</v>
      </c>
      <c r="AS2795" t="s">
        <v>204</v>
      </c>
      <c r="AT2795" t="s">
        <v>209</v>
      </c>
      <c r="AU2795" t="s">
        <v>209</v>
      </c>
      <c r="AV2795" t="s">
        <v>4774</v>
      </c>
      <c r="AW2795" t="s">
        <v>209</v>
      </c>
      <c r="AX2795" t="s">
        <v>209</v>
      </c>
      <c r="AY2795" t="s">
        <v>15603</v>
      </c>
      <c r="AZ2795" t="s">
        <v>15611</v>
      </c>
      <c r="BA2795" t="s">
        <v>15612</v>
      </c>
      <c r="BB2795" t="s">
        <v>204</v>
      </c>
      <c r="BC2795" t="s">
        <v>204</v>
      </c>
      <c r="BD2795" t="s">
        <v>204</v>
      </c>
      <c r="BE2795" t="s">
        <v>204</v>
      </c>
      <c r="BF2795" t="s">
        <v>204</v>
      </c>
      <c r="BG2795" t="s">
        <v>204</v>
      </c>
      <c r="BH2795" t="s">
        <v>204</v>
      </c>
      <c r="BI2795" t="s">
        <v>204</v>
      </c>
      <c r="BJ2795" t="s">
        <v>204</v>
      </c>
      <c r="BK2795" t="s">
        <v>204</v>
      </c>
      <c r="BL2795" t="s">
        <v>204</v>
      </c>
      <c r="BM2795" t="s">
        <v>204</v>
      </c>
      <c r="BN2795" t="s">
        <v>204</v>
      </c>
      <c r="BO2795" t="s">
        <v>204</v>
      </c>
      <c r="BP2795" t="s">
        <v>204</v>
      </c>
      <c r="BQ2795" t="s">
        <v>204</v>
      </c>
      <c r="BR2795" t="s">
        <v>204</v>
      </c>
      <c r="BS2795" t="s">
        <v>204</v>
      </c>
      <c r="BT2795" t="s">
        <v>204</v>
      </c>
      <c r="BU2795" t="s">
        <v>204</v>
      </c>
      <c r="BV2795" t="s">
        <v>204</v>
      </c>
      <c r="BW2795" t="s">
        <v>204</v>
      </c>
      <c r="BX2795" t="s">
        <v>204</v>
      </c>
      <c r="BY2795" t="s">
        <v>204</v>
      </c>
      <c r="BZ2795" t="s">
        <v>204</v>
      </c>
      <c r="CA2795" t="s">
        <v>204</v>
      </c>
      <c r="CB2795" t="s">
        <v>204</v>
      </c>
      <c r="CC2795" t="s">
        <v>204</v>
      </c>
      <c r="CD2795" t="s">
        <v>204</v>
      </c>
      <c r="CE2795" t="s">
        <v>204</v>
      </c>
      <c r="CF2795" t="s">
        <v>204</v>
      </c>
      <c r="CG2795" t="s">
        <v>204</v>
      </c>
      <c r="CH2795" t="s">
        <v>204</v>
      </c>
      <c r="CI2795" t="s">
        <v>204</v>
      </c>
      <c r="CJ2795" t="s">
        <v>204</v>
      </c>
      <c r="CK2795" t="s">
        <v>204</v>
      </c>
      <c r="CL2795" t="s">
        <v>204</v>
      </c>
      <c r="CM2795" t="s">
        <v>204</v>
      </c>
      <c r="CN2795" t="s">
        <v>204</v>
      </c>
      <c r="CO2795" t="s">
        <v>204</v>
      </c>
      <c r="CP2795" t="s">
        <v>204</v>
      </c>
      <c r="CQ2795" t="s">
        <v>204</v>
      </c>
      <c r="CR2795" t="s">
        <v>204</v>
      </c>
      <c r="CS2795" t="s">
        <v>204</v>
      </c>
      <c r="CT2795" t="s">
        <v>204</v>
      </c>
      <c r="CU2795" t="s">
        <v>204</v>
      </c>
      <c r="CV2795" t="s">
        <v>204</v>
      </c>
      <c r="CW2795" t="s">
        <v>204</v>
      </c>
      <c r="CX2795" t="s">
        <v>204</v>
      </c>
      <c r="CY2795" t="s">
        <v>204</v>
      </c>
      <c r="CZ2795" t="s">
        <v>204</v>
      </c>
      <c r="DA2795" t="s">
        <v>204</v>
      </c>
      <c r="DB2795" t="s">
        <v>204</v>
      </c>
      <c r="DC2795" t="s">
        <v>204</v>
      </c>
      <c r="DD2795" t="s">
        <v>204</v>
      </c>
      <c r="DE2795" t="s">
        <v>204</v>
      </c>
      <c r="DF2795" t="s">
        <v>204</v>
      </c>
      <c r="DG2795" t="s">
        <v>204</v>
      </c>
      <c r="DH2795" t="s">
        <v>204</v>
      </c>
      <c r="DI2795" t="s">
        <v>204</v>
      </c>
      <c r="DJ2795" t="s">
        <v>204</v>
      </c>
      <c r="DK2795" t="s">
        <v>204</v>
      </c>
      <c r="DL2795" t="s">
        <v>204</v>
      </c>
      <c r="DM2795" t="s">
        <v>204</v>
      </c>
      <c r="DN2795" t="s">
        <v>204</v>
      </c>
      <c r="DO2795" t="s">
        <v>204</v>
      </c>
      <c r="DP2795" t="s">
        <v>204</v>
      </c>
      <c r="DQ2795" t="s">
        <v>204</v>
      </c>
      <c r="DR2795" t="s">
        <v>204</v>
      </c>
      <c r="DS2795" t="s">
        <v>204</v>
      </c>
      <c r="DT2795" t="s">
        <v>204</v>
      </c>
      <c r="DU2795" t="s">
        <v>204</v>
      </c>
      <c r="DV2795" t="s">
        <v>204</v>
      </c>
      <c r="DW2795" t="s">
        <v>204</v>
      </c>
      <c r="DX2795" t="s">
        <v>204</v>
      </c>
      <c r="DY2795" t="s">
        <v>204</v>
      </c>
      <c r="DZ2795" t="s">
        <v>204</v>
      </c>
      <c r="EA2795" t="s">
        <v>204</v>
      </c>
      <c r="EB2795" t="s">
        <v>204</v>
      </c>
      <c r="EC2795" t="s">
        <v>204</v>
      </c>
      <c r="ED2795" t="s">
        <v>204</v>
      </c>
      <c r="EE2795" t="s">
        <v>204</v>
      </c>
      <c r="EF2795" t="s">
        <v>204</v>
      </c>
      <c r="EG2795" t="s">
        <v>204</v>
      </c>
      <c r="EH2795" t="s">
        <v>204</v>
      </c>
      <c r="EI2795" t="s">
        <v>204</v>
      </c>
      <c r="EJ2795" t="s">
        <v>204</v>
      </c>
      <c r="EK2795" t="s">
        <v>204</v>
      </c>
      <c r="EL2795" t="s">
        <v>204</v>
      </c>
      <c r="EM2795" t="s">
        <v>204</v>
      </c>
      <c r="EN2795" t="s">
        <v>204</v>
      </c>
      <c r="EO2795" t="s">
        <v>204</v>
      </c>
      <c r="EP2795" t="s">
        <v>204</v>
      </c>
      <c r="EQ2795" t="s">
        <v>204</v>
      </c>
      <c r="ER2795" t="s">
        <v>204</v>
      </c>
      <c r="ES2795" t="s">
        <v>204</v>
      </c>
      <c r="ET2795" t="s">
        <v>204</v>
      </c>
      <c r="EU2795" t="s">
        <v>204</v>
      </c>
      <c r="EV2795" t="s">
        <v>204</v>
      </c>
      <c r="EW2795" t="s">
        <v>204</v>
      </c>
      <c r="EX2795" t="s">
        <v>204</v>
      </c>
      <c r="EY2795" t="s">
        <v>204</v>
      </c>
      <c r="EZ2795" t="s">
        <v>204</v>
      </c>
      <c r="FA2795" t="s">
        <v>204</v>
      </c>
      <c r="FB2795" t="s">
        <v>204</v>
      </c>
      <c r="FC2795" t="s">
        <v>204</v>
      </c>
      <c r="FD2795" t="s">
        <v>204</v>
      </c>
      <c r="FE2795" t="s">
        <v>204</v>
      </c>
      <c r="FF2795" t="s">
        <v>204</v>
      </c>
      <c r="FG2795" t="s">
        <v>204</v>
      </c>
      <c r="FH2795" t="s">
        <v>204</v>
      </c>
      <c r="FI2795" t="s">
        <v>204</v>
      </c>
      <c r="FJ2795" t="s">
        <v>204</v>
      </c>
      <c r="FK2795" t="s">
        <v>204</v>
      </c>
      <c r="FL2795" t="s">
        <v>204</v>
      </c>
      <c r="FM2795" t="s">
        <v>204</v>
      </c>
      <c r="FN2795" t="s">
        <v>204</v>
      </c>
      <c r="FO2795" t="s">
        <v>204</v>
      </c>
      <c r="FP2795" t="s">
        <v>204</v>
      </c>
      <c r="FQ2795" t="s">
        <v>204</v>
      </c>
      <c r="FR2795" t="s">
        <v>204</v>
      </c>
      <c r="FS2795" t="s">
        <v>204</v>
      </c>
      <c r="FT2795" t="s">
        <v>204</v>
      </c>
      <c r="FU2795" t="s">
        <v>204</v>
      </c>
      <c r="FV2795" t="s">
        <v>204</v>
      </c>
      <c r="FW2795" t="s">
        <v>204</v>
      </c>
      <c r="FX2795" t="s">
        <v>204</v>
      </c>
      <c r="FY2795" t="s">
        <v>204</v>
      </c>
      <c r="FZ2795" t="s">
        <v>204</v>
      </c>
      <c r="GA2795" t="s">
        <v>204</v>
      </c>
      <c r="GB2795" t="s">
        <v>204</v>
      </c>
      <c r="GC2795" t="s">
        <v>204</v>
      </c>
      <c r="GD2795" t="s">
        <v>204</v>
      </c>
      <c r="GE2795" t="s">
        <v>204</v>
      </c>
      <c r="GF2795" t="s">
        <v>204</v>
      </c>
      <c r="GG2795" t="s">
        <v>204</v>
      </c>
    </row>
    <row r="2796" spans="1:189" x14ac:dyDescent="0.3">
      <c r="A2796">
        <v>280</v>
      </c>
      <c r="B2796">
        <v>5</v>
      </c>
      <c r="C2796" t="s">
        <v>15613</v>
      </c>
      <c r="D2796" t="s">
        <v>15614</v>
      </c>
      <c r="E2796" t="s">
        <v>729</v>
      </c>
      <c r="F2796" t="s">
        <v>192</v>
      </c>
      <c r="G2796" t="s">
        <v>553</v>
      </c>
      <c r="H2796" t="s">
        <v>15615</v>
      </c>
      <c r="I2796" t="s">
        <v>195</v>
      </c>
      <c r="J2796" t="s">
        <v>196</v>
      </c>
      <c r="K2796" t="s">
        <v>731</v>
      </c>
      <c r="L2796" t="s">
        <v>198</v>
      </c>
      <c r="M2796" t="s">
        <v>732</v>
      </c>
      <c r="N2796" t="s">
        <v>200</v>
      </c>
      <c r="O2796" t="s">
        <v>201</v>
      </c>
      <c r="P2796" t="s">
        <v>2726</v>
      </c>
      <c r="Q2796" t="s">
        <v>208</v>
      </c>
      <c r="R2796" t="s">
        <v>204</v>
      </c>
      <c r="S2796" t="s">
        <v>204</v>
      </c>
      <c r="T2796" t="s">
        <v>204</v>
      </c>
      <c r="U2796" t="s">
        <v>204</v>
      </c>
      <c r="V2796" t="s">
        <v>204</v>
      </c>
      <c r="W2796" t="s">
        <v>204</v>
      </c>
      <c r="X2796" t="s">
        <v>204</v>
      </c>
      <c r="Y2796" t="s">
        <v>204</v>
      </c>
      <c r="Z2796" t="s">
        <v>204</v>
      </c>
      <c r="AA2796" t="s">
        <v>204</v>
      </c>
      <c r="AB2796" t="s">
        <v>204</v>
      </c>
      <c r="AC2796" t="s">
        <v>204</v>
      </c>
      <c r="AD2796" t="s">
        <v>204</v>
      </c>
      <c r="AE2796" t="s">
        <v>204</v>
      </c>
      <c r="AF2796" t="s">
        <v>204</v>
      </c>
      <c r="AG2796" t="s">
        <v>204</v>
      </c>
      <c r="AH2796" t="s">
        <v>204</v>
      </c>
      <c r="AI2796" t="s">
        <v>204</v>
      </c>
      <c r="AJ2796" t="s">
        <v>204</v>
      </c>
      <c r="AK2796" t="s">
        <v>204</v>
      </c>
      <c r="AL2796" t="s">
        <v>204</v>
      </c>
      <c r="AM2796" t="s">
        <v>204</v>
      </c>
      <c r="AN2796" t="s">
        <v>204</v>
      </c>
      <c r="AO2796" t="s">
        <v>204</v>
      </c>
      <c r="AP2796" t="s">
        <v>204</v>
      </c>
      <c r="AQ2796" t="s">
        <v>204</v>
      </c>
      <c r="AR2796" t="s">
        <v>204</v>
      </c>
      <c r="AS2796" t="s">
        <v>204</v>
      </c>
      <c r="AT2796" t="s">
        <v>204</v>
      </c>
      <c r="AU2796" t="s">
        <v>204</v>
      </c>
      <c r="AV2796" t="s">
        <v>204</v>
      </c>
      <c r="AW2796" t="s">
        <v>204</v>
      </c>
      <c r="AX2796" t="s">
        <v>204</v>
      </c>
      <c r="AY2796" t="s">
        <v>204</v>
      </c>
      <c r="AZ2796" t="s">
        <v>204</v>
      </c>
      <c r="BA2796" t="s">
        <v>204</v>
      </c>
      <c r="BB2796" t="s">
        <v>204</v>
      </c>
      <c r="BC2796" t="s">
        <v>204</v>
      </c>
      <c r="BD2796" t="s">
        <v>204</v>
      </c>
      <c r="BE2796" t="s">
        <v>204</v>
      </c>
      <c r="BF2796" t="s">
        <v>204</v>
      </c>
      <c r="BG2796" t="s">
        <v>204</v>
      </c>
      <c r="BH2796" t="s">
        <v>204</v>
      </c>
      <c r="BI2796" t="s">
        <v>204</v>
      </c>
      <c r="BJ2796" t="s">
        <v>204</v>
      </c>
      <c r="BK2796" t="s">
        <v>204</v>
      </c>
      <c r="BL2796" t="s">
        <v>204</v>
      </c>
      <c r="BM2796" t="s">
        <v>204</v>
      </c>
      <c r="BN2796" t="s">
        <v>204</v>
      </c>
      <c r="BO2796" t="s">
        <v>204</v>
      </c>
      <c r="BP2796" t="s">
        <v>204</v>
      </c>
      <c r="BQ2796" t="s">
        <v>204</v>
      </c>
      <c r="BR2796" t="s">
        <v>204</v>
      </c>
      <c r="BS2796" t="s">
        <v>204</v>
      </c>
      <c r="BT2796" t="s">
        <v>204</v>
      </c>
      <c r="BU2796" t="s">
        <v>204</v>
      </c>
      <c r="BV2796" t="s">
        <v>204</v>
      </c>
      <c r="BW2796" t="s">
        <v>204</v>
      </c>
      <c r="BX2796" t="s">
        <v>204</v>
      </c>
      <c r="BY2796" t="s">
        <v>204</v>
      </c>
      <c r="BZ2796" t="s">
        <v>204</v>
      </c>
      <c r="CA2796" t="s">
        <v>204</v>
      </c>
      <c r="CB2796" t="s">
        <v>204</v>
      </c>
      <c r="CC2796" t="s">
        <v>204</v>
      </c>
      <c r="CD2796" t="s">
        <v>204</v>
      </c>
      <c r="CE2796" t="s">
        <v>204</v>
      </c>
      <c r="CF2796" t="s">
        <v>204</v>
      </c>
      <c r="CG2796" t="s">
        <v>204</v>
      </c>
      <c r="CH2796" t="s">
        <v>204</v>
      </c>
      <c r="CI2796" t="s">
        <v>204</v>
      </c>
      <c r="CJ2796" t="s">
        <v>204</v>
      </c>
      <c r="CK2796" t="s">
        <v>204</v>
      </c>
      <c r="CL2796" t="s">
        <v>204</v>
      </c>
      <c r="CM2796" t="s">
        <v>204</v>
      </c>
      <c r="CN2796" t="s">
        <v>204</v>
      </c>
      <c r="CO2796" t="s">
        <v>204</v>
      </c>
      <c r="CP2796" t="s">
        <v>204</v>
      </c>
      <c r="CQ2796" t="s">
        <v>204</v>
      </c>
      <c r="CR2796" t="s">
        <v>204</v>
      </c>
      <c r="CS2796" t="s">
        <v>204</v>
      </c>
      <c r="CT2796" t="s">
        <v>204</v>
      </c>
      <c r="CU2796" t="s">
        <v>204</v>
      </c>
      <c r="CV2796" t="s">
        <v>204</v>
      </c>
      <c r="CW2796" t="s">
        <v>204</v>
      </c>
      <c r="CX2796" t="s">
        <v>204</v>
      </c>
      <c r="CY2796" t="s">
        <v>204</v>
      </c>
      <c r="CZ2796" t="s">
        <v>204</v>
      </c>
      <c r="DA2796" t="s">
        <v>204</v>
      </c>
      <c r="DB2796" t="s">
        <v>204</v>
      </c>
      <c r="DC2796" t="s">
        <v>204</v>
      </c>
      <c r="DD2796" t="s">
        <v>204</v>
      </c>
      <c r="DE2796" t="s">
        <v>204</v>
      </c>
      <c r="DF2796" t="s">
        <v>204</v>
      </c>
      <c r="DG2796" t="s">
        <v>204</v>
      </c>
      <c r="DH2796" t="s">
        <v>204</v>
      </c>
      <c r="DI2796" t="s">
        <v>204</v>
      </c>
      <c r="DJ2796" t="s">
        <v>204</v>
      </c>
      <c r="DK2796" t="s">
        <v>204</v>
      </c>
      <c r="DL2796" t="s">
        <v>204</v>
      </c>
      <c r="DM2796" t="s">
        <v>204</v>
      </c>
      <c r="DN2796" t="s">
        <v>204</v>
      </c>
      <c r="DO2796" t="s">
        <v>204</v>
      </c>
      <c r="DP2796" t="s">
        <v>204</v>
      </c>
      <c r="DQ2796" t="s">
        <v>204</v>
      </c>
      <c r="DR2796" t="s">
        <v>204</v>
      </c>
      <c r="DS2796" t="s">
        <v>204</v>
      </c>
      <c r="DT2796" t="s">
        <v>204</v>
      </c>
      <c r="DU2796" t="s">
        <v>204</v>
      </c>
      <c r="DV2796" t="s">
        <v>204</v>
      </c>
      <c r="DW2796" t="s">
        <v>204</v>
      </c>
      <c r="DX2796" t="s">
        <v>204</v>
      </c>
      <c r="DY2796" t="s">
        <v>204</v>
      </c>
      <c r="DZ2796" t="s">
        <v>204</v>
      </c>
      <c r="EA2796" t="s">
        <v>204</v>
      </c>
      <c r="EB2796" t="s">
        <v>204</v>
      </c>
      <c r="EC2796" t="s">
        <v>204</v>
      </c>
      <c r="ED2796" t="s">
        <v>204</v>
      </c>
      <c r="EE2796" t="s">
        <v>204</v>
      </c>
      <c r="EF2796" t="s">
        <v>204</v>
      </c>
      <c r="EG2796" t="s">
        <v>204</v>
      </c>
      <c r="EH2796" t="s">
        <v>204</v>
      </c>
      <c r="EI2796" t="s">
        <v>204</v>
      </c>
      <c r="EJ2796" t="s">
        <v>204</v>
      </c>
      <c r="EK2796" t="s">
        <v>204</v>
      </c>
      <c r="EL2796" t="s">
        <v>204</v>
      </c>
      <c r="EM2796" t="s">
        <v>204</v>
      </c>
      <c r="EN2796" t="s">
        <v>204</v>
      </c>
      <c r="EO2796" t="s">
        <v>204</v>
      </c>
      <c r="EP2796" t="s">
        <v>204</v>
      </c>
      <c r="EQ2796" t="s">
        <v>204</v>
      </c>
      <c r="ER2796" t="s">
        <v>204</v>
      </c>
      <c r="ES2796" t="s">
        <v>204</v>
      </c>
      <c r="ET2796" t="s">
        <v>204</v>
      </c>
      <c r="EU2796" t="s">
        <v>204</v>
      </c>
      <c r="EV2796" t="s">
        <v>204</v>
      </c>
      <c r="EW2796" t="s">
        <v>204</v>
      </c>
      <c r="EX2796" t="s">
        <v>204</v>
      </c>
      <c r="EY2796" t="s">
        <v>204</v>
      </c>
      <c r="EZ2796" t="s">
        <v>204</v>
      </c>
      <c r="FA2796" t="s">
        <v>204</v>
      </c>
      <c r="FB2796" t="s">
        <v>204</v>
      </c>
      <c r="FC2796" t="s">
        <v>204</v>
      </c>
      <c r="FD2796" t="s">
        <v>204</v>
      </c>
      <c r="FE2796" t="s">
        <v>204</v>
      </c>
      <c r="FF2796" t="s">
        <v>204</v>
      </c>
      <c r="FG2796" t="s">
        <v>204</v>
      </c>
      <c r="FH2796" t="s">
        <v>204</v>
      </c>
      <c r="FI2796" t="s">
        <v>204</v>
      </c>
      <c r="FJ2796" t="s">
        <v>204</v>
      </c>
      <c r="FK2796" t="s">
        <v>204</v>
      </c>
      <c r="FL2796" t="s">
        <v>204</v>
      </c>
      <c r="FM2796" t="s">
        <v>204</v>
      </c>
      <c r="FN2796" t="s">
        <v>204</v>
      </c>
      <c r="FO2796" t="s">
        <v>204</v>
      </c>
      <c r="FP2796" t="s">
        <v>204</v>
      </c>
      <c r="FQ2796" t="s">
        <v>204</v>
      </c>
      <c r="FR2796" t="s">
        <v>204</v>
      </c>
      <c r="FS2796" t="s">
        <v>204</v>
      </c>
      <c r="FT2796" t="s">
        <v>204</v>
      </c>
      <c r="FU2796" t="s">
        <v>204</v>
      </c>
      <c r="FV2796" t="s">
        <v>204</v>
      </c>
      <c r="FW2796" t="s">
        <v>204</v>
      </c>
      <c r="FX2796" t="s">
        <v>204</v>
      </c>
      <c r="FY2796" t="s">
        <v>204</v>
      </c>
      <c r="FZ2796" t="s">
        <v>204</v>
      </c>
      <c r="GA2796" t="s">
        <v>204</v>
      </c>
      <c r="GB2796" t="s">
        <v>204</v>
      </c>
      <c r="GC2796" t="s">
        <v>204</v>
      </c>
      <c r="GD2796" t="s">
        <v>204</v>
      </c>
      <c r="GE2796" t="s">
        <v>204</v>
      </c>
      <c r="GF2796" t="s">
        <v>204</v>
      </c>
      <c r="GG2796" t="s">
        <v>204</v>
      </c>
    </row>
    <row r="2797" spans="1:189" x14ac:dyDescent="0.3">
      <c r="A2797">
        <v>280</v>
      </c>
      <c r="B2797">
        <v>6</v>
      </c>
      <c r="C2797" t="s">
        <v>15616</v>
      </c>
      <c r="D2797" t="s">
        <v>15617</v>
      </c>
      <c r="E2797" t="s">
        <v>2404</v>
      </c>
      <c r="F2797" t="s">
        <v>192</v>
      </c>
      <c r="G2797" t="s">
        <v>264</v>
      </c>
      <c r="H2797" t="s">
        <v>15618</v>
      </c>
      <c r="I2797" t="s">
        <v>195</v>
      </c>
      <c r="J2797" t="s">
        <v>196</v>
      </c>
      <c r="K2797" t="s">
        <v>2406</v>
      </c>
      <c r="L2797" t="s">
        <v>198</v>
      </c>
      <c r="M2797" t="s">
        <v>2407</v>
      </c>
      <c r="N2797" t="s">
        <v>200</v>
      </c>
      <c r="O2797" t="s">
        <v>201</v>
      </c>
      <c r="P2797" t="s">
        <v>208</v>
      </c>
      <c r="Q2797" t="s">
        <v>494</v>
      </c>
      <c r="R2797" t="s">
        <v>209</v>
      </c>
      <c r="S2797" t="s">
        <v>209</v>
      </c>
      <c r="T2797" t="s">
        <v>219</v>
      </c>
      <c r="U2797" t="s">
        <v>220</v>
      </c>
      <c r="V2797" t="s">
        <v>221</v>
      </c>
      <c r="W2797" t="s">
        <v>222</v>
      </c>
      <c r="X2797" t="s">
        <v>223</v>
      </c>
      <c r="Y2797" t="s">
        <v>224</v>
      </c>
      <c r="Z2797" t="s">
        <v>225</v>
      </c>
      <c r="AA2797" t="s">
        <v>226</v>
      </c>
      <c r="AB2797" t="s">
        <v>227</v>
      </c>
      <c r="AC2797" t="s">
        <v>228</v>
      </c>
      <c r="AD2797" t="s">
        <v>229</v>
      </c>
      <c r="AE2797" t="s">
        <v>230</v>
      </c>
      <c r="AF2797" t="s">
        <v>231</v>
      </c>
      <c r="AG2797" t="s">
        <v>334</v>
      </c>
      <c r="AH2797" t="s">
        <v>266</v>
      </c>
      <c r="AI2797" t="s">
        <v>235</v>
      </c>
      <c r="AJ2797" t="s">
        <v>237</v>
      </c>
      <c r="AK2797" t="s">
        <v>363</v>
      </c>
      <c r="AL2797" t="s">
        <v>292</v>
      </c>
      <c r="AM2797" t="s">
        <v>793</v>
      </c>
      <c r="AN2797" t="s">
        <v>266</v>
      </c>
      <c r="AO2797" t="s">
        <v>239</v>
      </c>
      <c r="AP2797" t="s">
        <v>850</v>
      </c>
      <c r="AQ2797" t="s">
        <v>1799</v>
      </c>
      <c r="AR2797" t="s">
        <v>238</v>
      </c>
      <c r="AS2797" t="s">
        <v>1012</v>
      </c>
      <c r="AT2797" t="s">
        <v>209</v>
      </c>
      <c r="AU2797" t="s">
        <v>10492</v>
      </c>
      <c r="AV2797" t="s">
        <v>209</v>
      </c>
      <c r="AW2797" t="s">
        <v>209</v>
      </c>
      <c r="AX2797" t="s">
        <v>442</v>
      </c>
      <c r="AY2797" t="s">
        <v>209</v>
      </c>
      <c r="AZ2797" t="s">
        <v>209</v>
      </c>
      <c r="BA2797" t="s">
        <v>241</v>
      </c>
      <c r="BB2797" t="s">
        <v>204</v>
      </c>
      <c r="BC2797" t="s">
        <v>209</v>
      </c>
      <c r="BD2797" t="s">
        <v>15619</v>
      </c>
      <c r="BE2797" t="s">
        <v>209</v>
      </c>
      <c r="BF2797" t="s">
        <v>204</v>
      </c>
      <c r="BG2797" t="s">
        <v>204</v>
      </c>
      <c r="BH2797" t="s">
        <v>204</v>
      </c>
      <c r="BI2797" t="s">
        <v>204</v>
      </c>
      <c r="BJ2797" t="s">
        <v>204</v>
      </c>
      <c r="BK2797" t="s">
        <v>582</v>
      </c>
      <c r="BL2797" t="s">
        <v>583</v>
      </c>
      <c r="BM2797" t="s">
        <v>3037</v>
      </c>
      <c r="BN2797" t="s">
        <v>2441</v>
      </c>
      <c r="BO2797" t="s">
        <v>209</v>
      </c>
      <c r="BP2797" t="s">
        <v>209</v>
      </c>
      <c r="BQ2797" t="s">
        <v>680</v>
      </c>
      <c r="BR2797" t="s">
        <v>681</v>
      </c>
      <c r="BS2797" t="s">
        <v>204</v>
      </c>
      <c r="BT2797" t="s">
        <v>2215</v>
      </c>
      <c r="BU2797" t="s">
        <v>813</v>
      </c>
      <c r="BV2797" t="s">
        <v>204</v>
      </c>
      <c r="BW2797" t="s">
        <v>204</v>
      </c>
      <c r="BX2797" t="s">
        <v>204</v>
      </c>
      <c r="BY2797" t="s">
        <v>204</v>
      </c>
      <c r="BZ2797" t="s">
        <v>204</v>
      </c>
      <c r="CA2797" t="s">
        <v>204</v>
      </c>
      <c r="CB2797" t="s">
        <v>204</v>
      </c>
      <c r="CC2797" t="s">
        <v>204</v>
      </c>
      <c r="CD2797" t="s">
        <v>204</v>
      </c>
      <c r="CE2797" t="s">
        <v>204</v>
      </c>
      <c r="CF2797" t="s">
        <v>204</v>
      </c>
      <c r="CG2797" t="s">
        <v>204</v>
      </c>
      <c r="CH2797" t="s">
        <v>204</v>
      </c>
      <c r="CI2797" t="s">
        <v>204</v>
      </c>
      <c r="CJ2797" t="s">
        <v>204</v>
      </c>
      <c r="CK2797" t="s">
        <v>204</v>
      </c>
      <c r="CL2797" t="s">
        <v>204</v>
      </c>
      <c r="CM2797" t="s">
        <v>204</v>
      </c>
      <c r="CN2797" t="s">
        <v>204</v>
      </c>
      <c r="CO2797" t="s">
        <v>204</v>
      </c>
      <c r="CP2797" t="s">
        <v>204</v>
      </c>
      <c r="CQ2797" t="s">
        <v>204</v>
      </c>
      <c r="CR2797" t="s">
        <v>204</v>
      </c>
      <c r="CS2797" t="s">
        <v>204</v>
      </c>
      <c r="CT2797" t="s">
        <v>204</v>
      </c>
      <c r="CU2797" t="s">
        <v>204</v>
      </c>
      <c r="CV2797" t="s">
        <v>204</v>
      </c>
      <c r="CW2797" t="s">
        <v>204</v>
      </c>
      <c r="CX2797" t="s">
        <v>204</v>
      </c>
      <c r="CY2797" t="s">
        <v>204</v>
      </c>
      <c r="CZ2797" t="s">
        <v>204</v>
      </c>
      <c r="DA2797" t="s">
        <v>204</v>
      </c>
      <c r="DB2797" t="s">
        <v>204</v>
      </c>
      <c r="DC2797" t="s">
        <v>204</v>
      </c>
      <c r="DD2797" t="s">
        <v>204</v>
      </c>
      <c r="DE2797" t="s">
        <v>204</v>
      </c>
      <c r="DF2797" t="s">
        <v>204</v>
      </c>
      <c r="DG2797" t="s">
        <v>204</v>
      </c>
      <c r="DH2797" t="s">
        <v>204</v>
      </c>
      <c r="DI2797" t="s">
        <v>204</v>
      </c>
      <c r="DJ2797" t="s">
        <v>204</v>
      </c>
      <c r="DK2797" t="s">
        <v>204</v>
      </c>
      <c r="DL2797" t="s">
        <v>204</v>
      </c>
      <c r="DM2797" t="s">
        <v>204</v>
      </c>
      <c r="DN2797" t="s">
        <v>204</v>
      </c>
      <c r="DO2797" t="s">
        <v>204</v>
      </c>
      <c r="DP2797" t="s">
        <v>204</v>
      </c>
      <c r="DQ2797" t="s">
        <v>204</v>
      </c>
      <c r="DR2797" t="s">
        <v>204</v>
      </c>
      <c r="DS2797" t="s">
        <v>204</v>
      </c>
      <c r="DT2797" t="s">
        <v>204</v>
      </c>
      <c r="DU2797" t="s">
        <v>204</v>
      </c>
      <c r="DV2797" t="s">
        <v>204</v>
      </c>
      <c r="DW2797" t="s">
        <v>204</v>
      </c>
      <c r="DX2797" t="s">
        <v>204</v>
      </c>
      <c r="DY2797" t="s">
        <v>204</v>
      </c>
      <c r="DZ2797" t="s">
        <v>204</v>
      </c>
      <c r="EA2797" t="s">
        <v>204</v>
      </c>
      <c r="EB2797" t="s">
        <v>204</v>
      </c>
      <c r="EC2797" t="s">
        <v>204</v>
      </c>
      <c r="ED2797" t="s">
        <v>204</v>
      </c>
      <c r="EE2797" t="s">
        <v>204</v>
      </c>
      <c r="EF2797" t="s">
        <v>204</v>
      </c>
      <c r="EG2797" t="s">
        <v>204</v>
      </c>
      <c r="EH2797" t="s">
        <v>204</v>
      </c>
      <c r="EI2797" t="s">
        <v>204</v>
      </c>
      <c r="EJ2797" t="s">
        <v>204</v>
      </c>
      <c r="EK2797" t="s">
        <v>204</v>
      </c>
      <c r="EL2797" t="s">
        <v>204</v>
      </c>
      <c r="EM2797" t="s">
        <v>204</v>
      </c>
      <c r="EN2797" t="s">
        <v>204</v>
      </c>
      <c r="EO2797" t="s">
        <v>204</v>
      </c>
      <c r="EP2797" t="s">
        <v>204</v>
      </c>
      <c r="EQ2797" t="s">
        <v>204</v>
      </c>
      <c r="ER2797" t="s">
        <v>204</v>
      </c>
      <c r="ES2797" t="s">
        <v>204</v>
      </c>
      <c r="ET2797" t="s">
        <v>204</v>
      </c>
      <c r="EU2797" t="s">
        <v>204</v>
      </c>
      <c r="EV2797" t="s">
        <v>204</v>
      </c>
      <c r="EW2797" t="s">
        <v>204</v>
      </c>
      <c r="EX2797" t="s">
        <v>204</v>
      </c>
      <c r="EY2797" t="s">
        <v>204</v>
      </c>
      <c r="EZ2797" t="s">
        <v>204</v>
      </c>
      <c r="FA2797" t="s">
        <v>204</v>
      </c>
      <c r="FB2797" t="s">
        <v>204</v>
      </c>
      <c r="FC2797" t="s">
        <v>204</v>
      </c>
      <c r="FD2797" t="s">
        <v>204</v>
      </c>
      <c r="FE2797" t="s">
        <v>204</v>
      </c>
      <c r="FF2797" t="s">
        <v>204</v>
      </c>
      <c r="FG2797" t="s">
        <v>204</v>
      </c>
      <c r="FH2797" t="s">
        <v>204</v>
      </c>
      <c r="FI2797" t="s">
        <v>204</v>
      </c>
      <c r="FJ2797" t="s">
        <v>204</v>
      </c>
      <c r="FK2797" t="s">
        <v>204</v>
      </c>
      <c r="FL2797" t="s">
        <v>204</v>
      </c>
      <c r="FM2797" t="s">
        <v>204</v>
      </c>
      <c r="FN2797" t="s">
        <v>204</v>
      </c>
      <c r="FO2797" t="s">
        <v>204</v>
      </c>
      <c r="FP2797" t="s">
        <v>204</v>
      </c>
      <c r="FQ2797" t="s">
        <v>204</v>
      </c>
      <c r="FR2797" t="s">
        <v>204</v>
      </c>
      <c r="FS2797" t="s">
        <v>204</v>
      </c>
      <c r="FT2797" t="s">
        <v>204</v>
      </c>
      <c r="FU2797" t="s">
        <v>204</v>
      </c>
      <c r="FV2797" t="s">
        <v>204</v>
      </c>
      <c r="FW2797" t="s">
        <v>204</v>
      </c>
      <c r="FX2797" t="s">
        <v>204</v>
      </c>
      <c r="FY2797" t="s">
        <v>204</v>
      </c>
      <c r="FZ2797" t="s">
        <v>204</v>
      </c>
      <c r="GA2797" t="s">
        <v>204</v>
      </c>
      <c r="GB2797" t="s">
        <v>204</v>
      </c>
      <c r="GC2797" t="s">
        <v>204</v>
      </c>
      <c r="GD2797" t="s">
        <v>204</v>
      </c>
      <c r="GE2797" t="s">
        <v>204</v>
      </c>
      <c r="GF2797" t="s">
        <v>204</v>
      </c>
      <c r="GG2797" t="s">
        <v>204</v>
      </c>
    </row>
    <row r="2798" spans="1:189" x14ac:dyDescent="0.3">
      <c r="A2798">
        <v>280</v>
      </c>
      <c r="B2798">
        <v>7</v>
      </c>
      <c r="C2798" t="s">
        <v>15620</v>
      </c>
      <c r="D2798" t="s">
        <v>15621</v>
      </c>
      <c r="E2798" t="s">
        <v>1751</v>
      </c>
      <c r="F2798" t="s">
        <v>192</v>
      </c>
      <c r="G2798" t="s">
        <v>490</v>
      </c>
      <c r="H2798" t="s">
        <v>15622</v>
      </c>
      <c r="I2798" t="s">
        <v>195</v>
      </c>
      <c r="J2798" t="s">
        <v>196</v>
      </c>
      <c r="K2798" t="s">
        <v>1753</v>
      </c>
      <c r="L2798" t="s">
        <v>198</v>
      </c>
      <c r="M2798" t="s">
        <v>1754</v>
      </c>
      <c r="N2798" t="s">
        <v>200</v>
      </c>
      <c r="O2798" t="s">
        <v>201</v>
      </c>
      <c r="P2798" t="s">
        <v>208</v>
      </c>
      <c r="Q2798" t="s">
        <v>746</v>
      </c>
      <c r="R2798" t="s">
        <v>209</v>
      </c>
      <c r="S2798" t="s">
        <v>1801</v>
      </c>
      <c r="T2798" t="s">
        <v>219</v>
      </c>
      <c r="U2798" t="s">
        <v>220</v>
      </c>
      <c r="V2798" t="s">
        <v>221</v>
      </c>
      <c r="W2798" t="s">
        <v>222</v>
      </c>
      <c r="X2798" t="s">
        <v>223</v>
      </c>
      <c r="Y2798" t="s">
        <v>224</v>
      </c>
      <c r="Z2798" t="s">
        <v>225</v>
      </c>
      <c r="AA2798" t="s">
        <v>226</v>
      </c>
      <c r="AB2798" t="s">
        <v>227</v>
      </c>
      <c r="AC2798" t="s">
        <v>228</v>
      </c>
      <c r="AD2798" t="s">
        <v>229</v>
      </c>
      <c r="AE2798" t="s">
        <v>230</v>
      </c>
      <c r="AF2798" t="s">
        <v>231</v>
      </c>
      <c r="AG2798" t="s">
        <v>785</v>
      </c>
      <c r="AH2798" t="s">
        <v>346</v>
      </c>
      <c r="AI2798" t="s">
        <v>267</v>
      </c>
      <c r="AJ2798" t="s">
        <v>5996</v>
      </c>
      <c r="AK2798" t="s">
        <v>695</v>
      </c>
      <c r="AL2798" t="s">
        <v>336</v>
      </c>
      <c r="AM2798" t="s">
        <v>238</v>
      </c>
      <c r="AN2798" t="s">
        <v>909</v>
      </c>
      <c r="AO2798" t="s">
        <v>338</v>
      </c>
      <c r="AP2798" t="s">
        <v>1927</v>
      </c>
      <c r="AQ2798" t="s">
        <v>1847</v>
      </c>
      <c r="AR2798" t="s">
        <v>1817</v>
      </c>
      <c r="AS2798" t="s">
        <v>235</v>
      </c>
      <c r="AT2798" t="s">
        <v>209</v>
      </c>
      <c r="AU2798" t="s">
        <v>209</v>
      </c>
      <c r="AV2798" t="s">
        <v>15623</v>
      </c>
      <c r="AW2798" t="s">
        <v>15624</v>
      </c>
      <c r="AX2798" t="s">
        <v>4437</v>
      </c>
      <c r="AY2798" t="s">
        <v>209</v>
      </c>
      <c r="AZ2798" t="s">
        <v>209</v>
      </c>
      <c r="BA2798" t="s">
        <v>15625</v>
      </c>
      <c r="BB2798" t="s">
        <v>204</v>
      </c>
      <c r="BC2798" t="s">
        <v>1929</v>
      </c>
      <c r="BD2798" t="s">
        <v>761</v>
      </c>
      <c r="BE2798" t="s">
        <v>9569</v>
      </c>
      <c r="BF2798" t="s">
        <v>204</v>
      </c>
      <c r="BG2798" t="s">
        <v>204</v>
      </c>
      <c r="BH2798" t="s">
        <v>204</v>
      </c>
      <c r="BI2798" t="s">
        <v>204</v>
      </c>
      <c r="BJ2798" t="s">
        <v>204</v>
      </c>
      <c r="BK2798" t="s">
        <v>582</v>
      </c>
      <c r="BL2798" t="s">
        <v>583</v>
      </c>
      <c r="BM2798" t="s">
        <v>749</v>
      </c>
      <c r="BN2798" t="s">
        <v>1270</v>
      </c>
      <c r="BO2798" t="s">
        <v>1842</v>
      </c>
      <c r="BP2798" t="s">
        <v>1841</v>
      </c>
      <c r="BQ2798" t="s">
        <v>680</v>
      </c>
      <c r="BR2798" t="s">
        <v>681</v>
      </c>
      <c r="BS2798" t="s">
        <v>682</v>
      </c>
      <c r="BT2798" t="s">
        <v>1844</v>
      </c>
      <c r="BU2798" t="s">
        <v>1846</v>
      </c>
      <c r="BV2798" t="s">
        <v>2358</v>
      </c>
      <c r="BW2798" t="s">
        <v>204</v>
      </c>
      <c r="BX2798" t="s">
        <v>204</v>
      </c>
      <c r="BY2798" t="s">
        <v>15626</v>
      </c>
      <c r="BZ2798" t="s">
        <v>706</v>
      </c>
      <c r="CA2798" t="s">
        <v>707</v>
      </c>
      <c r="CB2798" t="s">
        <v>708</v>
      </c>
      <c r="CC2798" t="s">
        <v>709</v>
      </c>
      <c r="CD2798" t="s">
        <v>710</v>
      </c>
      <c r="CE2798" t="s">
        <v>204</v>
      </c>
      <c r="CF2798" t="s">
        <v>204</v>
      </c>
      <c r="CG2798" t="s">
        <v>204</v>
      </c>
      <c r="CH2798" t="s">
        <v>204</v>
      </c>
      <c r="CI2798" t="s">
        <v>204</v>
      </c>
      <c r="CJ2798" t="s">
        <v>204</v>
      </c>
      <c r="CK2798" t="s">
        <v>204</v>
      </c>
      <c r="CL2798" t="s">
        <v>1272</v>
      </c>
      <c r="CM2798" t="s">
        <v>1027</v>
      </c>
      <c r="CN2798" t="s">
        <v>719</v>
      </c>
      <c r="CO2798" t="s">
        <v>720</v>
      </c>
      <c r="CP2798" t="s">
        <v>399</v>
      </c>
      <c r="CQ2798" t="s">
        <v>204</v>
      </c>
      <c r="CR2798" t="s">
        <v>204</v>
      </c>
      <c r="CS2798" t="s">
        <v>204</v>
      </c>
      <c r="CT2798" t="s">
        <v>204</v>
      </c>
      <c r="CU2798" t="s">
        <v>204</v>
      </c>
      <c r="CV2798" t="s">
        <v>204</v>
      </c>
      <c r="CW2798" t="s">
        <v>204</v>
      </c>
      <c r="CX2798" t="s">
        <v>204</v>
      </c>
      <c r="CY2798" t="s">
        <v>204</v>
      </c>
      <c r="CZ2798" t="s">
        <v>204</v>
      </c>
      <c r="DA2798" t="s">
        <v>204</v>
      </c>
      <c r="DB2798" t="s">
        <v>204</v>
      </c>
      <c r="DC2798" t="s">
        <v>204</v>
      </c>
      <c r="DD2798" t="s">
        <v>204</v>
      </c>
      <c r="DE2798" t="s">
        <v>204</v>
      </c>
      <c r="DF2798" t="s">
        <v>204</v>
      </c>
      <c r="DG2798" t="s">
        <v>204</v>
      </c>
      <c r="DH2798" t="s">
        <v>204</v>
      </c>
      <c r="DI2798" t="s">
        <v>204</v>
      </c>
      <c r="DJ2798" t="s">
        <v>204</v>
      </c>
      <c r="DK2798" t="s">
        <v>204</v>
      </c>
      <c r="DL2798" t="s">
        <v>204</v>
      </c>
      <c r="DM2798" t="s">
        <v>204</v>
      </c>
      <c r="DN2798" t="s">
        <v>204</v>
      </c>
      <c r="DO2798" t="s">
        <v>204</v>
      </c>
      <c r="DP2798" t="s">
        <v>204</v>
      </c>
      <c r="DQ2798" t="s">
        <v>204</v>
      </c>
      <c r="DR2798" t="s">
        <v>204</v>
      </c>
      <c r="DS2798" t="s">
        <v>204</v>
      </c>
      <c r="DT2798" t="s">
        <v>204</v>
      </c>
      <c r="DU2798" t="s">
        <v>204</v>
      </c>
      <c r="DV2798" t="s">
        <v>204</v>
      </c>
      <c r="DW2798" t="s">
        <v>204</v>
      </c>
      <c r="DX2798" t="s">
        <v>204</v>
      </c>
      <c r="DY2798" t="s">
        <v>204</v>
      </c>
      <c r="DZ2798" t="s">
        <v>204</v>
      </c>
      <c r="EA2798" t="s">
        <v>204</v>
      </c>
      <c r="EB2798" t="s">
        <v>204</v>
      </c>
      <c r="EC2798" t="s">
        <v>204</v>
      </c>
      <c r="ED2798" t="s">
        <v>204</v>
      </c>
      <c r="EE2798" t="s">
        <v>204</v>
      </c>
      <c r="EF2798" t="s">
        <v>204</v>
      </c>
      <c r="EG2798" t="s">
        <v>204</v>
      </c>
      <c r="EH2798" t="s">
        <v>204</v>
      </c>
      <c r="EI2798" t="s">
        <v>204</v>
      </c>
      <c r="EJ2798" t="s">
        <v>204</v>
      </c>
      <c r="EK2798" t="s">
        <v>204</v>
      </c>
      <c r="EL2798" t="s">
        <v>204</v>
      </c>
      <c r="EM2798" t="s">
        <v>204</v>
      </c>
      <c r="EN2798" t="s">
        <v>204</v>
      </c>
      <c r="EO2798" t="s">
        <v>204</v>
      </c>
      <c r="EP2798" t="s">
        <v>204</v>
      </c>
      <c r="EQ2798" t="s">
        <v>204</v>
      </c>
      <c r="ER2798" t="s">
        <v>204</v>
      </c>
      <c r="ES2798" t="s">
        <v>204</v>
      </c>
      <c r="ET2798" t="s">
        <v>204</v>
      </c>
      <c r="EU2798" t="s">
        <v>204</v>
      </c>
      <c r="EV2798" t="s">
        <v>204</v>
      </c>
      <c r="EW2798" t="s">
        <v>204</v>
      </c>
      <c r="EX2798" t="s">
        <v>204</v>
      </c>
      <c r="EY2798" t="s">
        <v>204</v>
      </c>
      <c r="EZ2798" t="s">
        <v>204</v>
      </c>
      <c r="FA2798" t="s">
        <v>204</v>
      </c>
      <c r="FB2798" t="s">
        <v>204</v>
      </c>
      <c r="FC2798" t="s">
        <v>204</v>
      </c>
      <c r="FD2798" t="s">
        <v>204</v>
      </c>
      <c r="FE2798" t="s">
        <v>204</v>
      </c>
      <c r="FF2798" t="s">
        <v>204</v>
      </c>
      <c r="FG2798" t="s">
        <v>204</v>
      </c>
      <c r="FH2798" t="s">
        <v>204</v>
      </c>
      <c r="FI2798" t="s">
        <v>204</v>
      </c>
      <c r="FJ2798" t="s">
        <v>204</v>
      </c>
      <c r="FK2798" t="s">
        <v>204</v>
      </c>
      <c r="FL2798" t="s">
        <v>204</v>
      </c>
      <c r="FM2798" t="s">
        <v>204</v>
      </c>
      <c r="FN2798" t="s">
        <v>204</v>
      </c>
      <c r="FO2798" t="s">
        <v>204</v>
      </c>
      <c r="FP2798" t="s">
        <v>204</v>
      </c>
      <c r="FQ2798" t="s">
        <v>204</v>
      </c>
      <c r="FR2798" t="s">
        <v>204</v>
      </c>
      <c r="FS2798" t="s">
        <v>204</v>
      </c>
      <c r="FT2798" t="s">
        <v>204</v>
      </c>
      <c r="FU2798" t="s">
        <v>204</v>
      </c>
      <c r="FV2798" t="s">
        <v>204</v>
      </c>
      <c r="FW2798" t="s">
        <v>204</v>
      </c>
      <c r="FX2798" t="s">
        <v>204</v>
      </c>
      <c r="FY2798" t="s">
        <v>204</v>
      </c>
      <c r="FZ2798" t="s">
        <v>204</v>
      </c>
      <c r="GA2798" t="s">
        <v>204</v>
      </c>
      <c r="GB2798" t="s">
        <v>204</v>
      </c>
      <c r="GC2798" t="s">
        <v>204</v>
      </c>
      <c r="GD2798" t="s">
        <v>204</v>
      </c>
      <c r="GE2798" t="s">
        <v>204</v>
      </c>
      <c r="GF2798" t="s">
        <v>204</v>
      </c>
      <c r="GG2798" t="s">
        <v>204</v>
      </c>
    </row>
    <row r="2799" spans="1:189" x14ac:dyDescent="0.3">
      <c r="A2799">
        <v>280</v>
      </c>
      <c r="B2799">
        <v>8</v>
      </c>
      <c r="C2799" t="s">
        <v>15627</v>
      </c>
      <c r="D2799" t="s">
        <v>15628</v>
      </c>
      <c r="E2799" t="s">
        <v>15629</v>
      </c>
      <c r="F2799" t="s">
        <v>192</v>
      </c>
      <c r="G2799" t="s">
        <v>1547</v>
      </c>
      <c r="H2799" t="s">
        <v>15630</v>
      </c>
      <c r="I2799" t="s">
        <v>195</v>
      </c>
      <c r="J2799" t="s">
        <v>196</v>
      </c>
      <c r="K2799" t="s">
        <v>15631</v>
      </c>
      <c r="L2799" t="s">
        <v>198</v>
      </c>
      <c r="M2799" t="s">
        <v>15632</v>
      </c>
      <c r="N2799" t="s">
        <v>200</v>
      </c>
      <c r="O2799" t="s">
        <v>201</v>
      </c>
      <c r="P2799" t="s">
        <v>15633</v>
      </c>
      <c r="Q2799" t="s">
        <v>15634</v>
      </c>
      <c r="R2799" t="s">
        <v>204</v>
      </c>
      <c r="S2799" t="s">
        <v>204</v>
      </c>
      <c r="T2799" t="s">
        <v>219</v>
      </c>
      <c r="U2799" t="s">
        <v>204</v>
      </c>
      <c r="V2799" t="s">
        <v>204</v>
      </c>
      <c r="W2799" t="s">
        <v>204</v>
      </c>
      <c r="X2799" t="s">
        <v>204</v>
      </c>
      <c r="Y2799" t="s">
        <v>204</v>
      </c>
      <c r="Z2799" t="s">
        <v>204</v>
      </c>
      <c r="AA2799" t="s">
        <v>204</v>
      </c>
      <c r="AB2799" t="s">
        <v>204</v>
      </c>
      <c r="AC2799" t="s">
        <v>204</v>
      </c>
      <c r="AD2799" t="s">
        <v>204</v>
      </c>
      <c r="AE2799" t="s">
        <v>204</v>
      </c>
      <c r="AF2799" t="s">
        <v>204</v>
      </c>
      <c r="AG2799" t="s">
        <v>208</v>
      </c>
      <c r="AH2799" t="s">
        <v>204</v>
      </c>
      <c r="AI2799" t="s">
        <v>204</v>
      </c>
      <c r="AJ2799" t="s">
        <v>204</v>
      </c>
      <c r="AK2799" t="s">
        <v>204</v>
      </c>
      <c r="AL2799" t="s">
        <v>204</v>
      </c>
      <c r="AM2799" t="s">
        <v>204</v>
      </c>
      <c r="AN2799" t="s">
        <v>204</v>
      </c>
      <c r="AO2799" t="s">
        <v>204</v>
      </c>
      <c r="AP2799" t="s">
        <v>204</v>
      </c>
      <c r="AQ2799" t="s">
        <v>204</v>
      </c>
      <c r="AR2799" t="s">
        <v>204</v>
      </c>
      <c r="AS2799" t="s">
        <v>204</v>
      </c>
      <c r="AT2799" t="s">
        <v>204</v>
      </c>
      <c r="AU2799" t="s">
        <v>204</v>
      </c>
      <c r="AV2799" t="s">
        <v>204</v>
      </c>
      <c r="AW2799" t="s">
        <v>204</v>
      </c>
      <c r="AX2799" t="s">
        <v>204</v>
      </c>
      <c r="AY2799" t="s">
        <v>204</v>
      </c>
      <c r="AZ2799" t="s">
        <v>204</v>
      </c>
      <c r="BA2799" t="s">
        <v>204</v>
      </c>
      <c r="BB2799" t="s">
        <v>204</v>
      </c>
      <c r="BC2799" t="s">
        <v>204</v>
      </c>
      <c r="BD2799" t="s">
        <v>204</v>
      </c>
      <c r="BE2799" t="s">
        <v>204</v>
      </c>
      <c r="BF2799" t="s">
        <v>204</v>
      </c>
      <c r="BG2799" t="s">
        <v>204</v>
      </c>
      <c r="BH2799" t="s">
        <v>204</v>
      </c>
      <c r="BI2799" t="s">
        <v>204</v>
      </c>
      <c r="BJ2799" t="s">
        <v>204</v>
      </c>
      <c r="BK2799" t="s">
        <v>204</v>
      </c>
      <c r="BL2799" t="s">
        <v>204</v>
      </c>
      <c r="BM2799" t="s">
        <v>204</v>
      </c>
      <c r="BN2799" t="s">
        <v>204</v>
      </c>
      <c r="BO2799" t="s">
        <v>204</v>
      </c>
      <c r="BP2799" t="s">
        <v>204</v>
      </c>
      <c r="BQ2799" t="s">
        <v>204</v>
      </c>
      <c r="BR2799" t="s">
        <v>204</v>
      </c>
      <c r="BS2799" t="s">
        <v>204</v>
      </c>
      <c r="BT2799" t="s">
        <v>204</v>
      </c>
      <c r="BU2799" t="s">
        <v>204</v>
      </c>
      <c r="BV2799" t="s">
        <v>204</v>
      </c>
      <c r="BW2799" t="s">
        <v>204</v>
      </c>
      <c r="BX2799" t="s">
        <v>204</v>
      </c>
      <c r="BY2799" t="s">
        <v>204</v>
      </c>
      <c r="BZ2799" t="s">
        <v>204</v>
      </c>
      <c r="CA2799" t="s">
        <v>204</v>
      </c>
      <c r="CB2799" t="s">
        <v>204</v>
      </c>
      <c r="CC2799" t="s">
        <v>204</v>
      </c>
      <c r="CD2799" t="s">
        <v>204</v>
      </c>
      <c r="CE2799" t="s">
        <v>204</v>
      </c>
      <c r="CF2799" t="s">
        <v>204</v>
      </c>
      <c r="CG2799" t="s">
        <v>204</v>
      </c>
      <c r="CH2799" t="s">
        <v>204</v>
      </c>
      <c r="CI2799" t="s">
        <v>204</v>
      </c>
      <c r="CJ2799" t="s">
        <v>204</v>
      </c>
      <c r="CK2799" t="s">
        <v>204</v>
      </c>
      <c r="CL2799" t="s">
        <v>204</v>
      </c>
      <c r="CM2799" t="s">
        <v>204</v>
      </c>
      <c r="CN2799" t="s">
        <v>204</v>
      </c>
      <c r="CO2799" t="s">
        <v>204</v>
      </c>
      <c r="CP2799" t="s">
        <v>204</v>
      </c>
      <c r="CQ2799" t="s">
        <v>204</v>
      </c>
      <c r="CR2799" t="s">
        <v>204</v>
      </c>
      <c r="CS2799" t="s">
        <v>204</v>
      </c>
      <c r="CT2799" t="s">
        <v>204</v>
      </c>
      <c r="CU2799" t="s">
        <v>204</v>
      </c>
      <c r="CV2799" t="s">
        <v>204</v>
      </c>
      <c r="CW2799" t="s">
        <v>204</v>
      </c>
      <c r="CX2799" t="s">
        <v>204</v>
      </c>
      <c r="CY2799" t="s">
        <v>204</v>
      </c>
      <c r="CZ2799" t="s">
        <v>204</v>
      </c>
      <c r="DA2799" t="s">
        <v>204</v>
      </c>
      <c r="DB2799" t="s">
        <v>204</v>
      </c>
      <c r="DC2799" t="s">
        <v>204</v>
      </c>
      <c r="DD2799" t="s">
        <v>204</v>
      </c>
      <c r="DE2799" t="s">
        <v>204</v>
      </c>
      <c r="DF2799" t="s">
        <v>204</v>
      </c>
      <c r="DG2799" t="s">
        <v>204</v>
      </c>
      <c r="DH2799" t="s">
        <v>204</v>
      </c>
      <c r="DI2799" t="s">
        <v>204</v>
      </c>
      <c r="DJ2799" t="s">
        <v>204</v>
      </c>
      <c r="DK2799" t="s">
        <v>204</v>
      </c>
      <c r="DL2799" t="s">
        <v>204</v>
      </c>
      <c r="DM2799" t="s">
        <v>204</v>
      </c>
      <c r="DN2799" t="s">
        <v>204</v>
      </c>
      <c r="DO2799" t="s">
        <v>204</v>
      </c>
      <c r="DP2799" t="s">
        <v>204</v>
      </c>
      <c r="DQ2799" t="s">
        <v>204</v>
      </c>
      <c r="DR2799" t="s">
        <v>204</v>
      </c>
      <c r="DS2799" t="s">
        <v>204</v>
      </c>
      <c r="DT2799" t="s">
        <v>204</v>
      </c>
      <c r="DU2799" t="s">
        <v>204</v>
      </c>
      <c r="DV2799" t="s">
        <v>204</v>
      </c>
      <c r="DW2799" t="s">
        <v>204</v>
      </c>
      <c r="DX2799" t="s">
        <v>204</v>
      </c>
      <c r="DY2799" t="s">
        <v>204</v>
      </c>
      <c r="DZ2799" t="s">
        <v>204</v>
      </c>
      <c r="EA2799" t="s">
        <v>204</v>
      </c>
      <c r="EB2799" t="s">
        <v>204</v>
      </c>
      <c r="EC2799" t="s">
        <v>204</v>
      </c>
      <c r="ED2799" t="s">
        <v>204</v>
      </c>
      <c r="EE2799" t="s">
        <v>204</v>
      </c>
      <c r="EF2799" t="s">
        <v>204</v>
      </c>
      <c r="EG2799" t="s">
        <v>204</v>
      </c>
      <c r="EH2799" t="s">
        <v>204</v>
      </c>
      <c r="EI2799" t="s">
        <v>204</v>
      </c>
      <c r="EJ2799" t="s">
        <v>204</v>
      </c>
      <c r="EK2799" t="s">
        <v>204</v>
      </c>
      <c r="EL2799" t="s">
        <v>204</v>
      </c>
      <c r="EM2799" t="s">
        <v>204</v>
      </c>
      <c r="EN2799" t="s">
        <v>204</v>
      </c>
      <c r="EO2799" t="s">
        <v>204</v>
      </c>
      <c r="EP2799" t="s">
        <v>204</v>
      </c>
      <c r="EQ2799" t="s">
        <v>204</v>
      </c>
      <c r="ER2799" t="s">
        <v>204</v>
      </c>
      <c r="ES2799" t="s">
        <v>204</v>
      </c>
      <c r="ET2799" t="s">
        <v>204</v>
      </c>
      <c r="EU2799" t="s">
        <v>204</v>
      </c>
      <c r="EV2799" t="s">
        <v>204</v>
      </c>
      <c r="EW2799" t="s">
        <v>204</v>
      </c>
      <c r="EX2799" t="s">
        <v>204</v>
      </c>
      <c r="EY2799" t="s">
        <v>204</v>
      </c>
      <c r="EZ2799" t="s">
        <v>204</v>
      </c>
      <c r="FA2799" t="s">
        <v>204</v>
      </c>
      <c r="FB2799" t="s">
        <v>204</v>
      </c>
      <c r="FC2799" t="s">
        <v>204</v>
      </c>
      <c r="FD2799" t="s">
        <v>204</v>
      </c>
      <c r="FE2799" t="s">
        <v>204</v>
      </c>
      <c r="FF2799" t="s">
        <v>204</v>
      </c>
      <c r="FG2799" t="s">
        <v>204</v>
      </c>
      <c r="FH2799" t="s">
        <v>204</v>
      </c>
      <c r="FI2799" t="s">
        <v>204</v>
      </c>
      <c r="FJ2799" t="s">
        <v>204</v>
      </c>
      <c r="FK2799" t="s">
        <v>204</v>
      </c>
      <c r="FL2799" t="s">
        <v>204</v>
      </c>
      <c r="FM2799" t="s">
        <v>204</v>
      </c>
      <c r="FN2799" t="s">
        <v>204</v>
      </c>
      <c r="FO2799" t="s">
        <v>204</v>
      </c>
      <c r="FP2799" t="s">
        <v>204</v>
      </c>
      <c r="FQ2799" t="s">
        <v>204</v>
      </c>
      <c r="FR2799" t="s">
        <v>204</v>
      </c>
      <c r="FS2799" t="s">
        <v>204</v>
      </c>
      <c r="FT2799" t="s">
        <v>204</v>
      </c>
      <c r="FU2799" t="s">
        <v>204</v>
      </c>
      <c r="FV2799" t="s">
        <v>204</v>
      </c>
      <c r="FW2799" t="s">
        <v>204</v>
      </c>
      <c r="FX2799" t="s">
        <v>204</v>
      </c>
      <c r="FY2799" t="s">
        <v>204</v>
      </c>
      <c r="FZ2799" t="s">
        <v>204</v>
      </c>
      <c r="GA2799" t="s">
        <v>204</v>
      </c>
      <c r="GB2799" t="s">
        <v>204</v>
      </c>
      <c r="GC2799" t="s">
        <v>204</v>
      </c>
      <c r="GD2799" t="s">
        <v>204</v>
      </c>
      <c r="GE2799" t="s">
        <v>204</v>
      </c>
      <c r="GF2799" t="s">
        <v>204</v>
      </c>
      <c r="GG2799" t="s">
        <v>204</v>
      </c>
    </row>
    <row r="2800" spans="1:189" x14ac:dyDescent="0.3">
      <c r="A2800">
        <v>280</v>
      </c>
      <c r="B2800">
        <v>9</v>
      </c>
      <c r="C2800" t="s">
        <v>15635</v>
      </c>
      <c r="D2800" t="s">
        <v>15636</v>
      </c>
      <c r="E2800" t="s">
        <v>740</v>
      </c>
      <c r="F2800" t="s">
        <v>192</v>
      </c>
      <c r="G2800" t="s">
        <v>741</v>
      </c>
      <c r="H2800" t="s">
        <v>15637</v>
      </c>
      <c r="I2800" t="s">
        <v>195</v>
      </c>
      <c r="J2800" t="s">
        <v>196</v>
      </c>
      <c r="K2800" t="s">
        <v>743</v>
      </c>
      <c r="L2800" t="s">
        <v>198</v>
      </c>
      <c r="M2800" t="s">
        <v>744</v>
      </c>
      <c r="N2800" t="s">
        <v>200</v>
      </c>
      <c r="O2800" t="s">
        <v>201</v>
      </c>
      <c r="P2800" t="s">
        <v>1968</v>
      </c>
      <c r="Q2800" t="s">
        <v>362</v>
      </c>
      <c r="R2800" t="s">
        <v>15638</v>
      </c>
      <c r="S2800" t="s">
        <v>209</v>
      </c>
      <c r="T2800" t="s">
        <v>219</v>
      </c>
      <c r="U2800" t="s">
        <v>220</v>
      </c>
      <c r="V2800" t="s">
        <v>221</v>
      </c>
      <c r="W2800" t="s">
        <v>222</v>
      </c>
      <c r="X2800" t="s">
        <v>223</v>
      </c>
      <c r="Y2800" t="s">
        <v>224</v>
      </c>
      <c r="Z2800" t="s">
        <v>204</v>
      </c>
      <c r="AA2800" t="s">
        <v>204</v>
      </c>
      <c r="AB2800" t="s">
        <v>204</v>
      </c>
      <c r="AC2800" t="s">
        <v>204</v>
      </c>
      <c r="AD2800" t="s">
        <v>204</v>
      </c>
      <c r="AE2800" t="s">
        <v>204</v>
      </c>
      <c r="AF2800" t="s">
        <v>204</v>
      </c>
      <c r="AG2800" t="s">
        <v>1472</v>
      </c>
      <c r="AH2800" t="s">
        <v>812</v>
      </c>
      <c r="AI2800" t="s">
        <v>1373</v>
      </c>
      <c r="AJ2800" t="s">
        <v>278</v>
      </c>
      <c r="AK2800" t="s">
        <v>8269</v>
      </c>
      <c r="AL2800" t="s">
        <v>338</v>
      </c>
      <c r="AM2800" t="s">
        <v>204</v>
      </c>
      <c r="AN2800" t="s">
        <v>204</v>
      </c>
      <c r="AO2800" t="s">
        <v>204</v>
      </c>
      <c r="AP2800" t="s">
        <v>204</v>
      </c>
      <c r="AQ2800" t="s">
        <v>204</v>
      </c>
      <c r="AR2800" t="s">
        <v>204</v>
      </c>
      <c r="AS2800" t="s">
        <v>204</v>
      </c>
      <c r="AT2800" t="s">
        <v>209</v>
      </c>
      <c r="AU2800" t="s">
        <v>4443</v>
      </c>
      <c r="AV2800" t="s">
        <v>209</v>
      </c>
      <c r="AW2800" t="s">
        <v>209</v>
      </c>
      <c r="AX2800" t="s">
        <v>209</v>
      </c>
      <c r="AY2800" t="s">
        <v>209</v>
      </c>
      <c r="AZ2800" t="s">
        <v>204</v>
      </c>
      <c r="BA2800" t="s">
        <v>204</v>
      </c>
      <c r="BB2800" t="s">
        <v>204</v>
      </c>
      <c r="BC2800" t="s">
        <v>204</v>
      </c>
      <c r="BD2800" t="s">
        <v>204</v>
      </c>
      <c r="BE2800" t="s">
        <v>204</v>
      </c>
      <c r="BF2800" t="s">
        <v>204</v>
      </c>
      <c r="BG2800" t="s">
        <v>204</v>
      </c>
      <c r="BH2800" t="s">
        <v>204</v>
      </c>
      <c r="BI2800" t="s">
        <v>204</v>
      </c>
      <c r="BJ2800" t="s">
        <v>204</v>
      </c>
      <c r="BK2800" t="s">
        <v>204</v>
      </c>
      <c r="BL2800" t="s">
        <v>204</v>
      </c>
      <c r="BM2800" t="s">
        <v>204</v>
      </c>
      <c r="BN2800" t="s">
        <v>204</v>
      </c>
      <c r="BO2800" t="s">
        <v>204</v>
      </c>
      <c r="BP2800" t="s">
        <v>204</v>
      </c>
      <c r="BQ2800" t="s">
        <v>204</v>
      </c>
      <c r="BR2800" t="s">
        <v>204</v>
      </c>
      <c r="BS2800" t="s">
        <v>204</v>
      </c>
      <c r="BT2800" t="s">
        <v>204</v>
      </c>
      <c r="BU2800" t="s">
        <v>204</v>
      </c>
      <c r="BV2800" t="s">
        <v>204</v>
      </c>
      <c r="BW2800" t="s">
        <v>204</v>
      </c>
      <c r="BX2800" t="s">
        <v>204</v>
      </c>
      <c r="BY2800" t="s">
        <v>204</v>
      </c>
      <c r="BZ2800" t="s">
        <v>204</v>
      </c>
      <c r="CA2800" t="s">
        <v>204</v>
      </c>
      <c r="CB2800" t="s">
        <v>204</v>
      </c>
      <c r="CC2800" t="s">
        <v>204</v>
      </c>
      <c r="CD2800" t="s">
        <v>204</v>
      </c>
      <c r="CE2800" t="s">
        <v>204</v>
      </c>
      <c r="CF2800" t="s">
        <v>204</v>
      </c>
      <c r="CG2800" t="s">
        <v>204</v>
      </c>
      <c r="CH2800" t="s">
        <v>204</v>
      </c>
      <c r="CI2800" t="s">
        <v>204</v>
      </c>
      <c r="CJ2800" t="s">
        <v>204</v>
      </c>
      <c r="CK2800" t="s">
        <v>204</v>
      </c>
      <c r="CL2800" t="s">
        <v>204</v>
      </c>
      <c r="CM2800" t="s">
        <v>204</v>
      </c>
      <c r="CN2800" t="s">
        <v>204</v>
      </c>
      <c r="CO2800" t="s">
        <v>204</v>
      </c>
      <c r="CP2800" t="s">
        <v>204</v>
      </c>
      <c r="CQ2800" t="s">
        <v>204</v>
      </c>
      <c r="CR2800" t="s">
        <v>204</v>
      </c>
      <c r="CS2800" t="s">
        <v>204</v>
      </c>
      <c r="CT2800" t="s">
        <v>204</v>
      </c>
      <c r="CU2800" t="s">
        <v>204</v>
      </c>
      <c r="CV2800" t="s">
        <v>204</v>
      </c>
      <c r="CW2800" t="s">
        <v>204</v>
      </c>
      <c r="CX2800" t="s">
        <v>204</v>
      </c>
      <c r="CY2800" t="s">
        <v>204</v>
      </c>
      <c r="CZ2800" t="s">
        <v>204</v>
      </c>
      <c r="DA2800" t="s">
        <v>204</v>
      </c>
      <c r="DB2800" t="s">
        <v>204</v>
      </c>
      <c r="DC2800" t="s">
        <v>204</v>
      </c>
      <c r="DD2800" t="s">
        <v>204</v>
      </c>
      <c r="DE2800" t="s">
        <v>204</v>
      </c>
      <c r="DF2800" t="s">
        <v>204</v>
      </c>
      <c r="DG2800" t="s">
        <v>204</v>
      </c>
      <c r="DH2800" t="s">
        <v>204</v>
      </c>
      <c r="DI2800" t="s">
        <v>204</v>
      </c>
      <c r="DJ2800" t="s">
        <v>204</v>
      </c>
      <c r="DK2800" t="s">
        <v>204</v>
      </c>
      <c r="DL2800" t="s">
        <v>204</v>
      </c>
      <c r="DM2800" t="s">
        <v>204</v>
      </c>
      <c r="DN2800" t="s">
        <v>204</v>
      </c>
      <c r="DO2800" t="s">
        <v>204</v>
      </c>
      <c r="DP2800" t="s">
        <v>204</v>
      </c>
      <c r="DQ2800" t="s">
        <v>204</v>
      </c>
      <c r="DR2800" t="s">
        <v>204</v>
      </c>
      <c r="DS2800" t="s">
        <v>204</v>
      </c>
      <c r="DT2800" t="s">
        <v>204</v>
      </c>
      <c r="DU2800" t="s">
        <v>204</v>
      </c>
      <c r="DV2800" t="s">
        <v>204</v>
      </c>
      <c r="DW2800" t="s">
        <v>204</v>
      </c>
      <c r="DX2800" t="s">
        <v>204</v>
      </c>
      <c r="DY2800" t="s">
        <v>204</v>
      </c>
      <c r="DZ2800" t="s">
        <v>204</v>
      </c>
      <c r="EA2800" t="s">
        <v>204</v>
      </c>
      <c r="EB2800" t="s">
        <v>204</v>
      </c>
      <c r="EC2800" t="s">
        <v>204</v>
      </c>
      <c r="ED2800" t="s">
        <v>204</v>
      </c>
      <c r="EE2800" t="s">
        <v>204</v>
      </c>
      <c r="EF2800" t="s">
        <v>204</v>
      </c>
      <c r="EG2800" t="s">
        <v>204</v>
      </c>
      <c r="EH2800" t="s">
        <v>204</v>
      </c>
      <c r="EI2800" t="s">
        <v>204</v>
      </c>
      <c r="EJ2800" t="s">
        <v>204</v>
      </c>
      <c r="EK2800" t="s">
        <v>204</v>
      </c>
      <c r="EL2800" t="s">
        <v>204</v>
      </c>
      <c r="EM2800" t="s">
        <v>204</v>
      </c>
      <c r="EN2800" t="s">
        <v>204</v>
      </c>
      <c r="EO2800" t="s">
        <v>204</v>
      </c>
      <c r="EP2800" t="s">
        <v>204</v>
      </c>
      <c r="EQ2800" t="s">
        <v>204</v>
      </c>
      <c r="ER2800" t="s">
        <v>204</v>
      </c>
      <c r="ES2800" t="s">
        <v>204</v>
      </c>
      <c r="ET2800" t="s">
        <v>204</v>
      </c>
      <c r="EU2800" t="s">
        <v>204</v>
      </c>
      <c r="EV2800" t="s">
        <v>204</v>
      </c>
      <c r="EW2800" t="s">
        <v>204</v>
      </c>
      <c r="EX2800" t="s">
        <v>204</v>
      </c>
      <c r="EY2800" t="s">
        <v>204</v>
      </c>
      <c r="EZ2800" t="s">
        <v>204</v>
      </c>
      <c r="FA2800" t="s">
        <v>204</v>
      </c>
      <c r="FB2800" t="s">
        <v>204</v>
      </c>
      <c r="FC2800" t="s">
        <v>204</v>
      </c>
      <c r="FD2800" t="s">
        <v>204</v>
      </c>
      <c r="FE2800" t="s">
        <v>204</v>
      </c>
      <c r="FF2800" t="s">
        <v>204</v>
      </c>
      <c r="FG2800" t="s">
        <v>204</v>
      </c>
      <c r="FH2800" t="s">
        <v>204</v>
      </c>
      <c r="FI2800" t="s">
        <v>204</v>
      </c>
      <c r="FJ2800" t="s">
        <v>204</v>
      </c>
      <c r="FK2800" t="s">
        <v>204</v>
      </c>
      <c r="FL2800" t="s">
        <v>204</v>
      </c>
      <c r="FM2800" t="s">
        <v>204</v>
      </c>
      <c r="FN2800" t="s">
        <v>204</v>
      </c>
      <c r="FO2800" t="s">
        <v>204</v>
      </c>
      <c r="FP2800" t="s">
        <v>204</v>
      </c>
      <c r="FQ2800" t="s">
        <v>204</v>
      </c>
      <c r="FR2800" t="s">
        <v>204</v>
      </c>
      <c r="FS2800" t="s">
        <v>204</v>
      </c>
      <c r="FT2800" t="s">
        <v>204</v>
      </c>
      <c r="FU2800" t="s">
        <v>204</v>
      </c>
      <c r="FV2800" t="s">
        <v>204</v>
      </c>
      <c r="FW2800" t="s">
        <v>204</v>
      </c>
      <c r="FX2800" t="s">
        <v>204</v>
      </c>
      <c r="FY2800" t="s">
        <v>204</v>
      </c>
      <c r="FZ2800" t="s">
        <v>204</v>
      </c>
      <c r="GA2800" t="s">
        <v>204</v>
      </c>
      <c r="GB2800" t="s">
        <v>204</v>
      </c>
      <c r="GC2800" t="s">
        <v>204</v>
      </c>
      <c r="GD2800" t="s">
        <v>204</v>
      </c>
      <c r="GE2800" t="s">
        <v>204</v>
      </c>
      <c r="GF2800" t="s">
        <v>204</v>
      </c>
      <c r="GG2800" t="s">
        <v>204</v>
      </c>
    </row>
    <row r="2801" spans="1:189" x14ac:dyDescent="0.3">
      <c r="A2801">
        <v>280</v>
      </c>
      <c r="B2801">
        <v>10</v>
      </c>
      <c r="C2801" t="s">
        <v>15639</v>
      </c>
      <c r="D2801" t="s">
        <v>15640</v>
      </c>
      <c r="E2801" t="s">
        <v>740</v>
      </c>
      <c r="F2801" t="s">
        <v>192</v>
      </c>
      <c r="G2801" t="s">
        <v>264</v>
      </c>
      <c r="H2801" t="s">
        <v>15641</v>
      </c>
      <c r="I2801" t="s">
        <v>195</v>
      </c>
      <c r="J2801" t="s">
        <v>196</v>
      </c>
      <c r="K2801" t="s">
        <v>743</v>
      </c>
      <c r="L2801" t="s">
        <v>198</v>
      </c>
      <c r="M2801" t="s">
        <v>744</v>
      </c>
      <c r="N2801" t="s">
        <v>200</v>
      </c>
      <c r="O2801" t="s">
        <v>201</v>
      </c>
      <c r="P2801" t="s">
        <v>208</v>
      </c>
      <c r="Q2801" t="s">
        <v>594</v>
      </c>
      <c r="R2801" t="s">
        <v>209</v>
      </c>
      <c r="S2801" t="s">
        <v>209</v>
      </c>
      <c r="T2801" t="s">
        <v>219</v>
      </c>
      <c r="U2801" t="s">
        <v>220</v>
      </c>
      <c r="V2801" t="s">
        <v>221</v>
      </c>
      <c r="W2801" t="s">
        <v>222</v>
      </c>
      <c r="X2801" t="s">
        <v>223</v>
      </c>
      <c r="Y2801" t="s">
        <v>224</v>
      </c>
      <c r="Z2801" t="s">
        <v>225</v>
      </c>
      <c r="AA2801" t="s">
        <v>226</v>
      </c>
      <c r="AB2801" t="s">
        <v>227</v>
      </c>
      <c r="AC2801" t="s">
        <v>228</v>
      </c>
      <c r="AD2801" t="s">
        <v>229</v>
      </c>
      <c r="AE2801" t="s">
        <v>230</v>
      </c>
      <c r="AF2801" t="s">
        <v>231</v>
      </c>
      <c r="AG2801" t="s">
        <v>4997</v>
      </c>
      <c r="AH2801" t="s">
        <v>6934</v>
      </c>
      <c r="AI2801" t="s">
        <v>785</v>
      </c>
      <c r="AJ2801" t="s">
        <v>15642</v>
      </c>
      <c r="AK2801" t="s">
        <v>679</v>
      </c>
      <c r="AL2801" t="s">
        <v>238</v>
      </c>
      <c r="AM2801" t="s">
        <v>575</v>
      </c>
      <c r="AN2801" t="s">
        <v>693</v>
      </c>
      <c r="AO2801" t="s">
        <v>338</v>
      </c>
      <c r="AP2801" t="s">
        <v>759</v>
      </c>
      <c r="AQ2801" t="s">
        <v>1273</v>
      </c>
      <c r="AR2801" t="s">
        <v>673</v>
      </c>
      <c r="AS2801" t="s">
        <v>675</v>
      </c>
      <c r="AT2801" t="s">
        <v>6099</v>
      </c>
      <c r="AU2801" t="s">
        <v>209</v>
      </c>
      <c r="AV2801" t="s">
        <v>209</v>
      </c>
      <c r="AW2801" t="s">
        <v>1480</v>
      </c>
      <c r="AX2801" t="s">
        <v>209</v>
      </c>
      <c r="AY2801" t="s">
        <v>209</v>
      </c>
      <c r="AZ2801" t="s">
        <v>4388</v>
      </c>
      <c r="BA2801" t="s">
        <v>209</v>
      </c>
      <c r="BB2801" t="s">
        <v>204</v>
      </c>
      <c r="BC2801" t="s">
        <v>209</v>
      </c>
      <c r="BD2801" t="s">
        <v>209</v>
      </c>
      <c r="BE2801" t="s">
        <v>209</v>
      </c>
      <c r="BF2801" t="s">
        <v>204</v>
      </c>
      <c r="BG2801" t="s">
        <v>204</v>
      </c>
      <c r="BH2801" t="s">
        <v>204</v>
      </c>
      <c r="BI2801" t="s">
        <v>204</v>
      </c>
      <c r="BJ2801" t="s">
        <v>204</v>
      </c>
      <c r="BK2801" t="s">
        <v>582</v>
      </c>
      <c r="BL2801" t="s">
        <v>204</v>
      </c>
      <c r="BM2801" t="s">
        <v>703</v>
      </c>
      <c r="BN2801" t="s">
        <v>204</v>
      </c>
      <c r="BO2801" t="s">
        <v>209</v>
      </c>
      <c r="BP2801" t="s">
        <v>204</v>
      </c>
      <c r="BQ2801" t="s">
        <v>204</v>
      </c>
      <c r="BR2801" t="s">
        <v>204</v>
      </c>
      <c r="BS2801" t="s">
        <v>204</v>
      </c>
      <c r="BT2801" t="s">
        <v>204</v>
      </c>
      <c r="BU2801" t="s">
        <v>204</v>
      </c>
      <c r="BV2801" t="s">
        <v>204</v>
      </c>
      <c r="BW2801" t="s">
        <v>204</v>
      </c>
      <c r="BX2801" t="s">
        <v>204</v>
      </c>
      <c r="BY2801" t="s">
        <v>204</v>
      </c>
      <c r="BZ2801" t="s">
        <v>204</v>
      </c>
      <c r="CA2801" t="s">
        <v>204</v>
      </c>
      <c r="CB2801" t="s">
        <v>204</v>
      </c>
      <c r="CC2801" t="s">
        <v>204</v>
      </c>
      <c r="CD2801" t="s">
        <v>204</v>
      </c>
      <c r="CE2801" t="s">
        <v>204</v>
      </c>
      <c r="CF2801" t="s">
        <v>204</v>
      </c>
      <c r="CG2801" t="s">
        <v>204</v>
      </c>
      <c r="CH2801" t="s">
        <v>204</v>
      </c>
      <c r="CI2801" t="s">
        <v>204</v>
      </c>
      <c r="CJ2801" t="s">
        <v>204</v>
      </c>
      <c r="CK2801" t="s">
        <v>204</v>
      </c>
      <c r="CL2801" t="s">
        <v>204</v>
      </c>
      <c r="CM2801" t="s">
        <v>204</v>
      </c>
      <c r="CN2801" t="s">
        <v>204</v>
      </c>
      <c r="CO2801" t="s">
        <v>204</v>
      </c>
      <c r="CP2801" t="s">
        <v>204</v>
      </c>
      <c r="CQ2801" t="s">
        <v>204</v>
      </c>
      <c r="CR2801" t="s">
        <v>204</v>
      </c>
      <c r="CS2801" t="s">
        <v>204</v>
      </c>
      <c r="CT2801" t="s">
        <v>204</v>
      </c>
      <c r="CU2801" t="s">
        <v>204</v>
      </c>
      <c r="CV2801" t="s">
        <v>204</v>
      </c>
      <c r="CW2801" t="s">
        <v>204</v>
      </c>
      <c r="CX2801" t="s">
        <v>204</v>
      </c>
      <c r="CY2801" t="s">
        <v>204</v>
      </c>
      <c r="CZ2801" t="s">
        <v>204</v>
      </c>
      <c r="DA2801" t="s">
        <v>204</v>
      </c>
      <c r="DB2801" t="s">
        <v>204</v>
      </c>
      <c r="DC2801" t="s">
        <v>204</v>
      </c>
      <c r="DD2801" t="s">
        <v>204</v>
      </c>
      <c r="DE2801" t="s">
        <v>204</v>
      </c>
      <c r="DF2801" t="s">
        <v>204</v>
      </c>
      <c r="DG2801" t="s">
        <v>204</v>
      </c>
      <c r="DH2801" t="s">
        <v>204</v>
      </c>
      <c r="DI2801" t="s">
        <v>204</v>
      </c>
      <c r="DJ2801" t="s">
        <v>204</v>
      </c>
      <c r="DK2801" t="s">
        <v>204</v>
      </c>
      <c r="DL2801" t="s">
        <v>204</v>
      </c>
      <c r="DM2801" t="s">
        <v>204</v>
      </c>
      <c r="DN2801" t="s">
        <v>204</v>
      </c>
      <c r="DO2801" t="s">
        <v>204</v>
      </c>
      <c r="DP2801" t="s">
        <v>204</v>
      </c>
      <c r="DQ2801" t="s">
        <v>204</v>
      </c>
      <c r="DR2801" t="s">
        <v>204</v>
      </c>
      <c r="DS2801" t="s">
        <v>204</v>
      </c>
      <c r="DT2801" t="s">
        <v>204</v>
      </c>
      <c r="DU2801" t="s">
        <v>204</v>
      </c>
      <c r="DV2801" t="s">
        <v>204</v>
      </c>
      <c r="DW2801" t="s">
        <v>204</v>
      </c>
      <c r="DX2801" t="s">
        <v>204</v>
      </c>
      <c r="DY2801" t="s">
        <v>204</v>
      </c>
      <c r="DZ2801" t="s">
        <v>204</v>
      </c>
      <c r="EA2801" t="s">
        <v>204</v>
      </c>
      <c r="EB2801" t="s">
        <v>204</v>
      </c>
      <c r="EC2801" t="s">
        <v>204</v>
      </c>
      <c r="ED2801" t="s">
        <v>204</v>
      </c>
      <c r="EE2801" t="s">
        <v>204</v>
      </c>
      <c r="EF2801" t="s">
        <v>204</v>
      </c>
      <c r="EG2801" t="s">
        <v>204</v>
      </c>
      <c r="EH2801" t="s">
        <v>204</v>
      </c>
      <c r="EI2801" t="s">
        <v>204</v>
      </c>
      <c r="EJ2801" t="s">
        <v>204</v>
      </c>
      <c r="EK2801" t="s">
        <v>204</v>
      </c>
      <c r="EL2801" t="s">
        <v>204</v>
      </c>
      <c r="EM2801" t="s">
        <v>204</v>
      </c>
      <c r="EN2801" t="s">
        <v>204</v>
      </c>
      <c r="EO2801" t="s">
        <v>204</v>
      </c>
      <c r="EP2801" t="s">
        <v>204</v>
      </c>
      <c r="EQ2801" t="s">
        <v>204</v>
      </c>
      <c r="ER2801" t="s">
        <v>204</v>
      </c>
      <c r="ES2801" t="s">
        <v>204</v>
      </c>
      <c r="ET2801" t="s">
        <v>204</v>
      </c>
      <c r="EU2801" t="s">
        <v>204</v>
      </c>
      <c r="EV2801" t="s">
        <v>204</v>
      </c>
      <c r="EW2801" t="s">
        <v>204</v>
      </c>
      <c r="EX2801" t="s">
        <v>204</v>
      </c>
      <c r="EY2801" t="s">
        <v>204</v>
      </c>
      <c r="EZ2801" t="s">
        <v>204</v>
      </c>
      <c r="FA2801" t="s">
        <v>204</v>
      </c>
      <c r="FB2801" t="s">
        <v>204</v>
      </c>
      <c r="FC2801" t="s">
        <v>204</v>
      </c>
      <c r="FD2801" t="s">
        <v>204</v>
      </c>
      <c r="FE2801" t="s">
        <v>204</v>
      </c>
      <c r="FF2801" t="s">
        <v>204</v>
      </c>
      <c r="FG2801" t="s">
        <v>204</v>
      </c>
      <c r="FH2801" t="s">
        <v>204</v>
      </c>
      <c r="FI2801" t="s">
        <v>204</v>
      </c>
      <c r="FJ2801" t="s">
        <v>204</v>
      </c>
      <c r="FK2801" t="s">
        <v>204</v>
      </c>
      <c r="FL2801" t="s">
        <v>204</v>
      </c>
      <c r="FM2801" t="s">
        <v>204</v>
      </c>
      <c r="FN2801" t="s">
        <v>204</v>
      </c>
      <c r="FO2801" t="s">
        <v>204</v>
      </c>
      <c r="FP2801" t="s">
        <v>204</v>
      </c>
      <c r="FQ2801" t="s">
        <v>204</v>
      </c>
      <c r="FR2801" t="s">
        <v>204</v>
      </c>
      <c r="FS2801" t="s">
        <v>204</v>
      </c>
      <c r="FT2801" t="s">
        <v>204</v>
      </c>
      <c r="FU2801" t="s">
        <v>204</v>
      </c>
      <c r="FV2801" t="s">
        <v>204</v>
      </c>
      <c r="FW2801" t="s">
        <v>204</v>
      </c>
      <c r="FX2801" t="s">
        <v>204</v>
      </c>
      <c r="FY2801" t="s">
        <v>204</v>
      </c>
      <c r="FZ2801" t="s">
        <v>204</v>
      </c>
      <c r="GA2801" t="s">
        <v>204</v>
      </c>
      <c r="GB2801" t="s">
        <v>204</v>
      </c>
      <c r="GC2801" t="s">
        <v>204</v>
      </c>
      <c r="GD2801" t="s">
        <v>204</v>
      </c>
      <c r="GE2801" t="s">
        <v>204</v>
      </c>
      <c r="GF2801" t="s">
        <v>204</v>
      </c>
      <c r="GG2801" t="s">
        <v>204</v>
      </c>
    </row>
    <row r="2802" spans="1:189" x14ac:dyDescent="0.3">
      <c r="A2802">
        <v>281</v>
      </c>
      <c r="B2802">
        <v>1</v>
      </c>
      <c r="C2802" t="s">
        <v>15643</v>
      </c>
      <c r="D2802" t="s">
        <v>15644</v>
      </c>
      <c r="E2802" t="s">
        <v>2260</v>
      </c>
      <c r="F2802" t="s">
        <v>192</v>
      </c>
      <c r="G2802" t="s">
        <v>15645</v>
      </c>
      <c r="H2802" t="s">
        <v>15646</v>
      </c>
      <c r="I2802" t="s">
        <v>195</v>
      </c>
      <c r="J2802" t="s">
        <v>196</v>
      </c>
      <c r="K2802" t="s">
        <v>2262</v>
      </c>
      <c r="L2802" t="s">
        <v>198</v>
      </c>
      <c r="M2802" t="s">
        <v>2263</v>
      </c>
      <c r="N2802" t="s">
        <v>200</v>
      </c>
      <c r="O2802" t="s">
        <v>201</v>
      </c>
      <c r="P2802" t="s">
        <v>15647</v>
      </c>
      <c r="Q2802" t="s">
        <v>4321</v>
      </c>
      <c r="R2802" t="s">
        <v>14126</v>
      </c>
      <c r="S2802" t="s">
        <v>15648</v>
      </c>
      <c r="T2802" t="s">
        <v>219</v>
      </c>
      <c r="U2802" t="s">
        <v>220</v>
      </c>
      <c r="V2802" t="s">
        <v>221</v>
      </c>
      <c r="W2802" t="s">
        <v>204</v>
      </c>
      <c r="X2802" t="s">
        <v>204</v>
      </c>
      <c r="Y2802" t="s">
        <v>204</v>
      </c>
      <c r="Z2802" t="s">
        <v>204</v>
      </c>
      <c r="AA2802" t="s">
        <v>204</v>
      </c>
      <c r="AB2802" t="s">
        <v>204</v>
      </c>
      <c r="AC2802" t="s">
        <v>204</v>
      </c>
      <c r="AD2802" t="s">
        <v>204</v>
      </c>
      <c r="AE2802" t="s">
        <v>204</v>
      </c>
      <c r="AF2802" t="s">
        <v>204</v>
      </c>
      <c r="AG2802" t="s">
        <v>15649</v>
      </c>
      <c r="AH2802" t="s">
        <v>3967</v>
      </c>
      <c r="AI2802" t="s">
        <v>2715</v>
      </c>
      <c r="AJ2802" t="s">
        <v>204</v>
      </c>
      <c r="AK2802" t="s">
        <v>204</v>
      </c>
      <c r="AL2802" t="s">
        <v>204</v>
      </c>
      <c r="AM2802" t="s">
        <v>204</v>
      </c>
      <c r="AN2802" t="s">
        <v>204</v>
      </c>
      <c r="AO2802" t="s">
        <v>204</v>
      </c>
      <c r="AP2802" t="s">
        <v>204</v>
      </c>
      <c r="AQ2802" t="s">
        <v>204</v>
      </c>
      <c r="AR2802" t="s">
        <v>204</v>
      </c>
      <c r="AS2802" t="s">
        <v>204</v>
      </c>
      <c r="AT2802" t="s">
        <v>605</v>
      </c>
      <c r="AU2802" t="s">
        <v>15650</v>
      </c>
      <c r="AV2802" t="s">
        <v>14126</v>
      </c>
      <c r="AW2802" t="s">
        <v>204</v>
      </c>
      <c r="AX2802" t="s">
        <v>204</v>
      </c>
      <c r="AY2802" t="s">
        <v>204</v>
      </c>
      <c r="AZ2802" t="s">
        <v>204</v>
      </c>
      <c r="BA2802" t="s">
        <v>204</v>
      </c>
      <c r="BB2802" t="s">
        <v>204</v>
      </c>
      <c r="BC2802" t="s">
        <v>204</v>
      </c>
      <c r="BD2802" t="s">
        <v>204</v>
      </c>
      <c r="BE2802" t="s">
        <v>204</v>
      </c>
      <c r="BF2802" t="s">
        <v>204</v>
      </c>
      <c r="BG2802" t="s">
        <v>204</v>
      </c>
      <c r="BH2802" t="s">
        <v>204</v>
      </c>
      <c r="BI2802" t="s">
        <v>204</v>
      </c>
      <c r="BJ2802" t="s">
        <v>204</v>
      </c>
      <c r="BK2802" t="s">
        <v>204</v>
      </c>
      <c r="BL2802" t="s">
        <v>204</v>
      </c>
      <c r="BM2802" t="s">
        <v>204</v>
      </c>
      <c r="BN2802" t="s">
        <v>204</v>
      </c>
      <c r="BO2802" t="s">
        <v>204</v>
      </c>
      <c r="BP2802" t="s">
        <v>204</v>
      </c>
      <c r="BQ2802" t="s">
        <v>204</v>
      </c>
      <c r="BR2802" t="s">
        <v>204</v>
      </c>
      <c r="BS2802" t="s">
        <v>204</v>
      </c>
      <c r="BT2802" t="s">
        <v>204</v>
      </c>
      <c r="BU2802" t="s">
        <v>204</v>
      </c>
      <c r="BV2802" t="s">
        <v>204</v>
      </c>
      <c r="BW2802" t="s">
        <v>204</v>
      </c>
      <c r="BX2802" t="s">
        <v>204</v>
      </c>
      <c r="BY2802" t="s">
        <v>204</v>
      </c>
      <c r="BZ2802" t="s">
        <v>204</v>
      </c>
      <c r="CA2802" t="s">
        <v>204</v>
      </c>
      <c r="CB2802" t="s">
        <v>204</v>
      </c>
      <c r="CC2802" t="s">
        <v>204</v>
      </c>
      <c r="CD2802" t="s">
        <v>204</v>
      </c>
      <c r="CE2802" t="s">
        <v>204</v>
      </c>
      <c r="CF2802" t="s">
        <v>204</v>
      </c>
      <c r="CG2802" t="s">
        <v>204</v>
      </c>
      <c r="CH2802" t="s">
        <v>204</v>
      </c>
      <c r="CI2802" t="s">
        <v>204</v>
      </c>
      <c r="CJ2802" t="s">
        <v>204</v>
      </c>
      <c r="CK2802" t="s">
        <v>204</v>
      </c>
      <c r="CL2802" t="s">
        <v>204</v>
      </c>
      <c r="CM2802" t="s">
        <v>204</v>
      </c>
      <c r="CN2802" t="s">
        <v>204</v>
      </c>
      <c r="CO2802" t="s">
        <v>204</v>
      </c>
      <c r="CP2802" t="s">
        <v>204</v>
      </c>
      <c r="CQ2802" t="s">
        <v>204</v>
      </c>
      <c r="CR2802" t="s">
        <v>204</v>
      </c>
      <c r="CS2802" t="s">
        <v>204</v>
      </c>
      <c r="CT2802" t="s">
        <v>204</v>
      </c>
      <c r="CU2802" t="s">
        <v>204</v>
      </c>
      <c r="CV2802" t="s">
        <v>204</v>
      </c>
      <c r="CW2802" t="s">
        <v>204</v>
      </c>
      <c r="CX2802" t="s">
        <v>204</v>
      </c>
      <c r="CY2802" t="s">
        <v>204</v>
      </c>
      <c r="CZ2802" t="s">
        <v>204</v>
      </c>
      <c r="DA2802" t="s">
        <v>204</v>
      </c>
      <c r="DB2802" t="s">
        <v>204</v>
      </c>
      <c r="DC2802" t="s">
        <v>204</v>
      </c>
      <c r="DD2802" t="s">
        <v>204</v>
      </c>
      <c r="DE2802" t="s">
        <v>204</v>
      </c>
      <c r="DF2802" t="s">
        <v>204</v>
      </c>
      <c r="DG2802" t="s">
        <v>204</v>
      </c>
      <c r="DH2802" t="s">
        <v>204</v>
      </c>
      <c r="DI2802" t="s">
        <v>204</v>
      </c>
      <c r="DJ2802" t="s">
        <v>204</v>
      </c>
      <c r="DK2802" t="s">
        <v>204</v>
      </c>
      <c r="DL2802" t="s">
        <v>204</v>
      </c>
      <c r="DM2802" t="s">
        <v>204</v>
      </c>
      <c r="DN2802" t="s">
        <v>204</v>
      </c>
      <c r="DO2802" t="s">
        <v>204</v>
      </c>
      <c r="DP2802" t="s">
        <v>204</v>
      </c>
      <c r="DQ2802" t="s">
        <v>204</v>
      </c>
      <c r="DR2802" t="s">
        <v>204</v>
      </c>
      <c r="DS2802" t="s">
        <v>204</v>
      </c>
      <c r="DT2802" t="s">
        <v>204</v>
      </c>
      <c r="DU2802" t="s">
        <v>204</v>
      </c>
      <c r="DV2802" t="s">
        <v>204</v>
      </c>
      <c r="DW2802" t="s">
        <v>204</v>
      </c>
      <c r="DX2802" t="s">
        <v>204</v>
      </c>
      <c r="DY2802" t="s">
        <v>204</v>
      </c>
      <c r="DZ2802" t="s">
        <v>204</v>
      </c>
      <c r="EA2802" t="s">
        <v>204</v>
      </c>
      <c r="EB2802" t="s">
        <v>204</v>
      </c>
      <c r="EC2802" t="s">
        <v>204</v>
      </c>
      <c r="ED2802" t="s">
        <v>204</v>
      </c>
      <c r="EE2802" t="s">
        <v>204</v>
      </c>
      <c r="EF2802" t="s">
        <v>204</v>
      </c>
      <c r="EG2802" t="s">
        <v>204</v>
      </c>
      <c r="EH2802" t="s">
        <v>204</v>
      </c>
      <c r="EI2802" t="s">
        <v>204</v>
      </c>
      <c r="EJ2802" t="s">
        <v>204</v>
      </c>
      <c r="EK2802" t="s">
        <v>204</v>
      </c>
      <c r="EL2802" t="s">
        <v>204</v>
      </c>
      <c r="EM2802" t="s">
        <v>204</v>
      </c>
      <c r="EN2802" t="s">
        <v>204</v>
      </c>
      <c r="EO2802" t="s">
        <v>204</v>
      </c>
      <c r="EP2802" t="s">
        <v>204</v>
      </c>
      <c r="EQ2802" t="s">
        <v>204</v>
      </c>
      <c r="ER2802" t="s">
        <v>204</v>
      </c>
      <c r="ES2802" t="s">
        <v>204</v>
      </c>
      <c r="ET2802" t="s">
        <v>204</v>
      </c>
      <c r="EU2802" t="s">
        <v>204</v>
      </c>
      <c r="EV2802" t="s">
        <v>204</v>
      </c>
      <c r="EW2802" t="s">
        <v>204</v>
      </c>
      <c r="EX2802" t="s">
        <v>204</v>
      </c>
      <c r="EY2802" t="s">
        <v>204</v>
      </c>
      <c r="EZ2802" t="s">
        <v>204</v>
      </c>
      <c r="FA2802" t="s">
        <v>204</v>
      </c>
      <c r="FB2802" t="s">
        <v>204</v>
      </c>
      <c r="FC2802" t="s">
        <v>204</v>
      </c>
      <c r="FD2802" t="s">
        <v>204</v>
      </c>
      <c r="FE2802" t="s">
        <v>204</v>
      </c>
      <c r="FF2802" t="s">
        <v>204</v>
      </c>
      <c r="FG2802" t="s">
        <v>204</v>
      </c>
      <c r="FH2802" t="s">
        <v>204</v>
      </c>
      <c r="FI2802" t="s">
        <v>204</v>
      </c>
      <c r="FJ2802" t="s">
        <v>204</v>
      </c>
      <c r="FK2802" t="s">
        <v>204</v>
      </c>
      <c r="FL2802" t="s">
        <v>204</v>
      </c>
      <c r="FM2802" t="s">
        <v>204</v>
      </c>
      <c r="FN2802" t="s">
        <v>204</v>
      </c>
      <c r="FO2802" t="s">
        <v>204</v>
      </c>
      <c r="FP2802" t="s">
        <v>204</v>
      </c>
      <c r="FQ2802" t="s">
        <v>204</v>
      </c>
      <c r="FR2802" t="s">
        <v>204</v>
      </c>
      <c r="FS2802" t="s">
        <v>204</v>
      </c>
      <c r="FT2802" t="s">
        <v>204</v>
      </c>
      <c r="FU2802" t="s">
        <v>204</v>
      </c>
      <c r="FV2802" t="s">
        <v>204</v>
      </c>
      <c r="FW2802" t="s">
        <v>204</v>
      </c>
      <c r="FX2802" t="s">
        <v>204</v>
      </c>
      <c r="FY2802" t="s">
        <v>204</v>
      </c>
      <c r="FZ2802" t="s">
        <v>204</v>
      </c>
      <c r="GA2802" t="s">
        <v>204</v>
      </c>
      <c r="GB2802" t="s">
        <v>204</v>
      </c>
      <c r="GC2802" t="s">
        <v>204</v>
      </c>
      <c r="GD2802" t="s">
        <v>204</v>
      </c>
      <c r="GE2802" t="s">
        <v>204</v>
      </c>
      <c r="GF2802" t="s">
        <v>204</v>
      </c>
      <c r="GG2802" t="s">
        <v>204</v>
      </c>
    </row>
    <row r="2803" spans="1:189" x14ac:dyDescent="0.3">
      <c r="A2803">
        <v>281</v>
      </c>
      <c r="B2803">
        <v>2</v>
      </c>
      <c r="C2803" t="s">
        <v>15651</v>
      </c>
      <c r="D2803" t="s">
        <v>15652</v>
      </c>
      <c r="E2803" t="s">
        <v>2260</v>
      </c>
      <c r="F2803" t="s">
        <v>192</v>
      </c>
      <c r="G2803" t="s">
        <v>15653</v>
      </c>
      <c r="H2803" t="s">
        <v>15654</v>
      </c>
      <c r="I2803" t="s">
        <v>195</v>
      </c>
      <c r="J2803" t="s">
        <v>196</v>
      </c>
      <c r="K2803" t="s">
        <v>2262</v>
      </c>
      <c r="L2803" t="s">
        <v>198</v>
      </c>
      <c r="M2803" t="s">
        <v>2263</v>
      </c>
      <c r="N2803" t="s">
        <v>200</v>
      </c>
      <c r="O2803" t="s">
        <v>201</v>
      </c>
      <c r="P2803" t="s">
        <v>2068</v>
      </c>
      <c r="Q2803" t="s">
        <v>2264</v>
      </c>
      <c r="R2803" t="s">
        <v>15655</v>
      </c>
      <c r="S2803" t="s">
        <v>15656</v>
      </c>
      <c r="T2803" t="s">
        <v>219</v>
      </c>
      <c r="U2803" t="s">
        <v>220</v>
      </c>
      <c r="V2803" t="s">
        <v>221</v>
      </c>
      <c r="W2803" t="s">
        <v>222</v>
      </c>
      <c r="X2803" t="s">
        <v>223</v>
      </c>
      <c r="Y2803" t="s">
        <v>224</v>
      </c>
      <c r="Z2803" t="s">
        <v>204</v>
      </c>
      <c r="AA2803" t="s">
        <v>204</v>
      </c>
      <c r="AB2803" t="s">
        <v>204</v>
      </c>
      <c r="AC2803" t="s">
        <v>204</v>
      </c>
      <c r="AD2803" t="s">
        <v>204</v>
      </c>
      <c r="AE2803" t="s">
        <v>204</v>
      </c>
      <c r="AF2803" t="s">
        <v>204</v>
      </c>
      <c r="AG2803" t="s">
        <v>2266</v>
      </c>
      <c r="AH2803" t="s">
        <v>2382</v>
      </c>
      <c r="AI2803" t="s">
        <v>1209</v>
      </c>
      <c r="AJ2803" t="s">
        <v>1209</v>
      </c>
      <c r="AK2803" t="s">
        <v>1209</v>
      </c>
      <c r="AL2803" t="s">
        <v>15657</v>
      </c>
      <c r="AM2803" t="s">
        <v>204</v>
      </c>
      <c r="AN2803" t="s">
        <v>204</v>
      </c>
      <c r="AO2803" t="s">
        <v>204</v>
      </c>
      <c r="AP2803" t="s">
        <v>204</v>
      </c>
      <c r="AQ2803" t="s">
        <v>204</v>
      </c>
      <c r="AR2803" t="s">
        <v>204</v>
      </c>
      <c r="AS2803" t="s">
        <v>204</v>
      </c>
      <c r="AT2803" t="s">
        <v>15658</v>
      </c>
      <c r="AU2803" t="s">
        <v>15659</v>
      </c>
      <c r="AV2803" t="s">
        <v>15660</v>
      </c>
      <c r="AW2803" t="s">
        <v>15661</v>
      </c>
      <c r="AX2803" t="s">
        <v>15662</v>
      </c>
      <c r="AY2803" t="s">
        <v>15663</v>
      </c>
      <c r="AZ2803" t="s">
        <v>204</v>
      </c>
      <c r="BA2803" t="s">
        <v>204</v>
      </c>
      <c r="BB2803" t="s">
        <v>204</v>
      </c>
      <c r="BC2803" t="s">
        <v>204</v>
      </c>
      <c r="BD2803" t="s">
        <v>204</v>
      </c>
      <c r="BE2803" t="s">
        <v>204</v>
      </c>
      <c r="BF2803" t="s">
        <v>204</v>
      </c>
      <c r="BG2803" t="s">
        <v>204</v>
      </c>
      <c r="BH2803" t="s">
        <v>204</v>
      </c>
      <c r="BI2803" t="s">
        <v>204</v>
      </c>
      <c r="BJ2803" t="s">
        <v>204</v>
      </c>
      <c r="BK2803" t="s">
        <v>204</v>
      </c>
      <c r="BL2803" t="s">
        <v>204</v>
      </c>
      <c r="BM2803" t="s">
        <v>204</v>
      </c>
      <c r="BN2803" t="s">
        <v>204</v>
      </c>
      <c r="BO2803" t="s">
        <v>204</v>
      </c>
      <c r="BP2803" t="s">
        <v>204</v>
      </c>
      <c r="BQ2803" t="s">
        <v>204</v>
      </c>
      <c r="BR2803" t="s">
        <v>204</v>
      </c>
      <c r="BS2803" t="s">
        <v>204</v>
      </c>
      <c r="BT2803" t="s">
        <v>204</v>
      </c>
      <c r="BU2803" t="s">
        <v>204</v>
      </c>
      <c r="BV2803" t="s">
        <v>204</v>
      </c>
      <c r="BW2803" t="s">
        <v>204</v>
      </c>
      <c r="BX2803" t="s">
        <v>204</v>
      </c>
      <c r="BY2803" t="s">
        <v>204</v>
      </c>
      <c r="BZ2803" t="s">
        <v>204</v>
      </c>
      <c r="CA2803" t="s">
        <v>204</v>
      </c>
      <c r="CB2803" t="s">
        <v>204</v>
      </c>
      <c r="CC2803" t="s">
        <v>204</v>
      </c>
      <c r="CD2803" t="s">
        <v>204</v>
      </c>
      <c r="CE2803" t="s">
        <v>204</v>
      </c>
      <c r="CF2803" t="s">
        <v>204</v>
      </c>
      <c r="CG2803" t="s">
        <v>204</v>
      </c>
      <c r="CH2803" t="s">
        <v>204</v>
      </c>
      <c r="CI2803" t="s">
        <v>204</v>
      </c>
      <c r="CJ2803" t="s">
        <v>204</v>
      </c>
      <c r="CK2803" t="s">
        <v>204</v>
      </c>
      <c r="CL2803" t="s">
        <v>204</v>
      </c>
      <c r="CM2803" t="s">
        <v>204</v>
      </c>
      <c r="CN2803" t="s">
        <v>204</v>
      </c>
      <c r="CO2803" t="s">
        <v>204</v>
      </c>
      <c r="CP2803" t="s">
        <v>204</v>
      </c>
      <c r="CQ2803" t="s">
        <v>204</v>
      </c>
      <c r="CR2803" t="s">
        <v>204</v>
      </c>
      <c r="CS2803" t="s">
        <v>204</v>
      </c>
      <c r="CT2803" t="s">
        <v>204</v>
      </c>
      <c r="CU2803" t="s">
        <v>204</v>
      </c>
      <c r="CV2803" t="s">
        <v>204</v>
      </c>
      <c r="CW2803" t="s">
        <v>204</v>
      </c>
      <c r="CX2803" t="s">
        <v>204</v>
      </c>
      <c r="CY2803" t="s">
        <v>204</v>
      </c>
      <c r="CZ2803" t="s">
        <v>204</v>
      </c>
      <c r="DA2803" t="s">
        <v>204</v>
      </c>
      <c r="DB2803" t="s">
        <v>204</v>
      </c>
      <c r="DC2803" t="s">
        <v>204</v>
      </c>
      <c r="DD2803" t="s">
        <v>204</v>
      </c>
      <c r="DE2803" t="s">
        <v>204</v>
      </c>
      <c r="DF2803" t="s">
        <v>204</v>
      </c>
      <c r="DG2803" t="s">
        <v>204</v>
      </c>
      <c r="DH2803" t="s">
        <v>204</v>
      </c>
      <c r="DI2803" t="s">
        <v>204</v>
      </c>
      <c r="DJ2803" t="s">
        <v>204</v>
      </c>
      <c r="DK2803" t="s">
        <v>204</v>
      </c>
      <c r="DL2803" t="s">
        <v>204</v>
      </c>
      <c r="DM2803" t="s">
        <v>204</v>
      </c>
      <c r="DN2803" t="s">
        <v>204</v>
      </c>
      <c r="DO2803" t="s">
        <v>204</v>
      </c>
      <c r="DP2803" t="s">
        <v>204</v>
      </c>
      <c r="DQ2803" t="s">
        <v>204</v>
      </c>
      <c r="DR2803" t="s">
        <v>204</v>
      </c>
      <c r="DS2803" t="s">
        <v>204</v>
      </c>
      <c r="DT2803" t="s">
        <v>204</v>
      </c>
      <c r="DU2803" t="s">
        <v>204</v>
      </c>
      <c r="DV2803" t="s">
        <v>204</v>
      </c>
      <c r="DW2803" t="s">
        <v>204</v>
      </c>
      <c r="DX2803" t="s">
        <v>204</v>
      </c>
      <c r="DY2803" t="s">
        <v>204</v>
      </c>
      <c r="DZ2803" t="s">
        <v>204</v>
      </c>
      <c r="EA2803" t="s">
        <v>204</v>
      </c>
      <c r="EB2803" t="s">
        <v>204</v>
      </c>
      <c r="EC2803" t="s">
        <v>204</v>
      </c>
      <c r="ED2803" t="s">
        <v>204</v>
      </c>
      <c r="EE2803" t="s">
        <v>204</v>
      </c>
      <c r="EF2803" t="s">
        <v>204</v>
      </c>
      <c r="EG2803" t="s">
        <v>204</v>
      </c>
      <c r="EH2803" t="s">
        <v>204</v>
      </c>
      <c r="EI2803" t="s">
        <v>204</v>
      </c>
      <c r="EJ2803" t="s">
        <v>204</v>
      </c>
      <c r="EK2803" t="s">
        <v>204</v>
      </c>
      <c r="EL2803" t="s">
        <v>204</v>
      </c>
      <c r="EM2803" t="s">
        <v>204</v>
      </c>
      <c r="EN2803" t="s">
        <v>204</v>
      </c>
      <c r="EO2803" t="s">
        <v>204</v>
      </c>
      <c r="EP2803" t="s">
        <v>204</v>
      </c>
      <c r="EQ2803" t="s">
        <v>204</v>
      </c>
      <c r="ER2803" t="s">
        <v>204</v>
      </c>
      <c r="ES2803" t="s">
        <v>204</v>
      </c>
      <c r="ET2803" t="s">
        <v>204</v>
      </c>
      <c r="EU2803" t="s">
        <v>204</v>
      </c>
      <c r="EV2803" t="s">
        <v>204</v>
      </c>
      <c r="EW2803" t="s">
        <v>204</v>
      </c>
      <c r="EX2803" t="s">
        <v>204</v>
      </c>
      <c r="EY2803" t="s">
        <v>204</v>
      </c>
      <c r="EZ2803" t="s">
        <v>204</v>
      </c>
      <c r="FA2803" t="s">
        <v>204</v>
      </c>
      <c r="FB2803" t="s">
        <v>204</v>
      </c>
      <c r="FC2803" t="s">
        <v>204</v>
      </c>
      <c r="FD2803" t="s">
        <v>204</v>
      </c>
      <c r="FE2803" t="s">
        <v>204</v>
      </c>
      <c r="FF2803" t="s">
        <v>204</v>
      </c>
      <c r="FG2803" t="s">
        <v>204</v>
      </c>
      <c r="FH2803" t="s">
        <v>204</v>
      </c>
      <c r="FI2803" t="s">
        <v>204</v>
      </c>
      <c r="FJ2803" t="s">
        <v>204</v>
      </c>
      <c r="FK2803" t="s">
        <v>204</v>
      </c>
      <c r="FL2803" t="s">
        <v>204</v>
      </c>
      <c r="FM2803" t="s">
        <v>204</v>
      </c>
      <c r="FN2803" t="s">
        <v>204</v>
      </c>
      <c r="FO2803" t="s">
        <v>204</v>
      </c>
      <c r="FP2803" t="s">
        <v>204</v>
      </c>
      <c r="FQ2803" t="s">
        <v>204</v>
      </c>
      <c r="FR2803" t="s">
        <v>204</v>
      </c>
      <c r="FS2803" t="s">
        <v>204</v>
      </c>
      <c r="FT2803" t="s">
        <v>204</v>
      </c>
      <c r="FU2803" t="s">
        <v>204</v>
      </c>
      <c r="FV2803" t="s">
        <v>204</v>
      </c>
      <c r="FW2803" t="s">
        <v>204</v>
      </c>
      <c r="FX2803" t="s">
        <v>204</v>
      </c>
      <c r="FY2803" t="s">
        <v>204</v>
      </c>
      <c r="FZ2803" t="s">
        <v>204</v>
      </c>
      <c r="GA2803" t="s">
        <v>204</v>
      </c>
      <c r="GB2803" t="s">
        <v>204</v>
      </c>
      <c r="GC2803" t="s">
        <v>204</v>
      </c>
      <c r="GD2803" t="s">
        <v>204</v>
      </c>
      <c r="GE2803" t="s">
        <v>204</v>
      </c>
      <c r="GF2803" t="s">
        <v>204</v>
      </c>
      <c r="GG2803" t="s">
        <v>204</v>
      </c>
    </row>
    <row r="2804" spans="1:189" x14ac:dyDescent="0.3">
      <c r="A2804">
        <v>281</v>
      </c>
      <c r="B2804">
        <v>3</v>
      </c>
      <c r="C2804" t="s">
        <v>15664</v>
      </c>
      <c r="D2804" t="s">
        <v>15665</v>
      </c>
      <c r="E2804" t="s">
        <v>6025</v>
      </c>
      <c r="F2804" t="s">
        <v>192</v>
      </c>
      <c r="G2804" t="s">
        <v>1958</v>
      </c>
      <c r="H2804" t="s">
        <v>15666</v>
      </c>
      <c r="I2804" t="s">
        <v>195</v>
      </c>
      <c r="J2804" t="s">
        <v>196</v>
      </c>
      <c r="K2804" t="s">
        <v>6027</v>
      </c>
      <c r="L2804" t="s">
        <v>198</v>
      </c>
      <c r="M2804" t="s">
        <v>6028</v>
      </c>
      <c r="N2804" t="s">
        <v>200</v>
      </c>
      <c r="O2804" t="s">
        <v>201</v>
      </c>
      <c r="P2804" t="s">
        <v>805</v>
      </c>
      <c r="Q2804" t="s">
        <v>15667</v>
      </c>
      <c r="R2804" t="s">
        <v>204</v>
      </c>
      <c r="S2804" t="s">
        <v>204</v>
      </c>
      <c r="T2804" t="s">
        <v>219</v>
      </c>
      <c r="U2804" t="s">
        <v>220</v>
      </c>
      <c r="V2804" t="s">
        <v>221</v>
      </c>
      <c r="W2804" t="s">
        <v>222</v>
      </c>
      <c r="X2804" t="s">
        <v>204</v>
      </c>
      <c r="Y2804" t="s">
        <v>204</v>
      </c>
      <c r="Z2804" t="s">
        <v>204</v>
      </c>
      <c r="AA2804" t="s">
        <v>204</v>
      </c>
      <c r="AB2804" t="s">
        <v>204</v>
      </c>
      <c r="AC2804" t="s">
        <v>204</v>
      </c>
      <c r="AD2804" t="s">
        <v>204</v>
      </c>
      <c r="AE2804" t="s">
        <v>204</v>
      </c>
      <c r="AF2804" t="s">
        <v>204</v>
      </c>
      <c r="AG2804" t="s">
        <v>6030</v>
      </c>
      <c r="AH2804" t="s">
        <v>6029</v>
      </c>
      <c r="AI2804" t="s">
        <v>232</v>
      </c>
      <c r="AJ2804" t="s">
        <v>208</v>
      </c>
      <c r="AK2804" t="s">
        <v>204</v>
      </c>
      <c r="AL2804" t="s">
        <v>204</v>
      </c>
      <c r="AM2804" t="s">
        <v>204</v>
      </c>
      <c r="AN2804" t="s">
        <v>204</v>
      </c>
      <c r="AO2804" t="s">
        <v>204</v>
      </c>
      <c r="AP2804" t="s">
        <v>204</v>
      </c>
      <c r="AQ2804" t="s">
        <v>204</v>
      </c>
      <c r="AR2804" t="s">
        <v>204</v>
      </c>
      <c r="AS2804" t="s">
        <v>204</v>
      </c>
      <c r="AT2804" t="s">
        <v>204</v>
      </c>
      <c r="AU2804" t="s">
        <v>204</v>
      </c>
      <c r="AV2804" t="s">
        <v>204</v>
      </c>
      <c r="AW2804" t="s">
        <v>204</v>
      </c>
      <c r="AX2804" t="s">
        <v>204</v>
      </c>
      <c r="AY2804" t="s">
        <v>204</v>
      </c>
      <c r="AZ2804" t="s">
        <v>204</v>
      </c>
      <c r="BA2804" t="s">
        <v>204</v>
      </c>
      <c r="BB2804" t="s">
        <v>204</v>
      </c>
      <c r="BC2804" t="s">
        <v>204</v>
      </c>
      <c r="BD2804" t="s">
        <v>204</v>
      </c>
      <c r="BE2804" t="s">
        <v>204</v>
      </c>
      <c r="BF2804" t="s">
        <v>204</v>
      </c>
      <c r="BG2804" t="s">
        <v>204</v>
      </c>
      <c r="BH2804" t="s">
        <v>204</v>
      </c>
      <c r="BI2804" t="s">
        <v>204</v>
      </c>
      <c r="BJ2804" t="s">
        <v>204</v>
      </c>
      <c r="BK2804" t="s">
        <v>204</v>
      </c>
      <c r="BL2804" t="s">
        <v>204</v>
      </c>
      <c r="BM2804" t="s">
        <v>204</v>
      </c>
      <c r="BN2804" t="s">
        <v>204</v>
      </c>
      <c r="BO2804" t="s">
        <v>204</v>
      </c>
      <c r="BP2804" t="s">
        <v>204</v>
      </c>
      <c r="BQ2804" t="s">
        <v>204</v>
      </c>
      <c r="BR2804" t="s">
        <v>204</v>
      </c>
      <c r="BS2804" t="s">
        <v>204</v>
      </c>
      <c r="BT2804" t="s">
        <v>204</v>
      </c>
      <c r="BU2804" t="s">
        <v>204</v>
      </c>
      <c r="BV2804" t="s">
        <v>204</v>
      </c>
      <c r="BW2804" t="s">
        <v>204</v>
      </c>
      <c r="BX2804" t="s">
        <v>204</v>
      </c>
      <c r="BY2804" t="s">
        <v>204</v>
      </c>
      <c r="BZ2804" t="s">
        <v>204</v>
      </c>
      <c r="CA2804" t="s">
        <v>204</v>
      </c>
      <c r="CB2804" t="s">
        <v>204</v>
      </c>
      <c r="CC2804" t="s">
        <v>204</v>
      </c>
      <c r="CD2804" t="s">
        <v>204</v>
      </c>
      <c r="CE2804" t="s">
        <v>204</v>
      </c>
      <c r="CF2804" t="s">
        <v>204</v>
      </c>
      <c r="CG2804" t="s">
        <v>204</v>
      </c>
      <c r="CH2804" t="s">
        <v>204</v>
      </c>
      <c r="CI2804" t="s">
        <v>204</v>
      </c>
      <c r="CJ2804" t="s">
        <v>204</v>
      </c>
      <c r="CK2804" t="s">
        <v>204</v>
      </c>
      <c r="CL2804" t="s">
        <v>204</v>
      </c>
      <c r="CM2804" t="s">
        <v>204</v>
      </c>
      <c r="CN2804" t="s">
        <v>204</v>
      </c>
      <c r="CO2804" t="s">
        <v>204</v>
      </c>
      <c r="CP2804" t="s">
        <v>204</v>
      </c>
      <c r="CQ2804" t="s">
        <v>204</v>
      </c>
      <c r="CR2804" t="s">
        <v>204</v>
      </c>
      <c r="CS2804" t="s">
        <v>204</v>
      </c>
      <c r="CT2804" t="s">
        <v>204</v>
      </c>
      <c r="CU2804" t="s">
        <v>204</v>
      </c>
      <c r="CV2804" t="s">
        <v>204</v>
      </c>
      <c r="CW2804" t="s">
        <v>204</v>
      </c>
      <c r="CX2804" t="s">
        <v>204</v>
      </c>
      <c r="CY2804" t="s">
        <v>204</v>
      </c>
      <c r="CZ2804" t="s">
        <v>204</v>
      </c>
      <c r="DA2804" t="s">
        <v>204</v>
      </c>
      <c r="DB2804" t="s">
        <v>204</v>
      </c>
      <c r="DC2804" t="s">
        <v>204</v>
      </c>
      <c r="DD2804" t="s">
        <v>204</v>
      </c>
      <c r="DE2804" t="s">
        <v>204</v>
      </c>
      <c r="DF2804" t="s">
        <v>204</v>
      </c>
      <c r="DG2804" t="s">
        <v>204</v>
      </c>
      <c r="DH2804" t="s">
        <v>204</v>
      </c>
      <c r="DI2804" t="s">
        <v>204</v>
      </c>
      <c r="DJ2804" t="s">
        <v>204</v>
      </c>
      <c r="DK2804" t="s">
        <v>204</v>
      </c>
      <c r="DL2804" t="s">
        <v>204</v>
      </c>
      <c r="DM2804" t="s">
        <v>204</v>
      </c>
      <c r="DN2804" t="s">
        <v>204</v>
      </c>
      <c r="DO2804" t="s">
        <v>204</v>
      </c>
      <c r="DP2804" t="s">
        <v>204</v>
      </c>
      <c r="DQ2804" t="s">
        <v>204</v>
      </c>
      <c r="DR2804" t="s">
        <v>204</v>
      </c>
      <c r="DS2804" t="s">
        <v>204</v>
      </c>
      <c r="DT2804" t="s">
        <v>204</v>
      </c>
      <c r="DU2804" t="s">
        <v>204</v>
      </c>
      <c r="DV2804" t="s">
        <v>204</v>
      </c>
      <c r="DW2804" t="s">
        <v>204</v>
      </c>
      <c r="DX2804" t="s">
        <v>204</v>
      </c>
      <c r="DY2804" t="s">
        <v>204</v>
      </c>
      <c r="DZ2804" t="s">
        <v>204</v>
      </c>
      <c r="EA2804" t="s">
        <v>204</v>
      </c>
      <c r="EB2804" t="s">
        <v>204</v>
      </c>
      <c r="EC2804" t="s">
        <v>204</v>
      </c>
      <c r="ED2804" t="s">
        <v>204</v>
      </c>
      <c r="EE2804" t="s">
        <v>204</v>
      </c>
      <c r="EF2804" t="s">
        <v>204</v>
      </c>
      <c r="EG2804" t="s">
        <v>204</v>
      </c>
      <c r="EH2804" t="s">
        <v>204</v>
      </c>
      <c r="EI2804" t="s">
        <v>204</v>
      </c>
      <c r="EJ2804" t="s">
        <v>204</v>
      </c>
      <c r="EK2804" t="s">
        <v>204</v>
      </c>
      <c r="EL2804" t="s">
        <v>204</v>
      </c>
      <c r="EM2804" t="s">
        <v>204</v>
      </c>
      <c r="EN2804" t="s">
        <v>204</v>
      </c>
      <c r="EO2804" t="s">
        <v>204</v>
      </c>
      <c r="EP2804" t="s">
        <v>204</v>
      </c>
      <c r="EQ2804" t="s">
        <v>204</v>
      </c>
      <c r="ER2804" t="s">
        <v>204</v>
      </c>
      <c r="ES2804" t="s">
        <v>204</v>
      </c>
      <c r="ET2804" t="s">
        <v>204</v>
      </c>
      <c r="EU2804" t="s">
        <v>204</v>
      </c>
      <c r="EV2804" t="s">
        <v>204</v>
      </c>
      <c r="EW2804" t="s">
        <v>204</v>
      </c>
      <c r="EX2804" t="s">
        <v>204</v>
      </c>
      <c r="EY2804" t="s">
        <v>204</v>
      </c>
      <c r="EZ2804" t="s">
        <v>204</v>
      </c>
      <c r="FA2804" t="s">
        <v>204</v>
      </c>
      <c r="FB2804" t="s">
        <v>204</v>
      </c>
      <c r="FC2804" t="s">
        <v>204</v>
      </c>
      <c r="FD2804" t="s">
        <v>204</v>
      </c>
      <c r="FE2804" t="s">
        <v>204</v>
      </c>
      <c r="FF2804" t="s">
        <v>204</v>
      </c>
      <c r="FG2804" t="s">
        <v>204</v>
      </c>
      <c r="FH2804" t="s">
        <v>204</v>
      </c>
      <c r="FI2804" t="s">
        <v>204</v>
      </c>
      <c r="FJ2804" t="s">
        <v>204</v>
      </c>
      <c r="FK2804" t="s">
        <v>204</v>
      </c>
      <c r="FL2804" t="s">
        <v>204</v>
      </c>
      <c r="FM2804" t="s">
        <v>204</v>
      </c>
      <c r="FN2804" t="s">
        <v>204</v>
      </c>
      <c r="FO2804" t="s">
        <v>204</v>
      </c>
      <c r="FP2804" t="s">
        <v>204</v>
      </c>
      <c r="FQ2804" t="s">
        <v>204</v>
      </c>
      <c r="FR2804" t="s">
        <v>204</v>
      </c>
      <c r="FS2804" t="s">
        <v>204</v>
      </c>
      <c r="FT2804" t="s">
        <v>204</v>
      </c>
      <c r="FU2804" t="s">
        <v>204</v>
      </c>
      <c r="FV2804" t="s">
        <v>204</v>
      </c>
      <c r="FW2804" t="s">
        <v>204</v>
      </c>
      <c r="FX2804" t="s">
        <v>204</v>
      </c>
      <c r="FY2804" t="s">
        <v>204</v>
      </c>
      <c r="FZ2804" t="s">
        <v>204</v>
      </c>
      <c r="GA2804" t="s">
        <v>204</v>
      </c>
      <c r="GB2804" t="s">
        <v>204</v>
      </c>
      <c r="GC2804" t="s">
        <v>204</v>
      </c>
      <c r="GD2804" t="s">
        <v>204</v>
      </c>
      <c r="GE2804" t="s">
        <v>204</v>
      </c>
      <c r="GF2804" t="s">
        <v>204</v>
      </c>
      <c r="GG2804" t="s">
        <v>204</v>
      </c>
    </row>
    <row r="2805" spans="1:189" x14ac:dyDescent="0.3">
      <c r="A2805">
        <v>281</v>
      </c>
      <c r="B2805">
        <v>4</v>
      </c>
      <c r="C2805" t="s">
        <v>15668</v>
      </c>
      <c r="D2805" t="s">
        <v>15669</v>
      </c>
      <c r="E2805" t="s">
        <v>15670</v>
      </c>
      <c r="F2805" t="s">
        <v>192</v>
      </c>
      <c r="G2805" t="s">
        <v>207</v>
      </c>
      <c r="H2805" t="s">
        <v>15671</v>
      </c>
      <c r="I2805" t="s">
        <v>195</v>
      </c>
      <c r="J2805" t="s">
        <v>196</v>
      </c>
      <c r="K2805" t="s">
        <v>15672</v>
      </c>
      <c r="L2805" t="s">
        <v>198</v>
      </c>
      <c r="M2805" t="s">
        <v>15673</v>
      </c>
      <c r="N2805" t="s">
        <v>200</v>
      </c>
      <c r="O2805" t="s">
        <v>201</v>
      </c>
      <c r="P2805" t="s">
        <v>2337</v>
      </c>
      <c r="Q2805" t="s">
        <v>208</v>
      </c>
      <c r="R2805" t="s">
        <v>204</v>
      </c>
      <c r="S2805" t="s">
        <v>204</v>
      </c>
      <c r="T2805" t="s">
        <v>219</v>
      </c>
      <c r="U2805" t="s">
        <v>220</v>
      </c>
      <c r="V2805" t="s">
        <v>221</v>
      </c>
      <c r="W2805" t="s">
        <v>222</v>
      </c>
      <c r="X2805" t="s">
        <v>223</v>
      </c>
      <c r="Y2805" t="s">
        <v>224</v>
      </c>
      <c r="Z2805" t="s">
        <v>225</v>
      </c>
      <c r="AA2805" t="s">
        <v>226</v>
      </c>
      <c r="AB2805" t="s">
        <v>227</v>
      </c>
      <c r="AC2805" t="s">
        <v>228</v>
      </c>
      <c r="AD2805" t="s">
        <v>229</v>
      </c>
      <c r="AE2805" t="s">
        <v>230</v>
      </c>
      <c r="AF2805" t="s">
        <v>204</v>
      </c>
      <c r="AG2805" t="s">
        <v>15674</v>
      </c>
      <c r="AH2805" t="s">
        <v>3064</v>
      </c>
      <c r="AI2805" t="s">
        <v>235</v>
      </c>
      <c r="AJ2805" t="s">
        <v>15675</v>
      </c>
      <c r="AK2805" t="s">
        <v>4645</v>
      </c>
      <c r="AL2805" t="s">
        <v>2934</v>
      </c>
      <c r="AM2805" t="s">
        <v>651</v>
      </c>
      <c r="AN2805" t="s">
        <v>8654</v>
      </c>
      <c r="AO2805" t="s">
        <v>15676</v>
      </c>
      <c r="AP2805" t="s">
        <v>15677</v>
      </c>
      <c r="AQ2805" t="s">
        <v>238</v>
      </c>
      <c r="AR2805" t="s">
        <v>397</v>
      </c>
      <c r="AS2805" t="s">
        <v>204</v>
      </c>
      <c r="AT2805" t="s">
        <v>204</v>
      </c>
      <c r="AU2805" t="s">
        <v>204</v>
      </c>
      <c r="AV2805" t="s">
        <v>204</v>
      </c>
      <c r="AW2805" t="s">
        <v>204</v>
      </c>
      <c r="AX2805" t="s">
        <v>204</v>
      </c>
      <c r="AY2805" t="s">
        <v>204</v>
      </c>
      <c r="AZ2805" t="s">
        <v>204</v>
      </c>
      <c r="BA2805" t="s">
        <v>204</v>
      </c>
      <c r="BB2805" t="s">
        <v>204</v>
      </c>
      <c r="BC2805" t="s">
        <v>204</v>
      </c>
      <c r="BD2805" t="s">
        <v>204</v>
      </c>
      <c r="BE2805" t="s">
        <v>204</v>
      </c>
      <c r="BF2805" t="s">
        <v>204</v>
      </c>
      <c r="BG2805" t="s">
        <v>204</v>
      </c>
      <c r="BH2805" t="s">
        <v>204</v>
      </c>
      <c r="BI2805" t="s">
        <v>204</v>
      </c>
      <c r="BJ2805" t="s">
        <v>204</v>
      </c>
      <c r="BK2805" t="s">
        <v>204</v>
      </c>
      <c r="BL2805" t="s">
        <v>204</v>
      </c>
      <c r="BM2805" t="s">
        <v>204</v>
      </c>
      <c r="BN2805" t="s">
        <v>204</v>
      </c>
      <c r="BO2805" t="s">
        <v>204</v>
      </c>
      <c r="BP2805" t="s">
        <v>204</v>
      </c>
      <c r="BQ2805" t="s">
        <v>204</v>
      </c>
      <c r="BR2805" t="s">
        <v>204</v>
      </c>
      <c r="BS2805" t="s">
        <v>204</v>
      </c>
      <c r="BT2805" t="s">
        <v>204</v>
      </c>
      <c r="BU2805" t="s">
        <v>204</v>
      </c>
      <c r="BV2805" t="s">
        <v>204</v>
      </c>
      <c r="BW2805" t="s">
        <v>204</v>
      </c>
      <c r="BX2805" t="s">
        <v>204</v>
      </c>
      <c r="BY2805" t="s">
        <v>204</v>
      </c>
      <c r="BZ2805" t="s">
        <v>204</v>
      </c>
      <c r="CA2805" t="s">
        <v>204</v>
      </c>
      <c r="CB2805" t="s">
        <v>204</v>
      </c>
      <c r="CC2805" t="s">
        <v>204</v>
      </c>
      <c r="CD2805" t="s">
        <v>204</v>
      </c>
      <c r="CE2805" t="s">
        <v>204</v>
      </c>
      <c r="CF2805" t="s">
        <v>204</v>
      </c>
      <c r="CG2805" t="s">
        <v>204</v>
      </c>
      <c r="CH2805" t="s">
        <v>204</v>
      </c>
      <c r="CI2805" t="s">
        <v>204</v>
      </c>
      <c r="CJ2805" t="s">
        <v>204</v>
      </c>
      <c r="CK2805" t="s">
        <v>204</v>
      </c>
      <c r="CL2805" t="s">
        <v>204</v>
      </c>
      <c r="CM2805" t="s">
        <v>204</v>
      </c>
      <c r="CN2805" t="s">
        <v>204</v>
      </c>
      <c r="CO2805" t="s">
        <v>204</v>
      </c>
      <c r="CP2805" t="s">
        <v>204</v>
      </c>
      <c r="CQ2805" t="s">
        <v>204</v>
      </c>
      <c r="CR2805" t="s">
        <v>204</v>
      </c>
      <c r="CS2805" t="s">
        <v>204</v>
      </c>
      <c r="CT2805" t="s">
        <v>204</v>
      </c>
      <c r="CU2805" t="s">
        <v>204</v>
      </c>
      <c r="CV2805" t="s">
        <v>204</v>
      </c>
      <c r="CW2805" t="s">
        <v>204</v>
      </c>
      <c r="CX2805" t="s">
        <v>204</v>
      </c>
      <c r="CY2805" t="s">
        <v>204</v>
      </c>
      <c r="CZ2805" t="s">
        <v>204</v>
      </c>
      <c r="DA2805" t="s">
        <v>204</v>
      </c>
      <c r="DB2805" t="s">
        <v>204</v>
      </c>
      <c r="DC2805" t="s">
        <v>204</v>
      </c>
      <c r="DD2805" t="s">
        <v>204</v>
      </c>
      <c r="DE2805" t="s">
        <v>204</v>
      </c>
      <c r="DF2805" t="s">
        <v>204</v>
      </c>
      <c r="DG2805" t="s">
        <v>204</v>
      </c>
      <c r="DH2805" t="s">
        <v>204</v>
      </c>
      <c r="DI2805" t="s">
        <v>204</v>
      </c>
      <c r="DJ2805" t="s">
        <v>204</v>
      </c>
      <c r="DK2805" t="s">
        <v>204</v>
      </c>
      <c r="DL2805" t="s">
        <v>204</v>
      </c>
      <c r="DM2805" t="s">
        <v>204</v>
      </c>
      <c r="DN2805" t="s">
        <v>204</v>
      </c>
      <c r="DO2805" t="s">
        <v>204</v>
      </c>
      <c r="DP2805" t="s">
        <v>204</v>
      </c>
      <c r="DQ2805" t="s">
        <v>204</v>
      </c>
      <c r="DR2805" t="s">
        <v>204</v>
      </c>
      <c r="DS2805" t="s">
        <v>204</v>
      </c>
      <c r="DT2805" t="s">
        <v>204</v>
      </c>
      <c r="DU2805" t="s">
        <v>204</v>
      </c>
      <c r="DV2805" t="s">
        <v>204</v>
      </c>
      <c r="DW2805" t="s">
        <v>204</v>
      </c>
      <c r="DX2805" t="s">
        <v>204</v>
      </c>
      <c r="DY2805" t="s">
        <v>204</v>
      </c>
      <c r="DZ2805" t="s">
        <v>204</v>
      </c>
      <c r="EA2805" t="s">
        <v>204</v>
      </c>
      <c r="EB2805" t="s">
        <v>204</v>
      </c>
      <c r="EC2805" t="s">
        <v>204</v>
      </c>
      <c r="ED2805" t="s">
        <v>204</v>
      </c>
      <c r="EE2805" t="s">
        <v>204</v>
      </c>
      <c r="EF2805" t="s">
        <v>204</v>
      </c>
      <c r="EG2805" t="s">
        <v>204</v>
      </c>
      <c r="EH2805" t="s">
        <v>204</v>
      </c>
      <c r="EI2805" t="s">
        <v>204</v>
      </c>
      <c r="EJ2805" t="s">
        <v>204</v>
      </c>
      <c r="EK2805" t="s">
        <v>204</v>
      </c>
      <c r="EL2805" t="s">
        <v>204</v>
      </c>
      <c r="EM2805" t="s">
        <v>204</v>
      </c>
      <c r="EN2805" t="s">
        <v>204</v>
      </c>
      <c r="EO2805" t="s">
        <v>204</v>
      </c>
      <c r="EP2805" t="s">
        <v>204</v>
      </c>
      <c r="EQ2805" t="s">
        <v>204</v>
      </c>
      <c r="ER2805" t="s">
        <v>204</v>
      </c>
      <c r="ES2805" t="s">
        <v>204</v>
      </c>
      <c r="ET2805" t="s">
        <v>204</v>
      </c>
      <c r="EU2805" t="s">
        <v>204</v>
      </c>
      <c r="EV2805" t="s">
        <v>204</v>
      </c>
      <c r="EW2805" t="s">
        <v>204</v>
      </c>
      <c r="EX2805" t="s">
        <v>204</v>
      </c>
      <c r="EY2805" t="s">
        <v>204</v>
      </c>
      <c r="EZ2805" t="s">
        <v>204</v>
      </c>
      <c r="FA2805" t="s">
        <v>204</v>
      </c>
      <c r="FB2805" t="s">
        <v>204</v>
      </c>
      <c r="FC2805" t="s">
        <v>204</v>
      </c>
      <c r="FD2805" t="s">
        <v>204</v>
      </c>
      <c r="FE2805" t="s">
        <v>204</v>
      </c>
      <c r="FF2805" t="s">
        <v>204</v>
      </c>
      <c r="FG2805" t="s">
        <v>204</v>
      </c>
      <c r="FH2805" t="s">
        <v>204</v>
      </c>
      <c r="FI2805" t="s">
        <v>204</v>
      </c>
      <c r="FJ2805" t="s">
        <v>204</v>
      </c>
      <c r="FK2805" t="s">
        <v>204</v>
      </c>
      <c r="FL2805" t="s">
        <v>204</v>
      </c>
      <c r="FM2805" t="s">
        <v>204</v>
      </c>
      <c r="FN2805" t="s">
        <v>204</v>
      </c>
      <c r="FO2805" t="s">
        <v>204</v>
      </c>
      <c r="FP2805" t="s">
        <v>204</v>
      </c>
      <c r="FQ2805" t="s">
        <v>204</v>
      </c>
      <c r="FR2805" t="s">
        <v>204</v>
      </c>
      <c r="FS2805" t="s">
        <v>204</v>
      </c>
      <c r="FT2805" t="s">
        <v>204</v>
      </c>
      <c r="FU2805" t="s">
        <v>204</v>
      </c>
      <c r="FV2805" t="s">
        <v>204</v>
      </c>
      <c r="FW2805" t="s">
        <v>204</v>
      </c>
      <c r="FX2805" t="s">
        <v>204</v>
      </c>
      <c r="FY2805" t="s">
        <v>204</v>
      </c>
      <c r="FZ2805" t="s">
        <v>204</v>
      </c>
      <c r="GA2805" t="s">
        <v>204</v>
      </c>
      <c r="GB2805" t="s">
        <v>204</v>
      </c>
      <c r="GC2805" t="s">
        <v>204</v>
      </c>
      <c r="GD2805" t="s">
        <v>204</v>
      </c>
      <c r="GE2805" t="s">
        <v>204</v>
      </c>
      <c r="GF2805" t="s">
        <v>204</v>
      </c>
      <c r="GG2805" t="s">
        <v>204</v>
      </c>
    </row>
    <row r="2806" spans="1:189" x14ac:dyDescent="0.3">
      <c r="A2806">
        <v>281</v>
      </c>
      <c r="B2806">
        <v>5</v>
      </c>
      <c r="C2806" t="s">
        <v>15678</v>
      </c>
      <c r="D2806" t="s">
        <v>15679</v>
      </c>
      <c r="E2806" t="s">
        <v>1546</v>
      </c>
      <c r="F2806" t="s">
        <v>192</v>
      </c>
      <c r="G2806" t="s">
        <v>4245</v>
      </c>
      <c r="H2806" t="s">
        <v>15680</v>
      </c>
      <c r="I2806" t="s">
        <v>195</v>
      </c>
      <c r="J2806" t="s">
        <v>196</v>
      </c>
      <c r="K2806" t="s">
        <v>1549</v>
      </c>
      <c r="L2806" t="s">
        <v>198</v>
      </c>
      <c r="M2806" t="s">
        <v>1550</v>
      </c>
      <c r="N2806" t="s">
        <v>200</v>
      </c>
      <c r="O2806" t="s">
        <v>201</v>
      </c>
      <c r="P2806" t="s">
        <v>11063</v>
      </c>
      <c r="Q2806" t="s">
        <v>233</v>
      </c>
      <c r="R2806" t="s">
        <v>204</v>
      </c>
      <c r="S2806" t="s">
        <v>204</v>
      </c>
      <c r="T2806" t="s">
        <v>219</v>
      </c>
      <c r="U2806" t="s">
        <v>220</v>
      </c>
      <c r="V2806" t="s">
        <v>221</v>
      </c>
      <c r="W2806" t="s">
        <v>222</v>
      </c>
      <c r="X2806" t="s">
        <v>223</v>
      </c>
      <c r="Y2806" t="s">
        <v>224</v>
      </c>
      <c r="Z2806" t="s">
        <v>225</v>
      </c>
      <c r="AA2806" t="s">
        <v>226</v>
      </c>
      <c r="AB2806" t="s">
        <v>227</v>
      </c>
      <c r="AC2806" t="s">
        <v>228</v>
      </c>
      <c r="AD2806" t="s">
        <v>229</v>
      </c>
      <c r="AE2806" t="s">
        <v>230</v>
      </c>
      <c r="AF2806" t="s">
        <v>204</v>
      </c>
      <c r="AG2806" t="s">
        <v>336</v>
      </c>
      <c r="AH2806" t="s">
        <v>15681</v>
      </c>
      <c r="AI2806" t="s">
        <v>1916</v>
      </c>
      <c r="AJ2806" t="s">
        <v>362</v>
      </c>
      <c r="AK2806" t="s">
        <v>812</v>
      </c>
      <c r="AL2806" t="s">
        <v>497</v>
      </c>
      <c r="AM2806" t="s">
        <v>235</v>
      </c>
      <c r="AN2806" t="s">
        <v>15682</v>
      </c>
      <c r="AO2806" t="s">
        <v>15683</v>
      </c>
      <c r="AP2806" t="s">
        <v>11063</v>
      </c>
      <c r="AQ2806" t="s">
        <v>15684</v>
      </c>
      <c r="AR2806" t="s">
        <v>208</v>
      </c>
      <c r="AS2806" t="s">
        <v>204</v>
      </c>
      <c r="AT2806" t="s">
        <v>204</v>
      </c>
      <c r="AU2806" t="s">
        <v>204</v>
      </c>
      <c r="AV2806" t="s">
        <v>204</v>
      </c>
      <c r="AW2806" t="s">
        <v>204</v>
      </c>
      <c r="AX2806" t="s">
        <v>204</v>
      </c>
      <c r="AY2806" t="s">
        <v>204</v>
      </c>
      <c r="AZ2806" t="s">
        <v>204</v>
      </c>
      <c r="BA2806" t="s">
        <v>204</v>
      </c>
      <c r="BB2806" t="s">
        <v>204</v>
      </c>
      <c r="BC2806" t="s">
        <v>204</v>
      </c>
      <c r="BD2806" t="s">
        <v>204</v>
      </c>
      <c r="BE2806" t="s">
        <v>204</v>
      </c>
      <c r="BF2806" t="s">
        <v>204</v>
      </c>
      <c r="BG2806" t="s">
        <v>204</v>
      </c>
      <c r="BH2806" t="s">
        <v>204</v>
      </c>
      <c r="BI2806" t="s">
        <v>204</v>
      </c>
      <c r="BJ2806" t="s">
        <v>204</v>
      </c>
      <c r="BK2806" t="s">
        <v>204</v>
      </c>
      <c r="BL2806" t="s">
        <v>204</v>
      </c>
      <c r="BM2806" t="s">
        <v>204</v>
      </c>
      <c r="BN2806" t="s">
        <v>204</v>
      </c>
      <c r="BO2806" t="s">
        <v>204</v>
      </c>
      <c r="BP2806" t="s">
        <v>204</v>
      </c>
      <c r="BQ2806" t="s">
        <v>204</v>
      </c>
      <c r="BR2806" t="s">
        <v>204</v>
      </c>
      <c r="BS2806" t="s">
        <v>204</v>
      </c>
      <c r="BT2806" t="s">
        <v>204</v>
      </c>
      <c r="BU2806" t="s">
        <v>204</v>
      </c>
      <c r="BV2806" t="s">
        <v>204</v>
      </c>
      <c r="BW2806" t="s">
        <v>204</v>
      </c>
      <c r="BX2806" t="s">
        <v>204</v>
      </c>
      <c r="BY2806" t="s">
        <v>204</v>
      </c>
      <c r="BZ2806" t="s">
        <v>204</v>
      </c>
      <c r="CA2806" t="s">
        <v>204</v>
      </c>
      <c r="CB2806" t="s">
        <v>204</v>
      </c>
      <c r="CC2806" t="s">
        <v>204</v>
      </c>
      <c r="CD2806" t="s">
        <v>204</v>
      </c>
      <c r="CE2806" t="s">
        <v>204</v>
      </c>
      <c r="CF2806" t="s">
        <v>204</v>
      </c>
      <c r="CG2806" t="s">
        <v>204</v>
      </c>
      <c r="CH2806" t="s">
        <v>204</v>
      </c>
      <c r="CI2806" t="s">
        <v>204</v>
      </c>
      <c r="CJ2806" t="s">
        <v>204</v>
      </c>
      <c r="CK2806" t="s">
        <v>204</v>
      </c>
      <c r="CL2806" t="s">
        <v>204</v>
      </c>
      <c r="CM2806" t="s">
        <v>204</v>
      </c>
      <c r="CN2806" t="s">
        <v>204</v>
      </c>
      <c r="CO2806" t="s">
        <v>204</v>
      </c>
      <c r="CP2806" t="s">
        <v>204</v>
      </c>
      <c r="CQ2806" t="s">
        <v>204</v>
      </c>
      <c r="CR2806" t="s">
        <v>204</v>
      </c>
      <c r="CS2806" t="s">
        <v>204</v>
      </c>
      <c r="CT2806" t="s">
        <v>204</v>
      </c>
      <c r="CU2806" t="s">
        <v>204</v>
      </c>
      <c r="CV2806" t="s">
        <v>204</v>
      </c>
      <c r="CW2806" t="s">
        <v>204</v>
      </c>
      <c r="CX2806" t="s">
        <v>204</v>
      </c>
      <c r="CY2806" t="s">
        <v>204</v>
      </c>
      <c r="CZ2806" t="s">
        <v>204</v>
      </c>
      <c r="DA2806" t="s">
        <v>204</v>
      </c>
      <c r="DB2806" t="s">
        <v>204</v>
      </c>
      <c r="DC2806" t="s">
        <v>204</v>
      </c>
      <c r="DD2806" t="s">
        <v>204</v>
      </c>
      <c r="DE2806" t="s">
        <v>204</v>
      </c>
      <c r="DF2806" t="s">
        <v>204</v>
      </c>
      <c r="DG2806" t="s">
        <v>204</v>
      </c>
      <c r="DH2806" t="s">
        <v>204</v>
      </c>
      <c r="DI2806" t="s">
        <v>204</v>
      </c>
      <c r="DJ2806" t="s">
        <v>204</v>
      </c>
      <c r="DK2806" t="s">
        <v>204</v>
      </c>
      <c r="DL2806" t="s">
        <v>204</v>
      </c>
      <c r="DM2806" t="s">
        <v>204</v>
      </c>
      <c r="DN2806" t="s">
        <v>204</v>
      </c>
      <c r="DO2806" t="s">
        <v>204</v>
      </c>
      <c r="DP2806" t="s">
        <v>204</v>
      </c>
      <c r="DQ2806" t="s">
        <v>204</v>
      </c>
      <c r="DR2806" t="s">
        <v>204</v>
      </c>
      <c r="DS2806" t="s">
        <v>204</v>
      </c>
      <c r="DT2806" t="s">
        <v>204</v>
      </c>
      <c r="DU2806" t="s">
        <v>204</v>
      </c>
      <c r="DV2806" t="s">
        <v>204</v>
      </c>
      <c r="DW2806" t="s">
        <v>204</v>
      </c>
      <c r="DX2806" t="s">
        <v>204</v>
      </c>
      <c r="DY2806" t="s">
        <v>204</v>
      </c>
      <c r="DZ2806" t="s">
        <v>204</v>
      </c>
      <c r="EA2806" t="s">
        <v>204</v>
      </c>
      <c r="EB2806" t="s">
        <v>204</v>
      </c>
      <c r="EC2806" t="s">
        <v>204</v>
      </c>
      <c r="ED2806" t="s">
        <v>204</v>
      </c>
      <c r="EE2806" t="s">
        <v>204</v>
      </c>
      <c r="EF2806" t="s">
        <v>204</v>
      </c>
      <c r="EG2806" t="s">
        <v>204</v>
      </c>
      <c r="EH2806" t="s">
        <v>204</v>
      </c>
      <c r="EI2806" t="s">
        <v>204</v>
      </c>
      <c r="EJ2806" t="s">
        <v>204</v>
      </c>
      <c r="EK2806" t="s">
        <v>204</v>
      </c>
      <c r="EL2806" t="s">
        <v>204</v>
      </c>
      <c r="EM2806" t="s">
        <v>204</v>
      </c>
      <c r="EN2806" t="s">
        <v>204</v>
      </c>
      <c r="EO2806" t="s">
        <v>204</v>
      </c>
      <c r="EP2806" t="s">
        <v>204</v>
      </c>
      <c r="EQ2806" t="s">
        <v>204</v>
      </c>
      <c r="ER2806" t="s">
        <v>204</v>
      </c>
      <c r="ES2806" t="s">
        <v>204</v>
      </c>
      <c r="ET2806" t="s">
        <v>204</v>
      </c>
      <c r="EU2806" t="s">
        <v>204</v>
      </c>
      <c r="EV2806" t="s">
        <v>204</v>
      </c>
      <c r="EW2806" t="s">
        <v>204</v>
      </c>
      <c r="EX2806" t="s">
        <v>204</v>
      </c>
      <c r="EY2806" t="s">
        <v>204</v>
      </c>
      <c r="EZ2806" t="s">
        <v>204</v>
      </c>
      <c r="FA2806" t="s">
        <v>204</v>
      </c>
      <c r="FB2806" t="s">
        <v>204</v>
      </c>
      <c r="FC2806" t="s">
        <v>204</v>
      </c>
      <c r="FD2806" t="s">
        <v>204</v>
      </c>
      <c r="FE2806" t="s">
        <v>204</v>
      </c>
      <c r="FF2806" t="s">
        <v>204</v>
      </c>
      <c r="FG2806" t="s">
        <v>204</v>
      </c>
      <c r="FH2806" t="s">
        <v>204</v>
      </c>
      <c r="FI2806" t="s">
        <v>204</v>
      </c>
      <c r="FJ2806" t="s">
        <v>204</v>
      </c>
      <c r="FK2806" t="s">
        <v>204</v>
      </c>
      <c r="FL2806" t="s">
        <v>204</v>
      </c>
      <c r="FM2806" t="s">
        <v>204</v>
      </c>
      <c r="FN2806" t="s">
        <v>204</v>
      </c>
      <c r="FO2806" t="s">
        <v>204</v>
      </c>
      <c r="FP2806" t="s">
        <v>204</v>
      </c>
      <c r="FQ2806" t="s">
        <v>204</v>
      </c>
      <c r="FR2806" t="s">
        <v>204</v>
      </c>
      <c r="FS2806" t="s">
        <v>204</v>
      </c>
      <c r="FT2806" t="s">
        <v>204</v>
      </c>
      <c r="FU2806" t="s">
        <v>204</v>
      </c>
      <c r="FV2806" t="s">
        <v>204</v>
      </c>
      <c r="FW2806" t="s">
        <v>204</v>
      </c>
      <c r="FX2806" t="s">
        <v>204</v>
      </c>
      <c r="FY2806" t="s">
        <v>204</v>
      </c>
      <c r="FZ2806" t="s">
        <v>204</v>
      </c>
      <c r="GA2806" t="s">
        <v>204</v>
      </c>
      <c r="GB2806" t="s">
        <v>204</v>
      </c>
      <c r="GC2806" t="s">
        <v>204</v>
      </c>
      <c r="GD2806" t="s">
        <v>204</v>
      </c>
      <c r="GE2806" t="s">
        <v>204</v>
      </c>
      <c r="GF2806" t="s">
        <v>204</v>
      </c>
      <c r="GG2806" t="s">
        <v>204</v>
      </c>
    </row>
    <row r="2807" spans="1:189" x14ac:dyDescent="0.3">
      <c r="A2807">
        <v>281</v>
      </c>
      <c r="B2807">
        <v>6</v>
      </c>
      <c r="C2807" t="s">
        <v>15685</v>
      </c>
      <c r="D2807" t="s">
        <v>15686</v>
      </c>
      <c r="E2807" t="s">
        <v>12752</v>
      </c>
      <c r="F2807" t="s">
        <v>192</v>
      </c>
      <c r="G2807" t="s">
        <v>406</v>
      </c>
      <c r="H2807" t="s">
        <v>15687</v>
      </c>
      <c r="I2807" t="s">
        <v>195</v>
      </c>
      <c r="J2807" t="s">
        <v>196</v>
      </c>
      <c r="K2807" t="s">
        <v>12754</v>
      </c>
      <c r="L2807" t="s">
        <v>198</v>
      </c>
      <c r="M2807" t="s">
        <v>12755</v>
      </c>
      <c r="N2807" t="s">
        <v>200</v>
      </c>
      <c r="O2807" t="s">
        <v>201</v>
      </c>
      <c r="P2807" t="s">
        <v>208</v>
      </c>
      <c r="Q2807" t="s">
        <v>232</v>
      </c>
      <c r="R2807" t="s">
        <v>209</v>
      </c>
      <c r="S2807" t="s">
        <v>209</v>
      </c>
      <c r="T2807" t="s">
        <v>219</v>
      </c>
      <c r="U2807" t="s">
        <v>220</v>
      </c>
      <c r="V2807" t="s">
        <v>204</v>
      </c>
      <c r="W2807" t="s">
        <v>204</v>
      </c>
      <c r="X2807" t="s">
        <v>204</v>
      </c>
      <c r="Y2807" t="s">
        <v>204</v>
      </c>
      <c r="Z2807" t="s">
        <v>204</v>
      </c>
      <c r="AA2807" t="s">
        <v>204</v>
      </c>
      <c r="AB2807" t="s">
        <v>204</v>
      </c>
      <c r="AC2807" t="s">
        <v>204</v>
      </c>
      <c r="AD2807" t="s">
        <v>204</v>
      </c>
      <c r="AE2807" t="s">
        <v>204</v>
      </c>
      <c r="AF2807" t="s">
        <v>204</v>
      </c>
      <c r="AG2807" t="s">
        <v>1137</v>
      </c>
      <c r="AH2807" t="s">
        <v>1619</v>
      </c>
      <c r="AI2807" t="s">
        <v>204</v>
      </c>
      <c r="AJ2807" t="s">
        <v>204</v>
      </c>
      <c r="AK2807" t="s">
        <v>204</v>
      </c>
      <c r="AL2807" t="s">
        <v>204</v>
      </c>
      <c r="AM2807" t="s">
        <v>204</v>
      </c>
      <c r="AN2807" t="s">
        <v>204</v>
      </c>
      <c r="AO2807" t="s">
        <v>204</v>
      </c>
      <c r="AP2807" t="s">
        <v>204</v>
      </c>
      <c r="AQ2807" t="s">
        <v>204</v>
      </c>
      <c r="AR2807" t="s">
        <v>204</v>
      </c>
      <c r="AS2807" t="s">
        <v>204</v>
      </c>
      <c r="AT2807" t="s">
        <v>209</v>
      </c>
      <c r="AU2807" t="s">
        <v>15688</v>
      </c>
      <c r="AV2807" t="s">
        <v>204</v>
      </c>
      <c r="AW2807" t="s">
        <v>204</v>
      </c>
      <c r="AX2807" t="s">
        <v>204</v>
      </c>
      <c r="AY2807" t="s">
        <v>204</v>
      </c>
      <c r="AZ2807" t="s">
        <v>204</v>
      </c>
      <c r="BA2807" t="s">
        <v>204</v>
      </c>
      <c r="BB2807" t="s">
        <v>204</v>
      </c>
      <c r="BC2807" t="s">
        <v>204</v>
      </c>
      <c r="BD2807" t="s">
        <v>204</v>
      </c>
      <c r="BE2807" t="s">
        <v>204</v>
      </c>
      <c r="BF2807" t="s">
        <v>204</v>
      </c>
      <c r="BG2807" t="s">
        <v>204</v>
      </c>
      <c r="BH2807" t="s">
        <v>204</v>
      </c>
      <c r="BI2807" t="s">
        <v>204</v>
      </c>
      <c r="BJ2807" t="s">
        <v>204</v>
      </c>
      <c r="BK2807" t="s">
        <v>204</v>
      </c>
      <c r="BL2807" t="s">
        <v>204</v>
      </c>
      <c r="BM2807" t="s">
        <v>204</v>
      </c>
      <c r="BN2807" t="s">
        <v>204</v>
      </c>
      <c r="BO2807" t="s">
        <v>204</v>
      </c>
      <c r="BP2807" t="s">
        <v>204</v>
      </c>
      <c r="BQ2807" t="s">
        <v>204</v>
      </c>
      <c r="BR2807" t="s">
        <v>204</v>
      </c>
      <c r="BS2807" t="s">
        <v>204</v>
      </c>
      <c r="BT2807" t="s">
        <v>204</v>
      </c>
      <c r="BU2807" t="s">
        <v>204</v>
      </c>
      <c r="BV2807" t="s">
        <v>204</v>
      </c>
      <c r="BW2807" t="s">
        <v>204</v>
      </c>
      <c r="BX2807" t="s">
        <v>204</v>
      </c>
      <c r="BY2807" t="s">
        <v>204</v>
      </c>
      <c r="BZ2807" t="s">
        <v>204</v>
      </c>
      <c r="CA2807" t="s">
        <v>204</v>
      </c>
      <c r="CB2807" t="s">
        <v>204</v>
      </c>
      <c r="CC2807" t="s">
        <v>204</v>
      </c>
      <c r="CD2807" t="s">
        <v>204</v>
      </c>
      <c r="CE2807" t="s">
        <v>204</v>
      </c>
      <c r="CF2807" t="s">
        <v>204</v>
      </c>
      <c r="CG2807" t="s">
        <v>204</v>
      </c>
      <c r="CH2807" t="s">
        <v>204</v>
      </c>
      <c r="CI2807" t="s">
        <v>204</v>
      </c>
      <c r="CJ2807" t="s">
        <v>204</v>
      </c>
      <c r="CK2807" t="s">
        <v>204</v>
      </c>
      <c r="CL2807" t="s">
        <v>204</v>
      </c>
      <c r="CM2807" t="s">
        <v>204</v>
      </c>
      <c r="CN2807" t="s">
        <v>204</v>
      </c>
      <c r="CO2807" t="s">
        <v>204</v>
      </c>
      <c r="CP2807" t="s">
        <v>204</v>
      </c>
      <c r="CQ2807" t="s">
        <v>204</v>
      </c>
      <c r="CR2807" t="s">
        <v>204</v>
      </c>
      <c r="CS2807" t="s">
        <v>204</v>
      </c>
      <c r="CT2807" t="s">
        <v>204</v>
      </c>
      <c r="CU2807" t="s">
        <v>204</v>
      </c>
      <c r="CV2807" t="s">
        <v>204</v>
      </c>
      <c r="CW2807" t="s">
        <v>204</v>
      </c>
      <c r="CX2807" t="s">
        <v>204</v>
      </c>
      <c r="CY2807" t="s">
        <v>204</v>
      </c>
      <c r="CZ2807" t="s">
        <v>204</v>
      </c>
      <c r="DA2807" t="s">
        <v>204</v>
      </c>
      <c r="DB2807" t="s">
        <v>204</v>
      </c>
      <c r="DC2807" t="s">
        <v>204</v>
      </c>
      <c r="DD2807" t="s">
        <v>204</v>
      </c>
      <c r="DE2807" t="s">
        <v>204</v>
      </c>
      <c r="DF2807" t="s">
        <v>204</v>
      </c>
      <c r="DG2807" t="s">
        <v>204</v>
      </c>
      <c r="DH2807" t="s">
        <v>204</v>
      </c>
      <c r="DI2807" t="s">
        <v>204</v>
      </c>
      <c r="DJ2807" t="s">
        <v>204</v>
      </c>
      <c r="DK2807" t="s">
        <v>204</v>
      </c>
      <c r="DL2807" t="s">
        <v>204</v>
      </c>
      <c r="DM2807" t="s">
        <v>204</v>
      </c>
      <c r="DN2807" t="s">
        <v>204</v>
      </c>
      <c r="DO2807" t="s">
        <v>204</v>
      </c>
      <c r="DP2807" t="s">
        <v>204</v>
      </c>
      <c r="DQ2807" t="s">
        <v>204</v>
      </c>
      <c r="DR2807" t="s">
        <v>204</v>
      </c>
      <c r="DS2807" t="s">
        <v>204</v>
      </c>
      <c r="DT2807" t="s">
        <v>204</v>
      </c>
      <c r="DU2807" t="s">
        <v>204</v>
      </c>
      <c r="DV2807" t="s">
        <v>204</v>
      </c>
      <c r="DW2807" t="s">
        <v>204</v>
      </c>
      <c r="DX2807" t="s">
        <v>204</v>
      </c>
      <c r="DY2807" t="s">
        <v>204</v>
      </c>
      <c r="DZ2807" t="s">
        <v>204</v>
      </c>
      <c r="EA2807" t="s">
        <v>204</v>
      </c>
      <c r="EB2807" t="s">
        <v>204</v>
      </c>
      <c r="EC2807" t="s">
        <v>204</v>
      </c>
      <c r="ED2807" t="s">
        <v>204</v>
      </c>
      <c r="EE2807" t="s">
        <v>204</v>
      </c>
      <c r="EF2807" t="s">
        <v>204</v>
      </c>
      <c r="EG2807" t="s">
        <v>204</v>
      </c>
      <c r="EH2807" t="s">
        <v>204</v>
      </c>
      <c r="EI2807" t="s">
        <v>204</v>
      </c>
      <c r="EJ2807" t="s">
        <v>204</v>
      </c>
      <c r="EK2807" t="s">
        <v>204</v>
      </c>
      <c r="EL2807" t="s">
        <v>204</v>
      </c>
      <c r="EM2807" t="s">
        <v>204</v>
      </c>
      <c r="EN2807" t="s">
        <v>204</v>
      </c>
      <c r="EO2807" t="s">
        <v>204</v>
      </c>
      <c r="EP2807" t="s">
        <v>204</v>
      </c>
      <c r="EQ2807" t="s">
        <v>204</v>
      </c>
      <c r="ER2807" t="s">
        <v>204</v>
      </c>
      <c r="ES2807" t="s">
        <v>204</v>
      </c>
      <c r="ET2807" t="s">
        <v>204</v>
      </c>
      <c r="EU2807" t="s">
        <v>204</v>
      </c>
      <c r="EV2807" t="s">
        <v>204</v>
      </c>
      <c r="EW2807" t="s">
        <v>204</v>
      </c>
      <c r="EX2807" t="s">
        <v>204</v>
      </c>
      <c r="EY2807" t="s">
        <v>204</v>
      </c>
      <c r="EZ2807" t="s">
        <v>204</v>
      </c>
      <c r="FA2807" t="s">
        <v>204</v>
      </c>
      <c r="FB2807" t="s">
        <v>204</v>
      </c>
      <c r="FC2807" t="s">
        <v>204</v>
      </c>
      <c r="FD2807" t="s">
        <v>204</v>
      </c>
      <c r="FE2807" t="s">
        <v>204</v>
      </c>
      <c r="FF2807" t="s">
        <v>204</v>
      </c>
      <c r="FG2807" t="s">
        <v>204</v>
      </c>
      <c r="FH2807" t="s">
        <v>204</v>
      </c>
      <c r="FI2807" t="s">
        <v>204</v>
      </c>
      <c r="FJ2807" t="s">
        <v>204</v>
      </c>
      <c r="FK2807" t="s">
        <v>204</v>
      </c>
      <c r="FL2807" t="s">
        <v>204</v>
      </c>
      <c r="FM2807" t="s">
        <v>204</v>
      </c>
      <c r="FN2807" t="s">
        <v>204</v>
      </c>
      <c r="FO2807" t="s">
        <v>204</v>
      </c>
      <c r="FP2807" t="s">
        <v>204</v>
      </c>
      <c r="FQ2807" t="s">
        <v>204</v>
      </c>
      <c r="FR2807" t="s">
        <v>204</v>
      </c>
      <c r="FS2807" t="s">
        <v>204</v>
      </c>
      <c r="FT2807" t="s">
        <v>204</v>
      </c>
      <c r="FU2807" t="s">
        <v>204</v>
      </c>
      <c r="FV2807" t="s">
        <v>204</v>
      </c>
      <c r="FW2807" t="s">
        <v>204</v>
      </c>
      <c r="FX2807" t="s">
        <v>204</v>
      </c>
      <c r="FY2807" t="s">
        <v>204</v>
      </c>
      <c r="FZ2807" t="s">
        <v>204</v>
      </c>
      <c r="GA2807" t="s">
        <v>204</v>
      </c>
      <c r="GB2807" t="s">
        <v>204</v>
      </c>
      <c r="GC2807" t="s">
        <v>204</v>
      </c>
      <c r="GD2807" t="s">
        <v>204</v>
      </c>
      <c r="GE2807" t="s">
        <v>204</v>
      </c>
      <c r="GF2807" t="s">
        <v>204</v>
      </c>
      <c r="GG2807" t="s">
        <v>204</v>
      </c>
    </row>
    <row r="2808" spans="1:189" x14ac:dyDescent="0.3">
      <c r="A2808">
        <v>281</v>
      </c>
      <c r="B2808">
        <v>7</v>
      </c>
      <c r="C2808" t="s">
        <v>15689</v>
      </c>
      <c r="D2808" t="s">
        <v>15690</v>
      </c>
      <c r="E2808" t="s">
        <v>12053</v>
      </c>
      <c r="F2808" t="s">
        <v>192</v>
      </c>
      <c r="G2808" t="s">
        <v>1547</v>
      </c>
      <c r="H2808" t="s">
        <v>15691</v>
      </c>
      <c r="I2808" t="s">
        <v>195</v>
      </c>
      <c r="J2808" t="s">
        <v>196</v>
      </c>
      <c r="K2808" t="s">
        <v>12055</v>
      </c>
      <c r="L2808" t="s">
        <v>198</v>
      </c>
      <c r="M2808" t="s">
        <v>12056</v>
      </c>
      <c r="N2808" t="s">
        <v>200</v>
      </c>
      <c r="O2808" t="s">
        <v>201</v>
      </c>
      <c r="P2808" t="s">
        <v>443</v>
      </c>
      <c r="Q2808" t="s">
        <v>441</v>
      </c>
      <c r="R2808" t="s">
        <v>209</v>
      </c>
      <c r="S2808" t="s">
        <v>209</v>
      </c>
      <c r="T2808" t="s">
        <v>219</v>
      </c>
      <c r="U2808" t="s">
        <v>220</v>
      </c>
      <c r="V2808" t="s">
        <v>221</v>
      </c>
      <c r="W2808" t="s">
        <v>222</v>
      </c>
      <c r="X2808" t="s">
        <v>204</v>
      </c>
      <c r="Y2808" t="s">
        <v>204</v>
      </c>
      <c r="Z2808" t="s">
        <v>204</v>
      </c>
      <c r="AA2808" t="s">
        <v>204</v>
      </c>
      <c r="AB2808" t="s">
        <v>204</v>
      </c>
      <c r="AC2808" t="s">
        <v>204</v>
      </c>
      <c r="AD2808" t="s">
        <v>204</v>
      </c>
      <c r="AE2808" t="s">
        <v>204</v>
      </c>
      <c r="AF2808" t="s">
        <v>204</v>
      </c>
      <c r="AG2808" t="s">
        <v>494</v>
      </c>
      <c r="AH2808" t="s">
        <v>1475</v>
      </c>
      <c r="AI2808" t="s">
        <v>11094</v>
      </c>
      <c r="AJ2808" t="s">
        <v>208</v>
      </c>
      <c r="AK2808" t="s">
        <v>204</v>
      </c>
      <c r="AL2808" t="s">
        <v>204</v>
      </c>
      <c r="AM2808" t="s">
        <v>204</v>
      </c>
      <c r="AN2808" t="s">
        <v>204</v>
      </c>
      <c r="AO2808" t="s">
        <v>204</v>
      </c>
      <c r="AP2808" t="s">
        <v>204</v>
      </c>
      <c r="AQ2808" t="s">
        <v>204</v>
      </c>
      <c r="AR2808" t="s">
        <v>204</v>
      </c>
      <c r="AS2808" t="s">
        <v>204</v>
      </c>
      <c r="AT2808" t="s">
        <v>209</v>
      </c>
      <c r="AU2808" t="s">
        <v>15692</v>
      </c>
      <c r="AV2808" t="s">
        <v>15693</v>
      </c>
      <c r="AW2808" t="s">
        <v>209</v>
      </c>
      <c r="AX2808" t="s">
        <v>204</v>
      </c>
      <c r="AY2808" t="s">
        <v>204</v>
      </c>
      <c r="AZ2808" t="s">
        <v>204</v>
      </c>
      <c r="BA2808" t="s">
        <v>204</v>
      </c>
      <c r="BB2808" t="s">
        <v>204</v>
      </c>
      <c r="BC2808" t="s">
        <v>204</v>
      </c>
      <c r="BD2808" t="s">
        <v>204</v>
      </c>
      <c r="BE2808" t="s">
        <v>204</v>
      </c>
      <c r="BF2808" t="s">
        <v>204</v>
      </c>
      <c r="BG2808" t="s">
        <v>204</v>
      </c>
      <c r="BH2808" t="s">
        <v>204</v>
      </c>
      <c r="BI2808" t="s">
        <v>204</v>
      </c>
      <c r="BJ2808" t="s">
        <v>204</v>
      </c>
      <c r="BK2808" t="s">
        <v>204</v>
      </c>
      <c r="BL2808" t="s">
        <v>204</v>
      </c>
      <c r="BM2808" t="s">
        <v>204</v>
      </c>
      <c r="BN2808" t="s">
        <v>204</v>
      </c>
      <c r="BO2808" t="s">
        <v>204</v>
      </c>
      <c r="BP2808" t="s">
        <v>204</v>
      </c>
      <c r="BQ2808" t="s">
        <v>204</v>
      </c>
      <c r="BR2808" t="s">
        <v>204</v>
      </c>
      <c r="BS2808" t="s">
        <v>204</v>
      </c>
      <c r="BT2808" t="s">
        <v>204</v>
      </c>
      <c r="BU2808" t="s">
        <v>204</v>
      </c>
      <c r="BV2808" t="s">
        <v>204</v>
      </c>
      <c r="BW2808" t="s">
        <v>204</v>
      </c>
      <c r="BX2808" t="s">
        <v>204</v>
      </c>
      <c r="BY2808" t="s">
        <v>204</v>
      </c>
      <c r="BZ2808" t="s">
        <v>204</v>
      </c>
      <c r="CA2808" t="s">
        <v>204</v>
      </c>
      <c r="CB2808" t="s">
        <v>204</v>
      </c>
      <c r="CC2808" t="s">
        <v>204</v>
      </c>
      <c r="CD2808" t="s">
        <v>204</v>
      </c>
      <c r="CE2808" t="s">
        <v>204</v>
      </c>
      <c r="CF2808" t="s">
        <v>204</v>
      </c>
      <c r="CG2808" t="s">
        <v>204</v>
      </c>
      <c r="CH2808" t="s">
        <v>204</v>
      </c>
      <c r="CI2808" t="s">
        <v>204</v>
      </c>
      <c r="CJ2808" t="s">
        <v>204</v>
      </c>
      <c r="CK2808" t="s">
        <v>204</v>
      </c>
      <c r="CL2808" t="s">
        <v>204</v>
      </c>
      <c r="CM2808" t="s">
        <v>204</v>
      </c>
      <c r="CN2808" t="s">
        <v>204</v>
      </c>
      <c r="CO2808" t="s">
        <v>204</v>
      </c>
      <c r="CP2808" t="s">
        <v>204</v>
      </c>
      <c r="CQ2808" t="s">
        <v>204</v>
      </c>
      <c r="CR2808" t="s">
        <v>204</v>
      </c>
      <c r="CS2808" t="s">
        <v>204</v>
      </c>
      <c r="CT2808" t="s">
        <v>204</v>
      </c>
      <c r="CU2808" t="s">
        <v>204</v>
      </c>
      <c r="CV2808" t="s">
        <v>204</v>
      </c>
      <c r="CW2808" t="s">
        <v>204</v>
      </c>
      <c r="CX2808" t="s">
        <v>204</v>
      </c>
      <c r="CY2808" t="s">
        <v>204</v>
      </c>
      <c r="CZ2808" t="s">
        <v>204</v>
      </c>
      <c r="DA2808" t="s">
        <v>204</v>
      </c>
      <c r="DB2808" t="s">
        <v>204</v>
      </c>
      <c r="DC2808" t="s">
        <v>204</v>
      </c>
      <c r="DD2808" t="s">
        <v>204</v>
      </c>
      <c r="DE2808" t="s">
        <v>204</v>
      </c>
      <c r="DF2808" t="s">
        <v>204</v>
      </c>
      <c r="DG2808" t="s">
        <v>204</v>
      </c>
      <c r="DH2808" t="s">
        <v>204</v>
      </c>
      <c r="DI2808" t="s">
        <v>204</v>
      </c>
      <c r="DJ2808" t="s">
        <v>204</v>
      </c>
      <c r="DK2808" t="s">
        <v>204</v>
      </c>
      <c r="DL2808" t="s">
        <v>204</v>
      </c>
      <c r="DM2808" t="s">
        <v>204</v>
      </c>
      <c r="DN2808" t="s">
        <v>204</v>
      </c>
      <c r="DO2808" t="s">
        <v>204</v>
      </c>
      <c r="DP2808" t="s">
        <v>204</v>
      </c>
      <c r="DQ2808" t="s">
        <v>204</v>
      </c>
      <c r="DR2808" t="s">
        <v>204</v>
      </c>
      <c r="DS2808" t="s">
        <v>204</v>
      </c>
      <c r="DT2808" t="s">
        <v>204</v>
      </c>
      <c r="DU2808" t="s">
        <v>204</v>
      </c>
      <c r="DV2808" t="s">
        <v>204</v>
      </c>
      <c r="DW2808" t="s">
        <v>204</v>
      </c>
      <c r="DX2808" t="s">
        <v>204</v>
      </c>
      <c r="DY2808" t="s">
        <v>204</v>
      </c>
      <c r="DZ2808" t="s">
        <v>204</v>
      </c>
      <c r="EA2808" t="s">
        <v>204</v>
      </c>
      <c r="EB2808" t="s">
        <v>204</v>
      </c>
      <c r="EC2808" t="s">
        <v>204</v>
      </c>
      <c r="ED2808" t="s">
        <v>204</v>
      </c>
      <c r="EE2808" t="s">
        <v>204</v>
      </c>
      <c r="EF2808" t="s">
        <v>204</v>
      </c>
      <c r="EG2808" t="s">
        <v>204</v>
      </c>
      <c r="EH2808" t="s">
        <v>204</v>
      </c>
      <c r="EI2808" t="s">
        <v>204</v>
      </c>
      <c r="EJ2808" t="s">
        <v>204</v>
      </c>
      <c r="EK2808" t="s">
        <v>204</v>
      </c>
      <c r="EL2808" t="s">
        <v>204</v>
      </c>
      <c r="EM2808" t="s">
        <v>204</v>
      </c>
      <c r="EN2808" t="s">
        <v>204</v>
      </c>
      <c r="EO2808" t="s">
        <v>204</v>
      </c>
      <c r="EP2808" t="s">
        <v>204</v>
      </c>
      <c r="EQ2808" t="s">
        <v>204</v>
      </c>
      <c r="ER2808" t="s">
        <v>204</v>
      </c>
      <c r="ES2808" t="s">
        <v>204</v>
      </c>
      <c r="ET2808" t="s">
        <v>204</v>
      </c>
      <c r="EU2808" t="s">
        <v>204</v>
      </c>
      <c r="EV2808" t="s">
        <v>204</v>
      </c>
      <c r="EW2808" t="s">
        <v>204</v>
      </c>
      <c r="EX2808" t="s">
        <v>204</v>
      </c>
      <c r="EY2808" t="s">
        <v>204</v>
      </c>
      <c r="EZ2808" t="s">
        <v>204</v>
      </c>
      <c r="FA2808" t="s">
        <v>204</v>
      </c>
      <c r="FB2808" t="s">
        <v>204</v>
      </c>
      <c r="FC2808" t="s">
        <v>204</v>
      </c>
      <c r="FD2808" t="s">
        <v>204</v>
      </c>
      <c r="FE2808" t="s">
        <v>204</v>
      </c>
      <c r="FF2808" t="s">
        <v>204</v>
      </c>
      <c r="FG2808" t="s">
        <v>204</v>
      </c>
      <c r="FH2808" t="s">
        <v>204</v>
      </c>
      <c r="FI2808" t="s">
        <v>204</v>
      </c>
      <c r="FJ2808" t="s">
        <v>204</v>
      </c>
      <c r="FK2808" t="s">
        <v>204</v>
      </c>
      <c r="FL2808" t="s">
        <v>204</v>
      </c>
      <c r="FM2808" t="s">
        <v>204</v>
      </c>
      <c r="FN2808" t="s">
        <v>204</v>
      </c>
      <c r="FO2808" t="s">
        <v>204</v>
      </c>
      <c r="FP2808" t="s">
        <v>204</v>
      </c>
      <c r="FQ2808" t="s">
        <v>204</v>
      </c>
      <c r="FR2808" t="s">
        <v>204</v>
      </c>
      <c r="FS2808" t="s">
        <v>204</v>
      </c>
      <c r="FT2808" t="s">
        <v>204</v>
      </c>
      <c r="FU2808" t="s">
        <v>204</v>
      </c>
      <c r="FV2808" t="s">
        <v>204</v>
      </c>
      <c r="FW2808" t="s">
        <v>204</v>
      </c>
      <c r="FX2808" t="s">
        <v>204</v>
      </c>
      <c r="FY2808" t="s">
        <v>204</v>
      </c>
      <c r="FZ2808" t="s">
        <v>204</v>
      </c>
      <c r="GA2808" t="s">
        <v>204</v>
      </c>
      <c r="GB2808" t="s">
        <v>204</v>
      </c>
      <c r="GC2808" t="s">
        <v>204</v>
      </c>
      <c r="GD2808" t="s">
        <v>204</v>
      </c>
      <c r="GE2808" t="s">
        <v>204</v>
      </c>
      <c r="GF2808" t="s">
        <v>204</v>
      </c>
      <c r="GG2808" t="s">
        <v>204</v>
      </c>
    </row>
    <row r="2809" spans="1:189" x14ac:dyDescent="0.3">
      <c r="A2809">
        <v>281</v>
      </c>
      <c r="B2809">
        <v>8</v>
      </c>
      <c r="C2809" t="s">
        <v>15694</v>
      </c>
      <c r="D2809" t="s">
        <v>15695</v>
      </c>
      <c r="E2809" t="s">
        <v>1130</v>
      </c>
      <c r="F2809" t="s">
        <v>192</v>
      </c>
      <c r="G2809" t="s">
        <v>406</v>
      </c>
      <c r="H2809" t="s">
        <v>15696</v>
      </c>
      <c r="I2809" t="s">
        <v>195</v>
      </c>
      <c r="J2809" t="s">
        <v>196</v>
      </c>
      <c r="K2809" t="s">
        <v>1132</v>
      </c>
      <c r="L2809" t="s">
        <v>198</v>
      </c>
      <c r="M2809" t="s">
        <v>1133</v>
      </c>
      <c r="N2809" t="s">
        <v>200</v>
      </c>
      <c r="O2809" t="s">
        <v>201</v>
      </c>
      <c r="P2809" t="s">
        <v>443</v>
      </c>
      <c r="Q2809" t="s">
        <v>1688</v>
      </c>
      <c r="R2809" t="s">
        <v>209</v>
      </c>
      <c r="S2809" t="s">
        <v>15697</v>
      </c>
      <c r="T2809" t="s">
        <v>219</v>
      </c>
      <c r="U2809" t="s">
        <v>220</v>
      </c>
      <c r="V2809" t="s">
        <v>221</v>
      </c>
      <c r="W2809" t="s">
        <v>222</v>
      </c>
      <c r="X2809" t="s">
        <v>223</v>
      </c>
      <c r="Y2809" t="s">
        <v>224</v>
      </c>
      <c r="Z2809" t="s">
        <v>225</v>
      </c>
      <c r="AA2809" t="s">
        <v>226</v>
      </c>
      <c r="AB2809" t="s">
        <v>227</v>
      </c>
      <c r="AC2809" t="s">
        <v>228</v>
      </c>
      <c r="AD2809" t="s">
        <v>204</v>
      </c>
      <c r="AE2809" t="s">
        <v>204</v>
      </c>
      <c r="AF2809" t="s">
        <v>204</v>
      </c>
      <c r="AG2809" t="s">
        <v>441</v>
      </c>
      <c r="AH2809" t="s">
        <v>232</v>
      </c>
      <c r="AI2809" t="s">
        <v>1134</v>
      </c>
      <c r="AJ2809" t="s">
        <v>238</v>
      </c>
      <c r="AK2809" t="s">
        <v>292</v>
      </c>
      <c r="AL2809" t="s">
        <v>397</v>
      </c>
      <c r="AM2809" t="s">
        <v>1135</v>
      </c>
      <c r="AN2809" t="s">
        <v>1136</v>
      </c>
      <c r="AO2809" t="s">
        <v>294</v>
      </c>
      <c r="AP2809" t="s">
        <v>208</v>
      </c>
      <c r="AQ2809" t="s">
        <v>204</v>
      </c>
      <c r="AR2809" t="s">
        <v>204</v>
      </c>
      <c r="AS2809" t="s">
        <v>204</v>
      </c>
      <c r="AT2809" t="s">
        <v>1719</v>
      </c>
      <c r="AU2809" t="s">
        <v>209</v>
      </c>
      <c r="AV2809" t="s">
        <v>1139</v>
      </c>
      <c r="AW2809" t="s">
        <v>209</v>
      </c>
      <c r="AX2809" t="s">
        <v>209</v>
      </c>
      <c r="AY2809" t="s">
        <v>209</v>
      </c>
      <c r="AZ2809" t="s">
        <v>204</v>
      </c>
      <c r="BA2809" t="s">
        <v>209</v>
      </c>
      <c r="BB2809" t="s">
        <v>7924</v>
      </c>
      <c r="BC2809" t="s">
        <v>204</v>
      </c>
      <c r="BD2809" t="s">
        <v>204</v>
      </c>
      <c r="BE2809" t="s">
        <v>204</v>
      </c>
      <c r="BF2809" t="s">
        <v>204</v>
      </c>
      <c r="BG2809" t="s">
        <v>204</v>
      </c>
      <c r="BH2809" t="s">
        <v>204</v>
      </c>
      <c r="BI2809" t="s">
        <v>204</v>
      </c>
      <c r="BJ2809" t="s">
        <v>204</v>
      </c>
      <c r="BK2809" t="s">
        <v>204</v>
      </c>
      <c r="BL2809" t="s">
        <v>204</v>
      </c>
      <c r="BM2809" t="s">
        <v>204</v>
      </c>
      <c r="BN2809" t="s">
        <v>204</v>
      </c>
      <c r="BO2809" t="s">
        <v>204</v>
      </c>
      <c r="BP2809" t="s">
        <v>204</v>
      </c>
      <c r="BQ2809" t="s">
        <v>204</v>
      </c>
      <c r="BR2809" t="s">
        <v>204</v>
      </c>
      <c r="BS2809" t="s">
        <v>204</v>
      </c>
      <c r="BT2809" t="s">
        <v>204</v>
      </c>
      <c r="BU2809" t="s">
        <v>204</v>
      </c>
      <c r="BV2809" t="s">
        <v>204</v>
      </c>
      <c r="BW2809" t="s">
        <v>204</v>
      </c>
      <c r="BX2809" t="s">
        <v>204</v>
      </c>
      <c r="BY2809" t="s">
        <v>204</v>
      </c>
      <c r="BZ2809" t="s">
        <v>204</v>
      </c>
      <c r="CA2809" t="s">
        <v>204</v>
      </c>
      <c r="CB2809" t="s">
        <v>204</v>
      </c>
      <c r="CC2809" t="s">
        <v>204</v>
      </c>
      <c r="CD2809" t="s">
        <v>204</v>
      </c>
      <c r="CE2809" t="s">
        <v>204</v>
      </c>
      <c r="CF2809" t="s">
        <v>204</v>
      </c>
      <c r="CG2809" t="s">
        <v>204</v>
      </c>
      <c r="CH2809" t="s">
        <v>204</v>
      </c>
      <c r="CI2809" t="s">
        <v>204</v>
      </c>
      <c r="CJ2809" t="s">
        <v>204</v>
      </c>
      <c r="CK2809" t="s">
        <v>204</v>
      </c>
      <c r="CL2809" t="s">
        <v>204</v>
      </c>
      <c r="CM2809" t="s">
        <v>204</v>
      </c>
      <c r="CN2809" t="s">
        <v>204</v>
      </c>
      <c r="CO2809" t="s">
        <v>204</v>
      </c>
      <c r="CP2809" t="s">
        <v>204</v>
      </c>
      <c r="CQ2809" t="s">
        <v>204</v>
      </c>
      <c r="CR2809" t="s">
        <v>204</v>
      </c>
      <c r="CS2809" t="s">
        <v>204</v>
      </c>
      <c r="CT2809" t="s">
        <v>204</v>
      </c>
      <c r="CU2809" t="s">
        <v>204</v>
      </c>
      <c r="CV2809" t="s">
        <v>204</v>
      </c>
      <c r="CW2809" t="s">
        <v>204</v>
      </c>
      <c r="CX2809" t="s">
        <v>204</v>
      </c>
      <c r="CY2809" t="s">
        <v>204</v>
      </c>
      <c r="CZ2809" t="s">
        <v>204</v>
      </c>
      <c r="DA2809" t="s">
        <v>204</v>
      </c>
      <c r="DB2809" t="s">
        <v>204</v>
      </c>
      <c r="DC2809" t="s">
        <v>204</v>
      </c>
      <c r="DD2809" t="s">
        <v>204</v>
      </c>
      <c r="DE2809" t="s">
        <v>204</v>
      </c>
      <c r="DF2809" t="s">
        <v>204</v>
      </c>
      <c r="DG2809" t="s">
        <v>204</v>
      </c>
      <c r="DH2809" t="s">
        <v>204</v>
      </c>
      <c r="DI2809" t="s">
        <v>204</v>
      </c>
      <c r="DJ2809" t="s">
        <v>204</v>
      </c>
      <c r="DK2809" t="s">
        <v>204</v>
      </c>
      <c r="DL2809" t="s">
        <v>204</v>
      </c>
      <c r="DM2809" t="s">
        <v>204</v>
      </c>
      <c r="DN2809" t="s">
        <v>204</v>
      </c>
      <c r="DO2809" t="s">
        <v>204</v>
      </c>
      <c r="DP2809" t="s">
        <v>204</v>
      </c>
      <c r="DQ2809" t="s">
        <v>204</v>
      </c>
      <c r="DR2809" t="s">
        <v>204</v>
      </c>
      <c r="DS2809" t="s">
        <v>204</v>
      </c>
      <c r="DT2809" t="s">
        <v>204</v>
      </c>
      <c r="DU2809" t="s">
        <v>204</v>
      </c>
      <c r="DV2809" t="s">
        <v>204</v>
      </c>
      <c r="DW2809" t="s">
        <v>204</v>
      </c>
      <c r="DX2809" t="s">
        <v>204</v>
      </c>
      <c r="DY2809" t="s">
        <v>204</v>
      </c>
      <c r="DZ2809" t="s">
        <v>204</v>
      </c>
      <c r="EA2809" t="s">
        <v>204</v>
      </c>
      <c r="EB2809" t="s">
        <v>204</v>
      </c>
      <c r="EC2809" t="s">
        <v>204</v>
      </c>
      <c r="ED2809" t="s">
        <v>204</v>
      </c>
      <c r="EE2809" t="s">
        <v>204</v>
      </c>
      <c r="EF2809" t="s">
        <v>204</v>
      </c>
      <c r="EG2809" t="s">
        <v>204</v>
      </c>
      <c r="EH2809" t="s">
        <v>204</v>
      </c>
      <c r="EI2809" t="s">
        <v>204</v>
      </c>
      <c r="EJ2809" t="s">
        <v>204</v>
      </c>
      <c r="EK2809" t="s">
        <v>204</v>
      </c>
      <c r="EL2809" t="s">
        <v>204</v>
      </c>
      <c r="EM2809" t="s">
        <v>204</v>
      </c>
      <c r="EN2809" t="s">
        <v>204</v>
      </c>
      <c r="EO2809" t="s">
        <v>204</v>
      </c>
      <c r="EP2809" t="s">
        <v>204</v>
      </c>
      <c r="EQ2809" t="s">
        <v>204</v>
      </c>
      <c r="ER2809" t="s">
        <v>204</v>
      </c>
      <c r="ES2809" t="s">
        <v>204</v>
      </c>
      <c r="ET2809" t="s">
        <v>204</v>
      </c>
      <c r="EU2809" t="s">
        <v>204</v>
      </c>
      <c r="EV2809" t="s">
        <v>204</v>
      </c>
      <c r="EW2809" t="s">
        <v>204</v>
      </c>
      <c r="EX2809" t="s">
        <v>204</v>
      </c>
      <c r="EY2809" t="s">
        <v>204</v>
      </c>
      <c r="EZ2809" t="s">
        <v>204</v>
      </c>
      <c r="FA2809" t="s">
        <v>204</v>
      </c>
      <c r="FB2809" t="s">
        <v>204</v>
      </c>
      <c r="FC2809" t="s">
        <v>204</v>
      </c>
      <c r="FD2809" t="s">
        <v>204</v>
      </c>
      <c r="FE2809" t="s">
        <v>204</v>
      </c>
      <c r="FF2809" t="s">
        <v>204</v>
      </c>
      <c r="FG2809" t="s">
        <v>204</v>
      </c>
      <c r="FH2809" t="s">
        <v>204</v>
      </c>
      <c r="FI2809" t="s">
        <v>204</v>
      </c>
      <c r="FJ2809" t="s">
        <v>204</v>
      </c>
      <c r="FK2809" t="s">
        <v>204</v>
      </c>
      <c r="FL2809" t="s">
        <v>204</v>
      </c>
      <c r="FM2809" t="s">
        <v>204</v>
      </c>
      <c r="FN2809" t="s">
        <v>204</v>
      </c>
      <c r="FO2809" t="s">
        <v>204</v>
      </c>
      <c r="FP2809" t="s">
        <v>204</v>
      </c>
      <c r="FQ2809" t="s">
        <v>204</v>
      </c>
      <c r="FR2809" t="s">
        <v>204</v>
      </c>
      <c r="FS2809" t="s">
        <v>204</v>
      </c>
      <c r="FT2809" t="s">
        <v>204</v>
      </c>
      <c r="FU2809" t="s">
        <v>204</v>
      </c>
      <c r="FV2809" t="s">
        <v>204</v>
      </c>
      <c r="FW2809" t="s">
        <v>204</v>
      </c>
      <c r="FX2809" t="s">
        <v>204</v>
      </c>
      <c r="FY2809" t="s">
        <v>204</v>
      </c>
      <c r="FZ2809" t="s">
        <v>204</v>
      </c>
      <c r="GA2809" t="s">
        <v>204</v>
      </c>
      <c r="GB2809" t="s">
        <v>204</v>
      </c>
      <c r="GC2809" t="s">
        <v>204</v>
      </c>
      <c r="GD2809" t="s">
        <v>204</v>
      </c>
      <c r="GE2809" t="s">
        <v>204</v>
      </c>
      <c r="GF2809" t="s">
        <v>204</v>
      </c>
      <c r="GG2809" t="s">
        <v>204</v>
      </c>
    </row>
    <row r="2810" spans="1:189" x14ac:dyDescent="0.3">
      <c r="A2810">
        <v>281</v>
      </c>
      <c r="B2810">
        <v>9</v>
      </c>
      <c r="C2810" t="s">
        <v>15698</v>
      </c>
      <c r="D2810" t="s">
        <v>15699</v>
      </c>
      <c r="E2810" t="s">
        <v>12752</v>
      </c>
      <c r="F2810" t="s">
        <v>192</v>
      </c>
      <c r="G2810" t="s">
        <v>12090</v>
      </c>
      <c r="H2810" t="s">
        <v>15700</v>
      </c>
      <c r="I2810" t="s">
        <v>195</v>
      </c>
      <c r="J2810" t="s">
        <v>196</v>
      </c>
      <c r="K2810" t="s">
        <v>12754</v>
      </c>
      <c r="L2810" t="s">
        <v>198</v>
      </c>
      <c r="M2810" t="s">
        <v>12755</v>
      </c>
      <c r="N2810" t="s">
        <v>200</v>
      </c>
      <c r="O2810" t="s">
        <v>201</v>
      </c>
      <c r="P2810" t="s">
        <v>208</v>
      </c>
      <c r="Q2810" t="s">
        <v>2809</v>
      </c>
      <c r="R2810" t="s">
        <v>204</v>
      </c>
      <c r="S2810" t="s">
        <v>204</v>
      </c>
      <c r="T2810" t="s">
        <v>219</v>
      </c>
      <c r="U2810" t="s">
        <v>220</v>
      </c>
      <c r="V2810" t="s">
        <v>221</v>
      </c>
      <c r="W2810" t="s">
        <v>204</v>
      </c>
      <c r="X2810" t="s">
        <v>204</v>
      </c>
      <c r="Y2810" t="s">
        <v>204</v>
      </c>
      <c r="Z2810" t="s">
        <v>204</v>
      </c>
      <c r="AA2810" t="s">
        <v>204</v>
      </c>
      <c r="AB2810" t="s">
        <v>204</v>
      </c>
      <c r="AC2810" t="s">
        <v>204</v>
      </c>
      <c r="AD2810" t="s">
        <v>204</v>
      </c>
      <c r="AE2810" t="s">
        <v>204</v>
      </c>
      <c r="AF2810" t="s">
        <v>204</v>
      </c>
      <c r="AG2810" t="s">
        <v>8287</v>
      </c>
      <c r="AH2810" t="s">
        <v>232</v>
      </c>
      <c r="AI2810" t="s">
        <v>1306</v>
      </c>
      <c r="AJ2810" t="s">
        <v>204</v>
      </c>
      <c r="AK2810" t="s">
        <v>204</v>
      </c>
      <c r="AL2810" t="s">
        <v>204</v>
      </c>
      <c r="AM2810" t="s">
        <v>204</v>
      </c>
      <c r="AN2810" t="s">
        <v>204</v>
      </c>
      <c r="AO2810" t="s">
        <v>204</v>
      </c>
      <c r="AP2810" t="s">
        <v>204</v>
      </c>
      <c r="AQ2810" t="s">
        <v>204</v>
      </c>
      <c r="AR2810" t="s">
        <v>204</v>
      </c>
      <c r="AS2810" t="s">
        <v>204</v>
      </c>
      <c r="AT2810" t="s">
        <v>204</v>
      </c>
      <c r="AU2810" t="s">
        <v>204</v>
      </c>
      <c r="AV2810" t="s">
        <v>204</v>
      </c>
      <c r="AW2810" t="s">
        <v>204</v>
      </c>
      <c r="AX2810" t="s">
        <v>204</v>
      </c>
      <c r="AY2810" t="s">
        <v>204</v>
      </c>
      <c r="AZ2810" t="s">
        <v>204</v>
      </c>
      <c r="BA2810" t="s">
        <v>204</v>
      </c>
      <c r="BB2810" t="s">
        <v>204</v>
      </c>
      <c r="BC2810" t="s">
        <v>204</v>
      </c>
      <c r="BD2810" t="s">
        <v>204</v>
      </c>
      <c r="BE2810" t="s">
        <v>204</v>
      </c>
      <c r="BF2810" t="s">
        <v>204</v>
      </c>
      <c r="BG2810" t="s">
        <v>204</v>
      </c>
      <c r="BH2810" t="s">
        <v>204</v>
      </c>
      <c r="BI2810" t="s">
        <v>204</v>
      </c>
      <c r="BJ2810" t="s">
        <v>204</v>
      </c>
      <c r="BK2810" t="s">
        <v>204</v>
      </c>
      <c r="BL2810" t="s">
        <v>204</v>
      </c>
      <c r="BM2810" t="s">
        <v>204</v>
      </c>
      <c r="BN2810" t="s">
        <v>204</v>
      </c>
      <c r="BO2810" t="s">
        <v>204</v>
      </c>
      <c r="BP2810" t="s">
        <v>204</v>
      </c>
      <c r="BQ2810" t="s">
        <v>204</v>
      </c>
      <c r="BR2810" t="s">
        <v>204</v>
      </c>
      <c r="BS2810" t="s">
        <v>204</v>
      </c>
      <c r="BT2810" t="s">
        <v>204</v>
      </c>
      <c r="BU2810" t="s">
        <v>204</v>
      </c>
      <c r="BV2810" t="s">
        <v>204</v>
      </c>
      <c r="BW2810" t="s">
        <v>204</v>
      </c>
      <c r="BX2810" t="s">
        <v>204</v>
      </c>
      <c r="BY2810" t="s">
        <v>204</v>
      </c>
      <c r="BZ2810" t="s">
        <v>204</v>
      </c>
      <c r="CA2810" t="s">
        <v>204</v>
      </c>
      <c r="CB2810" t="s">
        <v>204</v>
      </c>
      <c r="CC2810" t="s">
        <v>204</v>
      </c>
      <c r="CD2810" t="s">
        <v>204</v>
      </c>
      <c r="CE2810" t="s">
        <v>204</v>
      </c>
      <c r="CF2810" t="s">
        <v>204</v>
      </c>
      <c r="CG2810" t="s">
        <v>204</v>
      </c>
      <c r="CH2810" t="s">
        <v>204</v>
      </c>
      <c r="CI2810" t="s">
        <v>204</v>
      </c>
      <c r="CJ2810" t="s">
        <v>204</v>
      </c>
      <c r="CK2810" t="s">
        <v>204</v>
      </c>
      <c r="CL2810" t="s">
        <v>204</v>
      </c>
      <c r="CM2810" t="s">
        <v>204</v>
      </c>
      <c r="CN2810" t="s">
        <v>204</v>
      </c>
      <c r="CO2810" t="s">
        <v>204</v>
      </c>
      <c r="CP2810" t="s">
        <v>204</v>
      </c>
      <c r="CQ2810" t="s">
        <v>204</v>
      </c>
      <c r="CR2810" t="s">
        <v>204</v>
      </c>
      <c r="CS2810" t="s">
        <v>204</v>
      </c>
      <c r="CT2810" t="s">
        <v>204</v>
      </c>
      <c r="CU2810" t="s">
        <v>204</v>
      </c>
      <c r="CV2810" t="s">
        <v>204</v>
      </c>
      <c r="CW2810" t="s">
        <v>204</v>
      </c>
      <c r="CX2810" t="s">
        <v>204</v>
      </c>
      <c r="CY2810" t="s">
        <v>204</v>
      </c>
      <c r="CZ2810" t="s">
        <v>204</v>
      </c>
      <c r="DA2810" t="s">
        <v>204</v>
      </c>
      <c r="DB2810" t="s">
        <v>204</v>
      </c>
      <c r="DC2810" t="s">
        <v>204</v>
      </c>
      <c r="DD2810" t="s">
        <v>204</v>
      </c>
      <c r="DE2810" t="s">
        <v>204</v>
      </c>
      <c r="DF2810" t="s">
        <v>204</v>
      </c>
      <c r="DG2810" t="s">
        <v>204</v>
      </c>
      <c r="DH2810" t="s">
        <v>204</v>
      </c>
      <c r="DI2810" t="s">
        <v>204</v>
      </c>
      <c r="DJ2810" t="s">
        <v>204</v>
      </c>
      <c r="DK2810" t="s">
        <v>204</v>
      </c>
      <c r="DL2810" t="s">
        <v>204</v>
      </c>
      <c r="DM2810" t="s">
        <v>204</v>
      </c>
      <c r="DN2810" t="s">
        <v>204</v>
      </c>
      <c r="DO2810" t="s">
        <v>204</v>
      </c>
      <c r="DP2810" t="s">
        <v>204</v>
      </c>
      <c r="DQ2810" t="s">
        <v>204</v>
      </c>
      <c r="DR2810" t="s">
        <v>204</v>
      </c>
      <c r="DS2810" t="s">
        <v>204</v>
      </c>
      <c r="DT2810" t="s">
        <v>204</v>
      </c>
      <c r="DU2810" t="s">
        <v>204</v>
      </c>
      <c r="DV2810" t="s">
        <v>204</v>
      </c>
      <c r="DW2810" t="s">
        <v>204</v>
      </c>
      <c r="DX2810" t="s">
        <v>204</v>
      </c>
      <c r="DY2810" t="s">
        <v>204</v>
      </c>
      <c r="DZ2810" t="s">
        <v>204</v>
      </c>
      <c r="EA2810" t="s">
        <v>204</v>
      </c>
      <c r="EB2810" t="s">
        <v>204</v>
      </c>
      <c r="EC2810" t="s">
        <v>204</v>
      </c>
      <c r="ED2810" t="s">
        <v>204</v>
      </c>
      <c r="EE2810" t="s">
        <v>204</v>
      </c>
      <c r="EF2810" t="s">
        <v>204</v>
      </c>
      <c r="EG2810" t="s">
        <v>204</v>
      </c>
      <c r="EH2810" t="s">
        <v>204</v>
      </c>
      <c r="EI2810" t="s">
        <v>204</v>
      </c>
      <c r="EJ2810" t="s">
        <v>204</v>
      </c>
      <c r="EK2810" t="s">
        <v>204</v>
      </c>
      <c r="EL2810" t="s">
        <v>204</v>
      </c>
      <c r="EM2810" t="s">
        <v>204</v>
      </c>
      <c r="EN2810" t="s">
        <v>204</v>
      </c>
      <c r="EO2810" t="s">
        <v>204</v>
      </c>
      <c r="EP2810" t="s">
        <v>204</v>
      </c>
      <c r="EQ2810" t="s">
        <v>204</v>
      </c>
      <c r="ER2810" t="s">
        <v>204</v>
      </c>
      <c r="ES2810" t="s">
        <v>204</v>
      </c>
      <c r="ET2810" t="s">
        <v>204</v>
      </c>
      <c r="EU2810" t="s">
        <v>204</v>
      </c>
      <c r="EV2810" t="s">
        <v>204</v>
      </c>
      <c r="EW2810" t="s">
        <v>204</v>
      </c>
      <c r="EX2810" t="s">
        <v>204</v>
      </c>
      <c r="EY2810" t="s">
        <v>204</v>
      </c>
      <c r="EZ2810" t="s">
        <v>204</v>
      </c>
      <c r="FA2810" t="s">
        <v>204</v>
      </c>
      <c r="FB2810" t="s">
        <v>204</v>
      </c>
      <c r="FC2810" t="s">
        <v>204</v>
      </c>
      <c r="FD2810" t="s">
        <v>204</v>
      </c>
      <c r="FE2810" t="s">
        <v>204</v>
      </c>
      <c r="FF2810" t="s">
        <v>204</v>
      </c>
      <c r="FG2810" t="s">
        <v>204</v>
      </c>
      <c r="FH2810" t="s">
        <v>204</v>
      </c>
      <c r="FI2810" t="s">
        <v>204</v>
      </c>
      <c r="FJ2810" t="s">
        <v>204</v>
      </c>
      <c r="FK2810" t="s">
        <v>204</v>
      </c>
      <c r="FL2810" t="s">
        <v>204</v>
      </c>
      <c r="FM2810" t="s">
        <v>204</v>
      </c>
      <c r="FN2810" t="s">
        <v>204</v>
      </c>
      <c r="FO2810" t="s">
        <v>204</v>
      </c>
      <c r="FP2810" t="s">
        <v>204</v>
      </c>
      <c r="FQ2810" t="s">
        <v>204</v>
      </c>
      <c r="FR2810" t="s">
        <v>204</v>
      </c>
      <c r="FS2810" t="s">
        <v>204</v>
      </c>
      <c r="FT2810" t="s">
        <v>204</v>
      </c>
      <c r="FU2810" t="s">
        <v>204</v>
      </c>
      <c r="FV2810" t="s">
        <v>204</v>
      </c>
      <c r="FW2810" t="s">
        <v>204</v>
      </c>
      <c r="FX2810" t="s">
        <v>204</v>
      </c>
      <c r="FY2810" t="s">
        <v>204</v>
      </c>
      <c r="FZ2810" t="s">
        <v>204</v>
      </c>
      <c r="GA2810" t="s">
        <v>204</v>
      </c>
      <c r="GB2810" t="s">
        <v>204</v>
      </c>
      <c r="GC2810" t="s">
        <v>204</v>
      </c>
      <c r="GD2810" t="s">
        <v>204</v>
      </c>
      <c r="GE2810" t="s">
        <v>204</v>
      </c>
      <c r="GF2810" t="s">
        <v>204</v>
      </c>
      <c r="GG2810" t="s">
        <v>204</v>
      </c>
    </row>
    <row r="2811" spans="1:189" x14ac:dyDescent="0.3">
      <c r="A2811">
        <v>281</v>
      </c>
      <c r="B2811">
        <v>10</v>
      </c>
      <c r="C2811" t="s">
        <v>15701</v>
      </c>
      <c r="D2811" t="s">
        <v>15702</v>
      </c>
      <c r="E2811" t="s">
        <v>1130</v>
      </c>
      <c r="F2811" t="s">
        <v>192</v>
      </c>
      <c r="G2811" t="s">
        <v>553</v>
      </c>
      <c r="H2811" t="s">
        <v>15703</v>
      </c>
      <c r="I2811" t="s">
        <v>195</v>
      </c>
      <c r="J2811" t="s">
        <v>196</v>
      </c>
      <c r="K2811" t="s">
        <v>1132</v>
      </c>
      <c r="L2811" t="s">
        <v>198</v>
      </c>
      <c r="M2811" t="s">
        <v>1133</v>
      </c>
      <c r="N2811" t="s">
        <v>200</v>
      </c>
      <c r="O2811" t="s">
        <v>201</v>
      </c>
      <c r="P2811" t="s">
        <v>443</v>
      </c>
      <c r="Q2811" t="s">
        <v>441</v>
      </c>
      <c r="R2811" t="s">
        <v>209</v>
      </c>
      <c r="S2811" t="s">
        <v>209</v>
      </c>
      <c r="T2811" t="s">
        <v>219</v>
      </c>
      <c r="U2811" t="s">
        <v>220</v>
      </c>
      <c r="V2811" t="s">
        <v>221</v>
      </c>
      <c r="W2811" t="s">
        <v>222</v>
      </c>
      <c r="X2811" t="s">
        <v>223</v>
      </c>
      <c r="Y2811" t="s">
        <v>224</v>
      </c>
      <c r="Z2811" t="s">
        <v>225</v>
      </c>
      <c r="AA2811" t="s">
        <v>226</v>
      </c>
      <c r="AB2811" t="s">
        <v>227</v>
      </c>
      <c r="AC2811" t="s">
        <v>204</v>
      </c>
      <c r="AD2811" t="s">
        <v>204</v>
      </c>
      <c r="AE2811" t="s">
        <v>204</v>
      </c>
      <c r="AF2811" t="s">
        <v>204</v>
      </c>
      <c r="AG2811" t="s">
        <v>494</v>
      </c>
      <c r="AH2811" t="s">
        <v>1475</v>
      </c>
      <c r="AI2811" t="s">
        <v>11094</v>
      </c>
      <c r="AJ2811" t="s">
        <v>292</v>
      </c>
      <c r="AK2811" t="s">
        <v>397</v>
      </c>
      <c r="AL2811" t="s">
        <v>1136</v>
      </c>
      <c r="AM2811" t="s">
        <v>1135</v>
      </c>
      <c r="AN2811" t="s">
        <v>294</v>
      </c>
      <c r="AO2811" t="s">
        <v>208</v>
      </c>
      <c r="AP2811" t="s">
        <v>204</v>
      </c>
      <c r="AQ2811" t="s">
        <v>204</v>
      </c>
      <c r="AR2811" t="s">
        <v>204</v>
      </c>
      <c r="AS2811" t="s">
        <v>204</v>
      </c>
      <c r="AT2811" t="s">
        <v>209</v>
      </c>
      <c r="AU2811" t="s">
        <v>15704</v>
      </c>
      <c r="AV2811" t="s">
        <v>15705</v>
      </c>
      <c r="AW2811" t="s">
        <v>209</v>
      </c>
      <c r="AX2811" t="s">
        <v>209</v>
      </c>
      <c r="AY2811" t="s">
        <v>209</v>
      </c>
      <c r="AZ2811" t="s">
        <v>204</v>
      </c>
      <c r="BA2811" t="s">
        <v>1720</v>
      </c>
      <c r="BB2811" t="s">
        <v>209</v>
      </c>
      <c r="BC2811" t="s">
        <v>204</v>
      </c>
      <c r="BD2811" t="s">
        <v>204</v>
      </c>
      <c r="BE2811" t="s">
        <v>204</v>
      </c>
      <c r="BF2811" t="s">
        <v>204</v>
      </c>
      <c r="BG2811" t="s">
        <v>204</v>
      </c>
      <c r="BH2811" t="s">
        <v>204</v>
      </c>
      <c r="BI2811" t="s">
        <v>204</v>
      </c>
      <c r="BJ2811" t="s">
        <v>204</v>
      </c>
      <c r="BK2811" t="s">
        <v>204</v>
      </c>
      <c r="BL2811" t="s">
        <v>204</v>
      </c>
      <c r="BM2811" t="s">
        <v>204</v>
      </c>
      <c r="BN2811" t="s">
        <v>204</v>
      </c>
      <c r="BO2811" t="s">
        <v>204</v>
      </c>
      <c r="BP2811" t="s">
        <v>204</v>
      </c>
      <c r="BQ2811" t="s">
        <v>204</v>
      </c>
      <c r="BR2811" t="s">
        <v>204</v>
      </c>
      <c r="BS2811" t="s">
        <v>204</v>
      </c>
      <c r="BT2811" t="s">
        <v>204</v>
      </c>
      <c r="BU2811" t="s">
        <v>204</v>
      </c>
      <c r="BV2811" t="s">
        <v>204</v>
      </c>
      <c r="BW2811" t="s">
        <v>204</v>
      </c>
      <c r="BX2811" t="s">
        <v>204</v>
      </c>
      <c r="BY2811" t="s">
        <v>204</v>
      </c>
      <c r="BZ2811" t="s">
        <v>204</v>
      </c>
      <c r="CA2811" t="s">
        <v>204</v>
      </c>
      <c r="CB2811" t="s">
        <v>204</v>
      </c>
      <c r="CC2811" t="s">
        <v>204</v>
      </c>
      <c r="CD2811" t="s">
        <v>204</v>
      </c>
      <c r="CE2811" t="s">
        <v>204</v>
      </c>
      <c r="CF2811" t="s">
        <v>204</v>
      </c>
      <c r="CG2811" t="s">
        <v>204</v>
      </c>
      <c r="CH2811" t="s">
        <v>204</v>
      </c>
      <c r="CI2811" t="s">
        <v>204</v>
      </c>
      <c r="CJ2811" t="s">
        <v>204</v>
      </c>
      <c r="CK2811" t="s">
        <v>204</v>
      </c>
      <c r="CL2811" t="s">
        <v>204</v>
      </c>
      <c r="CM2811" t="s">
        <v>204</v>
      </c>
      <c r="CN2811" t="s">
        <v>204</v>
      </c>
      <c r="CO2811" t="s">
        <v>204</v>
      </c>
      <c r="CP2811" t="s">
        <v>204</v>
      </c>
      <c r="CQ2811" t="s">
        <v>204</v>
      </c>
      <c r="CR2811" t="s">
        <v>204</v>
      </c>
      <c r="CS2811" t="s">
        <v>204</v>
      </c>
      <c r="CT2811" t="s">
        <v>204</v>
      </c>
      <c r="CU2811" t="s">
        <v>204</v>
      </c>
      <c r="CV2811" t="s">
        <v>204</v>
      </c>
      <c r="CW2811" t="s">
        <v>204</v>
      </c>
      <c r="CX2811" t="s">
        <v>204</v>
      </c>
      <c r="CY2811" t="s">
        <v>204</v>
      </c>
      <c r="CZ2811" t="s">
        <v>204</v>
      </c>
      <c r="DA2811" t="s">
        <v>204</v>
      </c>
      <c r="DB2811" t="s">
        <v>204</v>
      </c>
      <c r="DC2811" t="s">
        <v>204</v>
      </c>
      <c r="DD2811" t="s">
        <v>204</v>
      </c>
      <c r="DE2811" t="s">
        <v>204</v>
      </c>
      <c r="DF2811" t="s">
        <v>204</v>
      </c>
      <c r="DG2811" t="s">
        <v>204</v>
      </c>
      <c r="DH2811" t="s">
        <v>204</v>
      </c>
      <c r="DI2811" t="s">
        <v>204</v>
      </c>
      <c r="DJ2811" t="s">
        <v>204</v>
      </c>
      <c r="DK2811" t="s">
        <v>204</v>
      </c>
      <c r="DL2811" t="s">
        <v>204</v>
      </c>
      <c r="DM2811" t="s">
        <v>204</v>
      </c>
      <c r="DN2811" t="s">
        <v>204</v>
      </c>
      <c r="DO2811" t="s">
        <v>204</v>
      </c>
      <c r="DP2811" t="s">
        <v>204</v>
      </c>
      <c r="DQ2811" t="s">
        <v>204</v>
      </c>
      <c r="DR2811" t="s">
        <v>204</v>
      </c>
      <c r="DS2811" t="s">
        <v>204</v>
      </c>
      <c r="DT2811" t="s">
        <v>204</v>
      </c>
      <c r="DU2811" t="s">
        <v>204</v>
      </c>
      <c r="DV2811" t="s">
        <v>204</v>
      </c>
      <c r="DW2811" t="s">
        <v>204</v>
      </c>
      <c r="DX2811" t="s">
        <v>204</v>
      </c>
      <c r="DY2811" t="s">
        <v>204</v>
      </c>
      <c r="DZ2811" t="s">
        <v>204</v>
      </c>
      <c r="EA2811" t="s">
        <v>204</v>
      </c>
      <c r="EB2811" t="s">
        <v>204</v>
      </c>
      <c r="EC2811" t="s">
        <v>204</v>
      </c>
      <c r="ED2811" t="s">
        <v>204</v>
      </c>
      <c r="EE2811" t="s">
        <v>204</v>
      </c>
      <c r="EF2811" t="s">
        <v>204</v>
      </c>
      <c r="EG2811" t="s">
        <v>204</v>
      </c>
      <c r="EH2811" t="s">
        <v>204</v>
      </c>
      <c r="EI2811" t="s">
        <v>204</v>
      </c>
      <c r="EJ2811" t="s">
        <v>204</v>
      </c>
      <c r="EK2811" t="s">
        <v>204</v>
      </c>
      <c r="EL2811" t="s">
        <v>204</v>
      </c>
      <c r="EM2811" t="s">
        <v>204</v>
      </c>
      <c r="EN2811" t="s">
        <v>204</v>
      </c>
      <c r="EO2811" t="s">
        <v>204</v>
      </c>
      <c r="EP2811" t="s">
        <v>204</v>
      </c>
      <c r="EQ2811" t="s">
        <v>204</v>
      </c>
      <c r="ER2811" t="s">
        <v>204</v>
      </c>
      <c r="ES2811" t="s">
        <v>204</v>
      </c>
      <c r="ET2811" t="s">
        <v>204</v>
      </c>
      <c r="EU2811" t="s">
        <v>204</v>
      </c>
      <c r="EV2811" t="s">
        <v>204</v>
      </c>
      <c r="EW2811" t="s">
        <v>204</v>
      </c>
      <c r="EX2811" t="s">
        <v>204</v>
      </c>
      <c r="EY2811" t="s">
        <v>204</v>
      </c>
      <c r="EZ2811" t="s">
        <v>204</v>
      </c>
      <c r="FA2811" t="s">
        <v>204</v>
      </c>
      <c r="FB2811" t="s">
        <v>204</v>
      </c>
      <c r="FC2811" t="s">
        <v>204</v>
      </c>
      <c r="FD2811" t="s">
        <v>204</v>
      </c>
      <c r="FE2811" t="s">
        <v>204</v>
      </c>
      <c r="FF2811" t="s">
        <v>204</v>
      </c>
      <c r="FG2811" t="s">
        <v>204</v>
      </c>
      <c r="FH2811" t="s">
        <v>204</v>
      </c>
      <c r="FI2811" t="s">
        <v>204</v>
      </c>
      <c r="FJ2811" t="s">
        <v>204</v>
      </c>
      <c r="FK2811" t="s">
        <v>204</v>
      </c>
      <c r="FL2811" t="s">
        <v>204</v>
      </c>
      <c r="FM2811" t="s">
        <v>204</v>
      </c>
      <c r="FN2811" t="s">
        <v>204</v>
      </c>
      <c r="FO2811" t="s">
        <v>204</v>
      </c>
      <c r="FP2811" t="s">
        <v>204</v>
      </c>
      <c r="FQ2811" t="s">
        <v>204</v>
      </c>
      <c r="FR2811" t="s">
        <v>204</v>
      </c>
      <c r="FS2811" t="s">
        <v>204</v>
      </c>
      <c r="FT2811" t="s">
        <v>204</v>
      </c>
      <c r="FU2811" t="s">
        <v>204</v>
      </c>
      <c r="FV2811" t="s">
        <v>204</v>
      </c>
      <c r="FW2811" t="s">
        <v>204</v>
      </c>
      <c r="FX2811" t="s">
        <v>204</v>
      </c>
      <c r="FY2811" t="s">
        <v>204</v>
      </c>
      <c r="FZ2811" t="s">
        <v>204</v>
      </c>
      <c r="GA2811" t="s">
        <v>204</v>
      </c>
      <c r="GB2811" t="s">
        <v>204</v>
      </c>
      <c r="GC2811" t="s">
        <v>204</v>
      </c>
      <c r="GD2811" t="s">
        <v>204</v>
      </c>
      <c r="GE2811" t="s">
        <v>204</v>
      </c>
      <c r="GF2811" t="s">
        <v>204</v>
      </c>
      <c r="GG2811" t="s">
        <v>204</v>
      </c>
    </row>
    <row r="2812" spans="1:189" x14ac:dyDescent="0.3">
      <c r="A2812">
        <v>282</v>
      </c>
      <c r="B2812">
        <v>1</v>
      </c>
      <c r="C2812" t="s">
        <v>15706</v>
      </c>
      <c r="D2812" t="s">
        <v>15707</v>
      </c>
      <c r="E2812" t="s">
        <v>12752</v>
      </c>
      <c r="F2812" t="s">
        <v>192</v>
      </c>
      <c r="G2812" t="s">
        <v>12090</v>
      </c>
      <c r="H2812" t="s">
        <v>15708</v>
      </c>
      <c r="I2812" t="s">
        <v>195</v>
      </c>
      <c r="J2812" t="s">
        <v>196</v>
      </c>
      <c r="K2812" t="s">
        <v>12754</v>
      </c>
      <c r="L2812" t="s">
        <v>198</v>
      </c>
      <c r="M2812" t="s">
        <v>12755</v>
      </c>
      <c r="N2812" t="s">
        <v>200</v>
      </c>
      <c r="O2812" t="s">
        <v>201</v>
      </c>
      <c r="P2812" t="s">
        <v>208</v>
      </c>
      <c r="Q2812" t="s">
        <v>1169</v>
      </c>
      <c r="R2812" t="s">
        <v>204</v>
      </c>
      <c r="S2812" t="s">
        <v>204</v>
      </c>
      <c r="T2812" t="s">
        <v>219</v>
      </c>
      <c r="U2812" t="s">
        <v>220</v>
      </c>
      <c r="V2812" t="s">
        <v>221</v>
      </c>
      <c r="W2812" t="s">
        <v>222</v>
      </c>
      <c r="X2812" t="s">
        <v>204</v>
      </c>
      <c r="Y2812" t="s">
        <v>204</v>
      </c>
      <c r="Z2812" t="s">
        <v>204</v>
      </c>
      <c r="AA2812" t="s">
        <v>204</v>
      </c>
      <c r="AB2812" t="s">
        <v>204</v>
      </c>
      <c r="AC2812" t="s">
        <v>204</v>
      </c>
      <c r="AD2812" t="s">
        <v>204</v>
      </c>
      <c r="AE2812" t="s">
        <v>204</v>
      </c>
      <c r="AF2812" t="s">
        <v>204</v>
      </c>
      <c r="AG2812" t="s">
        <v>232</v>
      </c>
      <c r="AH2812" t="s">
        <v>510</v>
      </c>
      <c r="AI2812" t="s">
        <v>13807</v>
      </c>
      <c r="AJ2812" t="s">
        <v>15709</v>
      </c>
      <c r="AK2812" t="s">
        <v>204</v>
      </c>
      <c r="AL2812" t="s">
        <v>204</v>
      </c>
      <c r="AM2812" t="s">
        <v>204</v>
      </c>
      <c r="AN2812" t="s">
        <v>204</v>
      </c>
      <c r="AO2812" t="s">
        <v>204</v>
      </c>
      <c r="AP2812" t="s">
        <v>204</v>
      </c>
      <c r="AQ2812" t="s">
        <v>204</v>
      </c>
      <c r="AR2812" t="s">
        <v>204</v>
      </c>
      <c r="AS2812" t="s">
        <v>204</v>
      </c>
      <c r="AT2812" t="s">
        <v>204</v>
      </c>
      <c r="AU2812" t="s">
        <v>204</v>
      </c>
      <c r="AV2812" t="s">
        <v>204</v>
      </c>
      <c r="AW2812" t="s">
        <v>204</v>
      </c>
      <c r="AX2812" t="s">
        <v>204</v>
      </c>
      <c r="AY2812" t="s">
        <v>204</v>
      </c>
      <c r="AZ2812" t="s">
        <v>204</v>
      </c>
      <c r="BA2812" t="s">
        <v>204</v>
      </c>
      <c r="BB2812" t="s">
        <v>204</v>
      </c>
      <c r="BC2812" t="s">
        <v>204</v>
      </c>
      <c r="BD2812" t="s">
        <v>204</v>
      </c>
      <c r="BE2812" t="s">
        <v>204</v>
      </c>
      <c r="BF2812" t="s">
        <v>204</v>
      </c>
      <c r="BG2812" t="s">
        <v>204</v>
      </c>
      <c r="BH2812" t="s">
        <v>204</v>
      </c>
      <c r="BI2812" t="s">
        <v>204</v>
      </c>
      <c r="BJ2812" t="s">
        <v>204</v>
      </c>
      <c r="BK2812" t="s">
        <v>204</v>
      </c>
      <c r="BL2812" t="s">
        <v>204</v>
      </c>
      <c r="BM2812" t="s">
        <v>204</v>
      </c>
      <c r="BN2812" t="s">
        <v>204</v>
      </c>
      <c r="BO2812" t="s">
        <v>204</v>
      </c>
      <c r="BP2812" t="s">
        <v>204</v>
      </c>
      <c r="BQ2812" t="s">
        <v>204</v>
      </c>
      <c r="BR2812" t="s">
        <v>204</v>
      </c>
      <c r="BS2812" t="s">
        <v>204</v>
      </c>
      <c r="BT2812" t="s">
        <v>204</v>
      </c>
      <c r="BU2812" t="s">
        <v>204</v>
      </c>
      <c r="BV2812" t="s">
        <v>204</v>
      </c>
      <c r="BW2812" t="s">
        <v>204</v>
      </c>
      <c r="BX2812" t="s">
        <v>204</v>
      </c>
      <c r="BY2812" t="s">
        <v>204</v>
      </c>
      <c r="BZ2812" t="s">
        <v>204</v>
      </c>
      <c r="CA2812" t="s">
        <v>204</v>
      </c>
      <c r="CB2812" t="s">
        <v>204</v>
      </c>
      <c r="CC2812" t="s">
        <v>204</v>
      </c>
      <c r="CD2812" t="s">
        <v>204</v>
      </c>
      <c r="CE2812" t="s">
        <v>204</v>
      </c>
      <c r="CF2812" t="s">
        <v>204</v>
      </c>
      <c r="CG2812" t="s">
        <v>204</v>
      </c>
      <c r="CH2812" t="s">
        <v>204</v>
      </c>
      <c r="CI2812" t="s">
        <v>204</v>
      </c>
      <c r="CJ2812" t="s">
        <v>204</v>
      </c>
      <c r="CK2812" t="s">
        <v>204</v>
      </c>
      <c r="CL2812" t="s">
        <v>204</v>
      </c>
      <c r="CM2812" t="s">
        <v>204</v>
      </c>
      <c r="CN2812" t="s">
        <v>204</v>
      </c>
      <c r="CO2812" t="s">
        <v>204</v>
      </c>
      <c r="CP2812" t="s">
        <v>204</v>
      </c>
      <c r="CQ2812" t="s">
        <v>204</v>
      </c>
      <c r="CR2812" t="s">
        <v>204</v>
      </c>
      <c r="CS2812" t="s">
        <v>204</v>
      </c>
      <c r="CT2812" t="s">
        <v>204</v>
      </c>
      <c r="CU2812" t="s">
        <v>204</v>
      </c>
      <c r="CV2812" t="s">
        <v>204</v>
      </c>
      <c r="CW2812" t="s">
        <v>204</v>
      </c>
      <c r="CX2812" t="s">
        <v>204</v>
      </c>
      <c r="CY2812" t="s">
        <v>204</v>
      </c>
      <c r="CZ2812" t="s">
        <v>204</v>
      </c>
      <c r="DA2812" t="s">
        <v>204</v>
      </c>
      <c r="DB2812" t="s">
        <v>204</v>
      </c>
      <c r="DC2812" t="s">
        <v>204</v>
      </c>
      <c r="DD2812" t="s">
        <v>204</v>
      </c>
      <c r="DE2812" t="s">
        <v>204</v>
      </c>
      <c r="DF2812" t="s">
        <v>204</v>
      </c>
      <c r="DG2812" t="s">
        <v>204</v>
      </c>
      <c r="DH2812" t="s">
        <v>204</v>
      </c>
      <c r="DI2812" t="s">
        <v>204</v>
      </c>
      <c r="DJ2812" t="s">
        <v>204</v>
      </c>
      <c r="DK2812" t="s">
        <v>204</v>
      </c>
      <c r="DL2812" t="s">
        <v>204</v>
      </c>
      <c r="DM2812" t="s">
        <v>204</v>
      </c>
      <c r="DN2812" t="s">
        <v>204</v>
      </c>
      <c r="DO2812" t="s">
        <v>204</v>
      </c>
      <c r="DP2812" t="s">
        <v>204</v>
      </c>
      <c r="DQ2812" t="s">
        <v>204</v>
      </c>
      <c r="DR2812" t="s">
        <v>204</v>
      </c>
      <c r="DS2812" t="s">
        <v>204</v>
      </c>
      <c r="DT2812" t="s">
        <v>204</v>
      </c>
      <c r="DU2812" t="s">
        <v>204</v>
      </c>
      <c r="DV2812" t="s">
        <v>204</v>
      </c>
      <c r="DW2812" t="s">
        <v>204</v>
      </c>
      <c r="DX2812" t="s">
        <v>204</v>
      </c>
      <c r="DY2812" t="s">
        <v>204</v>
      </c>
      <c r="DZ2812" t="s">
        <v>204</v>
      </c>
      <c r="EA2812" t="s">
        <v>204</v>
      </c>
      <c r="EB2812" t="s">
        <v>204</v>
      </c>
      <c r="EC2812" t="s">
        <v>204</v>
      </c>
      <c r="ED2812" t="s">
        <v>204</v>
      </c>
      <c r="EE2812" t="s">
        <v>204</v>
      </c>
      <c r="EF2812" t="s">
        <v>204</v>
      </c>
      <c r="EG2812" t="s">
        <v>204</v>
      </c>
      <c r="EH2812" t="s">
        <v>204</v>
      </c>
      <c r="EI2812" t="s">
        <v>204</v>
      </c>
      <c r="EJ2812" t="s">
        <v>204</v>
      </c>
      <c r="EK2812" t="s">
        <v>204</v>
      </c>
      <c r="EL2812" t="s">
        <v>204</v>
      </c>
      <c r="EM2812" t="s">
        <v>204</v>
      </c>
      <c r="EN2812" t="s">
        <v>204</v>
      </c>
      <c r="EO2812" t="s">
        <v>204</v>
      </c>
      <c r="EP2812" t="s">
        <v>204</v>
      </c>
      <c r="EQ2812" t="s">
        <v>204</v>
      </c>
      <c r="ER2812" t="s">
        <v>204</v>
      </c>
      <c r="ES2812" t="s">
        <v>204</v>
      </c>
      <c r="ET2812" t="s">
        <v>204</v>
      </c>
      <c r="EU2812" t="s">
        <v>204</v>
      </c>
      <c r="EV2812" t="s">
        <v>204</v>
      </c>
      <c r="EW2812" t="s">
        <v>204</v>
      </c>
      <c r="EX2812" t="s">
        <v>204</v>
      </c>
      <c r="EY2812" t="s">
        <v>204</v>
      </c>
      <c r="EZ2812" t="s">
        <v>204</v>
      </c>
      <c r="FA2812" t="s">
        <v>204</v>
      </c>
      <c r="FB2812" t="s">
        <v>204</v>
      </c>
      <c r="FC2812" t="s">
        <v>204</v>
      </c>
      <c r="FD2812" t="s">
        <v>204</v>
      </c>
      <c r="FE2812" t="s">
        <v>204</v>
      </c>
      <c r="FF2812" t="s">
        <v>204</v>
      </c>
      <c r="FG2812" t="s">
        <v>204</v>
      </c>
      <c r="FH2812" t="s">
        <v>204</v>
      </c>
      <c r="FI2812" t="s">
        <v>204</v>
      </c>
      <c r="FJ2812" t="s">
        <v>204</v>
      </c>
      <c r="FK2812" t="s">
        <v>204</v>
      </c>
      <c r="FL2812" t="s">
        <v>204</v>
      </c>
      <c r="FM2812" t="s">
        <v>204</v>
      </c>
      <c r="FN2812" t="s">
        <v>204</v>
      </c>
      <c r="FO2812" t="s">
        <v>204</v>
      </c>
      <c r="FP2812" t="s">
        <v>204</v>
      </c>
      <c r="FQ2812" t="s">
        <v>204</v>
      </c>
      <c r="FR2812" t="s">
        <v>204</v>
      </c>
      <c r="FS2812" t="s">
        <v>204</v>
      </c>
      <c r="FT2812" t="s">
        <v>204</v>
      </c>
      <c r="FU2812" t="s">
        <v>204</v>
      </c>
      <c r="FV2812" t="s">
        <v>204</v>
      </c>
      <c r="FW2812" t="s">
        <v>204</v>
      </c>
      <c r="FX2812" t="s">
        <v>204</v>
      </c>
      <c r="FY2812" t="s">
        <v>204</v>
      </c>
      <c r="FZ2812" t="s">
        <v>204</v>
      </c>
      <c r="GA2812" t="s">
        <v>204</v>
      </c>
      <c r="GB2812" t="s">
        <v>204</v>
      </c>
      <c r="GC2812" t="s">
        <v>204</v>
      </c>
      <c r="GD2812" t="s">
        <v>204</v>
      </c>
      <c r="GE2812" t="s">
        <v>204</v>
      </c>
      <c r="GF2812" t="s">
        <v>204</v>
      </c>
      <c r="GG2812" t="s">
        <v>204</v>
      </c>
    </row>
    <row r="2813" spans="1:189" x14ac:dyDescent="0.3">
      <c r="A2813">
        <v>282</v>
      </c>
      <c r="B2813">
        <v>2</v>
      </c>
      <c r="C2813" t="s">
        <v>15710</v>
      </c>
      <c r="D2813" t="s">
        <v>15711</v>
      </c>
      <c r="E2813" t="s">
        <v>2014</v>
      </c>
      <c r="F2813" t="s">
        <v>192</v>
      </c>
      <c r="G2813" t="s">
        <v>1958</v>
      </c>
      <c r="H2813" t="s">
        <v>15712</v>
      </c>
      <c r="I2813" t="s">
        <v>195</v>
      </c>
      <c r="J2813" t="s">
        <v>196</v>
      </c>
      <c r="K2813" t="s">
        <v>2016</v>
      </c>
      <c r="L2813" t="s">
        <v>198</v>
      </c>
      <c r="M2813" t="s">
        <v>2017</v>
      </c>
      <c r="N2813" t="s">
        <v>200</v>
      </c>
      <c r="O2813" t="s">
        <v>201</v>
      </c>
      <c r="P2813" t="s">
        <v>15713</v>
      </c>
      <c r="Q2813" t="s">
        <v>15714</v>
      </c>
      <c r="R2813" t="s">
        <v>204</v>
      </c>
      <c r="S2813" t="s">
        <v>204</v>
      </c>
      <c r="T2813" t="s">
        <v>219</v>
      </c>
      <c r="U2813" t="s">
        <v>220</v>
      </c>
      <c r="V2813" t="s">
        <v>221</v>
      </c>
      <c r="W2813" t="s">
        <v>222</v>
      </c>
      <c r="X2813" t="s">
        <v>223</v>
      </c>
      <c r="Y2813" t="s">
        <v>224</v>
      </c>
      <c r="Z2813" t="s">
        <v>225</v>
      </c>
      <c r="AA2813" t="s">
        <v>226</v>
      </c>
      <c r="AB2813" t="s">
        <v>227</v>
      </c>
      <c r="AC2813" t="s">
        <v>228</v>
      </c>
      <c r="AD2813" t="s">
        <v>204</v>
      </c>
      <c r="AE2813" t="s">
        <v>204</v>
      </c>
      <c r="AF2813" t="s">
        <v>204</v>
      </c>
      <c r="AG2813" t="s">
        <v>235</v>
      </c>
      <c r="AH2813" t="s">
        <v>233</v>
      </c>
      <c r="AI2813" t="s">
        <v>15715</v>
      </c>
      <c r="AJ2813" t="s">
        <v>8352</v>
      </c>
      <c r="AK2813" t="s">
        <v>232</v>
      </c>
      <c r="AL2813" t="s">
        <v>10566</v>
      </c>
      <c r="AM2813" t="s">
        <v>5125</v>
      </c>
      <c r="AN2813" t="s">
        <v>6721</v>
      </c>
      <c r="AO2813" t="s">
        <v>4839</v>
      </c>
      <c r="AP2813" t="s">
        <v>208</v>
      </c>
      <c r="AQ2813" t="s">
        <v>204</v>
      </c>
      <c r="AR2813" t="s">
        <v>204</v>
      </c>
      <c r="AS2813" t="s">
        <v>204</v>
      </c>
      <c r="AT2813" t="s">
        <v>204</v>
      </c>
      <c r="AU2813" t="s">
        <v>204</v>
      </c>
      <c r="AV2813" t="s">
        <v>204</v>
      </c>
      <c r="AW2813" t="s">
        <v>204</v>
      </c>
      <c r="AX2813" t="s">
        <v>204</v>
      </c>
      <c r="AY2813" t="s">
        <v>204</v>
      </c>
      <c r="AZ2813" t="s">
        <v>204</v>
      </c>
      <c r="BA2813" t="s">
        <v>204</v>
      </c>
      <c r="BB2813" t="s">
        <v>204</v>
      </c>
      <c r="BC2813" t="s">
        <v>204</v>
      </c>
      <c r="BD2813" t="s">
        <v>204</v>
      </c>
      <c r="BE2813" t="s">
        <v>204</v>
      </c>
      <c r="BF2813" t="s">
        <v>204</v>
      </c>
      <c r="BG2813" t="s">
        <v>204</v>
      </c>
      <c r="BH2813" t="s">
        <v>204</v>
      </c>
      <c r="BI2813" t="s">
        <v>204</v>
      </c>
      <c r="BJ2813" t="s">
        <v>204</v>
      </c>
      <c r="BK2813" t="s">
        <v>204</v>
      </c>
      <c r="BL2813" t="s">
        <v>204</v>
      </c>
      <c r="BM2813" t="s">
        <v>204</v>
      </c>
      <c r="BN2813" t="s">
        <v>204</v>
      </c>
      <c r="BO2813" t="s">
        <v>204</v>
      </c>
      <c r="BP2813" t="s">
        <v>204</v>
      </c>
      <c r="BQ2813" t="s">
        <v>204</v>
      </c>
      <c r="BR2813" t="s">
        <v>204</v>
      </c>
      <c r="BS2813" t="s">
        <v>204</v>
      </c>
      <c r="BT2813" t="s">
        <v>204</v>
      </c>
      <c r="BU2813" t="s">
        <v>204</v>
      </c>
      <c r="BV2813" t="s">
        <v>204</v>
      </c>
      <c r="BW2813" t="s">
        <v>204</v>
      </c>
      <c r="BX2813" t="s">
        <v>204</v>
      </c>
      <c r="BY2813" t="s">
        <v>204</v>
      </c>
      <c r="BZ2813" t="s">
        <v>204</v>
      </c>
      <c r="CA2813" t="s">
        <v>204</v>
      </c>
      <c r="CB2813" t="s">
        <v>204</v>
      </c>
      <c r="CC2813" t="s">
        <v>204</v>
      </c>
      <c r="CD2813" t="s">
        <v>204</v>
      </c>
      <c r="CE2813" t="s">
        <v>204</v>
      </c>
      <c r="CF2813" t="s">
        <v>204</v>
      </c>
      <c r="CG2813" t="s">
        <v>204</v>
      </c>
      <c r="CH2813" t="s">
        <v>204</v>
      </c>
      <c r="CI2813" t="s">
        <v>204</v>
      </c>
      <c r="CJ2813" t="s">
        <v>204</v>
      </c>
      <c r="CK2813" t="s">
        <v>204</v>
      </c>
      <c r="CL2813" t="s">
        <v>204</v>
      </c>
      <c r="CM2813" t="s">
        <v>204</v>
      </c>
      <c r="CN2813" t="s">
        <v>204</v>
      </c>
      <c r="CO2813" t="s">
        <v>204</v>
      </c>
      <c r="CP2813" t="s">
        <v>204</v>
      </c>
      <c r="CQ2813" t="s">
        <v>204</v>
      </c>
      <c r="CR2813" t="s">
        <v>204</v>
      </c>
      <c r="CS2813" t="s">
        <v>204</v>
      </c>
      <c r="CT2813" t="s">
        <v>204</v>
      </c>
      <c r="CU2813" t="s">
        <v>204</v>
      </c>
      <c r="CV2813" t="s">
        <v>204</v>
      </c>
      <c r="CW2813" t="s">
        <v>204</v>
      </c>
      <c r="CX2813" t="s">
        <v>204</v>
      </c>
      <c r="CY2813" t="s">
        <v>204</v>
      </c>
      <c r="CZ2813" t="s">
        <v>204</v>
      </c>
      <c r="DA2813" t="s">
        <v>204</v>
      </c>
      <c r="DB2813" t="s">
        <v>204</v>
      </c>
      <c r="DC2813" t="s">
        <v>204</v>
      </c>
      <c r="DD2813" t="s">
        <v>204</v>
      </c>
      <c r="DE2813" t="s">
        <v>204</v>
      </c>
      <c r="DF2813" t="s">
        <v>204</v>
      </c>
      <c r="DG2813" t="s">
        <v>204</v>
      </c>
      <c r="DH2813" t="s">
        <v>204</v>
      </c>
      <c r="DI2813" t="s">
        <v>204</v>
      </c>
      <c r="DJ2813" t="s">
        <v>204</v>
      </c>
      <c r="DK2813" t="s">
        <v>204</v>
      </c>
      <c r="DL2813" t="s">
        <v>204</v>
      </c>
      <c r="DM2813" t="s">
        <v>204</v>
      </c>
      <c r="DN2813" t="s">
        <v>204</v>
      </c>
      <c r="DO2813" t="s">
        <v>204</v>
      </c>
      <c r="DP2813" t="s">
        <v>204</v>
      </c>
      <c r="DQ2813" t="s">
        <v>204</v>
      </c>
      <c r="DR2813" t="s">
        <v>204</v>
      </c>
      <c r="DS2813" t="s">
        <v>204</v>
      </c>
      <c r="DT2813" t="s">
        <v>204</v>
      </c>
      <c r="DU2813" t="s">
        <v>204</v>
      </c>
      <c r="DV2813" t="s">
        <v>204</v>
      </c>
      <c r="DW2813" t="s">
        <v>204</v>
      </c>
      <c r="DX2813" t="s">
        <v>204</v>
      </c>
      <c r="DY2813" t="s">
        <v>204</v>
      </c>
      <c r="DZ2813" t="s">
        <v>204</v>
      </c>
      <c r="EA2813" t="s">
        <v>204</v>
      </c>
      <c r="EB2813" t="s">
        <v>204</v>
      </c>
      <c r="EC2813" t="s">
        <v>204</v>
      </c>
      <c r="ED2813" t="s">
        <v>204</v>
      </c>
      <c r="EE2813" t="s">
        <v>204</v>
      </c>
      <c r="EF2813" t="s">
        <v>204</v>
      </c>
      <c r="EG2813" t="s">
        <v>204</v>
      </c>
      <c r="EH2813" t="s">
        <v>204</v>
      </c>
      <c r="EI2813" t="s">
        <v>204</v>
      </c>
      <c r="EJ2813" t="s">
        <v>204</v>
      </c>
      <c r="EK2813" t="s">
        <v>204</v>
      </c>
      <c r="EL2813" t="s">
        <v>204</v>
      </c>
      <c r="EM2813" t="s">
        <v>204</v>
      </c>
      <c r="EN2813" t="s">
        <v>204</v>
      </c>
      <c r="EO2813" t="s">
        <v>204</v>
      </c>
      <c r="EP2813" t="s">
        <v>204</v>
      </c>
      <c r="EQ2813" t="s">
        <v>204</v>
      </c>
      <c r="ER2813" t="s">
        <v>204</v>
      </c>
      <c r="ES2813" t="s">
        <v>204</v>
      </c>
      <c r="ET2813" t="s">
        <v>204</v>
      </c>
      <c r="EU2813" t="s">
        <v>204</v>
      </c>
      <c r="EV2813" t="s">
        <v>204</v>
      </c>
      <c r="EW2813" t="s">
        <v>204</v>
      </c>
      <c r="EX2813" t="s">
        <v>204</v>
      </c>
      <c r="EY2813" t="s">
        <v>204</v>
      </c>
      <c r="EZ2813" t="s">
        <v>204</v>
      </c>
      <c r="FA2813" t="s">
        <v>204</v>
      </c>
      <c r="FB2813" t="s">
        <v>204</v>
      </c>
      <c r="FC2813" t="s">
        <v>204</v>
      </c>
      <c r="FD2813" t="s">
        <v>204</v>
      </c>
      <c r="FE2813" t="s">
        <v>204</v>
      </c>
      <c r="FF2813" t="s">
        <v>204</v>
      </c>
      <c r="FG2813" t="s">
        <v>204</v>
      </c>
      <c r="FH2813" t="s">
        <v>204</v>
      </c>
      <c r="FI2813" t="s">
        <v>204</v>
      </c>
      <c r="FJ2813" t="s">
        <v>204</v>
      </c>
      <c r="FK2813" t="s">
        <v>204</v>
      </c>
      <c r="FL2813" t="s">
        <v>204</v>
      </c>
      <c r="FM2813" t="s">
        <v>204</v>
      </c>
      <c r="FN2813" t="s">
        <v>204</v>
      </c>
      <c r="FO2813" t="s">
        <v>204</v>
      </c>
      <c r="FP2813" t="s">
        <v>204</v>
      </c>
      <c r="FQ2813" t="s">
        <v>204</v>
      </c>
      <c r="FR2813" t="s">
        <v>204</v>
      </c>
      <c r="FS2813" t="s">
        <v>204</v>
      </c>
      <c r="FT2813" t="s">
        <v>204</v>
      </c>
      <c r="FU2813" t="s">
        <v>204</v>
      </c>
      <c r="FV2813" t="s">
        <v>204</v>
      </c>
      <c r="FW2813" t="s">
        <v>204</v>
      </c>
      <c r="FX2813" t="s">
        <v>204</v>
      </c>
      <c r="FY2813" t="s">
        <v>204</v>
      </c>
      <c r="FZ2813" t="s">
        <v>204</v>
      </c>
      <c r="GA2813" t="s">
        <v>204</v>
      </c>
      <c r="GB2813" t="s">
        <v>204</v>
      </c>
      <c r="GC2813" t="s">
        <v>204</v>
      </c>
      <c r="GD2813" t="s">
        <v>204</v>
      </c>
      <c r="GE2813" t="s">
        <v>204</v>
      </c>
      <c r="GF2813" t="s">
        <v>204</v>
      </c>
      <c r="GG2813" t="s">
        <v>204</v>
      </c>
    </row>
    <row r="2814" spans="1:189" x14ac:dyDescent="0.3">
      <c r="A2814">
        <v>282</v>
      </c>
      <c r="B2814">
        <v>3</v>
      </c>
      <c r="C2814" t="s">
        <v>15716</v>
      </c>
      <c r="D2814" t="s">
        <v>15717</v>
      </c>
      <c r="E2814" t="s">
        <v>2014</v>
      </c>
      <c r="F2814" t="s">
        <v>192</v>
      </c>
      <c r="G2814" t="s">
        <v>3964</v>
      </c>
      <c r="H2814" t="s">
        <v>15718</v>
      </c>
      <c r="I2814" t="s">
        <v>195</v>
      </c>
      <c r="J2814" t="s">
        <v>196</v>
      </c>
      <c r="K2814" t="s">
        <v>2016</v>
      </c>
      <c r="L2814" t="s">
        <v>198</v>
      </c>
      <c r="M2814" t="s">
        <v>2017</v>
      </c>
      <c r="N2814" t="s">
        <v>200</v>
      </c>
      <c r="O2814" t="s">
        <v>201</v>
      </c>
      <c r="P2814" t="s">
        <v>6336</v>
      </c>
      <c r="Q2814" t="s">
        <v>13076</v>
      </c>
      <c r="R2814" t="s">
        <v>204</v>
      </c>
      <c r="S2814" t="s">
        <v>204</v>
      </c>
      <c r="T2814" t="s">
        <v>219</v>
      </c>
      <c r="U2814" t="s">
        <v>220</v>
      </c>
      <c r="V2814" t="s">
        <v>221</v>
      </c>
      <c r="W2814" t="s">
        <v>222</v>
      </c>
      <c r="X2814" t="s">
        <v>223</v>
      </c>
      <c r="Y2814" t="s">
        <v>224</v>
      </c>
      <c r="Z2814" t="s">
        <v>204</v>
      </c>
      <c r="AA2814" t="s">
        <v>204</v>
      </c>
      <c r="AB2814" t="s">
        <v>204</v>
      </c>
      <c r="AC2814" t="s">
        <v>204</v>
      </c>
      <c r="AD2814" t="s">
        <v>204</v>
      </c>
      <c r="AE2814" t="s">
        <v>204</v>
      </c>
      <c r="AF2814" t="s">
        <v>204</v>
      </c>
      <c r="AG2814" t="s">
        <v>695</v>
      </c>
      <c r="AH2814" t="s">
        <v>497</v>
      </c>
      <c r="AI2814" t="s">
        <v>235</v>
      </c>
      <c r="AJ2814" t="s">
        <v>5690</v>
      </c>
      <c r="AK2814" t="s">
        <v>397</v>
      </c>
      <c r="AL2814" t="s">
        <v>208</v>
      </c>
      <c r="AM2814" t="s">
        <v>204</v>
      </c>
      <c r="AN2814" t="s">
        <v>204</v>
      </c>
      <c r="AO2814" t="s">
        <v>204</v>
      </c>
      <c r="AP2814" t="s">
        <v>204</v>
      </c>
      <c r="AQ2814" t="s">
        <v>204</v>
      </c>
      <c r="AR2814" t="s">
        <v>204</v>
      </c>
      <c r="AS2814" t="s">
        <v>204</v>
      </c>
      <c r="AT2814" t="s">
        <v>204</v>
      </c>
      <c r="AU2814" t="s">
        <v>204</v>
      </c>
      <c r="AV2814" t="s">
        <v>204</v>
      </c>
      <c r="AW2814" t="s">
        <v>204</v>
      </c>
      <c r="AX2814" t="s">
        <v>204</v>
      </c>
      <c r="AY2814" t="s">
        <v>204</v>
      </c>
      <c r="AZ2814" t="s">
        <v>204</v>
      </c>
      <c r="BA2814" t="s">
        <v>204</v>
      </c>
      <c r="BB2814" t="s">
        <v>204</v>
      </c>
      <c r="BC2814" t="s">
        <v>204</v>
      </c>
      <c r="BD2814" t="s">
        <v>204</v>
      </c>
      <c r="BE2814" t="s">
        <v>204</v>
      </c>
      <c r="BF2814" t="s">
        <v>204</v>
      </c>
      <c r="BG2814" t="s">
        <v>204</v>
      </c>
      <c r="BH2814" t="s">
        <v>204</v>
      </c>
      <c r="BI2814" t="s">
        <v>204</v>
      </c>
      <c r="BJ2814" t="s">
        <v>204</v>
      </c>
      <c r="BK2814" t="s">
        <v>204</v>
      </c>
      <c r="BL2814" t="s">
        <v>204</v>
      </c>
      <c r="BM2814" t="s">
        <v>204</v>
      </c>
      <c r="BN2814" t="s">
        <v>204</v>
      </c>
      <c r="BO2814" t="s">
        <v>204</v>
      </c>
      <c r="BP2814" t="s">
        <v>204</v>
      </c>
      <c r="BQ2814" t="s">
        <v>204</v>
      </c>
      <c r="BR2814" t="s">
        <v>204</v>
      </c>
      <c r="BS2814" t="s">
        <v>204</v>
      </c>
      <c r="BT2814" t="s">
        <v>204</v>
      </c>
      <c r="BU2814" t="s">
        <v>204</v>
      </c>
      <c r="BV2814" t="s">
        <v>204</v>
      </c>
      <c r="BW2814" t="s">
        <v>204</v>
      </c>
      <c r="BX2814" t="s">
        <v>204</v>
      </c>
      <c r="BY2814" t="s">
        <v>204</v>
      </c>
      <c r="BZ2814" t="s">
        <v>204</v>
      </c>
      <c r="CA2814" t="s">
        <v>204</v>
      </c>
      <c r="CB2814" t="s">
        <v>204</v>
      </c>
      <c r="CC2814" t="s">
        <v>204</v>
      </c>
      <c r="CD2814" t="s">
        <v>204</v>
      </c>
      <c r="CE2814" t="s">
        <v>204</v>
      </c>
      <c r="CF2814" t="s">
        <v>204</v>
      </c>
      <c r="CG2814" t="s">
        <v>204</v>
      </c>
      <c r="CH2814" t="s">
        <v>204</v>
      </c>
      <c r="CI2814" t="s">
        <v>204</v>
      </c>
      <c r="CJ2814" t="s">
        <v>204</v>
      </c>
      <c r="CK2814" t="s">
        <v>204</v>
      </c>
      <c r="CL2814" t="s">
        <v>204</v>
      </c>
      <c r="CM2814" t="s">
        <v>204</v>
      </c>
      <c r="CN2814" t="s">
        <v>204</v>
      </c>
      <c r="CO2814" t="s">
        <v>204</v>
      </c>
      <c r="CP2814" t="s">
        <v>204</v>
      </c>
      <c r="CQ2814" t="s">
        <v>204</v>
      </c>
      <c r="CR2814" t="s">
        <v>204</v>
      </c>
      <c r="CS2814" t="s">
        <v>204</v>
      </c>
      <c r="CT2814" t="s">
        <v>204</v>
      </c>
      <c r="CU2814" t="s">
        <v>204</v>
      </c>
      <c r="CV2814" t="s">
        <v>204</v>
      </c>
      <c r="CW2814" t="s">
        <v>204</v>
      </c>
      <c r="CX2814" t="s">
        <v>204</v>
      </c>
      <c r="CY2814" t="s">
        <v>204</v>
      </c>
      <c r="CZ2814" t="s">
        <v>204</v>
      </c>
      <c r="DA2814" t="s">
        <v>204</v>
      </c>
      <c r="DB2814" t="s">
        <v>204</v>
      </c>
      <c r="DC2814" t="s">
        <v>204</v>
      </c>
      <c r="DD2814" t="s">
        <v>204</v>
      </c>
      <c r="DE2814" t="s">
        <v>204</v>
      </c>
      <c r="DF2814" t="s">
        <v>204</v>
      </c>
      <c r="DG2814" t="s">
        <v>204</v>
      </c>
      <c r="DH2814" t="s">
        <v>204</v>
      </c>
      <c r="DI2814" t="s">
        <v>204</v>
      </c>
      <c r="DJ2814" t="s">
        <v>204</v>
      </c>
      <c r="DK2814" t="s">
        <v>204</v>
      </c>
      <c r="DL2814" t="s">
        <v>204</v>
      </c>
      <c r="DM2814" t="s">
        <v>204</v>
      </c>
      <c r="DN2814" t="s">
        <v>204</v>
      </c>
      <c r="DO2814" t="s">
        <v>204</v>
      </c>
      <c r="DP2814" t="s">
        <v>204</v>
      </c>
      <c r="DQ2814" t="s">
        <v>204</v>
      </c>
      <c r="DR2814" t="s">
        <v>204</v>
      </c>
      <c r="DS2814" t="s">
        <v>204</v>
      </c>
      <c r="DT2814" t="s">
        <v>204</v>
      </c>
      <c r="DU2814" t="s">
        <v>204</v>
      </c>
      <c r="DV2814" t="s">
        <v>204</v>
      </c>
      <c r="DW2814" t="s">
        <v>204</v>
      </c>
      <c r="DX2814" t="s">
        <v>204</v>
      </c>
      <c r="DY2814" t="s">
        <v>204</v>
      </c>
      <c r="DZ2814" t="s">
        <v>204</v>
      </c>
      <c r="EA2814" t="s">
        <v>204</v>
      </c>
      <c r="EB2814" t="s">
        <v>204</v>
      </c>
      <c r="EC2814" t="s">
        <v>204</v>
      </c>
      <c r="ED2814" t="s">
        <v>204</v>
      </c>
      <c r="EE2814" t="s">
        <v>204</v>
      </c>
      <c r="EF2814" t="s">
        <v>204</v>
      </c>
      <c r="EG2814" t="s">
        <v>204</v>
      </c>
      <c r="EH2814" t="s">
        <v>204</v>
      </c>
      <c r="EI2814" t="s">
        <v>204</v>
      </c>
      <c r="EJ2814" t="s">
        <v>204</v>
      </c>
      <c r="EK2814" t="s">
        <v>204</v>
      </c>
      <c r="EL2814" t="s">
        <v>204</v>
      </c>
      <c r="EM2814" t="s">
        <v>204</v>
      </c>
      <c r="EN2814" t="s">
        <v>204</v>
      </c>
      <c r="EO2814" t="s">
        <v>204</v>
      </c>
      <c r="EP2814" t="s">
        <v>204</v>
      </c>
      <c r="EQ2814" t="s">
        <v>204</v>
      </c>
      <c r="ER2814" t="s">
        <v>204</v>
      </c>
      <c r="ES2814" t="s">
        <v>204</v>
      </c>
      <c r="ET2814" t="s">
        <v>204</v>
      </c>
      <c r="EU2814" t="s">
        <v>204</v>
      </c>
      <c r="EV2814" t="s">
        <v>204</v>
      </c>
      <c r="EW2814" t="s">
        <v>204</v>
      </c>
      <c r="EX2814" t="s">
        <v>204</v>
      </c>
      <c r="EY2814" t="s">
        <v>204</v>
      </c>
      <c r="EZ2814" t="s">
        <v>204</v>
      </c>
      <c r="FA2814" t="s">
        <v>204</v>
      </c>
      <c r="FB2814" t="s">
        <v>204</v>
      </c>
      <c r="FC2814" t="s">
        <v>204</v>
      </c>
      <c r="FD2814" t="s">
        <v>204</v>
      </c>
      <c r="FE2814" t="s">
        <v>204</v>
      </c>
      <c r="FF2814" t="s">
        <v>204</v>
      </c>
      <c r="FG2814" t="s">
        <v>204</v>
      </c>
      <c r="FH2814" t="s">
        <v>204</v>
      </c>
      <c r="FI2814" t="s">
        <v>204</v>
      </c>
      <c r="FJ2814" t="s">
        <v>204</v>
      </c>
      <c r="FK2814" t="s">
        <v>204</v>
      </c>
      <c r="FL2814" t="s">
        <v>204</v>
      </c>
      <c r="FM2814" t="s">
        <v>204</v>
      </c>
      <c r="FN2814" t="s">
        <v>204</v>
      </c>
      <c r="FO2814" t="s">
        <v>204</v>
      </c>
      <c r="FP2814" t="s">
        <v>204</v>
      </c>
      <c r="FQ2814" t="s">
        <v>204</v>
      </c>
      <c r="FR2814" t="s">
        <v>204</v>
      </c>
      <c r="FS2814" t="s">
        <v>204</v>
      </c>
      <c r="FT2814" t="s">
        <v>204</v>
      </c>
      <c r="FU2814" t="s">
        <v>204</v>
      </c>
      <c r="FV2814" t="s">
        <v>204</v>
      </c>
      <c r="FW2814" t="s">
        <v>204</v>
      </c>
      <c r="FX2814" t="s">
        <v>204</v>
      </c>
      <c r="FY2814" t="s">
        <v>204</v>
      </c>
      <c r="FZ2814" t="s">
        <v>204</v>
      </c>
      <c r="GA2814" t="s">
        <v>204</v>
      </c>
      <c r="GB2814" t="s">
        <v>204</v>
      </c>
      <c r="GC2814" t="s">
        <v>204</v>
      </c>
      <c r="GD2814" t="s">
        <v>204</v>
      </c>
      <c r="GE2814" t="s">
        <v>204</v>
      </c>
      <c r="GF2814" t="s">
        <v>204</v>
      </c>
      <c r="GG2814" t="s">
        <v>204</v>
      </c>
    </row>
    <row r="2815" spans="1:189" x14ac:dyDescent="0.3">
      <c r="A2815">
        <v>282</v>
      </c>
      <c r="B2815">
        <v>4</v>
      </c>
      <c r="C2815" t="s">
        <v>15719</v>
      </c>
      <c r="D2815" t="s">
        <v>15720</v>
      </c>
      <c r="E2815" t="s">
        <v>2014</v>
      </c>
      <c r="F2815" t="s">
        <v>192</v>
      </c>
      <c r="G2815" t="s">
        <v>3964</v>
      </c>
      <c r="H2815" t="s">
        <v>15721</v>
      </c>
      <c r="I2815" t="s">
        <v>195</v>
      </c>
      <c r="J2815" t="s">
        <v>196</v>
      </c>
      <c r="K2815" t="s">
        <v>2016</v>
      </c>
      <c r="L2815" t="s">
        <v>198</v>
      </c>
      <c r="M2815" t="s">
        <v>2017</v>
      </c>
      <c r="N2815" t="s">
        <v>200</v>
      </c>
      <c r="O2815" t="s">
        <v>201</v>
      </c>
      <c r="P2815" t="s">
        <v>6336</v>
      </c>
      <c r="Q2815" t="s">
        <v>924</v>
      </c>
      <c r="R2815" t="s">
        <v>204</v>
      </c>
      <c r="S2815" t="s">
        <v>204</v>
      </c>
      <c r="T2815" t="s">
        <v>219</v>
      </c>
      <c r="U2815" t="s">
        <v>220</v>
      </c>
      <c r="V2815" t="s">
        <v>221</v>
      </c>
      <c r="W2815" t="s">
        <v>222</v>
      </c>
      <c r="X2815" t="s">
        <v>223</v>
      </c>
      <c r="Y2815" t="s">
        <v>224</v>
      </c>
      <c r="Z2815" t="s">
        <v>225</v>
      </c>
      <c r="AA2815" t="s">
        <v>204</v>
      </c>
      <c r="AB2815" t="s">
        <v>204</v>
      </c>
      <c r="AC2815" t="s">
        <v>204</v>
      </c>
      <c r="AD2815" t="s">
        <v>204</v>
      </c>
      <c r="AE2815" t="s">
        <v>204</v>
      </c>
      <c r="AF2815" t="s">
        <v>204</v>
      </c>
      <c r="AG2815" t="s">
        <v>2543</v>
      </c>
      <c r="AH2815" t="s">
        <v>497</v>
      </c>
      <c r="AI2815" t="s">
        <v>235</v>
      </c>
      <c r="AJ2815" t="s">
        <v>5690</v>
      </c>
      <c r="AK2815" t="s">
        <v>397</v>
      </c>
      <c r="AL2815" t="s">
        <v>15722</v>
      </c>
      <c r="AM2815" t="s">
        <v>208</v>
      </c>
      <c r="AN2815" t="s">
        <v>204</v>
      </c>
      <c r="AO2815" t="s">
        <v>204</v>
      </c>
      <c r="AP2815" t="s">
        <v>204</v>
      </c>
      <c r="AQ2815" t="s">
        <v>204</v>
      </c>
      <c r="AR2815" t="s">
        <v>204</v>
      </c>
      <c r="AS2815" t="s">
        <v>204</v>
      </c>
      <c r="AT2815" t="s">
        <v>204</v>
      </c>
      <c r="AU2815" t="s">
        <v>204</v>
      </c>
      <c r="AV2815" t="s">
        <v>204</v>
      </c>
      <c r="AW2815" t="s">
        <v>204</v>
      </c>
      <c r="AX2815" t="s">
        <v>204</v>
      </c>
      <c r="AY2815" t="s">
        <v>204</v>
      </c>
      <c r="AZ2815" t="s">
        <v>204</v>
      </c>
      <c r="BA2815" t="s">
        <v>204</v>
      </c>
      <c r="BB2815" t="s">
        <v>204</v>
      </c>
      <c r="BC2815" t="s">
        <v>204</v>
      </c>
      <c r="BD2815" t="s">
        <v>204</v>
      </c>
      <c r="BE2815" t="s">
        <v>204</v>
      </c>
      <c r="BF2815" t="s">
        <v>204</v>
      </c>
      <c r="BG2815" t="s">
        <v>204</v>
      </c>
      <c r="BH2815" t="s">
        <v>204</v>
      </c>
      <c r="BI2815" t="s">
        <v>204</v>
      </c>
      <c r="BJ2815" t="s">
        <v>204</v>
      </c>
      <c r="BK2815" t="s">
        <v>204</v>
      </c>
      <c r="BL2815" t="s">
        <v>204</v>
      </c>
      <c r="BM2815" t="s">
        <v>204</v>
      </c>
      <c r="BN2815" t="s">
        <v>204</v>
      </c>
      <c r="BO2815" t="s">
        <v>204</v>
      </c>
      <c r="BP2815" t="s">
        <v>204</v>
      </c>
      <c r="BQ2815" t="s">
        <v>204</v>
      </c>
      <c r="BR2815" t="s">
        <v>204</v>
      </c>
      <c r="BS2815" t="s">
        <v>204</v>
      </c>
      <c r="BT2815" t="s">
        <v>204</v>
      </c>
      <c r="BU2815" t="s">
        <v>204</v>
      </c>
      <c r="BV2815" t="s">
        <v>204</v>
      </c>
      <c r="BW2815" t="s">
        <v>204</v>
      </c>
      <c r="BX2815" t="s">
        <v>204</v>
      </c>
      <c r="BY2815" t="s">
        <v>204</v>
      </c>
      <c r="BZ2815" t="s">
        <v>204</v>
      </c>
      <c r="CA2815" t="s">
        <v>204</v>
      </c>
      <c r="CB2815" t="s">
        <v>204</v>
      </c>
      <c r="CC2815" t="s">
        <v>204</v>
      </c>
      <c r="CD2815" t="s">
        <v>204</v>
      </c>
      <c r="CE2815" t="s">
        <v>204</v>
      </c>
      <c r="CF2815" t="s">
        <v>204</v>
      </c>
      <c r="CG2815" t="s">
        <v>204</v>
      </c>
      <c r="CH2815" t="s">
        <v>204</v>
      </c>
      <c r="CI2815" t="s">
        <v>204</v>
      </c>
      <c r="CJ2815" t="s">
        <v>204</v>
      </c>
      <c r="CK2815" t="s">
        <v>204</v>
      </c>
      <c r="CL2815" t="s">
        <v>204</v>
      </c>
      <c r="CM2815" t="s">
        <v>204</v>
      </c>
      <c r="CN2815" t="s">
        <v>204</v>
      </c>
      <c r="CO2815" t="s">
        <v>204</v>
      </c>
      <c r="CP2815" t="s">
        <v>204</v>
      </c>
      <c r="CQ2815" t="s">
        <v>204</v>
      </c>
      <c r="CR2815" t="s">
        <v>204</v>
      </c>
      <c r="CS2815" t="s">
        <v>204</v>
      </c>
      <c r="CT2815" t="s">
        <v>204</v>
      </c>
      <c r="CU2815" t="s">
        <v>204</v>
      </c>
      <c r="CV2815" t="s">
        <v>204</v>
      </c>
      <c r="CW2815" t="s">
        <v>204</v>
      </c>
      <c r="CX2815" t="s">
        <v>204</v>
      </c>
      <c r="CY2815" t="s">
        <v>204</v>
      </c>
      <c r="CZ2815" t="s">
        <v>204</v>
      </c>
      <c r="DA2815" t="s">
        <v>204</v>
      </c>
      <c r="DB2815" t="s">
        <v>204</v>
      </c>
      <c r="DC2815" t="s">
        <v>204</v>
      </c>
      <c r="DD2815" t="s">
        <v>204</v>
      </c>
      <c r="DE2815" t="s">
        <v>204</v>
      </c>
      <c r="DF2815" t="s">
        <v>204</v>
      </c>
      <c r="DG2815" t="s">
        <v>204</v>
      </c>
      <c r="DH2815" t="s">
        <v>204</v>
      </c>
      <c r="DI2815" t="s">
        <v>204</v>
      </c>
      <c r="DJ2815" t="s">
        <v>204</v>
      </c>
      <c r="DK2815" t="s">
        <v>204</v>
      </c>
      <c r="DL2815" t="s">
        <v>204</v>
      </c>
      <c r="DM2815" t="s">
        <v>204</v>
      </c>
      <c r="DN2815" t="s">
        <v>204</v>
      </c>
      <c r="DO2815" t="s">
        <v>204</v>
      </c>
      <c r="DP2815" t="s">
        <v>204</v>
      </c>
      <c r="DQ2815" t="s">
        <v>204</v>
      </c>
      <c r="DR2815" t="s">
        <v>204</v>
      </c>
      <c r="DS2815" t="s">
        <v>204</v>
      </c>
      <c r="DT2815" t="s">
        <v>204</v>
      </c>
      <c r="DU2815" t="s">
        <v>204</v>
      </c>
      <c r="DV2815" t="s">
        <v>204</v>
      </c>
      <c r="DW2815" t="s">
        <v>204</v>
      </c>
      <c r="DX2815" t="s">
        <v>204</v>
      </c>
      <c r="DY2815" t="s">
        <v>204</v>
      </c>
      <c r="DZ2815" t="s">
        <v>204</v>
      </c>
      <c r="EA2815" t="s">
        <v>204</v>
      </c>
      <c r="EB2815" t="s">
        <v>204</v>
      </c>
      <c r="EC2815" t="s">
        <v>204</v>
      </c>
      <c r="ED2815" t="s">
        <v>204</v>
      </c>
      <c r="EE2815" t="s">
        <v>204</v>
      </c>
      <c r="EF2815" t="s">
        <v>204</v>
      </c>
      <c r="EG2815" t="s">
        <v>204</v>
      </c>
      <c r="EH2815" t="s">
        <v>204</v>
      </c>
      <c r="EI2815" t="s">
        <v>204</v>
      </c>
      <c r="EJ2815" t="s">
        <v>204</v>
      </c>
      <c r="EK2815" t="s">
        <v>204</v>
      </c>
      <c r="EL2815" t="s">
        <v>204</v>
      </c>
      <c r="EM2815" t="s">
        <v>204</v>
      </c>
      <c r="EN2815" t="s">
        <v>204</v>
      </c>
      <c r="EO2815" t="s">
        <v>204</v>
      </c>
      <c r="EP2815" t="s">
        <v>204</v>
      </c>
      <c r="EQ2815" t="s">
        <v>204</v>
      </c>
      <c r="ER2815" t="s">
        <v>204</v>
      </c>
      <c r="ES2815" t="s">
        <v>204</v>
      </c>
      <c r="ET2815" t="s">
        <v>204</v>
      </c>
      <c r="EU2815" t="s">
        <v>204</v>
      </c>
      <c r="EV2815" t="s">
        <v>204</v>
      </c>
      <c r="EW2815" t="s">
        <v>204</v>
      </c>
      <c r="EX2815" t="s">
        <v>204</v>
      </c>
      <c r="EY2815" t="s">
        <v>204</v>
      </c>
      <c r="EZ2815" t="s">
        <v>204</v>
      </c>
      <c r="FA2815" t="s">
        <v>204</v>
      </c>
      <c r="FB2815" t="s">
        <v>204</v>
      </c>
      <c r="FC2815" t="s">
        <v>204</v>
      </c>
      <c r="FD2815" t="s">
        <v>204</v>
      </c>
      <c r="FE2815" t="s">
        <v>204</v>
      </c>
      <c r="FF2815" t="s">
        <v>204</v>
      </c>
      <c r="FG2815" t="s">
        <v>204</v>
      </c>
      <c r="FH2815" t="s">
        <v>204</v>
      </c>
      <c r="FI2815" t="s">
        <v>204</v>
      </c>
      <c r="FJ2815" t="s">
        <v>204</v>
      </c>
      <c r="FK2815" t="s">
        <v>204</v>
      </c>
      <c r="FL2815" t="s">
        <v>204</v>
      </c>
      <c r="FM2815" t="s">
        <v>204</v>
      </c>
      <c r="FN2815" t="s">
        <v>204</v>
      </c>
      <c r="FO2815" t="s">
        <v>204</v>
      </c>
      <c r="FP2815" t="s">
        <v>204</v>
      </c>
      <c r="FQ2815" t="s">
        <v>204</v>
      </c>
      <c r="FR2815" t="s">
        <v>204</v>
      </c>
      <c r="FS2815" t="s">
        <v>204</v>
      </c>
      <c r="FT2815" t="s">
        <v>204</v>
      </c>
      <c r="FU2815" t="s">
        <v>204</v>
      </c>
      <c r="FV2815" t="s">
        <v>204</v>
      </c>
      <c r="FW2815" t="s">
        <v>204</v>
      </c>
      <c r="FX2815" t="s">
        <v>204</v>
      </c>
      <c r="FY2815" t="s">
        <v>204</v>
      </c>
      <c r="FZ2815" t="s">
        <v>204</v>
      </c>
      <c r="GA2815" t="s">
        <v>204</v>
      </c>
      <c r="GB2815" t="s">
        <v>204</v>
      </c>
      <c r="GC2815" t="s">
        <v>204</v>
      </c>
      <c r="GD2815" t="s">
        <v>204</v>
      </c>
      <c r="GE2815" t="s">
        <v>204</v>
      </c>
      <c r="GF2815" t="s">
        <v>204</v>
      </c>
      <c r="GG2815" t="s">
        <v>204</v>
      </c>
    </row>
    <row r="2816" spans="1:189" x14ac:dyDescent="0.3">
      <c r="A2816">
        <v>282</v>
      </c>
      <c r="B2816">
        <v>5</v>
      </c>
      <c r="C2816" t="s">
        <v>15723</v>
      </c>
      <c r="D2816" t="s">
        <v>15724</v>
      </c>
      <c r="E2816" t="s">
        <v>2014</v>
      </c>
      <c r="F2816" t="s">
        <v>192</v>
      </c>
      <c r="G2816" t="s">
        <v>6236</v>
      </c>
      <c r="H2816" t="s">
        <v>15725</v>
      </c>
      <c r="I2816" t="s">
        <v>195</v>
      </c>
      <c r="J2816" t="s">
        <v>196</v>
      </c>
      <c r="K2816" t="s">
        <v>2016</v>
      </c>
      <c r="L2816" t="s">
        <v>198</v>
      </c>
      <c r="M2816" t="s">
        <v>2017</v>
      </c>
      <c r="N2816" t="s">
        <v>200</v>
      </c>
      <c r="O2816" t="s">
        <v>201</v>
      </c>
      <c r="P2816" t="s">
        <v>208</v>
      </c>
      <c r="Q2816" t="s">
        <v>15726</v>
      </c>
      <c r="R2816" t="s">
        <v>204</v>
      </c>
      <c r="S2816" t="s">
        <v>204</v>
      </c>
      <c r="T2816" t="s">
        <v>219</v>
      </c>
      <c r="U2816" t="s">
        <v>220</v>
      </c>
      <c r="V2816" t="s">
        <v>221</v>
      </c>
      <c r="W2816" t="s">
        <v>222</v>
      </c>
      <c r="X2816" t="s">
        <v>223</v>
      </c>
      <c r="Y2816" t="s">
        <v>224</v>
      </c>
      <c r="Z2816" t="s">
        <v>225</v>
      </c>
      <c r="AA2816" t="s">
        <v>204</v>
      </c>
      <c r="AB2816" t="s">
        <v>204</v>
      </c>
      <c r="AC2816" t="s">
        <v>204</v>
      </c>
      <c r="AD2816" t="s">
        <v>204</v>
      </c>
      <c r="AE2816" t="s">
        <v>204</v>
      </c>
      <c r="AF2816" t="s">
        <v>204</v>
      </c>
      <c r="AG2816" t="s">
        <v>15727</v>
      </c>
      <c r="AH2816" t="s">
        <v>5690</v>
      </c>
      <c r="AI2816" t="s">
        <v>397</v>
      </c>
      <c r="AJ2816" t="s">
        <v>235</v>
      </c>
      <c r="AK2816" t="s">
        <v>218</v>
      </c>
      <c r="AL2816" t="s">
        <v>13076</v>
      </c>
      <c r="AM2816" t="s">
        <v>2251</v>
      </c>
      <c r="AN2816" t="s">
        <v>204</v>
      </c>
      <c r="AO2816" t="s">
        <v>204</v>
      </c>
      <c r="AP2816" t="s">
        <v>204</v>
      </c>
      <c r="AQ2816" t="s">
        <v>204</v>
      </c>
      <c r="AR2816" t="s">
        <v>204</v>
      </c>
      <c r="AS2816" t="s">
        <v>204</v>
      </c>
      <c r="AT2816" t="s">
        <v>204</v>
      </c>
      <c r="AU2816" t="s">
        <v>204</v>
      </c>
      <c r="AV2816" t="s">
        <v>204</v>
      </c>
      <c r="AW2816" t="s">
        <v>204</v>
      </c>
      <c r="AX2816" t="s">
        <v>204</v>
      </c>
      <c r="AY2816" t="s">
        <v>204</v>
      </c>
      <c r="AZ2816" t="s">
        <v>204</v>
      </c>
      <c r="BA2816" t="s">
        <v>204</v>
      </c>
      <c r="BB2816" t="s">
        <v>204</v>
      </c>
      <c r="BC2816" t="s">
        <v>204</v>
      </c>
      <c r="BD2816" t="s">
        <v>204</v>
      </c>
      <c r="BE2816" t="s">
        <v>204</v>
      </c>
      <c r="BF2816" t="s">
        <v>204</v>
      </c>
      <c r="BG2816" t="s">
        <v>204</v>
      </c>
      <c r="BH2816" t="s">
        <v>204</v>
      </c>
      <c r="BI2816" t="s">
        <v>204</v>
      </c>
      <c r="BJ2816" t="s">
        <v>204</v>
      </c>
      <c r="BK2816" t="s">
        <v>204</v>
      </c>
      <c r="BL2816" t="s">
        <v>204</v>
      </c>
      <c r="BM2816" t="s">
        <v>204</v>
      </c>
      <c r="BN2816" t="s">
        <v>204</v>
      </c>
      <c r="BO2816" t="s">
        <v>204</v>
      </c>
      <c r="BP2816" t="s">
        <v>204</v>
      </c>
      <c r="BQ2816" t="s">
        <v>204</v>
      </c>
      <c r="BR2816" t="s">
        <v>204</v>
      </c>
      <c r="BS2816" t="s">
        <v>204</v>
      </c>
      <c r="BT2816" t="s">
        <v>204</v>
      </c>
      <c r="BU2816" t="s">
        <v>204</v>
      </c>
      <c r="BV2816" t="s">
        <v>204</v>
      </c>
      <c r="BW2816" t="s">
        <v>204</v>
      </c>
      <c r="BX2816" t="s">
        <v>204</v>
      </c>
      <c r="BY2816" t="s">
        <v>204</v>
      </c>
      <c r="BZ2816" t="s">
        <v>204</v>
      </c>
      <c r="CA2816" t="s">
        <v>204</v>
      </c>
      <c r="CB2816" t="s">
        <v>204</v>
      </c>
      <c r="CC2816" t="s">
        <v>204</v>
      </c>
      <c r="CD2816" t="s">
        <v>204</v>
      </c>
      <c r="CE2816" t="s">
        <v>204</v>
      </c>
      <c r="CF2816" t="s">
        <v>204</v>
      </c>
      <c r="CG2816" t="s">
        <v>204</v>
      </c>
      <c r="CH2816" t="s">
        <v>204</v>
      </c>
      <c r="CI2816" t="s">
        <v>204</v>
      </c>
      <c r="CJ2816" t="s">
        <v>204</v>
      </c>
      <c r="CK2816" t="s">
        <v>204</v>
      </c>
      <c r="CL2816" t="s">
        <v>204</v>
      </c>
      <c r="CM2816" t="s">
        <v>204</v>
      </c>
      <c r="CN2816" t="s">
        <v>204</v>
      </c>
      <c r="CO2816" t="s">
        <v>204</v>
      </c>
      <c r="CP2816" t="s">
        <v>204</v>
      </c>
      <c r="CQ2816" t="s">
        <v>204</v>
      </c>
      <c r="CR2816" t="s">
        <v>204</v>
      </c>
      <c r="CS2816" t="s">
        <v>204</v>
      </c>
      <c r="CT2816" t="s">
        <v>204</v>
      </c>
      <c r="CU2816" t="s">
        <v>204</v>
      </c>
      <c r="CV2816" t="s">
        <v>204</v>
      </c>
      <c r="CW2816" t="s">
        <v>204</v>
      </c>
      <c r="CX2816" t="s">
        <v>204</v>
      </c>
      <c r="CY2816" t="s">
        <v>204</v>
      </c>
      <c r="CZ2816" t="s">
        <v>204</v>
      </c>
      <c r="DA2816" t="s">
        <v>204</v>
      </c>
      <c r="DB2816" t="s">
        <v>204</v>
      </c>
      <c r="DC2816" t="s">
        <v>204</v>
      </c>
      <c r="DD2816" t="s">
        <v>204</v>
      </c>
      <c r="DE2816" t="s">
        <v>204</v>
      </c>
      <c r="DF2816" t="s">
        <v>204</v>
      </c>
      <c r="DG2816" t="s">
        <v>204</v>
      </c>
      <c r="DH2816" t="s">
        <v>204</v>
      </c>
      <c r="DI2816" t="s">
        <v>204</v>
      </c>
      <c r="DJ2816" t="s">
        <v>204</v>
      </c>
      <c r="DK2816" t="s">
        <v>204</v>
      </c>
      <c r="DL2816" t="s">
        <v>204</v>
      </c>
      <c r="DM2816" t="s">
        <v>204</v>
      </c>
      <c r="DN2816" t="s">
        <v>204</v>
      </c>
      <c r="DO2816" t="s">
        <v>204</v>
      </c>
      <c r="DP2816" t="s">
        <v>204</v>
      </c>
      <c r="DQ2816" t="s">
        <v>204</v>
      </c>
      <c r="DR2816" t="s">
        <v>204</v>
      </c>
      <c r="DS2816" t="s">
        <v>204</v>
      </c>
      <c r="DT2816" t="s">
        <v>204</v>
      </c>
      <c r="DU2816" t="s">
        <v>204</v>
      </c>
      <c r="DV2816" t="s">
        <v>204</v>
      </c>
      <c r="DW2816" t="s">
        <v>204</v>
      </c>
      <c r="DX2816" t="s">
        <v>204</v>
      </c>
      <c r="DY2816" t="s">
        <v>204</v>
      </c>
      <c r="DZ2816" t="s">
        <v>204</v>
      </c>
      <c r="EA2816" t="s">
        <v>204</v>
      </c>
      <c r="EB2816" t="s">
        <v>204</v>
      </c>
      <c r="EC2816" t="s">
        <v>204</v>
      </c>
      <c r="ED2816" t="s">
        <v>204</v>
      </c>
      <c r="EE2816" t="s">
        <v>204</v>
      </c>
      <c r="EF2816" t="s">
        <v>204</v>
      </c>
      <c r="EG2816" t="s">
        <v>204</v>
      </c>
      <c r="EH2816" t="s">
        <v>204</v>
      </c>
      <c r="EI2816" t="s">
        <v>204</v>
      </c>
      <c r="EJ2816" t="s">
        <v>204</v>
      </c>
      <c r="EK2816" t="s">
        <v>204</v>
      </c>
      <c r="EL2816" t="s">
        <v>204</v>
      </c>
      <c r="EM2816" t="s">
        <v>204</v>
      </c>
      <c r="EN2816" t="s">
        <v>204</v>
      </c>
      <c r="EO2816" t="s">
        <v>204</v>
      </c>
      <c r="EP2816" t="s">
        <v>204</v>
      </c>
      <c r="EQ2816" t="s">
        <v>204</v>
      </c>
      <c r="ER2816" t="s">
        <v>204</v>
      </c>
      <c r="ES2816" t="s">
        <v>204</v>
      </c>
      <c r="ET2816" t="s">
        <v>204</v>
      </c>
      <c r="EU2816" t="s">
        <v>204</v>
      </c>
      <c r="EV2816" t="s">
        <v>204</v>
      </c>
      <c r="EW2816" t="s">
        <v>204</v>
      </c>
      <c r="EX2816" t="s">
        <v>204</v>
      </c>
      <c r="EY2816" t="s">
        <v>204</v>
      </c>
      <c r="EZ2816" t="s">
        <v>204</v>
      </c>
      <c r="FA2816" t="s">
        <v>204</v>
      </c>
      <c r="FB2816" t="s">
        <v>204</v>
      </c>
      <c r="FC2816" t="s">
        <v>204</v>
      </c>
      <c r="FD2816" t="s">
        <v>204</v>
      </c>
      <c r="FE2816" t="s">
        <v>204</v>
      </c>
      <c r="FF2816" t="s">
        <v>204</v>
      </c>
      <c r="FG2816" t="s">
        <v>204</v>
      </c>
      <c r="FH2816" t="s">
        <v>204</v>
      </c>
      <c r="FI2816" t="s">
        <v>204</v>
      </c>
      <c r="FJ2816" t="s">
        <v>204</v>
      </c>
      <c r="FK2816" t="s">
        <v>204</v>
      </c>
      <c r="FL2816" t="s">
        <v>204</v>
      </c>
      <c r="FM2816" t="s">
        <v>204</v>
      </c>
      <c r="FN2816" t="s">
        <v>204</v>
      </c>
      <c r="FO2816" t="s">
        <v>204</v>
      </c>
      <c r="FP2816" t="s">
        <v>204</v>
      </c>
      <c r="FQ2816" t="s">
        <v>204</v>
      </c>
      <c r="FR2816" t="s">
        <v>204</v>
      </c>
      <c r="FS2816" t="s">
        <v>204</v>
      </c>
      <c r="FT2816" t="s">
        <v>204</v>
      </c>
      <c r="FU2816" t="s">
        <v>204</v>
      </c>
      <c r="FV2816" t="s">
        <v>204</v>
      </c>
      <c r="FW2816" t="s">
        <v>204</v>
      </c>
      <c r="FX2816" t="s">
        <v>204</v>
      </c>
      <c r="FY2816" t="s">
        <v>204</v>
      </c>
      <c r="FZ2816" t="s">
        <v>204</v>
      </c>
      <c r="GA2816" t="s">
        <v>204</v>
      </c>
      <c r="GB2816" t="s">
        <v>204</v>
      </c>
      <c r="GC2816" t="s">
        <v>204</v>
      </c>
      <c r="GD2816" t="s">
        <v>204</v>
      </c>
      <c r="GE2816" t="s">
        <v>204</v>
      </c>
      <c r="GF2816" t="s">
        <v>204</v>
      </c>
      <c r="GG2816" t="s">
        <v>204</v>
      </c>
    </row>
    <row r="2817" spans="1:189" x14ac:dyDescent="0.3">
      <c r="A2817">
        <v>282</v>
      </c>
      <c r="B2817">
        <v>6</v>
      </c>
      <c r="C2817" t="s">
        <v>15728</v>
      </c>
      <c r="D2817" t="s">
        <v>15729</v>
      </c>
      <c r="E2817" t="s">
        <v>9284</v>
      </c>
      <c r="F2817" t="s">
        <v>192</v>
      </c>
      <c r="G2817" t="s">
        <v>207</v>
      </c>
      <c r="H2817" t="s">
        <v>15730</v>
      </c>
      <c r="I2817" t="s">
        <v>195</v>
      </c>
      <c r="J2817" t="s">
        <v>196</v>
      </c>
      <c r="K2817" t="s">
        <v>9285</v>
      </c>
      <c r="L2817" t="s">
        <v>198</v>
      </c>
      <c r="M2817" t="s">
        <v>9286</v>
      </c>
      <c r="N2817" t="s">
        <v>200</v>
      </c>
      <c r="O2817" t="s">
        <v>201</v>
      </c>
      <c r="P2817" t="s">
        <v>6578</v>
      </c>
      <c r="Q2817" t="s">
        <v>291</v>
      </c>
      <c r="R2817" t="s">
        <v>15731</v>
      </c>
      <c r="S2817" t="s">
        <v>14237</v>
      </c>
      <c r="T2817" t="s">
        <v>219</v>
      </c>
      <c r="U2817" t="s">
        <v>220</v>
      </c>
      <c r="V2817" t="s">
        <v>221</v>
      </c>
      <c r="W2817" t="s">
        <v>222</v>
      </c>
      <c r="X2817" t="s">
        <v>223</v>
      </c>
      <c r="Y2817" t="s">
        <v>224</v>
      </c>
      <c r="Z2817" t="s">
        <v>225</v>
      </c>
      <c r="AA2817" t="s">
        <v>226</v>
      </c>
      <c r="AB2817" t="s">
        <v>227</v>
      </c>
      <c r="AC2817" t="s">
        <v>228</v>
      </c>
      <c r="AD2817" t="s">
        <v>229</v>
      </c>
      <c r="AE2817" t="s">
        <v>230</v>
      </c>
      <c r="AF2817" t="s">
        <v>231</v>
      </c>
      <c r="AG2817" t="s">
        <v>334</v>
      </c>
      <c r="AH2817" t="s">
        <v>494</v>
      </c>
      <c r="AI2817" t="s">
        <v>594</v>
      </c>
      <c r="AJ2817" t="s">
        <v>235</v>
      </c>
      <c r="AK2817" t="s">
        <v>237</v>
      </c>
      <c r="AL2817" t="s">
        <v>348</v>
      </c>
      <c r="AM2817" t="s">
        <v>239</v>
      </c>
      <c r="AN2817" t="s">
        <v>238</v>
      </c>
      <c r="AO2817" t="s">
        <v>338</v>
      </c>
      <c r="AP2817" t="s">
        <v>236</v>
      </c>
      <c r="AQ2817" t="s">
        <v>575</v>
      </c>
      <c r="AR2817" t="s">
        <v>575</v>
      </c>
      <c r="AS2817" t="s">
        <v>575</v>
      </c>
      <c r="AT2817" t="s">
        <v>233</v>
      </c>
      <c r="AU2817" t="s">
        <v>232</v>
      </c>
      <c r="AV2817" t="s">
        <v>15732</v>
      </c>
      <c r="AW2817" t="s">
        <v>204</v>
      </c>
      <c r="AX2817" t="s">
        <v>204</v>
      </c>
      <c r="AY2817" t="s">
        <v>15733</v>
      </c>
      <c r="AZ2817" t="s">
        <v>204</v>
      </c>
      <c r="BA2817" t="s">
        <v>204</v>
      </c>
      <c r="BB2817" t="s">
        <v>751</v>
      </c>
      <c r="BC2817" t="s">
        <v>204</v>
      </c>
      <c r="BD2817" t="s">
        <v>15734</v>
      </c>
      <c r="BE2817" t="s">
        <v>15735</v>
      </c>
      <c r="BF2817" t="s">
        <v>15736</v>
      </c>
      <c r="BG2817" t="s">
        <v>204</v>
      </c>
      <c r="BH2817" t="s">
        <v>204</v>
      </c>
      <c r="BI2817" t="s">
        <v>204</v>
      </c>
      <c r="BJ2817" t="s">
        <v>204</v>
      </c>
      <c r="BK2817" t="s">
        <v>582</v>
      </c>
      <c r="BL2817" t="s">
        <v>583</v>
      </c>
      <c r="BM2817" t="s">
        <v>575</v>
      </c>
      <c r="BN2817" t="s">
        <v>575</v>
      </c>
      <c r="BO2817" t="s">
        <v>15737</v>
      </c>
      <c r="BP2817" t="s">
        <v>15738</v>
      </c>
      <c r="BQ2817" t="s">
        <v>680</v>
      </c>
      <c r="BR2817" t="s">
        <v>204</v>
      </c>
      <c r="BS2817" t="s">
        <v>204</v>
      </c>
      <c r="BT2817" t="s">
        <v>208</v>
      </c>
      <c r="BU2817" t="s">
        <v>204</v>
      </c>
      <c r="BV2817" t="s">
        <v>204</v>
      </c>
      <c r="BW2817" t="s">
        <v>204</v>
      </c>
      <c r="BX2817" t="s">
        <v>204</v>
      </c>
      <c r="BY2817" t="s">
        <v>204</v>
      </c>
      <c r="BZ2817" t="s">
        <v>204</v>
      </c>
      <c r="CA2817" t="s">
        <v>204</v>
      </c>
      <c r="CB2817" t="s">
        <v>204</v>
      </c>
      <c r="CC2817" t="s">
        <v>204</v>
      </c>
      <c r="CD2817" t="s">
        <v>204</v>
      </c>
      <c r="CE2817" t="s">
        <v>204</v>
      </c>
      <c r="CF2817" t="s">
        <v>204</v>
      </c>
      <c r="CG2817" t="s">
        <v>204</v>
      </c>
      <c r="CH2817" t="s">
        <v>204</v>
      </c>
      <c r="CI2817" t="s">
        <v>204</v>
      </c>
      <c r="CJ2817" t="s">
        <v>204</v>
      </c>
      <c r="CK2817" t="s">
        <v>204</v>
      </c>
      <c r="CL2817" t="s">
        <v>204</v>
      </c>
      <c r="CM2817" t="s">
        <v>204</v>
      </c>
      <c r="CN2817" t="s">
        <v>204</v>
      </c>
      <c r="CO2817" t="s">
        <v>204</v>
      </c>
      <c r="CP2817" t="s">
        <v>204</v>
      </c>
      <c r="CQ2817" t="s">
        <v>204</v>
      </c>
      <c r="CR2817" t="s">
        <v>204</v>
      </c>
      <c r="CS2817" t="s">
        <v>204</v>
      </c>
      <c r="CT2817" t="s">
        <v>204</v>
      </c>
      <c r="CU2817" t="s">
        <v>204</v>
      </c>
      <c r="CV2817" t="s">
        <v>204</v>
      </c>
      <c r="CW2817" t="s">
        <v>204</v>
      </c>
      <c r="CX2817" t="s">
        <v>204</v>
      </c>
      <c r="CY2817" t="s">
        <v>204</v>
      </c>
      <c r="CZ2817" t="s">
        <v>204</v>
      </c>
      <c r="DA2817" t="s">
        <v>204</v>
      </c>
      <c r="DB2817" t="s">
        <v>204</v>
      </c>
      <c r="DC2817" t="s">
        <v>204</v>
      </c>
      <c r="DD2817" t="s">
        <v>204</v>
      </c>
      <c r="DE2817" t="s">
        <v>204</v>
      </c>
      <c r="DF2817" t="s">
        <v>204</v>
      </c>
      <c r="DG2817" t="s">
        <v>204</v>
      </c>
      <c r="DH2817" t="s">
        <v>204</v>
      </c>
      <c r="DI2817" t="s">
        <v>204</v>
      </c>
      <c r="DJ2817" t="s">
        <v>204</v>
      </c>
      <c r="DK2817" t="s">
        <v>204</v>
      </c>
      <c r="DL2817" t="s">
        <v>204</v>
      </c>
      <c r="DM2817" t="s">
        <v>204</v>
      </c>
      <c r="DN2817" t="s">
        <v>204</v>
      </c>
      <c r="DO2817" t="s">
        <v>204</v>
      </c>
      <c r="DP2817" t="s">
        <v>204</v>
      </c>
      <c r="DQ2817" t="s">
        <v>204</v>
      </c>
      <c r="DR2817" t="s">
        <v>204</v>
      </c>
      <c r="DS2817" t="s">
        <v>204</v>
      </c>
      <c r="DT2817" t="s">
        <v>204</v>
      </c>
      <c r="DU2817" t="s">
        <v>204</v>
      </c>
      <c r="DV2817" t="s">
        <v>204</v>
      </c>
      <c r="DW2817" t="s">
        <v>204</v>
      </c>
      <c r="DX2817" t="s">
        <v>204</v>
      </c>
      <c r="DY2817" t="s">
        <v>204</v>
      </c>
      <c r="DZ2817" t="s">
        <v>204</v>
      </c>
      <c r="EA2817" t="s">
        <v>204</v>
      </c>
      <c r="EB2817" t="s">
        <v>204</v>
      </c>
      <c r="EC2817" t="s">
        <v>204</v>
      </c>
      <c r="ED2817" t="s">
        <v>204</v>
      </c>
      <c r="EE2817" t="s">
        <v>204</v>
      </c>
      <c r="EF2817" t="s">
        <v>204</v>
      </c>
      <c r="EG2817" t="s">
        <v>204</v>
      </c>
      <c r="EH2817" t="s">
        <v>204</v>
      </c>
      <c r="EI2817" t="s">
        <v>204</v>
      </c>
      <c r="EJ2817" t="s">
        <v>204</v>
      </c>
      <c r="EK2817" t="s">
        <v>204</v>
      </c>
      <c r="EL2817" t="s">
        <v>204</v>
      </c>
      <c r="EM2817" t="s">
        <v>204</v>
      </c>
      <c r="EN2817" t="s">
        <v>204</v>
      </c>
      <c r="EO2817" t="s">
        <v>204</v>
      </c>
      <c r="EP2817" t="s">
        <v>204</v>
      </c>
      <c r="EQ2817" t="s">
        <v>204</v>
      </c>
      <c r="ER2817" t="s">
        <v>204</v>
      </c>
      <c r="ES2817" t="s">
        <v>204</v>
      </c>
      <c r="ET2817" t="s">
        <v>204</v>
      </c>
      <c r="EU2817" t="s">
        <v>204</v>
      </c>
      <c r="EV2817" t="s">
        <v>204</v>
      </c>
      <c r="EW2817" t="s">
        <v>204</v>
      </c>
      <c r="EX2817" t="s">
        <v>204</v>
      </c>
      <c r="EY2817" t="s">
        <v>204</v>
      </c>
      <c r="EZ2817" t="s">
        <v>204</v>
      </c>
      <c r="FA2817" t="s">
        <v>204</v>
      </c>
      <c r="FB2817" t="s">
        <v>204</v>
      </c>
      <c r="FC2817" t="s">
        <v>204</v>
      </c>
      <c r="FD2817" t="s">
        <v>204</v>
      </c>
      <c r="FE2817" t="s">
        <v>204</v>
      </c>
      <c r="FF2817" t="s">
        <v>204</v>
      </c>
      <c r="FG2817" t="s">
        <v>204</v>
      </c>
      <c r="FH2817" t="s">
        <v>204</v>
      </c>
      <c r="FI2817" t="s">
        <v>204</v>
      </c>
      <c r="FJ2817" t="s">
        <v>204</v>
      </c>
      <c r="FK2817" t="s">
        <v>204</v>
      </c>
      <c r="FL2817" t="s">
        <v>204</v>
      </c>
      <c r="FM2817" t="s">
        <v>204</v>
      </c>
      <c r="FN2817" t="s">
        <v>204</v>
      </c>
      <c r="FO2817" t="s">
        <v>204</v>
      </c>
      <c r="FP2817" t="s">
        <v>204</v>
      </c>
      <c r="FQ2817" t="s">
        <v>204</v>
      </c>
      <c r="FR2817" t="s">
        <v>204</v>
      </c>
      <c r="FS2817" t="s">
        <v>204</v>
      </c>
      <c r="FT2817" t="s">
        <v>204</v>
      </c>
      <c r="FU2817" t="s">
        <v>204</v>
      </c>
      <c r="FV2817" t="s">
        <v>204</v>
      </c>
      <c r="FW2817" t="s">
        <v>204</v>
      </c>
      <c r="FX2817" t="s">
        <v>204</v>
      </c>
      <c r="FY2817" t="s">
        <v>204</v>
      </c>
      <c r="FZ2817" t="s">
        <v>204</v>
      </c>
      <c r="GA2817" t="s">
        <v>204</v>
      </c>
      <c r="GB2817" t="s">
        <v>204</v>
      </c>
      <c r="GC2817" t="s">
        <v>204</v>
      </c>
      <c r="GD2817" t="s">
        <v>204</v>
      </c>
      <c r="GE2817" t="s">
        <v>204</v>
      </c>
      <c r="GF2817" t="s">
        <v>204</v>
      </c>
      <c r="GG2817" t="s">
        <v>204</v>
      </c>
    </row>
    <row r="2818" spans="1:189" x14ac:dyDescent="0.3">
      <c r="A2818">
        <v>282</v>
      </c>
      <c r="B2818">
        <v>7</v>
      </c>
      <c r="C2818" t="s">
        <v>15739</v>
      </c>
      <c r="D2818" t="s">
        <v>15740</v>
      </c>
      <c r="E2818" t="s">
        <v>7121</v>
      </c>
      <c r="F2818" t="s">
        <v>192</v>
      </c>
      <c r="G2818" t="s">
        <v>15741</v>
      </c>
      <c r="H2818" t="s">
        <v>15730</v>
      </c>
      <c r="I2818" t="s">
        <v>195</v>
      </c>
      <c r="J2818" t="s">
        <v>196</v>
      </c>
      <c r="K2818" t="s">
        <v>7123</v>
      </c>
      <c r="L2818" t="s">
        <v>198</v>
      </c>
      <c r="M2818" t="s">
        <v>7124</v>
      </c>
      <c r="N2818" t="s">
        <v>200</v>
      </c>
      <c r="O2818" t="s">
        <v>201</v>
      </c>
      <c r="P2818" t="s">
        <v>2408</v>
      </c>
      <c r="Q2818" t="s">
        <v>15742</v>
      </c>
      <c r="R2818" t="s">
        <v>204</v>
      </c>
      <c r="S2818" t="s">
        <v>204</v>
      </c>
      <c r="T2818" t="s">
        <v>219</v>
      </c>
      <c r="U2818" t="s">
        <v>220</v>
      </c>
      <c r="V2818" t="s">
        <v>221</v>
      </c>
      <c r="W2818" t="s">
        <v>222</v>
      </c>
      <c r="X2818" t="s">
        <v>223</v>
      </c>
      <c r="Y2818" t="s">
        <v>224</v>
      </c>
      <c r="Z2818" t="s">
        <v>225</v>
      </c>
      <c r="AA2818" t="s">
        <v>226</v>
      </c>
      <c r="AB2818" t="s">
        <v>227</v>
      </c>
      <c r="AC2818" t="s">
        <v>228</v>
      </c>
      <c r="AD2818" t="s">
        <v>229</v>
      </c>
      <c r="AE2818" t="s">
        <v>230</v>
      </c>
      <c r="AF2818" t="s">
        <v>231</v>
      </c>
      <c r="AG2818" t="s">
        <v>233</v>
      </c>
      <c r="AH2818" t="s">
        <v>232</v>
      </c>
      <c r="AI2818" t="s">
        <v>235</v>
      </c>
      <c r="AJ2818" t="s">
        <v>237</v>
      </c>
      <c r="AK2818" t="s">
        <v>239</v>
      </c>
      <c r="AL2818" t="s">
        <v>238</v>
      </c>
      <c r="AM2818" t="s">
        <v>236</v>
      </c>
      <c r="AN2818" t="s">
        <v>15743</v>
      </c>
      <c r="AO2818" t="s">
        <v>501</v>
      </c>
      <c r="AP2818" t="s">
        <v>338</v>
      </c>
      <c r="AQ2818" t="s">
        <v>15734</v>
      </c>
      <c r="AR2818" t="s">
        <v>15744</v>
      </c>
      <c r="AS2818" t="s">
        <v>15745</v>
      </c>
      <c r="AT2818" t="s">
        <v>204</v>
      </c>
      <c r="AU2818" t="s">
        <v>204</v>
      </c>
      <c r="AV2818" t="s">
        <v>204</v>
      </c>
      <c r="AW2818" t="s">
        <v>204</v>
      </c>
      <c r="AX2818" t="s">
        <v>204</v>
      </c>
      <c r="AY2818" t="s">
        <v>204</v>
      </c>
      <c r="AZ2818" t="s">
        <v>204</v>
      </c>
      <c r="BA2818" t="s">
        <v>204</v>
      </c>
      <c r="BB2818" t="s">
        <v>204</v>
      </c>
      <c r="BC2818" t="s">
        <v>204</v>
      </c>
      <c r="BD2818" t="s">
        <v>204</v>
      </c>
      <c r="BE2818" t="s">
        <v>204</v>
      </c>
      <c r="BF2818" t="s">
        <v>204</v>
      </c>
      <c r="BG2818" t="s">
        <v>204</v>
      </c>
      <c r="BH2818" t="s">
        <v>204</v>
      </c>
      <c r="BI2818" t="s">
        <v>204</v>
      </c>
      <c r="BJ2818" t="s">
        <v>204</v>
      </c>
      <c r="BK2818" t="s">
        <v>582</v>
      </c>
      <c r="BL2818" t="s">
        <v>583</v>
      </c>
      <c r="BM2818" t="s">
        <v>15736</v>
      </c>
      <c r="BN2818" t="s">
        <v>15735</v>
      </c>
      <c r="BO2818" t="s">
        <v>204</v>
      </c>
      <c r="BP2818" t="s">
        <v>204</v>
      </c>
      <c r="BQ2818" t="s">
        <v>680</v>
      </c>
      <c r="BR2818" t="s">
        <v>204</v>
      </c>
      <c r="BS2818" t="s">
        <v>204</v>
      </c>
      <c r="BT2818" t="s">
        <v>208</v>
      </c>
      <c r="BU2818" t="s">
        <v>204</v>
      </c>
      <c r="BV2818" t="s">
        <v>204</v>
      </c>
      <c r="BW2818" t="s">
        <v>204</v>
      </c>
      <c r="BX2818" t="s">
        <v>204</v>
      </c>
      <c r="BY2818" t="s">
        <v>204</v>
      </c>
      <c r="BZ2818" t="s">
        <v>204</v>
      </c>
      <c r="CA2818" t="s">
        <v>204</v>
      </c>
      <c r="CB2818" t="s">
        <v>204</v>
      </c>
      <c r="CC2818" t="s">
        <v>204</v>
      </c>
      <c r="CD2818" t="s">
        <v>204</v>
      </c>
      <c r="CE2818" t="s">
        <v>204</v>
      </c>
      <c r="CF2818" t="s">
        <v>204</v>
      </c>
      <c r="CG2818" t="s">
        <v>204</v>
      </c>
      <c r="CH2818" t="s">
        <v>204</v>
      </c>
      <c r="CI2818" t="s">
        <v>204</v>
      </c>
      <c r="CJ2818" t="s">
        <v>204</v>
      </c>
      <c r="CK2818" t="s">
        <v>204</v>
      </c>
      <c r="CL2818" t="s">
        <v>204</v>
      </c>
      <c r="CM2818" t="s">
        <v>204</v>
      </c>
      <c r="CN2818" t="s">
        <v>204</v>
      </c>
      <c r="CO2818" t="s">
        <v>204</v>
      </c>
      <c r="CP2818" t="s">
        <v>204</v>
      </c>
      <c r="CQ2818" t="s">
        <v>204</v>
      </c>
      <c r="CR2818" t="s">
        <v>204</v>
      </c>
      <c r="CS2818" t="s">
        <v>204</v>
      </c>
      <c r="CT2818" t="s">
        <v>204</v>
      </c>
      <c r="CU2818" t="s">
        <v>204</v>
      </c>
      <c r="CV2818" t="s">
        <v>204</v>
      </c>
      <c r="CW2818" t="s">
        <v>204</v>
      </c>
      <c r="CX2818" t="s">
        <v>204</v>
      </c>
      <c r="CY2818" t="s">
        <v>204</v>
      </c>
      <c r="CZ2818" t="s">
        <v>204</v>
      </c>
      <c r="DA2818" t="s">
        <v>204</v>
      </c>
      <c r="DB2818" t="s">
        <v>204</v>
      </c>
      <c r="DC2818" t="s">
        <v>204</v>
      </c>
      <c r="DD2818" t="s">
        <v>204</v>
      </c>
      <c r="DE2818" t="s">
        <v>204</v>
      </c>
      <c r="DF2818" t="s">
        <v>204</v>
      </c>
      <c r="DG2818" t="s">
        <v>204</v>
      </c>
      <c r="DH2818" t="s">
        <v>204</v>
      </c>
      <c r="DI2818" t="s">
        <v>204</v>
      </c>
      <c r="DJ2818" t="s">
        <v>204</v>
      </c>
      <c r="DK2818" t="s">
        <v>204</v>
      </c>
      <c r="DL2818" t="s">
        <v>204</v>
      </c>
      <c r="DM2818" t="s">
        <v>204</v>
      </c>
      <c r="DN2818" t="s">
        <v>204</v>
      </c>
      <c r="DO2818" t="s">
        <v>204</v>
      </c>
      <c r="DP2818" t="s">
        <v>204</v>
      </c>
      <c r="DQ2818" t="s">
        <v>204</v>
      </c>
      <c r="DR2818" t="s">
        <v>204</v>
      </c>
      <c r="DS2818" t="s">
        <v>204</v>
      </c>
      <c r="DT2818" t="s">
        <v>204</v>
      </c>
      <c r="DU2818" t="s">
        <v>204</v>
      </c>
      <c r="DV2818" t="s">
        <v>204</v>
      </c>
      <c r="DW2818" t="s">
        <v>204</v>
      </c>
      <c r="DX2818" t="s">
        <v>204</v>
      </c>
      <c r="DY2818" t="s">
        <v>204</v>
      </c>
      <c r="DZ2818" t="s">
        <v>204</v>
      </c>
      <c r="EA2818" t="s">
        <v>204</v>
      </c>
      <c r="EB2818" t="s">
        <v>204</v>
      </c>
      <c r="EC2818" t="s">
        <v>204</v>
      </c>
      <c r="ED2818" t="s">
        <v>204</v>
      </c>
      <c r="EE2818" t="s">
        <v>204</v>
      </c>
      <c r="EF2818" t="s">
        <v>204</v>
      </c>
      <c r="EG2818" t="s">
        <v>204</v>
      </c>
      <c r="EH2818" t="s">
        <v>204</v>
      </c>
      <c r="EI2818" t="s">
        <v>204</v>
      </c>
      <c r="EJ2818" t="s">
        <v>204</v>
      </c>
      <c r="EK2818" t="s">
        <v>204</v>
      </c>
      <c r="EL2818" t="s">
        <v>204</v>
      </c>
      <c r="EM2818" t="s">
        <v>204</v>
      </c>
      <c r="EN2818" t="s">
        <v>204</v>
      </c>
      <c r="EO2818" t="s">
        <v>204</v>
      </c>
      <c r="EP2818" t="s">
        <v>204</v>
      </c>
      <c r="EQ2818" t="s">
        <v>204</v>
      </c>
      <c r="ER2818" t="s">
        <v>204</v>
      </c>
      <c r="ES2818" t="s">
        <v>204</v>
      </c>
      <c r="ET2818" t="s">
        <v>204</v>
      </c>
      <c r="EU2818" t="s">
        <v>204</v>
      </c>
      <c r="EV2818" t="s">
        <v>204</v>
      </c>
      <c r="EW2818" t="s">
        <v>204</v>
      </c>
      <c r="EX2818" t="s">
        <v>204</v>
      </c>
      <c r="EY2818" t="s">
        <v>204</v>
      </c>
      <c r="EZ2818" t="s">
        <v>204</v>
      </c>
      <c r="FA2818" t="s">
        <v>204</v>
      </c>
      <c r="FB2818" t="s">
        <v>204</v>
      </c>
      <c r="FC2818" t="s">
        <v>204</v>
      </c>
      <c r="FD2818" t="s">
        <v>204</v>
      </c>
      <c r="FE2818" t="s">
        <v>204</v>
      </c>
      <c r="FF2818" t="s">
        <v>204</v>
      </c>
      <c r="FG2818" t="s">
        <v>204</v>
      </c>
      <c r="FH2818" t="s">
        <v>204</v>
      </c>
      <c r="FI2818" t="s">
        <v>204</v>
      </c>
      <c r="FJ2818" t="s">
        <v>204</v>
      </c>
      <c r="FK2818" t="s">
        <v>204</v>
      </c>
      <c r="FL2818" t="s">
        <v>204</v>
      </c>
      <c r="FM2818" t="s">
        <v>204</v>
      </c>
      <c r="FN2818" t="s">
        <v>204</v>
      </c>
      <c r="FO2818" t="s">
        <v>204</v>
      </c>
      <c r="FP2818" t="s">
        <v>204</v>
      </c>
      <c r="FQ2818" t="s">
        <v>204</v>
      </c>
      <c r="FR2818" t="s">
        <v>204</v>
      </c>
      <c r="FS2818" t="s">
        <v>204</v>
      </c>
      <c r="FT2818" t="s">
        <v>204</v>
      </c>
      <c r="FU2818" t="s">
        <v>204</v>
      </c>
      <c r="FV2818" t="s">
        <v>204</v>
      </c>
      <c r="FW2818" t="s">
        <v>204</v>
      </c>
      <c r="FX2818" t="s">
        <v>204</v>
      </c>
      <c r="FY2818" t="s">
        <v>204</v>
      </c>
      <c r="FZ2818" t="s">
        <v>204</v>
      </c>
      <c r="GA2818" t="s">
        <v>204</v>
      </c>
      <c r="GB2818" t="s">
        <v>204</v>
      </c>
      <c r="GC2818" t="s">
        <v>204</v>
      </c>
      <c r="GD2818" t="s">
        <v>204</v>
      </c>
      <c r="GE2818" t="s">
        <v>204</v>
      </c>
      <c r="GF2818" t="s">
        <v>204</v>
      </c>
      <c r="GG2818" t="s">
        <v>204</v>
      </c>
    </row>
    <row r="2819" spans="1:189" x14ac:dyDescent="0.3">
      <c r="A2819">
        <v>282</v>
      </c>
      <c r="B2819">
        <v>8</v>
      </c>
      <c r="C2819" t="s">
        <v>15746</v>
      </c>
      <c r="D2819" t="s">
        <v>15747</v>
      </c>
      <c r="E2819" t="s">
        <v>1693</v>
      </c>
      <c r="F2819" t="s">
        <v>192</v>
      </c>
      <c r="G2819" t="s">
        <v>253</v>
      </c>
      <c r="H2819" t="s">
        <v>15748</v>
      </c>
      <c r="I2819" t="s">
        <v>195</v>
      </c>
      <c r="J2819" t="s">
        <v>196</v>
      </c>
      <c r="K2819" t="s">
        <v>1694</v>
      </c>
      <c r="L2819" t="s">
        <v>198</v>
      </c>
      <c r="M2819" t="s">
        <v>1695</v>
      </c>
      <c r="N2819" t="s">
        <v>200</v>
      </c>
      <c r="O2819" t="s">
        <v>201</v>
      </c>
      <c r="P2819" t="s">
        <v>8883</v>
      </c>
      <c r="Q2819" t="s">
        <v>1562</v>
      </c>
      <c r="R2819" t="s">
        <v>204</v>
      </c>
      <c r="S2819" t="s">
        <v>204</v>
      </c>
      <c r="T2819" t="s">
        <v>219</v>
      </c>
      <c r="U2819" t="s">
        <v>220</v>
      </c>
      <c r="V2819" t="s">
        <v>221</v>
      </c>
      <c r="W2819" t="s">
        <v>222</v>
      </c>
      <c r="X2819" t="s">
        <v>223</v>
      </c>
      <c r="Y2819" t="s">
        <v>224</v>
      </c>
      <c r="Z2819" t="s">
        <v>225</v>
      </c>
      <c r="AA2819" t="s">
        <v>226</v>
      </c>
      <c r="AB2819" t="s">
        <v>227</v>
      </c>
      <c r="AC2819" t="s">
        <v>204</v>
      </c>
      <c r="AD2819" t="s">
        <v>204</v>
      </c>
      <c r="AE2819" t="s">
        <v>204</v>
      </c>
      <c r="AF2819" t="s">
        <v>204</v>
      </c>
      <c r="AG2819" t="s">
        <v>2042</v>
      </c>
      <c r="AH2819" t="s">
        <v>235</v>
      </c>
      <c r="AI2819" t="s">
        <v>703</v>
      </c>
      <c r="AJ2819" t="s">
        <v>261</v>
      </c>
      <c r="AK2819" t="s">
        <v>397</v>
      </c>
      <c r="AL2819" t="s">
        <v>9051</v>
      </c>
      <c r="AM2819" t="s">
        <v>9049</v>
      </c>
      <c r="AN2819" t="s">
        <v>1075</v>
      </c>
      <c r="AO2819" t="s">
        <v>208</v>
      </c>
      <c r="AP2819" t="s">
        <v>204</v>
      </c>
      <c r="AQ2819" t="s">
        <v>204</v>
      </c>
      <c r="AR2819" t="s">
        <v>204</v>
      </c>
      <c r="AS2819" t="s">
        <v>204</v>
      </c>
      <c r="AT2819" t="s">
        <v>204</v>
      </c>
      <c r="AU2819" t="s">
        <v>204</v>
      </c>
      <c r="AV2819" t="s">
        <v>204</v>
      </c>
      <c r="AW2819" t="s">
        <v>204</v>
      </c>
      <c r="AX2819" t="s">
        <v>204</v>
      </c>
      <c r="AY2819" t="s">
        <v>204</v>
      </c>
      <c r="AZ2819" t="s">
        <v>204</v>
      </c>
      <c r="BA2819" t="s">
        <v>204</v>
      </c>
      <c r="BB2819" t="s">
        <v>204</v>
      </c>
      <c r="BC2819" t="s">
        <v>204</v>
      </c>
      <c r="BD2819" t="s">
        <v>204</v>
      </c>
      <c r="BE2819" t="s">
        <v>204</v>
      </c>
      <c r="BF2819" t="s">
        <v>204</v>
      </c>
      <c r="BG2819" t="s">
        <v>204</v>
      </c>
      <c r="BH2819" t="s">
        <v>204</v>
      </c>
      <c r="BI2819" t="s">
        <v>204</v>
      </c>
      <c r="BJ2819" t="s">
        <v>204</v>
      </c>
      <c r="BK2819" t="s">
        <v>204</v>
      </c>
      <c r="BL2819" t="s">
        <v>204</v>
      </c>
      <c r="BM2819" t="s">
        <v>204</v>
      </c>
      <c r="BN2819" t="s">
        <v>204</v>
      </c>
      <c r="BO2819" t="s">
        <v>204</v>
      </c>
      <c r="BP2819" t="s">
        <v>204</v>
      </c>
      <c r="BQ2819" t="s">
        <v>204</v>
      </c>
      <c r="BR2819" t="s">
        <v>204</v>
      </c>
      <c r="BS2819" t="s">
        <v>204</v>
      </c>
      <c r="BT2819" t="s">
        <v>204</v>
      </c>
      <c r="BU2819" t="s">
        <v>204</v>
      </c>
      <c r="BV2819" t="s">
        <v>204</v>
      </c>
      <c r="BW2819" t="s">
        <v>204</v>
      </c>
      <c r="BX2819" t="s">
        <v>204</v>
      </c>
      <c r="BY2819" t="s">
        <v>204</v>
      </c>
      <c r="BZ2819" t="s">
        <v>204</v>
      </c>
      <c r="CA2819" t="s">
        <v>204</v>
      </c>
      <c r="CB2819" t="s">
        <v>204</v>
      </c>
      <c r="CC2819" t="s">
        <v>204</v>
      </c>
      <c r="CD2819" t="s">
        <v>204</v>
      </c>
      <c r="CE2819" t="s">
        <v>204</v>
      </c>
      <c r="CF2819" t="s">
        <v>204</v>
      </c>
      <c r="CG2819" t="s">
        <v>204</v>
      </c>
      <c r="CH2819" t="s">
        <v>204</v>
      </c>
      <c r="CI2819" t="s">
        <v>204</v>
      </c>
      <c r="CJ2819" t="s">
        <v>204</v>
      </c>
      <c r="CK2819" t="s">
        <v>204</v>
      </c>
      <c r="CL2819" t="s">
        <v>204</v>
      </c>
      <c r="CM2819" t="s">
        <v>204</v>
      </c>
      <c r="CN2819" t="s">
        <v>204</v>
      </c>
      <c r="CO2819" t="s">
        <v>204</v>
      </c>
      <c r="CP2819" t="s">
        <v>204</v>
      </c>
      <c r="CQ2819" t="s">
        <v>204</v>
      </c>
      <c r="CR2819" t="s">
        <v>204</v>
      </c>
      <c r="CS2819" t="s">
        <v>204</v>
      </c>
      <c r="CT2819" t="s">
        <v>204</v>
      </c>
      <c r="CU2819" t="s">
        <v>204</v>
      </c>
      <c r="CV2819" t="s">
        <v>204</v>
      </c>
      <c r="CW2819" t="s">
        <v>204</v>
      </c>
      <c r="CX2819" t="s">
        <v>204</v>
      </c>
      <c r="CY2819" t="s">
        <v>204</v>
      </c>
      <c r="CZ2819" t="s">
        <v>204</v>
      </c>
      <c r="DA2819" t="s">
        <v>204</v>
      </c>
      <c r="DB2819" t="s">
        <v>204</v>
      </c>
      <c r="DC2819" t="s">
        <v>204</v>
      </c>
      <c r="DD2819" t="s">
        <v>204</v>
      </c>
      <c r="DE2819" t="s">
        <v>204</v>
      </c>
      <c r="DF2819" t="s">
        <v>204</v>
      </c>
      <c r="DG2819" t="s">
        <v>204</v>
      </c>
      <c r="DH2819" t="s">
        <v>204</v>
      </c>
      <c r="DI2819" t="s">
        <v>204</v>
      </c>
      <c r="DJ2819" t="s">
        <v>204</v>
      </c>
      <c r="DK2819" t="s">
        <v>204</v>
      </c>
      <c r="DL2819" t="s">
        <v>204</v>
      </c>
      <c r="DM2819" t="s">
        <v>204</v>
      </c>
      <c r="DN2819" t="s">
        <v>204</v>
      </c>
      <c r="DO2819" t="s">
        <v>204</v>
      </c>
      <c r="DP2819" t="s">
        <v>204</v>
      </c>
      <c r="DQ2819" t="s">
        <v>204</v>
      </c>
      <c r="DR2819" t="s">
        <v>204</v>
      </c>
      <c r="DS2819" t="s">
        <v>204</v>
      </c>
      <c r="DT2819" t="s">
        <v>204</v>
      </c>
      <c r="DU2819" t="s">
        <v>204</v>
      </c>
      <c r="DV2819" t="s">
        <v>204</v>
      </c>
      <c r="DW2819" t="s">
        <v>204</v>
      </c>
      <c r="DX2819" t="s">
        <v>204</v>
      </c>
      <c r="DY2819" t="s">
        <v>204</v>
      </c>
      <c r="DZ2819" t="s">
        <v>204</v>
      </c>
      <c r="EA2819" t="s">
        <v>204</v>
      </c>
      <c r="EB2819" t="s">
        <v>204</v>
      </c>
      <c r="EC2819" t="s">
        <v>204</v>
      </c>
      <c r="ED2819" t="s">
        <v>204</v>
      </c>
      <c r="EE2819" t="s">
        <v>204</v>
      </c>
      <c r="EF2819" t="s">
        <v>204</v>
      </c>
      <c r="EG2819" t="s">
        <v>204</v>
      </c>
      <c r="EH2819" t="s">
        <v>204</v>
      </c>
      <c r="EI2819" t="s">
        <v>204</v>
      </c>
      <c r="EJ2819" t="s">
        <v>204</v>
      </c>
      <c r="EK2819" t="s">
        <v>204</v>
      </c>
      <c r="EL2819" t="s">
        <v>204</v>
      </c>
      <c r="EM2819" t="s">
        <v>204</v>
      </c>
      <c r="EN2819" t="s">
        <v>204</v>
      </c>
      <c r="EO2819" t="s">
        <v>204</v>
      </c>
      <c r="EP2819" t="s">
        <v>204</v>
      </c>
      <c r="EQ2819" t="s">
        <v>204</v>
      </c>
      <c r="ER2819" t="s">
        <v>204</v>
      </c>
      <c r="ES2819" t="s">
        <v>204</v>
      </c>
      <c r="ET2819" t="s">
        <v>204</v>
      </c>
      <c r="EU2819" t="s">
        <v>204</v>
      </c>
      <c r="EV2819" t="s">
        <v>204</v>
      </c>
      <c r="EW2819" t="s">
        <v>204</v>
      </c>
      <c r="EX2819" t="s">
        <v>204</v>
      </c>
      <c r="EY2819" t="s">
        <v>204</v>
      </c>
      <c r="EZ2819" t="s">
        <v>204</v>
      </c>
      <c r="FA2819" t="s">
        <v>204</v>
      </c>
      <c r="FB2819" t="s">
        <v>204</v>
      </c>
      <c r="FC2819" t="s">
        <v>204</v>
      </c>
      <c r="FD2819" t="s">
        <v>204</v>
      </c>
      <c r="FE2819" t="s">
        <v>204</v>
      </c>
      <c r="FF2819" t="s">
        <v>204</v>
      </c>
      <c r="FG2819" t="s">
        <v>204</v>
      </c>
      <c r="FH2819" t="s">
        <v>204</v>
      </c>
      <c r="FI2819" t="s">
        <v>204</v>
      </c>
      <c r="FJ2819" t="s">
        <v>204</v>
      </c>
      <c r="FK2819" t="s">
        <v>204</v>
      </c>
      <c r="FL2819" t="s">
        <v>204</v>
      </c>
      <c r="FM2819" t="s">
        <v>204</v>
      </c>
      <c r="FN2819" t="s">
        <v>204</v>
      </c>
      <c r="FO2819" t="s">
        <v>204</v>
      </c>
      <c r="FP2819" t="s">
        <v>204</v>
      </c>
      <c r="FQ2819" t="s">
        <v>204</v>
      </c>
      <c r="FR2819" t="s">
        <v>204</v>
      </c>
      <c r="FS2819" t="s">
        <v>204</v>
      </c>
      <c r="FT2819" t="s">
        <v>204</v>
      </c>
      <c r="FU2819" t="s">
        <v>204</v>
      </c>
      <c r="FV2819" t="s">
        <v>204</v>
      </c>
      <c r="FW2819" t="s">
        <v>204</v>
      </c>
      <c r="FX2819" t="s">
        <v>204</v>
      </c>
      <c r="FY2819" t="s">
        <v>204</v>
      </c>
      <c r="FZ2819" t="s">
        <v>204</v>
      </c>
      <c r="GA2819" t="s">
        <v>204</v>
      </c>
      <c r="GB2819" t="s">
        <v>204</v>
      </c>
      <c r="GC2819" t="s">
        <v>204</v>
      </c>
      <c r="GD2819" t="s">
        <v>204</v>
      </c>
      <c r="GE2819" t="s">
        <v>204</v>
      </c>
      <c r="GF2819" t="s">
        <v>204</v>
      </c>
      <c r="GG2819" t="s">
        <v>204</v>
      </c>
    </row>
    <row r="2820" spans="1:189" x14ac:dyDescent="0.3">
      <c r="A2820">
        <v>282</v>
      </c>
      <c r="B2820">
        <v>9</v>
      </c>
      <c r="C2820" t="s">
        <v>15749</v>
      </c>
      <c r="D2820" t="s">
        <v>15750</v>
      </c>
      <c r="E2820" t="s">
        <v>2626</v>
      </c>
      <c r="F2820" t="s">
        <v>192</v>
      </c>
      <c r="G2820" t="s">
        <v>641</v>
      </c>
      <c r="H2820" t="s">
        <v>15751</v>
      </c>
      <c r="I2820" t="s">
        <v>195</v>
      </c>
      <c r="J2820" t="s">
        <v>196</v>
      </c>
      <c r="K2820" t="s">
        <v>2628</v>
      </c>
      <c r="L2820" t="s">
        <v>198</v>
      </c>
      <c r="M2820" t="s">
        <v>2629</v>
      </c>
      <c r="N2820" t="s">
        <v>200</v>
      </c>
      <c r="O2820" t="s">
        <v>201</v>
      </c>
      <c r="P2820" t="s">
        <v>2630</v>
      </c>
      <c r="Q2820" t="s">
        <v>232</v>
      </c>
      <c r="R2820" t="s">
        <v>204</v>
      </c>
      <c r="S2820" t="s">
        <v>204</v>
      </c>
      <c r="T2820" t="s">
        <v>219</v>
      </c>
      <c r="U2820" t="s">
        <v>220</v>
      </c>
      <c r="V2820" t="s">
        <v>221</v>
      </c>
      <c r="W2820" t="s">
        <v>222</v>
      </c>
      <c r="X2820" t="s">
        <v>223</v>
      </c>
      <c r="Y2820" t="s">
        <v>224</v>
      </c>
      <c r="Z2820" t="s">
        <v>225</v>
      </c>
      <c r="AA2820" t="s">
        <v>226</v>
      </c>
      <c r="AB2820" t="s">
        <v>227</v>
      </c>
      <c r="AC2820" t="s">
        <v>204</v>
      </c>
      <c r="AD2820" t="s">
        <v>204</v>
      </c>
      <c r="AE2820" t="s">
        <v>204</v>
      </c>
      <c r="AF2820" t="s">
        <v>204</v>
      </c>
      <c r="AG2820" t="s">
        <v>233</v>
      </c>
      <c r="AH2820" t="s">
        <v>290</v>
      </c>
      <c r="AI2820" t="s">
        <v>237</v>
      </c>
      <c r="AJ2820" t="s">
        <v>239</v>
      </c>
      <c r="AK2820" t="s">
        <v>236</v>
      </c>
      <c r="AL2820" t="s">
        <v>261</v>
      </c>
      <c r="AM2820" t="s">
        <v>261</v>
      </c>
      <c r="AN2820" t="s">
        <v>208</v>
      </c>
      <c r="AO2820" t="s">
        <v>594</v>
      </c>
      <c r="AP2820" t="s">
        <v>204</v>
      </c>
      <c r="AQ2820" t="s">
        <v>204</v>
      </c>
      <c r="AR2820" t="s">
        <v>204</v>
      </c>
      <c r="AS2820" t="s">
        <v>204</v>
      </c>
      <c r="AT2820" t="s">
        <v>204</v>
      </c>
      <c r="AU2820" t="s">
        <v>204</v>
      </c>
      <c r="AV2820" t="s">
        <v>204</v>
      </c>
      <c r="AW2820" t="s">
        <v>204</v>
      </c>
      <c r="AX2820" t="s">
        <v>204</v>
      </c>
      <c r="AY2820" t="s">
        <v>204</v>
      </c>
      <c r="AZ2820" t="s">
        <v>204</v>
      </c>
      <c r="BA2820" t="s">
        <v>204</v>
      </c>
      <c r="BB2820" t="s">
        <v>204</v>
      </c>
      <c r="BC2820" t="s">
        <v>204</v>
      </c>
      <c r="BD2820" t="s">
        <v>204</v>
      </c>
      <c r="BE2820" t="s">
        <v>204</v>
      </c>
      <c r="BF2820" t="s">
        <v>204</v>
      </c>
      <c r="BG2820" t="s">
        <v>204</v>
      </c>
      <c r="BH2820" t="s">
        <v>204</v>
      </c>
      <c r="BI2820" t="s">
        <v>204</v>
      </c>
      <c r="BJ2820" t="s">
        <v>204</v>
      </c>
      <c r="BK2820" t="s">
        <v>204</v>
      </c>
      <c r="BL2820" t="s">
        <v>204</v>
      </c>
      <c r="BM2820" t="s">
        <v>204</v>
      </c>
      <c r="BN2820" t="s">
        <v>204</v>
      </c>
      <c r="BO2820" t="s">
        <v>204</v>
      </c>
      <c r="BP2820" t="s">
        <v>204</v>
      </c>
      <c r="BQ2820" t="s">
        <v>204</v>
      </c>
      <c r="BR2820" t="s">
        <v>204</v>
      </c>
      <c r="BS2820" t="s">
        <v>204</v>
      </c>
      <c r="BT2820" t="s">
        <v>204</v>
      </c>
      <c r="BU2820" t="s">
        <v>204</v>
      </c>
      <c r="BV2820" t="s">
        <v>204</v>
      </c>
      <c r="BW2820" t="s">
        <v>204</v>
      </c>
      <c r="BX2820" t="s">
        <v>204</v>
      </c>
      <c r="BY2820" t="s">
        <v>204</v>
      </c>
      <c r="BZ2820" t="s">
        <v>204</v>
      </c>
      <c r="CA2820" t="s">
        <v>204</v>
      </c>
      <c r="CB2820" t="s">
        <v>204</v>
      </c>
      <c r="CC2820" t="s">
        <v>204</v>
      </c>
      <c r="CD2820" t="s">
        <v>204</v>
      </c>
      <c r="CE2820" t="s">
        <v>204</v>
      </c>
      <c r="CF2820" t="s">
        <v>204</v>
      </c>
      <c r="CG2820" t="s">
        <v>204</v>
      </c>
      <c r="CH2820" t="s">
        <v>204</v>
      </c>
      <c r="CI2820" t="s">
        <v>204</v>
      </c>
      <c r="CJ2820" t="s">
        <v>204</v>
      </c>
      <c r="CK2820" t="s">
        <v>204</v>
      </c>
      <c r="CL2820" t="s">
        <v>204</v>
      </c>
      <c r="CM2820" t="s">
        <v>204</v>
      </c>
      <c r="CN2820" t="s">
        <v>204</v>
      </c>
      <c r="CO2820" t="s">
        <v>204</v>
      </c>
      <c r="CP2820" t="s">
        <v>204</v>
      </c>
      <c r="CQ2820" t="s">
        <v>204</v>
      </c>
      <c r="CR2820" t="s">
        <v>204</v>
      </c>
      <c r="CS2820" t="s">
        <v>204</v>
      </c>
      <c r="CT2820" t="s">
        <v>204</v>
      </c>
      <c r="CU2820" t="s">
        <v>204</v>
      </c>
      <c r="CV2820" t="s">
        <v>204</v>
      </c>
      <c r="CW2820" t="s">
        <v>204</v>
      </c>
      <c r="CX2820" t="s">
        <v>204</v>
      </c>
      <c r="CY2820" t="s">
        <v>204</v>
      </c>
      <c r="CZ2820" t="s">
        <v>204</v>
      </c>
      <c r="DA2820" t="s">
        <v>204</v>
      </c>
      <c r="DB2820" t="s">
        <v>204</v>
      </c>
      <c r="DC2820" t="s">
        <v>204</v>
      </c>
      <c r="DD2820" t="s">
        <v>204</v>
      </c>
      <c r="DE2820" t="s">
        <v>204</v>
      </c>
      <c r="DF2820" t="s">
        <v>204</v>
      </c>
      <c r="DG2820" t="s">
        <v>204</v>
      </c>
      <c r="DH2820" t="s">
        <v>204</v>
      </c>
      <c r="DI2820" t="s">
        <v>204</v>
      </c>
      <c r="DJ2820" t="s">
        <v>204</v>
      </c>
      <c r="DK2820" t="s">
        <v>204</v>
      </c>
      <c r="DL2820" t="s">
        <v>204</v>
      </c>
      <c r="DM2820" t="s">
        <v>204</v>
      </c>
      <c r="DN2820" t="s">
        <v>204</v>
      </c>
      <c r="DO2820" t="s">
        <v>204</v>
      </c>
      <c r="DP2820" t="s">
        <v>204</v>
      </c>
      <c r="DQ2820" t="s">
        <v>204</v>
      </c>
      <c r="DR2820" t="s">
        <v>204</v>
      </c>
      <c r="DS2820" t="s">
        <v>204</v>
      </c>
      <c r="DT2820" t="s">
        <v>204</v>
      </c>
      <c r="DU2820" t="s">
        <v>204</v>
      </c>
      <c r="DV2820" t="s">
        <v>204</v>
      </c>
      <c r="DW2820" t="s">
        <v>204</v>
      </c>
      <c r="DX2820" t="s">
        <v>204</v>
      </c>
      <c r="DY2820" t="s">
        <v>204</v>
      </c>
      <c r="DZ2820" t="s">
        <v>204</v>
      </c>
      <c r="EA2820" t="s">
        <v>204</v>
      </c>
      <c r="EB2820" t="s">
        <v>204</v>
      </c>
      <c r="EC2820" t="s">
        <v>204</v>
      </c>
      <c r="ED2820" t="s">
        <v>204</v>
      </c>
      <c r="EE2820" t="s">
        <v>204</v>
      </c>
      <c r="EF2820" t="s">
        <v>204</v>
      </c>
      <c r="EG2820" t="s">
        <v>204</v>
      </c>
      <c r="EH2820" t="s">
        <v>204</v>
      </c>
      <c r="EI2820" t="s">
        <v>204</v>
      </c>
      <c r="EJ2820" t="s">
        <v>204</v>
      </c>
      <c r="EK2820" t="s">
        <v>204</v>
      </c>
      <c r="EL2820" t="s">
        <v>204</v>
      </c>
      <c r="EM2820" t="s">
        <v>204</v>
      </c>
      <c r="EN2820" t="s">
        <v>204</v>
      </c>
      <c r="EO2820" t="s">
        <v>204</v>
      </c>
      <c r="EP2820" t="s">
        <v>204</v>
      </c>
      <c r="EQ2820" t="s">
        <v>204</v>
      </c>
      <c r="ER2820" t="s">
        <v>204</v>
      </c>
      <c r="ES2820" t="s">
        <v>204</v>
      </c>
      <c r="ET2820" t="s">
        <v>204</v>
      </c>
      <c r="EU2820" t="s">
        <v>204</v>
      </c>
      <c r="EV2820" t="s">
        <v>204</v>
      </c>
      <c r="EW2820" t="s">
        <v>204</v>
      </c>
      <c r="EX2820" t="s">
        <v>204</v>
      </c>
      <c r="EY2820" t="s">
        <v>204</v>
      </c>
      <c r="EZ2820" t="s">
        <v>204</v>
      </c>
      <c r="FA2820" t="s">
        <v>204</v>
      </c>
      <c r="FB2820" t="s">
        <v>204</v>
      </c>
      <c r="FC2820" t="s">
        <v>204</v>
      </c>
      <c r="FD2820" t="s">
        <v>204</v>
      </c>
      <c r="FE2820" t="s">
        <v>204</v>
      </c>
      <c r="FF2820" t="s">
        <v>204</v>
      </c>
      <c r="FG2820" t="s">
        <v>204</v>
      </c>
      <c r="FH2820" t="s">
        <v>204</v>
      </c>
      <c r="FI2820" t="s">
        <v>204</v>
      </c>
      <c r="FJ2820" t="s">
        <v>204</v>
      </c>
      <c r="FK2820" t="s">
        <v>204</v>
      </c>
      <c r="FL2820" t="s">
        <v>204</v>
      </c>
      <c r="FM2820" t="s">
        <v>204</v>
      </c>
      <c r="FN2820" t="s">
        <v>204</v>
      </c>
      <c r="FO2820" t="s">
        <v>204</v>
      </c>
      <c r="FP2820" t="s">
        <v>204</v>
      </c>
      <c r="FQ2820" t="s">
        <v>204</v>
      </c>
      <c r="FR2820" t="s">
        <v>204</v>
      </c>
      <c r="FS2820" t="s">
        <v>204</v>
      </c>
      <c r="FT2820" t="s">
        <v>204</v>
      </c>
      <c r="FU2820" t="s">
        <v>204</v>
      </c>
      <c r="FV2820" t="s">
        <v>204</v>
      </c>
      <c r="FW2820" t="s">
        <v>204</v>
      </c>
      <c r="FX2820" t="s">
        <v>204</v>
      </c>
      <c r="FY2820" t="s">
        <v>204</v>
      </c>
      <c r="FZ2820" t="s">
        <v>204</v>
      </c>
      <c r="GA2820" t="s">
        <v>204</v>
      </c>
      <c r="GB2820" t="s">
        <v>204</v>
      </c>
      <c r="GC2820" t="s">
        <v>204</v>
      </c>
      <c r="GD2820" t="s">
        <v>204</v>
      </c>
      <c r="GE2820" t="s">
        <v>204</v>
      </c>
      <c r="GF2820" t="s">
        <v>204</v>
      </c>
      <c r="GG2820" t="s">
        <v>204</v>
      </c>
    </row>
    <row r="2821" spans="1:189" x14ac:dyDescent="0.3">
      <c r="A2821">
        <v>282</v>
      </c>
      <c r="B2821">
        <v>10</v>
      </c>
      <c r="C2821" t="s">
        <v>15752</v>
      </c>
      <c r="D2821" t="s">
        <v>15753</v>
      </c>
      <c r="E2821" t="s">
        <v>2626</v>
      </c>
      <c r="F2821" t="s">
        <v>192</v>
      </c>
      <c r="G2821" t="s">
        <v>207</v>
      </c>
      <c r="H2821" t="s">
        <v>15751</v>
      </c>
      <c r="I2821" t="s">
        <v>195</v>
      </c>
      <c r="J2821" t="s">
        <v>196</v>
      </c>
      <c r="K2821" t="s">
        <v>2628</v>
      </c>
      <c r="L2821" t="s">
        <v>198</v>
      </c>
      <c r="M2821" t="s">
        <v>6684</v>
      </c>
      <c r="N2821" t="s">
        <v>200</v>
      </c>
      <c r="O2821" t="s">
        <v>201</v>
      </c>
      <c r="P2821" t="s">
        <v>2630</v>
      </c>
      <c r="Q2821" t="s">
        <v>494</v>
      </c>
      <c r="R2821" t="s">
        <v>204</v>
      </c>
      <c r="S2821" t="s">
        <v>204</v>
      </c>
      <c r="T2821" t="s">
        <v>219</v>
      </c>
      <c r="U2821" t="s">
        <v>220</v>
      </c>
      <c r="V2821" t="s">
        <v>221</v>
      </c>
      <c r="W2821" t="s">
        <v>222</v>
      </c>
      <c r="X2821" t="s">
        <v>223</v>
      </c>
      <c r="Y2821" t="s">
        <v>224</v>
      </c>
      <c r="Z2821" t="s">
        <v>225</v>
      </c>
      <c r="AA2821" t="s">
        <v>226</v>
      </c>
      <c r="AB2821" t="s">
        <v>227</v>
      </c>
      <c r="AC2821" t="s">
        <v>204</v>
      </c>
      <c r="AD2821" t="s">
        <v>204</v>
      </c>
      <c r="AE2821" t="s">
        <v>204</v>
      </c>
      <c r="AF2821" t="s">
        <v>204</v>
      </c>
      <c r="AG2821" t="s">
        <v>233</v>
      </c>
      <c r="AH2821" t="s">
        <v>235</v>
      </c>
      <c r="AI2821" t="s">
        <v>237</v>
      </c>
      <c r="AJ2821" t="s">
        <v>239</v>
      </c>
      <c r="AK2821" t="s">
        <v>236</v>
      </c>
      <c r="AL2821" t="s">
        <v>294</v>
      </c>
      <c r="AM2821" t="s">
        <v>266</v>
      </c>
      <c r="AN2821" t="s">
        <v>594</v>
      </c>
      <c r="AO2821" t="s">
        <v>208</v>
      </c>
      <c r="AP2821" t="s">
        <v>204</v>
      </c>
      <c r="AQ2821" t="s">
        <v>204</v>
      </c>
      <c r="AR2821" t="s">
        <v>204</v>
      </c>
      <c r="AS2821" t="s">
        <v>204</v>
      </c>
      <c r="AT2821" t="s">
        <v>204</v>
      </c>
      <c r="AU2821" t="s">
        <v>204</v>
      </c>
      <c r="AV2821" t="s">
        <v>204</v>
      </c>
      <c r="AW2821" t="s">
        <v>204</v>
      </c>
      <c r="AX2821" t="s">
        <v>204</v>
      </c>
      <c r="AY2821" t="s">
        <v>204</v>
      </c>
      <c r="AZ2821" t="s">
        <v>204</v>
      </c>
      <c r="BA2821" t="s">
        <v>204</v>
      </c>
      <c r="BB2821" t="s">
        <v>204</v>
      </c>
      <c r="BC2821" t="s">
        <v>204</v>
      </c>
      <c r="BD2821" t="s">
        <v>204</v>
      </c>
      <c r="BE2821" t="s">
        <v>204</v>
      </c>
      <c r="BF2821" t="s">
        <v>204</v>
      </c>
      <c r="BG2821" t="s">
        <v>204</v>
      </c>
      <c r="BH2821" t="s">
        <v>204</v>
      </c>
      <c r="BI2821" t="s">
        <v>204</v>
      </c>
      <c r="BJ2821" t="s">
        <v>204</v>
      </c>
      <c r="BK2821" t="s">
        <v>204</v>
      </c>
      <c r="BL2821" t="s">
        <v>204</v>
      </c>
      <c r="BM2821" t="s">
        <v>204</v>
      </c>
      <c r="BN2821" t="s">
        <v>204</v>
      </c>
      <c r="BO2821" t="s">
        <v>204</v>
      </c>
      <c r="BP2821" t="s">
        <v>204</v>
      </c>
      <c r="BQ2821" t="s">
        <v>204</v>
      </c>
      <c r="BR2821" t="s">
        <v>204</v>
      </c>
      <c r="BS2821" t="s">
        <v>204</v>
      </c>
      <c r="BT2821" t="s">
        <v>204</v>
      </c>
      <c r="BU2821" t="s">
        <v>204</v>
      </c>
      <c r="BV2821" t="s">
        <v>204</v>
      </c>
      <c r="BW2821" t="s">
        <v>204</v>
      </c>
      <c r="BX2821" t="s">
        <v>204</v>
      </c>
      <c r="BY2821" t="s">
        <v>204</v>
      </c>
      <c r="BZ2821" t="s">
        <v>204</v>
      </c>
      <c r="CA2821" t="s">
        <v>204</v>
      </c>
      <c r="CB2821" t="s">
        <v>204</v>
      </c>
      <c r="CC2821" t="s">
        <v>204</v>
      </c>
      <c r="CD2821" t="s">
        <v>204</v>
      </c>
      <c r="CE2821" t="s">
        <v>204</v>
      </c>
      <c r="CF2821" t="s">
        <v>204</v>
      </c>
      <c r="CG2821" t="s">
        <v>204</v>
      </c>
      <c r="CH2821" t="s">
        <v>204</v>
      </c>
      <c r="CI2821" t="s">
        <v>204</v>
      </c>
      <c r="CJ2821" t="s">
        <v>204</v>
      </c>
      <c r="CK2821" t="s">
        <v>204</v>
      </c>
      <c r="CL2821" t="s">
        <v>204</v>
      </c>
      <c r="CM2821" t="s">
        <v>204</v>
      </c>
      <c r="CN2821" t="s">
        <v>204</v>
      </c>
      <c r="CO2821" t="s">
        <v>204</v>
      </c>
      <c r="CP2821" t="s">
        <v>204</v>
      </c>
      <c r="CQ2821" t="s">
        <v>204</v>
      </c>
      <c r="CR2821" t="s">
        <v>204</v>
      </c>
      <c r="CS2821" t="s">
        <v>204</v>
      </c>
      <c r="CT2821" t="s">
        <v>204</v>
      </c>
      <c r="CU2821" t="s">
        <v>204</v>
      </c>
      <c r="CV2821" t="s">
        <v>204</v>
      </c>
      <c r="CW2821" t="s">
        <v>204</v>
      </c>
      <c r="CX2821" t="s">
        <v>204</v>
      </c>
      <c r="CY2821" t="s">
        <v>204</v>
      </c>
      <c r="CZ2821" t="s">
        <v>204</v>
      </c>
      <c r="DA2821" t="s">
        <v>204</v>
      </c>
      <c r="DB2821" t="s">
        <v>204</v>
      </c>
      <c r="DC2821" t="s">
        <v>204</v>
      </c>
      <c r="DD2821" t="s">
        <v>204</v>
      </c>
      <c r="DE2821" t="s">
        <v>204</v>
      </c>
      <c r="DF2821" t="s">
        <v>204</v>
      </c>
      <c r="DG2821" t="s">
        <v>204</v>
      </c>
      <c r="DH2821" t="s">
        <v>204</v>
      </c>
      <c r="DI2821" t="s">
        <v>204</v>
      </c>
      <c r="DJ2821" t="s">
        <v>204</v>
      </c>
      <c r="DK2821" t="s">
        <v>204</v>
      </c>
      <c r="DL2821" t="s">
        <v>204</v>
      </c>
      <c r="DM2821" t="s">
        <v>204</v>
      </c>
      <c r="DN2821" t="s">
        <v>204</v>
      </c>
      <c r="DO2821" t="s">
        <v>204</v>
      </c>
      <c r="DP2821" t="s">
        <v>204</v>
      </c>
      <c r="DQ2821" t="s">
        <v>204</v>
      </c>
      <c r="DR2821" t="s">
        <v>204</v>
      </c>
      <c r="DS2821" t="s">
        <v>204</v>
      </c>
      <c r="DT2821" t="s">
        <v>204</v>
      </c>
      <c r="DU2821" t="s">
        <v>204</v>
      </c>
      <c r="DV2821" t="s">
        <v>204</v>
      </c>
      <c r="DW2821" t="s">
        <v>204</v>
      </c>
      <c r="DX2821" t="s">
        <v>204</v>
      </c>
      <c r="DY2821" t="s">
        <v>204</v>
      </c>
      <c r="DZ2821" t="s">
        <v>204</v>
      </c>
      <c r="EA2821" t="s">
        <v>204</v>
      </c>
      <c r="EB2821" t="s">
        <v>204</v>
      </c>
      <c r="EC2821" t="s">
        <v>204</v>
      </c>
      <c r="ED2821" t="s">
        <v>204</v>
      </c>
      <c r="EE2821" t="s">
        <v>204</v>
      </c>
      <c r="EF2821" t="s">
        <v>204</v>
      </c>
      <c r="EG2821" t="s">
        <v>204</v>
      </c>
      <c r="EH2821" t="s">
        <v>204</v>
      </c>
      <c r="EI2821" t="s">
        <v>204</v>
      </c>
      <c r="EJ2821" t="s">
        <v>204</v>
      </c>
      <c r="EK2821" t="s">
        <v>204</v>
      </c>
      <c r="EL2821" t="s">
        <v>204</v>
      </c>
      <c r="EM2821" t="s">
        <v>204</v>
      </c>
      <c r="EN2821" t="s">
        <v>204</v>
      </c>
      <c r="EO2821" t="s">
        <v>204</v>
      </c>
      <c r="EP2821" t="s">
        <v>204</v>
      </c>
      <c r="EQ2821" t="s">
        <v>204</v>
      </c>
      <c r="ER2821" t="s">
        <v>204</v>
      </c>
      <c r="ES2821" t="s">
        <v>204</v>
      </c>
      <c r="ET2821" t="s">
        <v>204</v>
      </c>
      <c r="EU2821" t="s">
        <v>204</v>
      </c>
      <c r="EV2821" t="s">
        <v>204</v>
      </c>
      <c r="EW2821" t="s">
        <v>204</v>
      </c>
      <c r="EX2821" t="s">
        <v>204</v>
      </c>
      <c r="EY2821" t="s">
        <v>204</v>
      </c>
      <c r="EZ2821" t="s">
        <v>204</v>
      </c>
      <c r="FA2821" t="s">
        <v>204</v>
      </c>
      <c r="FB2821" t="s">
        <v>204</v>
      </c>
      <c r="FC2821" t="s">
        <v>204</v>
      </c>
      <c r="FD2821" t="s">
        <v>204</v>
      </c>
      <c r="FE2821" t="s">
        <v>204</v>
      </c>
      <c r="FF2821" t="s">
        <v>204</v>
      </c>
      <c r="FG2821" t="s">
        <v>204</v>
      </c>
      <c r="FH2821" t="s">
        <v>204</v>
      </c>
      <c r="FI2821" t="s">
        <v>204</v>
      </c>
      <c r="FJ2821" t="s">
        <v>204</v>
      </c>
      <c r="FK2821" t="s">
        <v>204</v>
      </c>
      <c r="FL2821" t="s">
        <v>204</v>
      </c>
      <c r="FM2821" t="s">
        <v>204</v>
      </c>
      <c r="FN2821" t="s">
        <v>204</v>
      </c>
      <c r="FO2821" t="s">
        <v>204</v>
      </c>
      <c r="FP2821" t="s">
        <v>204</v>
      </c>
      <c r="FQ2821" t="s">
        <v>204</v>
      </c>
      <c r="FR2821" t="s">
        <v>204</v>
      </c>
      <c r="FS2821" t="s">
        <v>204</v>
      </c>
      <c r="FT2821" t="s">
        <v>204</v>
      </c>
      <c r="FU2821" t="s">
        <v>204</v>
      </c>
      <c r="FV2821" t="s">
        <v>204</v>
      </c>
      <c r="FW2821" t="s">
        <v>204</v>
      </c>
      <c r="FX2821" t="s">
        <v>204</v>
      </c>
      <c r="FY2821" t="s">
        <v>204</v>
      </c>
      <c r="FZ2821" t="s">
        <v>204</v>
      </c>
      <c r="GA2821" t="s">
        <v>204</v>
      </c>
      <c r="GB2821" t="s">
        <v>204</v>
      </c>
      <c r="GC2821" t="s">
        <v>204</v>
      </c>
      <c r="GD2821" t="s">
        <v>204</v>
      </c>
      <c r="GE2821" t="s">
        <v>204</v>
      </c>
      <c r="GF2821" t="s">
        <v>204</v>
      </c>
      <c r="GG2821" t="s">
        <v>204</v>
      </c>
    </row>
    <row r="2822" spans="1:189" x14ac:dyDescent="0.3">
      <c r="A2822">
        <v>283</v>
      </c>
      <c r="B2822">
        <v>1</v>
      </c>
      <c r="C2822" t="s">
        <v>15754</v>
      </c>
      <c r="D2822" t="s">
        <v>15755</v>
      </c>
      <c r="E2822" t="s">
        <v>2404</v>
      </c>
      <c r="F2822" t="s">
        <v>192</v>
      </c>
      <c r="G2822" t="s">
        <v>15756</v>
      </c>
      <c r="H2822" t="s">
        <v>15757</v>
      </c>
      <c r="I2822" t="s">
        <v>195</v>
      </c>
      <c r="J2822" t="s">
        <v>196</v>
      </c>
      <c r="K2822" t="s">
        <v>2406</v>
      </c>
      <c r="L2822" t="s">
        <v>198</v>
      </c>
      <c r="M2822" t="s">
        <v>2407</v>
      </c>
      <c r="N2822" t="s">
        <v>200</v>
      </c>
      <c r="O2822" t="s">
        <v>201</v>
      </c>
      <c r="P2822" t="s">
        <v>2623</v>
      </c>
      <c r="Q2822" t="s">
        <v>2410</v>
      </c>
      <c r="R2822" t="s">
        <v>204</v>
      </c>
      <c r="S2822" t="s">
        <v>204</v>
      </c>
      <c r="T2822" t="s">
        <v>219</v>
      </c>
      <c r="U2822" t="s">
        <v>220</v>
      </c>
      <c r="V2822" t="s">
        <v>221</v>
      </c>
      <c r="W2822" t="s">
        <v>222</v>
      </c>
      <c r="X2822" t="s">
        <v>223</v>
      </c>
      <c r="Y2822" t="s">
        <v>224</v>
      </c>
      <c r="Z2822" t="s">
        <v>225</v>
      </c>
      <c r="AA2822" t="s">
        <v>226</v>
      </c>
      <c r="AB2822" t="s">
        <v>227</v>
      </c>
      <c r="AC2822" t="s">
        <v>204</v>
      </c>
      <c r="AD2822" t="s">
        <v>204</v>
      </c>
      <c r="AE2822" t="s">
        <v>204</v>
      </c>
      <c r="AF2822" t="s">
        <v>204</v>
      </c>
      <c r="AG2822" t="s">
        <v>271</v>
      </c>
      <c r="AH2822" t="s">
        <v>232</v>
      </c>
      <c r="AI2822" t="s">
        <v>233</v>
      </c>
      <c r="AJ2822" t="s">
        <v>235</v>
      </c>
      <c r="AK2822" t="s">
        <v>237</v>
      </c>
      <c r="AL2822" t="s">
        <v>236</v>
      </c>
      <c r="AM2822" t="s">
        <v>239</v>
      </c>
      <c r="AN2822" t="s">
        <v>261</v>
      </c>
      <c r="AO2822" t="s">
        <v>208</v>
      </c>
      <c r="AP2822" t="s">
        <v>204</v>
      </c>
      <c r="AQ2822" t="s">
        <v>204</v>
      </c>
      <c r="AR2822" t="s">
        <v>204</v>
      </c>
      <c r="AS2822" t="s">
        <v>204</v>
      </c>
      <c r="AT2822" t="s">
        <v>204</v>
      </c>
      <c r="AU2822" t="s">
        <v>204</v>
      </c>
      <c r="AV2822" t="s">
        <v>204</v>
      </c>
      <c r="AW2822" t="s">
        <v>204</v>
      </c>
      <c r="AX2822" t="s">
        <v>204</v>
      </c>
      <c r="AY2822" t="s">
        <v>204</v>
      </c>
      <c r="AZ2822" t="s">
        <v>204</v>
      </c>
      <c r="BA2822" t="s">
        <v>204</v>
      </c>
      <c r="BB2822" t="s">
        <v>204</v>
      </c>
      <c r="BC2822" t="s">
        <v>204</v>
      </c>
      <c r="BD2822" t="s">
        <v>204</v>
      </c>
      <c r="BE2822" t="s">
        <v>204</v>
      </c>
      <c r="BF2822" t="s">
        <v>204</v>
      </c>
      <c r="BG2822" t="s">
        <v>204</v>
      </c>
      <c r="BH2822" t="s">
        <v>204</v>
      </c>
      <c r="BI2822" t="s">
        <v>204</v>
      </c>
      <c r="BJ2822" t="s">
        <v>204</v>
      </c>
      <c r="BK2822" t="s">
        <v>204</v>
      </c>
      <c r="BL2822" t="s">
        <v>204</v>
      </c>
      <c r="BM2822" t="s">
        <v>204</v>
      </c>
      <c r="BN2822" t="s">
        <v>204</v>
      </c>
      <c r="BO2822" t="s">
        <v>204</v>
      </c>
      <c r="BP2822" t="s">
        <v>204</v>
      </c>
      <c r="BQ2822" t="s">
        <v>204</v>
      </c>
      <c r="BR2822" t="s">
        <v>204</v>
      </c>
      <c r="BS2822" t="s">
        <v>204</v>
      </c>
      <c r="BT2822" t="s">
        <v>204</v>
      </c>
      <c r="BU2822" t="s">
        <v>204</v>
      </c>
      <c r="BV2822" t="s">
        <v>204</v>
      </c>
      <c r="BW2822" t="s">
        <v>204</v>
      </c>
      <c r="BX2822" t="s">
        <v>204</v>
      </c>
      <c r="BY2822" t="s">
        <v>204</v>
      </c>
      <c r="BZ2822" t="s">
        <v>204</v>
      </c>
      <c r="CA2822" t="s">
        <v>204</v>
      </c>
      <c r="CB2822" t="s">
        <v>204</v>
      </c>
      <c r="CC2822" t="s">
        <v>204</v>
      </c>
      <c r="CD2822" t="s">
        <v>204</v>
      </c>
      <c r="CE2822" t="s">
        <v>204</v>
      </c>
      <c r="CF2822" t="s">
        <v>204</v>
      </c>
      <c r="CG2822" t="s">
        <v>204</v>
      </c>
      <c r="CH2822" t="s">
        <v>204</v>
      </c>
      <c r="CI2822" t="s">
        <v>204</v>
      </c>
      <c r="CJ2822" t="s">
        <v>204</v>
      </c>
      <c r="CK2822" t="s">
        <v>204</v>
      </c>
      <c r="CL2822" t="s">
        <v>204</v>
      </c>
      <c r="CM2822" t="s">
        <v>204</v>
      </c>
      <c r="CN2822" t="s">
        <v>204</v>
      </c>
      <c r="CO2822" t="s">
        <v>204</v>
      </c>
      <c r="CP2822" t="s">
        <v>204</v>
      </c>
      <c r="CQ2822" t="s">
        <v>204</v>
      </c>
      <c r="CR2822" t="s">
        <v>204</v>
      </c>
      <c r="CS2822" t="s">
        <v>204</v>
      </c>
      <c r="CT2822" t="s">
        <v>204</v>
      </c>
      <c r="CU2822" t="s">
        <v>204</v>
      </c>
      <c r="CV2822" t="s">
        <v>204</v>
      </c>
      <c r="CW2822" t="s">
        <v>204</v>
      </c>
      <c r="CX2822" t="s">
        <v>204</v>
      </c>
      <c r="CY2822" t="s">
        <v>204</v>
      </c>
      <c r="CZ2822" t="s">
        <v>204</v>
      </c>
      <c r="DA2822" t="s">
        <v>204</v>
      </c>
      <c r="DB2822" t="s">
        <v>204</v>
      </c>
      <c r="DC2822" t="s">
        <v>204</v>
      </c>
      <c r="DD2822" t="s">
        <v>204</v>
      </c>
      <c r="DE2822" t="s">
        <v>204</v>
      </c>
      <c r="DF2822" t="s">
        <v>204</v>
      </c>
      <c r="DG2822" t="s">
        <v>204</v>
      </c>
      <c r="DH2822" t="s">
        <v>204</v>
      </c>
      <c r="DI2822" t="s">
        <v>204</v>
      </c>
      <c r="DJ2822" t="s">
        <v>204</v>
      </c>
      <c r="DK2822" t="s">
        <v>204</v>
      </c>
      <c r="DL2822" t="s">
        <v>204</v>
      </c>
      <c r="DM2822" t="s">
        <v>204</v>
      </c>
      <c r="DN2822" t="s">
        <v>204</v>
      </c>
      <c r="DO2822" t="s">
        <v>204</v>
      </c>
      <c r="DP2822" t="s">
        <v>204</v>
      </c>
      <c r="DQ2822" t="s">
        <v>204</v>
      </c>
      <c r="DR2822" t="s">
        <v>204</v>
      </c>
      <c r="DS2822" t="s">
        <v>204</v>
      </c>
      <c r="DT2822" t="s">
        <v>204</v>
      </c>
      <c r="DU2822" t="s">
        <v>204</v>
      </c>
      <c r="DV2822" t="s">
        <v>204</v>
      </c>
      <c r="DW2822" t="s">
        <v>204</v>
      </c>
      <c r="DX2822" t="s">
        <v>204</v>
      </c>
      <c r="DY2822" t="s">
        <v>204</v>
      </c>
      <c r="DZ2822" t="s">
        <v>204</v>
      </c>
      <c r="EA2822" t="s">
        <v>204</v>
      </c>
      <c r="EB2822" t="s">
        <v>204</v>
      </c>
      <c r="EC2822" t="s">
        <v>204</v>
      </c>
      <c r="ED2822" t="s">
        <v>204</v>
      </c>
      <c r="EE2822" t="s">
        <v>204</v>
      </c>
      <c r="EF2822" t="s">
        <v>204</v>
      </c>
      <c r="EG2822" t="s">
        <v>204</v>
      </c>
      <c r="EH2822" t="s">
        <v>204</v>
      </c>
      <c r="EI2822" t="s">
        <v>204</v>
      </c>
      <c r="EJ2822" t="s">
        <v>204</v>
      </c>
      <c r="EK2822" t="s">
        <v>204</v>
      </c>
      <c r="EL2822" t="s">
        <v>204</v>
      </c>
      <c r="EM2822" t="s">
        <v>204</v>
      </c>
      <c r="EN2822" t="s">
        <v>204</v>
      </c>
      <c r="EO2822" t="s">
        <v>204</v>
      </c>
      <c r="EP2822" t="s">
        <v>204</v>
      </c>
      <c r="EQ2822" t="s">
        <v>204</v>
      </c>
      <c r="ER2822" t="s">
        <v>204</v>
      </c>
      <c r="ES2822" t="s">
        <v>204</v>
      </c>
      <c r="ET2822" t="s">
        <v>204</v>
      </c>
      <c r="EU2822" t="s">
        <v>204</v>
      </c>
      <c r="EV2822" t="s">
        <v>204</v>
      </c>
      <c r="EW2822" t="s">
        <v>204</v>
      </c>
      <c r="EX2822" t="s">
        <v>204</v>
      </c>
      <c r="EY2822" t="s">
        <v>204</v>
      </c>
      <c r="EZ2822" t="s">
        <v>204</v>
      </c>
      <c r="FA2822" t="s">
        <v>204</v>
      </c>
      <c r="FB2822" t="s">
        <v>204</v>
      </c>
      <c r="FC2822" t="s">
        <v>204</v>
      </c>
      <c r="FD2822" t="s">
        <v>204</v>
      </c>
      <c r="FE2822" t="s">
        <v>204</v>
      </c>
      <c r="FF2822" t="s">
        <v>204</v>
      </c>
      <c r="FG2822" t="s">
        <v>204</v>
      </c>
      <c r="FH2822" t="s">
        <v>204</v>
      </c>
      <c r="FI2822" t="s">
        <v>204</v>
      </c>
      <c r="FJ2822" t="s">
        <v>204</v>
      </c>
      <c r="FK2822" t="s">
        <v>204</v>
      </c>
      <c r="FL2822" t="s">
        <v>204</v>
      </c>
      <c r="FM2822" t="s">
        <v>204</v>
      </c>
      <c r="FN2822" t="s">
        <v>204</v>
      </c>
      <c r="FO2822" t="s">
        <v>204</v>
      </c>
      <c r="FP2822" t="s">
        <v>204</v>
      </c>
      <c r="FQ2822" t="s">
        <v>204</v>
      </c>
      <c r="FR2822" t="s">
        <v>204</v>
      </c>
      <c r="FS2822" t="s">
        <v>204</v>
      </c>
      <c r="FT2822" t="s">
        <v>204</v>
      </c>
      <c r="FU2822" t="s">
        <v>204</v>
      </c>
      <c r="FV2822" t="s">
        <v>204</v>
      </c>
      <c r="FW2822" t="s">
        <v>204</v>
      </c>
      <c r="FX2822" t="s">
        <v>204</v>
      </c>
      <c r="FY2822" t="s">
        <v>204</v>
      </c>
      <c r="FZ2822" t="s">
        <v>204</v>
      </c>
      <c r="GA2822" t="s">
        <v>204</v>
      </c>
      <c r="GB2822" t="s">
        <v>204</v>
      </c>
      <c r="GC2822" t="s">
        <v>204</v>
      </c>
      <c r="GD2822" t="s">
        <v>204</v>
      </c>
      <c r="GE2822" t="s">
        <v>204</v>
      </c>
      <c r="GF2822" t="s">
        <v>204</v>
      </c>
      <c r="GG2822" t="s">
        <v>204</v>
      </c>
    </row>
    <row r="2823" spans="1:189" x14ac:dyDescent="0.3">
      <c r="A2823">
        <v>283</v>
      </c>
      <c r="B2823">
        <v>2</v>
      </c>
      <c r="C2823" t="s">
        <v>15758</v>
      </c>
      <c r="D2823" t="s">
        <v>15759</v>
      </c>
      <c r="E2823" t="s">
        <v>2392</v>
      </c>
      <c r="F2823" t="s">
        <v>192</v>
      </c>
      <c r="G2823" t="s">
        <v>857</v>
      </c>
      <c r="H2823" t="s">
        <v>15760</v>
      </c>
      <c r="I2823" t="s">
        <v>195</v>
      </c>
      <c r="J2823" t="s">
        <v>196</v>
      </c>
      <c r="K2823" t="s">
        <v>2394</v>
      </c>
      <c r="L2823" t="s">
        <v>198</v>
      </c>
      <c r="M2823" t="s">
        <v>2395</v>
      </c>
      <c r="N2823" t="s">
        <v>200</v>
      </c>
      <c r="O2823" t="s">
        <v>201</v>
      </c>
      <c r="P2823" t="s">
        <v>233</v>
      </c>
      <c r="Q2823" t="s">
        <v>291</v>
      </c>
      <c r="R2823" t="s">
        <v>204</v>
      </c>
      <c r="S2823" t="s">
        <v>15761</v>
      </c>
      <c r="T2823" t="s">
        <v>219</v>
      </c>
      <c r="U2823" t="s">
        <v>220</v>
      </c>
      <c r="V2823" t="s">
        <v>221</v>
      </c>
      <c r="W2823" t="s">
        <v>222</v>
      </c>
      <c r="X2823" t="s">
        <v>223</v>
      </c>
      <c r="Y2823" t="s">
        <v>224</v>
      </c>
      <c r="Z2823" t="s">
        <v>225</v>
      </c>
      <c r="AA2823" t="s">
        <v>226</v>
      </c>
      <c r="AB2823" t="s">
        <v>227</v>
      </c>
      <c r="AC2823" t="s">
        <v>228</v>
      </c>
      <c r="AD2823" t="s">
        <v>229</v>
      </c>
      <c r="AE2823" t="s">
        <v>230</v>
      </c>
      <c r="AF2823" t="s">
        <v>231</v>
      </c>
      <c r="AG2823" t="s">
        <v>336</v>
      </c>
      <c r="AH2823" t="s">
        <v>8072</v>
      </c>
      <c r="AI2823" t="s">
        <v>247</v>
      </c>
      <c r="AJ2823" t="s">
        <v>232</v>
      </c>
      <c r="AK2823" t="s">
        <v>7202</v>
      </c>
      <c r="AL2823" t="s">
        <v>239</v>
      </c>
      <c r="AM2823" t="s">
        <v>238</v>
      </c>
      <c r="AN2823" t="s">
        <v>235</v>
      </c>
      <c r="AO2823" t="s">
        <v>236</v>
      </c>
      <c r="AP2823" t="s">
        <v>14544</v>
      </c>
      <c r="AQ2823" t="s">
        <v>1006</v>
      </c>
      <c r="AR2823" t="s">
        <v>15762</v>
      </c>
      <c r="AS2823" t="s">
        <v>399</v>
      </c>
      <c r="AT2823" t="s">
        <v>209</v>
      </c>
      <c r="AU2823" t="s">
        <v>15763</v>
      </c>
      <c r="AV2823" t="s">
        <v>15764</v>
      </c>
      <c r="AW2823" t="s">
        <v>209</v>
      </c>
      <c r="AX2823" t="s">
        <v>204</v>
      </c>
      <c r="AY2823" t="s">
        <v>204</v>
      </c>
      <c r="AZ2823" t="s">
        <v>204</v>
      </c>
      <c r="BA2823" t="s">
        <v>204</v>
      </c>
      <c r="BB2823" t="s">
        <v>209</v>
      </c>
      <c r="BC2823" t="s">
        <v>204</v>
      </c>
      <c r="BD2823" t="s">
        <v>15765</v>
      </c>
      <c r="BE2823" t="s">
        <v>204</v>
      </c>
      <c r="BF2823" t="s">
        <v>15766</v>
      </c>
      <c r="BG2823" t="s">
        <v>204</v>
      </c>
      <c r="BH2823" t="s">
        <v>204</v>
      </c>
      <c r="BI2823" t="s">
        <v>204</v>
      </c>
      <c r="BJ2823" t="s">
        <v>204</v>
      </c>
      <c r="BK2823" t="s">
        <v>582</v>
      </c>
      <c r="BL2823" t="s">
        <v>204</v>
      </c>
      <c r="BM2823" t="s">
        <v>208</v>
      </c>
      <c r="BN2823" t="s">
        <v>204</v>
      </c>
      <c r="BO2823" t="s">
        <v>204</v>
      </c>
      <c r="BP2823" t="s">
        <v>204</v>
      </c>
      <c r="BQ2823" t="s">
        <v>204</v>
      </c>
      <c r="BR2823" t="s">
        <v>204</v>
      </c>
      <c r="BS2823" t="s">
        <v>204</v>
      </c>
      <c r="BT2823" t="s">
        <v>204</v>
      </c>
      <c r="BU2823" t="s">
        <v>204</v>
      </c>
      <c r="BV2823" t="s">
        <v>204</v>
      </c>
      <c r="BW2823" t="s">
        <v>204</v>
      </c>
      <c r="BX2823" t="s">
        <v>204</v>
      </c>
      <c r="BY2823" t="s">
        <v>204</v>
      </c>
      <c r="BZ2823" t="s">
        <v>204</v>
      </c>
      <c r="CA2823" t="s">
        <v>204</v>
      </c>
      <c r="CB2823" t="s">
        <v>204</v>
      </c>
      <c r="CC2823" t="s">
        <v>204</v>
      </c>
      <c r="CD2823" t="s">
        <v>204</v>
      </c>
      <c r="CE2823" t="s">
        <v>204</v>
      </c>
      <c r="CF2823" t="s">
        <v>204</v>
      </c>
      <c r="CG2823" t="s">
        <v>204</v>
      </c>
      <c r="CH2823" t="s">
        <v>204</v>
      </c>
      <c r="CI2823" t="s">
        <v>204</v>
      </c>
      <c r="CJ2823" t="s">
        <v>204</v>
      </c>
      <c r="CK2823" t="s">
        <v>204</v>
      </c>
      <c r="CL2823" t="s">
        <v>204</v>
      </c>
      <c r="CM2823" t="s">
        <v>204</v>
      </c>
      <c r="CN2823" t="s">
        <v>204</v>
      </c>
      <c r="CO2823" t="s">
        <v>204</v>
      </c>
      <c r="CP2823" t="s">
        <v>204</v>
      </c>
      <c r="CQ2823" t="s">
        <v>204</v>
      </c>
      <c r="CR2823" t="s">
        <v>204</v>
      </c>
      <c r="CS2823" t="s">
        <v>204</v>
      </c>
      <c r="CT2823" t="s">
        <v>204</v>
      </c>
      <c r="CU2823" t="s">
        <v>204</v>
      </c>
      <c r="CV2823" t="s">
        <v>204</v>
      </c>
      <c r="CW2823" t="s">
        <v>204</v>
      </c>
      <c r="CX2823" t="s">
        <v>204</v>
      </c>
      <c r="CY2823" t="s">
        <v>204</v>
      </c>
      <c r="CZ2823" t="s">
        <v>204</v>
      </c>
      <c r="DA2823" t="s">
        <v>204</v>
      </c>
      <c r="DB2823" t="s">
        <v>204</v>
      </c>
      <c r="DC2823" t="s">
        <v>204</v>
      </c>
      <c r="DD2823" t="s">
        <v>204</v>
      </c>
      <c r="DE2823" t="s">
        <v>204</v>
      </c>
      <c r="DF2823" t="s">
        <v>204</v>
      </c>
      <c r="DG2823" t="s">
        <v>204</v>
      </c>
      <c r="DH2823" t="s">
        <v>204</v>
      </c>
      <c r="DI2823" t="s">
        <v>204</v>
      </c>
      <c r="DJ2823" t="s">
        <v>204</v>
      </c>
      <c r="DK2823" t="s">
        <v>204</v>
      </c>
      <c r="DL2823" t="s">
        <v>204</v>
      </c>
      <c r="DM2823" t="s">
        <v>204</v>
      </c>
      <c r="DN2823" t="s">
        <v>204</v>
      </c>
      <c r="DO2823" t="s">
        <v>204</v>
      </c>
      <c r="DP2823" t="s">
        <v>204</v>
      </c>
      <c r="DQ2823" t="s">
        <v>204</v>
      </c>
      <c r="DR2823" t="s">
        <v>204</v>
      </c>
      <c r="DS2823" t="s">
        <v>204</v>
      </c>
      <c r="DT2823" t="s">
        <v>204</v>
      </c>
      <c r="DU2823" t="s">
        <v>204</v>
      </c>
      <c r="DV2823" t="s">
        <v>204</v>
      </c>
      <c r="DW2823" t="s">
        <v>204</v>
      </c>
      <c r="DX2823" t="s">
        <v>204</v>
      </c>
      <c r="DY2823" t="s">
        <v>204</v>
      </c>
      <c r="DZ2823" t="s">
        <v>204</v>
      </c>
      <c r="EA2823" t="s">
        <v>204</v>
      </c>
      <c r="EB2823" t="s">
        <v>204</v>
      </c>
      <c r="EC2823" t="s">
        <v>204</v>
      </c>
      <c r="ED2823" t="s">
        <v>204</v>
      </c>
      <c r="EE2823" t="s">
        <v>204</v>
      </c>
      <c r="EF2823" t="s">
        <v>204</v>
      </c>
      <c r="EG2823" t="s">
        <v>204</v>
      </c>
      <c r="EH2823" t="s">
        <v>204</v>
      </c>
      <c r="EI2823" t="s">
        <v>204</v>
      </c>
      <c r="EJ2823" t="s">
        <v>204</v>
      </c>
      <c r="EK2823" t="s">
        <v>204</v>
      </c>
      <c r="EL2823" t="s">
        <v>204</v>
      </c>
      <c r="EM2823" t="s">
        <v>204</v>
      </c>
      <c r="EN2823" t="s">
        <v>204</v>
      </c>
      <c r="EO2823" t="s">
        <v>204</v>
      </c>
      <c r="EP2823" t="s">
        <v>204</v>
      </c>
      <c r="EQ2823" t="s">
        <v>204</v>
      </c>
      <c r="ER2823" t="s">
        <v>204</v>
      </c>
      <c r="ES2823" t="s">
        <v>204</v>
      </c>
      <c r="ET2823" t="s">
        <v>204</v>
      </c>
      <c r="EU2823" t="s">
        <v>204</v>
      </c>
      <c r="EV2823" t="s">
        <v>204</v>
      </c>
      <c r="EW2823" t="s">
        <v>204</v>
      </c>
      <c r="EX2823" t="s">
        <v>204</v>
      </c>
      <c r="EY2823" t="s">
        <v>204</v>
      </c>
      <c r="EZ2823" t="s">
        <v>204</v>
      </c>
      <c r="FA2823" t="s">
        <v>204</v>
      </c>
      <c r="FB2823" t="s">
        <v>204</v>
      </c>
      <c r="FC2823" t="s">
        <v>204</v>
      </c>
      <c r="FD2823" t="s">
        <v>204</v>
      </c>
      <c r="FE2823" t="s">
        <v>204</v>
      </c>
      <c r="FF2823" t="s">
        <v>204</v>
      </c>
      <c r="FG2823" t="s">
        <v>204</v>
      </c>
      <c r="FH2823" t="s">
        <v>204</v>
      </c>
      <c r="FI2823" t="s">
        <v>204</v>
      </c>
      <c r="FJ2823" t="s">
        <v>204</v>
      </c>
      <c r="FK2823" t="s">
        <v>204</v>
      </c>
      <c r="FL2823" t="s">
        <v>204</v>
      </c>
      <c r="FM2823" t="s">
        <v>204</v>
      </c>
      <c r="FN2823" t="s">
        <v>204</v>
      </c>
      <c r="FO2823" t="s">
        <v>204</v>
      </c>
      <c r="FP2823" t="s">
        <v>204</v>
      </c>
      <c r="FQ2823" t="s">
        <v>204</v>
      </c>
      <c r="FR2823" t="s">
        <v>204</v>
      </c>
      <c r="FS2823" t="s">
        <v>204</v>
      </c>
      <c r="FT2823" t="s">
        <v>204</v>
      </c>
      <c r="FU2823" t="s">
        <v>204</v>
      </c>
      <c r="FV2823" t="s">
        <v>204</v>
      </c>
      <c r="FW2823" t="s">
        <v>204</v>
      </c>
      <c r="FX2823" t="s">
        <v>204</v>
      </c>
      <c r="FY2823" t="s">
        <v>204</v>
      </c>
      <c r="FZ2823" t="s">
        <v>204</v>
      </c>
      <c r="GA2823" t="s">
        <v>204</v>
      </c>
      <c r="GB2823" t="s">
        <v>204</v>
      </c>
      <c r="GC2823" t="s">
        <v>204</v>
      </c>
      <c r="GD2823" t="s">
        <v>204</v>
      </c>
      <c r="GE2823" t="s">
        <v>204</v>
      </c>
      <c r="GF2823" t="s">
        <v>204</v>
      </c>
      <c r="GG2823" t="s">
        <v>204</v>
      </c>
    </row>
    <row r="2824" spans="1:189" x14ac:dyDescent="0.3">
      <c r="A2824">
        <v>283</v>
      </c>
      <c r="B2824">
        <v>3</v>
      </c>
      <c r="C2824" t="s">
        <v>15767</v>
      </c>
      <c r="D2824" t="s">
        <v>15768</v>
      </c>
      <c r="E2824" t="s">
        <v>609</v>
      </c>
      <c r="F2824" t="s">
        <v>192</v>
      </c>
      <c r="G2824" t="s">
        <v>1044</v>
      </c>
      <c r="H2824" t="s">
        <v>15769</v>
      </c>
      <c r="I2824" t="s">
        <v>195</v>
      </c>
      <c r="J2824" t="s">
        <v>196</v>
      </c>
      <c r="K2824" t="s">
        <v>612</v>
      </c>
      <c r="L2824" t="s">
        <v>198</v>
      </c>
      <c r="M2824" t="s">
        <v>613</v>
      </c>
      <c r="N2824" t="s">
        <v>200</v>
      </c>
      <c r="O2824" t="s">
        <v>201</v>
      </c>
      <c r="P2824" t="s">
        <v>7577</v>
      </c>
      <c r="Q2824" t="s">
        <v>232</v>
      </c>
      <c r="R2824" t="s">
        <v>204</v>
      </c>
      <c r="S2824" t="s">
        <v>209</v>
      </c>
      <c r="T2824" t="s">
        <v>219</v>
      </c>
      <c r="U2824" t="s">
        <v>220</v>
      </c>
      <c r="V2824" t="s">
        <v>221</v>
      </c>
      <c r="W2824" t="s">
        <v>222</v>
      </c>
      <c r="X2824" t="s">
        <v>223</v>
      </c>
      <c r="Y2824" t="s">
        <v>224</v>
      </c>
      <c r="Z2824" t="s">
        <v>225</v>
      </c>
      <c r="AA2824" t="s">
        <v>226</v>
      </c>
      <c r="AB2824" t="s">
        <v>227</v>
      </c>
      <c r="AC2824" t="s">
        <v>204</v>
      </c>
      <c r="AD2824" t="s">
        <v>204</v>
      </c>
      <c r="AE2824" t="s">
        <v>204</v>
      </c>
      <c r="AF2824" t="s">
        <v>204</v>
      </c>
      <c r="AG2824" t="s">
        <v>335</v>
      </c>
      <c r="AH2824" t="s">
        <v>235</v>
      </c>
      <c r="AI2824" t="s">
        <v>237</v>
      </c>
      <c r="AJ2824" t="s">
        <v>238</v>
      </c>
      <c r="AK2824" t="s">
        <v>239</v>
      </c>
      <c r="AL2824" t="s">
        <v>236</v>
      </c>
      <c r="AM2824" t="s">
        <v>7610</v>
      </c>
      <c r="AN2824" t="s">
        <v>261</v>
      </c>
      <c r="AO2824" t="s">
        <v>208</v>
      </c>
      <c r="AP2824" t="s">
        <v>204</v>
      </c>
      <c r="AQ2824" t="s">
        <v>204</v>
      </c>
      <c r="AR2824" t="s">
        <v>204</v>
      </c>
      <c r="AS2824" t="s">
        <v>204</v>
      </c>
      <c r="AT2824" t="s">
        <v>209</v>
      </c>
      <c r="AU2824" t="s">
        <v>1448</v>
      </c>
      <c r="AV2824" t="s">
        <v>209</v>
      </c>
      <c r="AW2824" t="s">
        <v>209</v>
      </c>
      <c r="AX2824" t="s">
        <v>204</v>
      </c>
      <c r="AY2824" t="s">
        <v>204</v>
      </c>
      <c r="AZ2824" t="s">
        <v>204</v>
      </c>
      <c r="BA2824" t="s">
        <v>204</v>
      </c>
      <c r="BB2824" t="s">
        <v>209</v>
      </c>
      <c r="BC2824" t="s">
        <v>204</v>
      </c>
      <c r="BD2824" t="s">
        <v>204</v>
      </c>
      <c r="BE2824" t="s">
        <v>204</v>
      </c>
      <c r="BF2824" t="s">
        <v>204</v>
      </c>
      <c r="BG2824" t="s">
        <v>204</v>
      </c>
      <c r="BH2824" t="s">
        <v>204</v>
      </c>
      <c r="BI2824" t="s">
        <v>204</v>
      </c>
      <c r="BJ2824" t="s">
        <v>204</v>
      </c>
      <c r="BK2824" t="s">
        <v>204</v>
      </c>
      <c r="BL2824" t="s">
        <v>204</v>
      </c>
      <c r="BM2824" t="s">
        <v>204</v>
      </c>
      <c r="BN2824" t="s">
        <v>204</v>
      </c>
      <c r="BO2824" t="s">
        <v>204</v>
      </c>
      <c r="BP2824" t="s">
        <v>204</v>
      </c>
      <c r="BQ2824" t="s">
        <v>204</v>
      </c>
      <c r="BR2824" t="s">
        <v>204</v>
      </c>
      <c r="BS2824" t="s">
        <v>204</v>
      </c>
      <c r="BT2824" t="s">
        <v>204</v>
      </c>
      <c r="BU2824" t="s">
        <v>204</v>
      </c>
      <c r="BV2824" t="s">
        <v>204</v>
      </c>
      <c r="BW2824" t="s">
        <v>204</v>
      </c>
      <c r="BX2824" t="s">
        <v>204</v>
      </c>
      <c r="BY2824" t="s">
        <v>204</v>
      </c>
      <c r="BZ2824" t="s">
        <v>204</v>
      </c>
      <c r="CA2824" t="s">
        <v>204</v>
      </c>
      <c r="CB2824" t="s">
        <v>204</v>
      </c>
      <c r="CC2824" t="s">
        <v>204</v>
      </c>
      <c r="CD2824" t="s">
        <v>204</v>
      </c>
      <c r="CE2824" t="s">
        <v>204</v>
      </c>
      <c r="CF2824" t="s">
        <v>204</v>
      </c>
      <c r="CG2824" t="s">
        <v>204</v>
      </c>
      <c r="CH2824" t="s">
        <v>204</v>
      </c>
      <c r="CI2824" t="s">
        <v>204</v>
      </c>
      <c r="CJ2824" t="s">
        <v>204</v>
      </c>
      <c r="CK2824" t="s">
        <v>204</v>
      </c>
      <c r="CL2824" t="s">
        <v>204</v>
      </c>
      <c r="CM2824" t="s">
        <v>204</v>
      </c>
      <c r="CN2824" t="s">
        <v>204</v>
      </c>
      <c r="CO2824" t="s">
        <v>204</v>
      </c>
      <c r="CP2824" t="s">
        <v>204</v>
      </c>
      <c r="CQ2824" t="s">
        <v>204</v>
      </c>
      <c r="CR2824" t="s">
        <v>204</v>
      </c>
      <c r="CS2824" t="s">
        <v>204</v>
      </c>
      <c r="CT2824" t="s">
        <v>204</v>
      </c>
      <c r="CU2824" t="s">
        <v>204</v>
      </c>
      <c r="CV2824" t="s">
        <v>204</v>
      </c>
      <c r="CW2824" t="s">
        <v>204</v>
      </c>
      <c r="CX2824" t="s">
        <v>204</v>
      </c>
      <c r="CY2824" t="s">
        <v>204</v>
      </c>
      <c r="CZ2824" t="s">
        <v>204</v>
      </c>
      <c r="DA2824" t="s">
        <v>204</v>
      </c>
      <c r="DB2824" t="s">
        <v>204</v>
      </c>
      <c r="DC2824" t="s">
        <v>204</v>
      </c>
      <c r="DD2824" t="s">
        <v>204</v>
      </c>
      <c r="DE2824" t="s">
        <v>204</v>
      </c>
      <c r="DF2824" t="s">
        <v>204</v>
      </c>
      <c r="DG2824" t="s">
        <v>204</v>
      </c>
      <c r="DH2824" t="s">
        <v>204</v>
      </c>
      <c r="DI2824" t="s">
        <v>204</v>
      </c>
      <c r="DJ2824" t="s">
        <v>204</v>
      </c>
      <c r="DK2824" t="s">
        <v>204</v>
      </c>
      <c r="DL2824" t="s">
        <v>204</v>
      </c>
      <c r="DM2824" t="s">
        <v>204</v>
      </c>
      <c r="DN2824" t="s">
        <v>204</v>
      </c>
      <c r="DO2824" t="s">
        <v>204</v>
      </c>
      <c r="DP2824" t="s">
        <v>204</v>
      </c>
      <c r="DQ2824" t="s">
        <v>204</v>
      </c>
      <c r="DR2824" t="s">
        <v>204</v>
      </c>
      <c r="DS2824" t="s">
        <v>204</v>
      </c>
      <c r="DT2824" t="s">
        <v>204</v>
      </c>
      <c r="DU2824" t="s">
        <v>204</v>
      </c>
      <c r="DV2824" t="s">
        <v>204</v>
      </c>
      <c r="DW2824" t="s">
        <v>204</v>
      </c>
      <c r="DX2824" t="s">
        <v>204</v>
      </c>
      <c r="DY2824" t="s">
        <v>204</v>
      </c>
      <c r="DZ2824" t="s">
        <v>204</v>
      </c>
      <c r="EA2824" t="s">
        <v>204</v>
      </c>
      <c r="EB2824" t="s">
        <v>204</v>
      </c>
      <c r="EC2824" t="s">
        <v>204</v>
      </c>
      <c r="ED2824" t="s">
        <v>204</v>
      </c>
      <c r="EE2824" t="s">
        <v>204</v>
      </c>
      <c r="EF2824" t="s">
        <v>204</v>
      </c>
      <c r="EG2824" t="s">
        <v>204</v>
      </c>
      <c r="EH2824" t="s">
        <v>204</v>
      </c>
      <c r="EI2824" t="s">
        <v>204</v>
      </c>
      <c r="EJ2824" t="s">
        <v>204</v>
      </c>
      <c r="EK2824" t="s">
        <v>204</v>
      </c>
      <c r="EL2824" t="s">
        <v>204</v>
      </c>
      <c r="EM2824" t="s">
        <v>204</v>
      </c>
      <c r="EN2824" t="s">
        <v>204</v>
      </c>
      <c r="EO2824" t="s">
        <v>204</v>
      </c>
      <c r="EP2824" t="s">
        <v>204</v>
      </c>
      <c r="EQ2824" t="s">
        <v>204</v>
      </c>
      <c r="ER2824" t="s">
        <v>204</v>
      </c>
      <c r="ES2824" t="s">
        <v>204</v>
      </c>
      <c r="ET2824" t="s">
        <v>204</v>
      </c>
      <c r="EU2824" t="s">
        <v>204</v>
      </c>
      <c r="EV2824" t="s">
        <v>204</v>
      </c>
      <c r="EW2824" t="s">
        <v>204</v>
      </c>
      <c r="EX2824" t="s">
        <v>204</v>
      </c>
      <c r="EY2824" t="s">
        <v>204</v>
      </c>
      <c r="EZ2824" t="s">
        <v>204</v>
      </c>
      <c r="FA2824" t="s">
        <v>204</v>
      </c>
      <c r="FB2824" t="s">
        <v>204</v>
      </c>
      <c r="FC2824" t="s">
        <v>204</v>
      </c>
      <c r="FD2824" t="s">
        <v>204</v>
      </c>
      <c r="FE2824" t="s">
        <v>204</v>
      </c>
      <c r="FF2824" t="s">
        <v>204</v>
      </c>
      <c r="FG2824" t="s">
        <v>204</v>
      </c>
      <c r="FH2824" t="s">
        <v>204</v>
      </c>
      <c r="FI2824" t="s">
        <v>204</v>
      </c>
      <c r="FJ2824" t="s">
        <v>204</v>
      </c>
      <c r="FK2824" t="s">
        <v>204</v>
      </c>
      <c r="FL2824" t="s">
        <v>204</v>
      </c>
      <c r="FM2824" t="s">
        <v>204</v>
      </c>
      <c r="FN2824" t="s">
        <v>204</v>
      </c>
      <c r="FO2824" t="s">
        <v>204</v>
      </c>
      <c r="FP2824" t="s">
        <v>204</v>
      </c>
      <c r="FQ2824" t="s">
        <v>204</v>
      </c>
      <c r="FR2824" t="s">
        <v>204</v>
      </c>
      <c r="FS2824" t="s">
        <v>204</v>
      </c>
      <c r="FT2824" t="s">
        <v>204</v>
      </c>
      <c r="FU2824" t="s">
        <v>204</v>
      </c>
      <c r="FV2824" t="s">
        <v>204</v>
      </c>
      <c r="FW2824" t="s">
        <v>204</v>
      </c>
      <c r="FX2824" t="s">
        <v>204</v>
      </c>
      <c r="FY2824" t="s">
        <v>204</v>
      </c>
      <c r="FZ2824" t="s">
        <v>204</v>
      </c>
      <c r="GA2824" t="s">
        <v>204</v>
      </c>
      <c r="GB2824" t="s">
        <v>204</v>
      </c>
      <c r="GC2824" t="s">
        <v>204</v>
      </c>
      <c r="GD2824" t="s">
        <v>204</v>
      </c>
      <c r="GE2824" t="s">
        <v>204</v>
      </c>
      <c r="GF2824" t="s">
        <v>204</v>
      </c>
      <c r="GG2824" t="s">
        <v>204</v>
      </c>
    </row>
    <row r="2825" spans="1:189" x14ac:dyDescent="0.3">
      <c r="A2825">
        <v>283</v>
      </c>
      <c r="B2825">
        <v>4</v>
      </c>
      <c r="C2825" t="s">
        <v>15770</v>
      </c>
      <c r="D2825" t="s">
        <v>15771</v>
      </c>
      <c r="E2825" t="s">
        <v>609</v>
      </c>
      <c r="F2825" t="s">
        <v>192</v>
      </c>
      <c r="G2825" t="s">
        <v>207</v>
      </c>
      <c r="H2825" t="s">
        <v>15772</v>
      </c>
      <c r="I2825" t="s">
        <v>195</v>
      </c>
      <c r="J2825" t="s">
        <v>196</v>
      </c>
      <c r="K2825" t="s">
        <v>612</v>
      </c>
      <c r="L2825" t="s">
        <v>198</v>
      </c>
      <c r="M2825" t="s">
        <v>613</v>
      </c>
      <c r="N2825" t="s">
        <v>200</v>
      </c>
      <c r="O2825" t="s">
        <v>201</v>
      </c>
      <c r="P2825" t="s">
        <v>7577</v>
      </c>
      <c r="Q2825" t="s">
        <v>494</v>
      </c>
      <c r="R2825" t="s">
        <v>204</v>
      </c>
      <c r="S2825" t="s">
        <v>209</v>
      </c>
      <c r="T2825" t="s">
        <v>219</v>
      </c>
      <c r="U2825" t="s">
        <v>220</v>
      </c>
      <c r="V2825" t="s">
        <v>221</v>
      </c>
      <c r="W2825" t="s">
        <v>222</v>
      </c>
      <c r="X2825" t="s">
        <v>223</v>
      </c>
      <c r="Y2825" t="s">
        <v>224</v>
      </c>
      <c r="Z2825" t="s">
        <v>225</v>
      </c>
      <c r="AA2825" t="s">
        <v>226</v>
      </c>
      <c r="AB2825" t="s">
        <v>227</v>
      </c>
      <c r="AC2825" t="s">
        <v>228</v>
      </c>
      <c r="AD2825" t="s">
        <v>229</v>
      </c>
      <c r="AE2825" t="s">
        <v>230</v>
      </c>
      <c r="AF2825" t="s">
        <v>204</v>
      </c>
      <c r="AG2825" t="s">
        <v>335</v>
      </c>
      <c r="AH2825" t="s">
        <v>235</v>
      </c>
      <c r="AI2825" t="s">
        <v>237</v>
      </c>
      <c r="AJ2825" t="s">
        <v>238</v>
      </c>
      <c r="AK2825" t="s">
        <v>236</v>
      </c>
      <c r="AL2825" t="s">
        <v>239</v>
      </c>
      <c r="AM2825" t="s">
        <v>7610</v>
      </c>
      <c r="AN2825" t="s">
        <v>241</v>
      </c>
      <c r="AO2825" t="s">
        <v>294</v>
      </c>
      <c r="AP2825" t="s">
        <v>498</v>
      </c>
      <c r="AQ2825" t="s">
        <v>301</v>
      </c>
      <c r="AR2825" t="s">
        <v>208</v>
      </c>
      <c r="AS2825" t="s">
        <v>204</v>
      </c>
      <c r="AT2825" t="s">
        <v>209</v>
      </c>
      <c r="AU2825" t="s">
        <v>1448</v>
      </c>
      <c r="AV2825" t="s">
        <v>209</v>
      </c>
      <c r="AW2825" t="s">
        <v>209</v>
      </c>
      <c r="AX2825" t="s">
        <v>204</v>
      </c>
      <c r="AY2825" t="s">
        <v>204</v>
      </c>
      <c r="AZ2825" t="s">
        <v>204</v>
      </c>
      <c r="BA2825" t="s">
        <v>204</v>
      </c>
      <c r="BB2825" t="s">
        <v>10956</v>
      </c>
      <c r="BC2825" t="s">
        <v>204</v>
      </c>
      <c r="BD2825" t="s">
        <v>209</v>
      </c>
      <c r="BE2825" t="s">
        <v>204</v>
      </c>
      <c r="BF2825" t="s">
        <v>204</v>
      </c>
      <c r="BG2825" t="s">
        <v>204</v>
      </c>
      <c r="BH2825" t="s">
        <v>204</v>
      </c>
      <c r="BI2825" t="s">
        <v>204</v>
      </c>
      <c r="BJ2825" t="s">
        <v>204</v>
      </c>
      <c r="BK2825" t="s">
        <v>204</v>
      </c>
      <c r="BL2825" t="s">
        <v>204</v>
      </c>
      <c r="BM2825" t="s">
        <v>204</v>
      </c>
      <c r="BN2825" t="s">
        <v>204</v>
      </c>
      <c r="BO2825" t="s">
        <v>204</v>
      </c>
      <c r="BP2825" t="s">
        <v>204</v>
      </c>
      <c r="BQ2825" t="s">
        <v>204</v>
      </c>
      <c r="BR2825" t="s">
        <v>204</v>
      </c>
      <c r="BS2825" t="s">
        <v>204</v>
      </c>
      <c r="BT2825" t="s">
        <v>204</v>
      </c>
      <c r="BU2825" t="s">
        <v>204</v>
      </c>
      <c r="BV2825" t="s">
        <v>204</v>
      </c>
      <c r="BW2825" t="s">
        <v>204</v>
      </c>
      <c r="BX2825" t="s">
        <v>204</v>
      </c>
      <c r="BY2825" t="s">
        <v>204</v>
      </c>
      <c r="BZ2825" t="s">
        <v>204</v>
      </c>
      <c r="CA2825" t="s">
        <v>204</v>
      </c>
      <c r="CB2825" t="s">
        <v>204</v>
      </c>
      <c r="CC2825" t="s">
        <v>204</v>
      </c>
      <c r="CD2825" t="s">
        <v>204</v>
      </c>
      <c r="CE2825" t="s">
        <v>204</v>
      </c>
      <c r="CF2825" t="s">
        <v>204</v>
      </c>
      <c r="CG2825" t="s">
        <v>204</v>
      </c>
      <c r="CH2825" t="s">
        <v>204</v>
      </c>
      <c r="CI2825" t="s">
        <v>204</v>
      </c>
      <c r="CJ2825" t="s">
        <v>204</v>
      </c>
      <c r="CK2825" t="s">
        <v>204</v>
      </c>
      <c r="CL2825" t="s">
        <v>204</v>
      </c>
      <c r="CM2825" t="s">
        <v>204</v>
      </c>
      <c r="CN2825" t="s">
        <v>204</v>
      </c>
      <c r="CO2825" t="s">
        <v>204</v>
      </c>
      <c r="CP2825" t="s">
        <v>204</v>
      </c>
      <c r="CQ2825" t="s">
        <v>204</v>
      </c>
      <c r="CR2825" t="s">
        <v>204</v>
      </c>
      <c r="CS2825" t="s">
        <v>204</v>
      </c>
      <c r="CT2825" t="s">
        <v>204</v>
      </c>
      <c r="CU2825" t="s">
        <v>204</v>
      </c>
      <c r="CV2825" t="s">
        <v>204</v>
      </c>
      <c r="CW2825" t="s">
        <v>204</v>
      </c>
      <c r="CX2825" t="s">
        <v>204</v>
      </c>
      <c r="CY2825" t="s">
        <v>204</v>
      </c>
      <c r="CZ2825" t="s">
        <v>204</v>
      </c>
      <c r="DA2825" t="s">
        <v>204</v>
      </c>
      <c r="DB2825" t="s">
        <v>204</v>
      </c>
      <c r="DC2825" t="s">
        <v>204</v>
      </c>
      <c r="DD2825" t="s">
        <v>204</v>
      </c>
      <c r="DE2825" t="s">
        <v>204</v>
      </c>
      <c r="DF2825" t="s">
        <v>204</v>
      </c>
      <c r="DG2825" t="s">
        <v>204</v>
      </c>
      <c r="DH2825" t="s">
        <v>204</v>
      </c>
      <c r="DI2825" t="s">
        <v>204</v>
      </c>
      <c r="DJ2825" t="s">
        <v>204</v>
      </c>
      <c r="DK2825" t="s">
        <v>204</v>
      </c>
      <c r="DL2825" t="s">
        <v>204</v>
      </c>
      <c r="DM2825" t="s">
        <v>204</v>
      </c>
      <c r="DN2825" t="s">
        <v>204</v>
      </c>
      <c r="DO2825" t="s">
        <v>204</v>
      </c>
      <c r="DP2825" t="s">
        <v>204</v>
      </c>
      <c r="DQ2825" t="s">
        <v>204</v>
      </c>
      <c r="DR2825" t="s">
        <v>204</v>
      </c>
      <c r="DS2825" t="s">
        <v>204</v>
      </c>
      <c r="DT2825" t="s">
        <v>204</v>
      </c>
      <c r="DU2825" t="s">
        <v>204</v>
      </c>
      <c r="DV2825" t="s">
        <v>204</v>
      </c>
      <c r="DW2825" t="s">
        <v>204</v>
      </c>
      <c r="DX2825" t="s">
        <v>204</v>
      </c>
      <c r="DY2825" t="s">
        <v>204</v>
      </c>
      <c r="DZ2825" t="s">
        <v>204</v>
      </c>
      <c r="EA2825" t="s">
        <v>204</v>
      </c>
      <c r="EB2825" t="s">
        <v>204</v>
      </c>
      <c r="EC2825" t="s">
        <v>204</v>
      </c>
      <c r="ED2825" t="s">
        <v>204</v>
      </c>
      <c r="EE2825" t="s">
        <v>204</v>
      </c>
      <c r="EF2825" t="s">
        <v>204</v>
      </c>
      <c r="EG2825" t="s">
        <v>204</v>
      </c>
      <c r="EH2825" t="s">
        <v>204</v>
      </c>
      <c r="EI2825" t="s">
        <v>204</v>
      </c>
      <c r="EJ2825" t="s">
        <v>204</v>
      </c>
      <c r="EK2825" t="s">
        <v>204</v>
      </c>
      <c r="EL2825" t="s">
        <v>204</v>
      </c>
      <c r="EM2825" t="s">
        <v>204</v>
      </c>
      <c r="EN2825" t="s">
        <v>204</v>
      </c>
      <c r="EO2825" t="s">
        <v>204</v>
      </c>
      <c r="EP2825" t="s">
        <v>204</v>
      </c>
      <c r="EQ2825" t="s">
        <v>204</v>
      </c>
      <c r="ER2825" t="s">
        <v>204</v>
      </c>
      <c r="ES2825" t="s">
        <v>204</v>
      </c>
      <c r="ET2825" t="s">
        <v>204</v>
      </c>
      <c r="EU2825" t="s">
        <v>204</v>
      </c>
      <c r="EV2825" t="s">
        <v>204</v>
      </c>
      <c r="EW2825" t="s">
        <v>204</v>
      </c>
      <c r="EX2825" t="s">
        <v>204</v>
      </c>
      <c r="EY2825" t="s">
        <v>204</v>
      </c>
      <c r="EZ2825" t="s">
        <v>204</v>
      </c>
      <c r="FA2825" t="s">
        <v>204</v>
      </c>
      <c r="FB2825" t="s">
        <v>204</v>
      </c>
      <c r="FC2825" t="s">
        <v>204</v>
      </c>
      <c r="FD2825" t="s">
        <v>204</v>
      </c>
      <c r="FE2825" t="s">
        <v>204</v>
      </c>
      <c r="FF2825" t="s">
        <v>204</v>
      </c>
      <c r="FG2825" t="s">
        <v>204</v>
      </c>
      <c r="FH2825" t="s">
        <v>204</v>
      </c>
      <c r="FI2825" t="s">
        <v>204</v>
      </c>
      <c r="FJ2825" t="s">
        <v>204</v>
      </c>
      <c r="FK2825" t="s">
        <v>204</v>
      </c>
      <c r="FL2825" t="s">
        <v>204</v>
      </c>
      <c r="FM2825" t="s">
        <v>204</v>
      </c>
      <c r="FN2825" t="s">
        <v>204</v>
      </c>
      <c r="FO2825" t="s">
        <v>204</v>
      </c>
      <c r="FP2825" t="s">
        <v>204</v>
      </c>
      <c r="FQ2825" t="s">
        <v>204</v>
      </c>
      <c r="FR2825" t="s">
        <v>204</v>
      </c>
      <c r="FS2825" t="s">
        <v>204</v>
      </c>
      <c r="FT2825" t="s">
        <v>204</v>
      </c>
      <c r="FU2825" t="s">
        <v>204</v>
      </c>
      <c r="FV2825" t="s">
        <v>204</v>
      </c>
      <c r="FW2825" t="s">
        <v>204</v>
      </c>
      <c r="FX2825" t="s">
        <v>204</v>
      </c>
      <c r="FY2825" t="s">
        <v>204</v>
      </c>
      <c r="FZ2825" t="s">
        <v>204</v>
      </c>
      <c r="GA2825" t="s">
        <v>204</v>
      </c>
      <c r="GB2825" t="s">
        <v>204</v>
      </c>
      <c r="GC2825" t="s">
        <v>204</v>
      </c>
      <c r="GD2825" t="s">
        <v>204</v>
      </c>
      <c r="GE2825" t="s">
        <v>204</v>
      </c>
      <c r="GF2825" t="s">
        <v>204</v>
      </c>
      <c r="GG2825" t="s">
        <v>204</v>
      </c>
    </row>
    <row r="2826" spans="1:189" x14ac:dyDescent="0.3">
      <c r="A2826">
        <v>283</v>
      </c>
      <c r="B2826">
        <v>5</v>
      </c>
      <c r="C2826" t="s">
        <v>15773</v>
      </c>
      <c r="D2826" t="s">
        <v>15774</v>
      </c>
      <c r="E2826" t="s">
        <v>609</v>
      </c>
      <c r="F2826" t="s">
        <v>192</v>
      </c>
      <c r="G2826" t="s">
        <v>376</v>
      </c>
      <c r="H2826" t="s">
        <v>15775</v>
      </c>
      <c r="I2826" t="s">
        <v>195</v>
      </c>
      <c r="J2826" t="s">
        <v>196</v>
      </c>
      <c r="K2826" t="s">
        <v>612</v>
      </c>
      <c r="L2826" t="s">
        <v>198</v>
      </c>
      <c r="M2826" t="s">
        <v>613</v>
      </c>
      <c r="N2826" t="s">
        <v>200</v>
      </c>
      <c r="O2826" t="s">
        <v>201</v>
      </c>
      <c r="P2826" t="s">
        <v>7577</v>
      </c>
      <c r="Q2826" t="s">
        <v>494</v>
      </c>
      <c r="R2826" t="s">
        <v>204</v>
      </c>
      <c r="S2826" t="s">
        <v>209</v>
      </c>
      <c r="T2826" t="s">
        <v>219</v>
      </c>
      <c r="U2826" t="s">
        <v>220</v>
      </c>
      <c r="V2826" t="s">
        <v>221</v>
      </c>
      <c r="W2826" t="s">
        <v>222</v>
      </c>
      <c r="X2826" t="s">
        <v>223</v>
      </c>
      <c r="Y2826" t="s">
        <v>224</v>
      </c>
      <c r="Z2826" t="s">
        <v>225</v>
      </c>
      <c r="AA2826" t="s">
        <v>226</v>
      </c>
      <c r="AB2826" t="s">
        <v>227</v>
      </c>
      <c r="AC2826" t="s">
        <v>228</v>
      </c>
      <c r="AD2826" t="s">
        <v>204</v>
      </c>
      <c r="AE2826" t="s">
        <v>204</v>
      </c>
      <c r="AF2826" t="s">
        <v>204</v>
      </c>
      <c r="AG2826" t="s">
        <v>335</v>
      </c>
      <c r="AH2826" t="s">
        <v>235</v>
      </c>
      <c r="AI2826" t="s">
        <v>237</v>
      </c>
      <c r="AJ2826" t="s">
        <v>238</v>
      </c>
      <c r="AK2826" t="s">
        <v>236</v>
      </c>
      <c r="AL2826" t="s">
        <v>239</v>
      </c>
      <c r="AM2826" t="s">
        <v>7610</v>
      </c>
      <c r="AN2826" t="s">
        <v>6046</v>
      </c>
      <c r="AO2826" t="s">
        <v>280</v>
      </c>
      <c r="AP2826" t="s">
        <v>208</v>
      </c>
      <c r="AQ2826" t="s">
        <v>204</v>
      </c>
      <c r="AR2826" t="s">
        <v>204</v>
      </c>
      <c r="AS2826" t="s">
        <v>204</v>
      </c>
      <c r="AT2826" t="s">
        <v>209</v>
      </c>
      <c r="AU2826" t="s">
        <v>1448</v>
      </c>
      <c r="AV2826" t="s">
        <v>209</v>
      </c>
      <c r="AW2826" t="s">
        <v>209</v>
      </c>
      <c r="AX2826" t="s">
        <v>204</v>
      </c>
      <c r="AY2826" t="s">
        <v>204</v>
      </c>
      <c r="AZ2826" t="s">
        <v>204</v>
      </c>
      <c r="BA2826" t="s">
        <v>204</v>
      </c>
      <c r="BB2826" t="s">
        <v>209</v>
      </c>
      <c r="BC2826" t="s">
        <v>204</v>
      </c>
      <c r="BD2826" t="s">
        <v>204</v>
      </c>
      <c r="BE2826" t="s">
        <v>204</v>
      </c>
      <c r="BF2826" t="s">
        <v>204</v>
      </c>
      <c r="BG2826" t="s">
        <v>204</v>
      </c>
      <c r="BH2826" t="s">
        <v>204</v>
      </c>
      <c r="BI2826" t="s">
        <v>204</v>
      </c>
      <c r="BJ2826" t="s">
        <v>204</v>
      </c>
      <c r="BK2826" t="s">
        <v>204</v>
      </c>
      <c r="BL2826" t="s">
        <v>204</v>
      </c>
      <c r="BM2826" t="s">
        <v>204</v>
      </c>
      <c r="BN2826" t="s">
        <v>204</v>
      </c>
      <c r="BO2826" t="s">
        <v>204</v>
      </c>
      <c r="BP2826" t="s">
        <v>204</v>
      </c>
      <c r="BQ2826" t="s">
        <v>204</v>
      </c>
      <c r="BR2826" t="s">
        <v>204</v>
      </c>
      <c r="BS2826" t="s">
        <v>204</v>
      </c>
      <c r="BT2826" t="s">
        <v>204</v>
      </c>
      <c r="BU2826" t="s">
        <v>204</v>
      </c>
      <c r="BV2826" t="s">
        <v>204</v>
      </c>
      <c r="BW2826" t="s">
        <v>204</v>
      </c>
      <c r="BX2826" t="s">
        <v>204</v>
      </c>
      <c r="BY2826" t="s">
        <v>204</v>
      </c>
      <c r="BZ2826" t="s">
        <v>204</v>
      </c>
      <c r="CA2826" t="s">
        <v>204</v>
      </c>
      <c r="CB2826" t="s">
        <v>204</v>
      </c>
      <c r="CC2826" t="s">
        <v>204</v>
      </c>
      <c r="CD2826" t="s">
        <v>204</v>
      </c>
      <c r="CE2826" t="s">
        <v>204</v>
      </c>
      <c r="CF2826" t="s">
        <v>204</v>
      </c>
      <c r="CG2826" t="s">
        <v>204</v>
      </c>
      <c r="CH2826" t="s">
        <v>204</v>
      </c>
      <c r="CI2826" t="s">
        <v>204</v>
      </c>
      <c r="CJ2826" t="s">
        <v>204</v>
      </c>
      <c r="CK2826" t="s">
        <v>204</v>
      </c>
      <c r="CL2826" t="s">
        <v>204</v>
      </c>
      <c r="CM2826" t="s">
        <v>204</v>
      </c>
      <c r="CN2826" t="s">
        <v>204</v>
      </c>
      <c r="CO2826" t="s">
        <v>204</v>
      </c>
      <c r="CP2826" t="s">
        <v>204</v>
      </c>
      <c r="CQ2826" t="s">
        <v>204</v>
      </c>
      <c r="CR2826" t="s">
        <v>204</v>
      </c>
      <c r="CS2826" t="s">
        <v>204</v>
      </c>
      <c r="CT2826" t="s">
        <v>204</v>
      </c>
      <c r="CU2826" t="s">
        <v>204</v>
      </c>
      <c r="CV2826" t="s">
        <v>204</v>
      </c>
      <c r="CW2826" t="s">
        <v>204</v>
      </c>
      <c r="CX2826" t="s">
        <v>204</v>
      </c>
      <c r="CY2826" t="s">
        <v>204</v>
      </c>
      <c r="CZ2826" t="s">
        <v>204</v>
      </c>
      <c r="DA2826" t="s">
        <v>204</v>
      </c>
      <c r="DB2826" t="s">
        <v>204</v>
      </c>
      <c r="DC2826" t="s">
        <v>204</v>
      </c>
      <c r="DD2826" t="s">
        <v>204</v>
      </c>
      <c r="DE2826" t="s">
        <v>204</v>
      </c>
      <c r="DF2826" t="s">
        <v>204</v>
      </c>
      <c r="DG2826" t="s">
        <v>204</v>
      </c>
      <c r="DH2826" t="s">
        <v>204</v>
      </c>
      <c r="DI2826" t="s">
        <v>204</v>
      </c>
      <c r="DJ2826" t="s">
        <v>204</v>
      </c>
      <c r="DK2826" t="s">
        <v>204</v>
      </c>
      <c r="DL2826" t="s">
        <v>204</v>
      </c>
      <c r="DM2826" t="s">
        <v>204</v>
      </c>
      <c r="DN2826" t="s">
        <v>204</v>
      </c>
      <c r="DO2826" t="s">
        <v>204</v>
      </c>
      <c r="DP2826" t="s">
        <v>204</v>
      </c>
      <c r="DQ2826" t="s">
        <v>204</v>
      </c>
      <c r="DR2826" t="s">
        <v>204</v>
      </c>
      <c r="DS2826" t="s">
        <v>204</v>
      </c>
      <c r="DT2826" t="s">
        <v>204</v>
      </c>
      <c r="DU2826" t="s">
        <v>204</v>
      </c>
      <c r="DV2826" t="s">
        <v>204</v>
      </c>
      <c r="DW2826" t="s">
        <v>204</v>
      </c>
      <c r="DX2826" t="s">
        <v>204</v>
      </c>
      <c r="DY2826" t="s">
        <v>204</v>
      </c>
      <c r="DZ2826" t="s">
        <v>204</v>
      </c>
      <c r="EA2826" t="s">
        <v>204</v>
      </c>
      <c r="EB2826" t="s">
        <v>204</v>
      </c>
      <c r="EC2826" t="s">
        <v>204</v>
      </c>
      <c r="ED2826" t="s">
        <v>204</v>
      </c>
      <c r="EE2826" t="s">
        <v>204</v>
      </c>
      <c r="EF2826" t="s">
        <v>204</v>
      </c>
      <c r="EG2826" t="s">
        <v>204</v>
      </c>
      <c r="EH2826" t="s">
        <v>204</v>
      </c>
      <c r="EI2826" t="s">
        <v>204</v>
      </c>
      <c r="EJ2826" t="s">
        <v>204</v>
      </c>
      <c r="EK2826" t="s">
        <v>204</v>
      </c>
      <c r="EL2826" t="s">
        <v>204</v>
      </c>
      <c r="EM2826" t="s">
        <v>204</v>
      </c>
      <c r="EN2826" t="s">
        <v>204</v>
      </c>
      <c r="EO2826" t="s">
        <v>204</v>
      </c>
      <c r="EP2826" t="s">
        <v>204</v>
      </c>
      <c r="EQ2826" t="s">
        <v>204</v>
      </c>
      <c r="ER2826" t="s">
        <v>204</v>
      </c>
      <c r="ES2826" t="s">
        <v>204</v>
      </c>
      <c r="ET2826" t="s">
        <v>204</v>
      </c>
      <c r="EU2826" t="s">
        <v>204</v>
      </c>
      <c r="EV2826" t="s">
        <v>204</v>
      </c>
      <c r="EW2826" t="s">
        <v>204</v>
      </c>
      <c r="EX2826" t="s">
        <v>204</v>
      </c>
      <c r="EY2826" t="s">
        <v>204</v>
      </c>
      <c r="EZ2826" t="s">
        <v>204</v>
      </c>
      <c r="FA2826" t="s">
        <v>204</v>
      </c>
      <c r="FB2826" t="s">
        <v>204</v>
      </c>
      <c r="FC2826" t="s">
        <v>204</v>
      </c>
      <c r="FD2826" t="s">
        <v>204</v>
      </c>
      <c r="FE2826" t="s">
        <v>204</v>
      </c>
      <c r="FF2826" t="s">
        <v>204</v>
      </c>
      <c r="FG2826" t="s">
        <v>204</v>
      </c>
      <c r="FH2826" t="s">
        <v>204</v>
      </c>
      <c r="FI2826" t="s">
        <v>204</v>
      </c>
      <c r="FJ2826" t="s">
        <v>204</v>
      </c>
      <c r="FK2826" t="s">
        <v>204</v>
      </c>
      <c r="FL2826" t="s">
        <v>204</v>
      </c>
      <c r="FM2826" t="s">
        <v>204</v>
      </c>
      <c r="FN2826" t="s">
        <v>204</v>
      </c>
      <c r="FO2826" t="s">
        <v>204</v>
      </c>
      <c r="FP2826" t="s">
        <v>204</v>
      </c>
      <c r="FQ2826" t="s">
        <v>204</v>
      </c>
      <c r="FR2826" t="s">
        <v>204</v>
      </c>
      <c r="FS2826" t="s">
        <v>204</v>
      </c>
      <c r="FT2826" t="s">
        <v>204</v>
      </c>
      <c r="FU2826" t="s">
        <v>204</v>
      </c>
      <c r="FV2826" t="s">
        <v>204</v>
      </c>
      <c r="FW2826" t="s">
        <v>204</v>
      </c>
      <c r="FX2826" t="s">
        <v>204</v>
      </c>
      <c r="FY2826" t="s">
        <v>204</v>
      </c>
      <c r="FZ2826" t="s">
        <v>204</v>
      </c>
      <c r="GA2826" t="s">
        <v>204</v>
      </c>
      <c r="GB2826" t="s">
        <v>204</v>
      </c>
      <c r="GC2826" t="s">
        <v>204</v>
      </c>
      <c r="GD2826" t="s">
        <v>204</v>
      </c>
      <c r="GE2826" t="s">
        <v>204</v>
      </c>
      <c r="GF2826" t="s">
        <v>204</v>
      </c>
      <c r="GG2826" t="s">
        <v>204</v>
      </c>
    </row>
    <row r="2827" spans="1:189" x14ac:dyDescent="0.3">
      <c r="A2827">
        <v>283</v>
      </c>
      <c r="B2827">
        <v>6</v>
      </c>
      <c r="C2827" t="s">
        <v>15776</v>
      </c>
      <c r="D2827" t="s">
        <v>15777</v>
      </c>
      <c r="E2827" t="s">
        <v>2014</v>
      </c>
      <c r="F2827" t="s">
        <v>192</v>
      </c>
      <c r="G2827" t="s">
        <v>6236</v>
      </c>
      <c r="H2827" t="s">
        <v>15778</v>
      </c>
      <c r="I2827" t="s">
        <v>195</v>
      </c>
      <c r="J2827" t="s">
        <v>196</v>
      </c>
      <c r="K2827" t="s">
        <v>2016</v>
      </c>
      <c r="L2827" t="s">
        <v>198</v>
      </c>
      <c r="M2827" t="s">
        <v>2017</v>
      </c>
      <c r="N2827" t="s">
        <v>200</v>
      </c>
      <c r="O2827" t="s">
        <v>201</v>
      </c>
      <c r="P2827" t="s">
        <v>208</v>
      </c>
      <c r="Q2827" t="s">
        <v>2020</v>
      </c>
      <c r="R2827" t="s">
        <v>204</v>
      </c>
      <c r="S2827" t="s">
        <v>209</v>
      </c>
      <c r="T2827" t="s">
        <v>219</v>
      </c>
      <c r="U2827" t="s">
        <v>220</v>
      </c>
      <c r="V2827" t="s">
        <v>221</v>
      </c>
      <c r="W2827" t="s">
        <v>222</v>
      </c>
      <c r="X2827" t="s">
        <v>223</v>
      </c>
      <c r="Y2827" t="s">
        <v>224</v>
      </c>
      <c r="Z2827" t="s">
        <v>204</v>
      </c>
      <c r="AA2827" t="s">
        <v>204</v>
      </c>
      <c r="AB2827" t="s">
        <v>204</v>
      </c>
      <c r="AC2827" t="s">
        <v>204</v>
      </c>
      <c r="AD2827" t="s">
        <v>204</v>
      </c>
      <c r="AE2827" t="s">
        <v>204</v>
      </c>
      <c r="AF2827" t="s">
        <v>204</v>
      </c>
      <c r="AG2827" t="s">
        <v>218</v>
      </c>
      <c r="AH2827" t="s">
        <v>497</v>
      </c>
      <c r="AI2827" t="s">
        <v>5690</v>
      </c>
      <c r="AJ2827" t="s">
        <v>15779</v>
      </c>
      <c r="AK2827" t="s">
        <v>235</v>
      </c>
      <c r="AL2827" t="s">
        <v>2251</v>
      </c>
      <c r="AM2827" t="s">
        <v>204</v>
      </c>
      <c r="AN2827" t="s">
        <v>204</v>
      </c>
      <c r="AO2827" t="s">
        <v>204</v>
      </c>
      <c r="AP2827" t="s">
        <v>204</v>
      </c>
      <c r="AQ2827" t="s">
        <v>204</v>
      </c>
      <c r="AR2827" t="s">
        <v>204</v>
      </c>
      <c r="AS2827" t="s">
        <v>204</v>
      </c>
      <c r="AT2827" t="s">
        <v>4546</v>
      </c>
      <c r="AU2827" t="s">
        <v>209</v>
      </c>
      <c r="AV2827" t="s">
        <v>209</v>
      </c>
      <c r="AW2827" t="s">
        <v>397</v>
      </c>
      <c r="AX2827" t="s">
        <v>204</v>
      </c>
      <c r="AY2827" t="s">
        <v>204</v>
      </c>
      <c r="AZ2827" t="s">
        <v>204</v>
      </c>
      <c r="BA2827" t="s">
        <v>204</v>
      </c>
      <c r="BB2827" t="s">
        <v>204</v>
      </c>
      <c r="BC2827" t="s">
        <v>204</v>
      </c>
      <c r="BD2827" t="s">
        <v>204</v>
      </c>
      <c r="BE2827" t="s">
        <v>204</v>
      </c>
      <c r="BF2827" t="s">
        <v>204</v>
      </c>
      <c r="BG2827" t="s">
        <v>204</v>
      </c>
      <c r="BH2827" t="s">
        <v>204</v>
      </c>
      <c r="BI2827" t="s">
        <v>204</v>
      </c>
      <c r="BJ2827" t="s">
        <v>204</v>
      </c>
      <c r="BK2827" t="s">
        <v>204</v>
      </c>
      <c r="BL2827" t="s">
        <v>204</v>
      </c>
      <c r="BM2827" t="s">
        <v>204</v>
      </c>
      <c r="BN2827" t="s">
        <v>204</v>
      </c>
      <c r="BO2827" t="s">
        <v>204</v>
      </c>
      <c r="BP2827" t="s">
        <v>204</v>
      </c>
      <c r="BQ2827" t="s">
        <v>204</v>
      </c>
      <c r="BR2827" t="s">
        <v>204</v>
      </c>
      <c r="BS2827" t="s">
        <v>204</v>
      </c>
      <c r="BT2827" t="s">
        <v>204</v>
      </c>
      <c r="BU2827" t="s">
        <v>204</v>
      </c>
      <c r="BV2827" t="s">
        <v>204</v>
      </c>
      <c r="BW2827" t="s">
        <v>204</v>
      </c>
      <c r="BX2827" t="s">
        <v>204</v>
      </c>
      <c r="BY2827" t="s">
        <v>204</v>
      </c>
      <c r="BZ2827" t="s">
        <v>204</v>
      </c>
      <c r="CA2827" t="s">
        <v>204</v>
      </c>
      <c r="CB2827" t="s">
        <v>204</v>
      </c>
      <c r="CC2827" t="s">
        <v>204</v>
      </c>
      <c r="CD2827" t="s">
        <v>204</v>
      </c>
      <c r="CE2827" t="s">
        <v>204</v>
      </c>
      <c r="CF2827" t="s">
        <v>204</v>
      </c>
      <c r="CG2827" t="s">
        <v>204</v>
      </c>
      <c r="CH2827" t="s">
        <v>204</v>
      </c>
      <c r="CI2827" t="s">
        <v>204</v>
      </c>
      <c r="CJ2827" t="s">
        <v>204</v>
      </c>
      <c r="CK2827" t="s">
        <v>204</v>
      </c>
      <c r="CL2827" t="s">
        <v>204</v>
      </c>
      <c r="CM2827" t="s">
        <v>204</v>
      </c>
      <c r="CN2827" t="s">
        <v>204</v>
      </c>
      <c r="CO2827" t="s">
        <v>204</v>
      </c>
      <c r="CP2827" t="s">
        <v>204</v>
      </c>
      <c r="CQ2827" t="s">
        <v>204</v>
      </c>
      <c r="CR2827" t="s">
        <v>204</v>
      </c>
      <c r="CS2827" t="s">
        <v>204</v>
      </c>
      <c r="CT2827" t="s">
        <v>204</v>
      </c>
      <c r="CU2827" t="s">
        <v>204</v>
      </c>
      <c r="CV2827" t="s">
        <v>204</v>
      </c>
      <c r="CW2827" t="s">
        <v>204</v>
      </c>
      <c r="CX2827" t="s">
        <v>204</v>
      </c>
      <c r="CY2827" t="s">
        <v>204</v>
      </c>
      <c r="CZ2827" t="s">
        <v>204</v>
      </c>
      <c r="DA2827" t="s">
        <v>204</v>
      </c>
      <c r="DB2827" t="s">
        <v>204</v>
      </c>
      <c r="DC2827" t="s">
        <v>204</v>
      </c>
      <c r="DD2827" t="s">
        <v>204</v>
      </c>
      <c r="DE2827" t="s">
        <v>204</v>
      </c>
      <c r="DF2827" t="s">
        <v>204</v>
      </c>
      <c r="DG2827" t="s">
        <v>204</v>
      </c>
      <c r="DH2827" t="s">
        <v>204</v>
      </c>
      <c r="DI2827" t="s">
        <v>204</v>
      </c>
      <c r="DJ2827" t="s">
        <v>204</v>
      </c>
      <c r="DK2827" t="s">
        <v>204</v>
      </c>
      <c r="DL2827" t="s">
        <v>204</v>
      </c>
      <c r="DM2827" t="s">
        <v>204</v>
      </c>
      <c r="DN2827" t="s">
        <v>204</v>
      </c>
      <c r="DO2827" t="s">
        <v>204</v>
      </c>
      <c r="DP2827" t="s">
        <v>204</v>
      </c>
      <c r="DQ2827" t="s">
        <v>204</v>
      </c>
      <c r="DR2827" t="s">
        <v>204</v>
      </c>
      <c r="DS2827" t="s">
        <v>204</v>
      </c>
      <c r="DT2827" t="s">
        <v>204</v>
      </c>
      <c r="DU2827" t="s">
        <v>204</v>
      </c>
      <c r="DV2827" t="s">
        <v>204</v>
      </c>
      <c r="DW2827" t="s">
        <v>204</v>
      </c>
      <c r="DX2827" t="s">
        <v>204</v>
      </c>
      <c r="DY2827" t="s">
        <v>204</v>
      </c>
      <c r="DZ2827" t="s">
        <v>204</v>
      </c>
      <c r="EA2827" t="s">
        <v>204</v>
      </c>
      <c r="EB2827" t="s">
        <v>204</v>
      </c>
      <c r="EC2827" t="s">
        <v>204</v>
      </c>
      <c r="ED2827" t="s">
        <v>204</v>
      </c>
      <c r="EE2827" t="s">
        <v>204</v>
      </c>
      <c r="EF2827" t="s">
        <v>204</v>
      </c>
      <c r="EG2827" t="s">
        <v>204</v>
      </c>
      <c r="EH2827" t="s">
        <v>204</v>
      </c>
      <c r="EI2827" t="s">
        <v>204</v>
      </c>
      <c r="EJ2827" t="s">
        <v>204</v>
      </c>
      <c r="EK2827" t="s">
        <v>204</v>
      </c>
      <c r="EL2827" t="s">
        <v>204</v>
      </c>
      <c r="EM2827" t="s">
        <v>204</v>
      </c>
      <c r="EN2827" t="s">
        <v>204</v>
      </c>
      <c r="EO2827" t="s">
        <v>204</v>
      </c>
      <c r="EP2827" t="s">
        <v>204</v>
      </c>
      <c r="EQ2827" t="s">
        <v>204</v>
      </c>
      <c r="ER2827" t="s">
        <v>204</v>
      </c>
      <c r="ES2827" t="s">
        <v>204</v>
      </c>
      <c r="ET2827" t="s">
        <v>204</v>
      </c>
      <c r="EU2827" t="s">
        <v>204</v>
      </c>
      <c r="EV2827" t="s">
        <v>204</v>
      </c>
      <c r="EW2827" t="s">
        <v>204</v>
      </c>
      <c r="EX2827" t="s">
        <v>204</v>
      </c>
      <c r="EY2827" t="s">
        <v>204</v>
      </c>
      <c r="EZ2827" t="s">
        <v>204</v>
      </c>
      <c r="FA2827" t="s">
        <v>204</v>
      </c>
      <c r="FB2827" t="s">
        <v>204</v>
      </c>
      <c r="FC2827" t="s">
        <v>204</v>
      </c>
      <c r="FD2827" t="s">
        <v>204</v>
      </c>
      <c r="FE2827" t="s">
        <v>204</v>
      </c>
      <c r="FF2827" t="s">
        <v>204</v>
      </c>
      <c r="FG2827" t="s">
        <v>204</v>
      </c>
      <c r="FH2827" t="s">
        <v>204</v>
      </c>
      <c r="FI2827" t="s">
        <v>204</v>
      </c>
      <c r="FJ2827" t="s">
        <v>204</v>
      </c>
      <c r="FK2827" t="s">
        <v>204</v>
      </c>
      <c r="FL2827" t="s">
        <v>204</v>
      </c>
      <c r="FM2827" t="s">
        <v>204</v>
      </c>
      <c r="FN2827" t="s">
        <v>204</v>
      </c>
      <c r="FO2827" t="s">
        <v>204</v>
      </c>
      <c r="FP2827" t="s">
        <v>204</v>
      </c>
      <c r="FQ2827" t="s">
        <v>204</v>
      </c>
      <c r="FR2827" t="s">
        <v>204</v>
      </c>
      <c r="FS2827" t="s">
        <v>204</v>
      </c>
      <c r="FT2827" t="s">
        <v>204</v>
      </c>
      <c r="FU2827" t="s">
        <v>204</v>
      </c>
      <c r="FV2827" t="s">
        <v>204</v>
      </c>
      <c r="FW2827" t="s">
        <v>204</v>
      </c>
      <c r="FX2827" t="s">
        <v>204</v>
      </c>
      <c r="FY2827" t="s">
        <v>204</v>
      </c>
      <c r="FZ2827" t="s">
        <v>204</v>
      </c>
      <c r="GA2827" t="s">
        <v>204</v>
      </c>
      <c r="GB2827" t="s">
        <v>204</v>
      </c>
      <c r="GC2827" t="s">
        <v>204</v>
      </c>
      <c r="GD2827" t="s">
        <v>204</v>
      </c>
      <c r="GE2827" t="s">
        <v>204</v>
      </c>
      <c r="GF2827" t="s">
        <v>204</v>
      </c>
      <c r="GG2827" t="s">
        <v>204</v>
      </c>
    </row>
    <row r="2828" spans="1:189" x14ac:dyDescent="0.3">
      <c r="A2828">
        <v>283</v>
      </c>
      <c r="B2828">
        <v>7</v>
      </c>
      <c r="C2828" t="s">
        <v>15780</v>
      </c>
      <c r="D2828" t="s">
        <v>15781</v>
      </c>
      <c r="E2828" t="s">
        <v>609</v>
      </c>
      <c r="F2828" t="s">
        <v>192</v>
      </c>
      <c r="G2828" t="s">
        <v>213</v>
      </c>
      <c r="H2828" t="s">
        <v>15782</v>
      </c>
      <c r="I2828" t="s">
        <v>195</v>
      </c>
      <c r="J2828" t="s">
        <v>196</v>
      </c>
      <c r="K2828" t="s">
        <v>612</v>
      </c>
      <c r="L2828" t="s">
        <v>198</v>
      </c>
      <c r="M2828" t="s">
        <v>613</v>
      </c>
      <c r="N2828" t="s">
        <v>200</v>
      </c>
      <c r="O2828" t="s">
        <v>201</v>
      </c>
      <c r="P2828" t="s">
        <v>2408</v>
      </c>
      <c r="Q2828" t="s">
        <v>233</v>
      </c>
      <c r="R2828" t="s">
        <v>204</v>
      </c>
      <c r="S2828" t="s">
        <v>204</v>
      </c>
      <c r="T2828" t="s">
        <v>219</v>
      </c>
      <c r="U2828" t="s">
        <v>220</v>
      </c>
      <c r="V2828" t="s">
        <v>221</v>
      </c>
      <c r="W2828" t="s">
        <v>222</v>
      </c>
      <c r="X2828" t="s">
        <v>223</v>
      </c>
      <c r="Y2828" t="s">
        <v>224</v>
      </c>
      <c r="Z2828" t="s">
        <v>225</v>
      </c>
      <c r="AA2828" t="s">
        <v>226</v>
      </c>
      <c r="AB2828" t="s">
        <v>227</v>
      </c>
      <c r="AC2828" t="s">
        <v>228</v>
      </c>
      <c r="AD2828" t="s">
        <v>229</v>
      </c>
      <c r="AE2828" t="s">
        <v>204</v>
      </c>
      <c r="AF2828" t="s">
        <v>204</v>
      </c>
      <c r="AG2828" t="s">
        <v>271</v>
      </c>
      <c r="AH2828" t="s">
        <v>348</v>
      </c>
      <c r="AI2828" t="s">
        <v>237</v>
      </c>
      <c r="AJ2828" t="s">
        <v>238</v>
      </c>
      <c r="AK2828" t="s">
        <v>236</v>
      </c>
      <c r="AL2828" t="s">
        <v>239</v>
      </c>
      <c r="AM2828" t="s">
        <v>260</v>
      </c>
      <c r="AN2828" t="s">
        <v>293</v>
      </c>
      <c r="AO2828" t="s">
        <v>651</v>
      </c>
      <c r="AP2828" t="s">
        <v>261</v>
      </c>
      <c r="AQ2828" t="s">
        <v>208</v>
      </c>
      <c r="AR2828" t="s">
        <v>204</v>
      </c>
      <c r="AS2828" t="s">
        <v>204</v>
      </c>
      <c r="AT2828" t="s">
        <v>204</v>
      </c>
      <c r="AU2828" t="s">
        <v>204</v>
      </c>
      <c r="AV2828" t="s">
        <v>204</v>
      </c>
      <c r="AW2828" t="s">
        <v>204</v>
      </c>
      <c r="AX2828" t="s">
        <v>204</v>
      </c>
      <c r="AY2828" t="s">
        <v>204</v>
      </c>
      <c r="AZ2828" t="s">
        <v>204</v>
      </c>
      <c r="BA2828" t="s">
        <v>204</v>
      </c>
      <c r="BB2828" t="s">
        <v>204</v>
      </c>
      <c r="BC2828" t="s">
        <v>204</v>
      </c>
      <c r="BD2828" t="s">
        <v>204</v>
      </c>
      <c r="BE2828" t="s">
        <v>204</v>
      </c>
      <c r="BF2828" t="s">
        <v>204</v>
      </c>
      <c r="BG2828" t="s">
        <v>204</v>
      </c>
      <c r="BH2828" t="s">
        <v>204</v>
      </c>
      <c r="BI2828" t="s">
        <v>204</v>
      </c>
      <c r="BJ2828" t="s">
        <v>204</v>
      </c>
      <c r="BK2828" t="s">
        <v>204</v>
      </c>
      <c r="BL2828" t="s">
        <v>204</v>
      </c>
      <c r="BM2828" t="s">
        <v>204</v>
      </c>
      <c r="BN2828" t="s">
        <v>204</v>
      </c>
      <c r="BO2828" t="s">
        <v>204</v>
      </c>
      <c r="BP2828" t="s">
        <v>204</v>
      </c>
      <c r="BQ2828" t="s">
        <v>204</v>
      </c>
      <c r="BR2828" t="s">
        <v>204</v>
      </c>
      <c r="BS2828" t="s">
        <v>204</v>
      </c>
      <c r="BT2828" t="s">
        <v>204</v>
      </c>
      <c r="BU2828" t="s">
        <v>204</v>
      </c>
      <c r="BV2828" t="s">
        <v>204</v>
      </c>
      <c r="BW2828" t="s">
        <v>204</v>
      </c>
      <c r="BX2828" t="s">
        <v>204</v>
      </c>
      <c r="BY2828" t="s">
        <v>204</v>
      </c>
      <c r="BZ2828" t="s">
        <v>204</v>
      </c>
      <c r="CA2828" t="s">
        <v>204</v>
      </c>
      <c r="CB2828" t="s">
        <v>204</v>
      </c>
      <c r="CC2828" t="s">
        <v>204</v>
      </c>
      <c r="CD2828" t="s">
        <v>204</v>
      </c>
      <c r="CE2828" t="s">
        <v>204</v>
      </c>
      <c r="CF2828" t="s">
        <v>204</v>
      </c>
      <c r="CG2828" t="s">
        <v>204</v>
      </c>
      <c r="CH2828" t="s">
        <v>204</v>
      </c>
      <c r="CI2828" t="s">
        <v>204</v>
      </c>
      <c r="CJ2828" t="s">
        <v>204</v>
      </c>
      <c r="CK2828" t="s">
        <v>204</v>
      </c>
      <c r="CL2828" t="s">
        <v>204</v>
      </c>
      <c r="CM2828" t="s">
        <v>204</v>
      </c>
      <c r="CN2828" t="s">
        <v>204</v>
      </c>
      <c r="CO2828" t="s">
        <v>204</v>
      </c>
      <c r="CP2828" t="s">
        <v>204</v>
      </c>
      <c r="CQ2828" t="s">
        <v>204</v>
      </c>
      <c r="CR2828" t="s">
        <v>204</v>
      </c>
      <c r="CS2828" t="s">
        <v>204</v>
      </c>
      <c r="CT2828" t="s">
        <v>204</v>
      </c>
      <c r="CU2828" t="s">
        <v>204</v>
      </c>
      <c r="CV2828" t="s">
        <v>204</v>
      </c>
      <c r="CW2828" t="s">
        <v>204</v>
      </c>
      <c r="CX2828" t="s">
        <v>204</v>
      </c>
      <c r="CY2828" t="s">
        <v>204</v>
      </c>
      <c r="CZ2828" t="s">
        <v>204</v>
      </c>
      <c r="DA2828" t="s">
        <v>204</v>
      </c>
      <c r="DB2828" t="s">
        <v>204</v>
      </c>
      <c r="DC2828" t="s">
        <v>204</v>
      </c>
      <c r="DD2828" t="s">
        <v>204</v>
      </c>
      <c r="DE2828" t="s">
        <v>204</v>
      </c>
      <c r="DF2828" t="s">
        <v>204</v>
      </c>
      <c r="DG2828" t="s">
        <v>204</v>
      </c>
      <c r="DH2828" t="s">
        <v>204</v>
      </c>
      <c r="DI2828" t="s">
        <v>204</v>
      </c>
      <c r="DJ2828" t="s">
        <v>204</v>
      </c>
      <c r="DK2828" t="s">
        <v>204</v>
      </c>
      <c r="DL2828" t="s">
        <v>204</v>
      </c>
      <c r="DM2828" t="s">
        <v>204</v>
      </c>
      <c r="DN2828" t="s">
        <v>204</v>
      </c>
      <c r="DO2828" t="s">
        <v>204</v>
      </c>
      <c r="DP2828" t="s">
        <v>204</v>
      </c>
      <c r="DQ2828" t="s">
        <v>204</v>
      </c>
      <c r="DR2828" t="s">
        <v>204</v>
      </c>
      <c r="DS2828" t="s">
        <v>204</v>
      </c>
      <c r="DT2828" t="s">
        <v>204</v>
      </c>
      <c r="DU2828" t="s">
        <v>204</v>
      </c>
      <c r="DV2828" t="s">
        <v>204</v>
      </c>
      <c r="DW2828" t="s">
        <v>204</v>
      </c>
      <c r="DX2828" t="s">
        <v>204</v>
      </c>
      <c r="DY2828" t="s">
        <v>204</v>
      </c>
      <c r="DZ2828" t="s">
        <v>204</v>
      </c>
      <c r="EA2828" t="s">
        <v>204</v>
      </c>
      <c r="EB2828" t="s">
        <v>204</v>
      </c>
      <c r="EC2828" t="s">
        <v>204</v>
      </c>
      <c r="ED2828" t="s">
        <v>204</v>
      </c>
      <c r="EE2828" t="s">
        <v>204</v>
      </c>
      <c r="EF2828" t="s">
        <v>204</v>
      </c>
      <c r="EG2828" t="s">
        <v>204</v>
      </c>
      <c r="EH2828" t="s">
        <v>204</v>
      </c>
      <c r="EI2828" t="s">
        <v>204</v>
      </c>
      <c r="EJ2828" t="s">
        <v>204</v>
      </c>
      <c r="EK2828" t="s">
        <v>204</v>
      </c>
      <c r="EL2828" t="s">
        <v>204</v>
      </c>
      <c r="EM2828" t="s">
        <v>204</v>
      </c>
      <c r="EN2828" t="s">
        <v>204</v>
      </c>
      <c r="EO2828" t="s">
        <v>204</v>
      </c>
      <c r="EP2828" t="s">
        <v>204</v>
      </c>
      <c r="EQ2828" t="s">
        <v>204</v>
      </c>
      <c r="ER2828" t="s">
        <v>204</v>
      </c>
      <c r="ES2828" t="s">
        <v>204</v>
      </c>
      <c r="ET2828" t="s">
        <v>204</v>
      </c>
      <c r="EU2828" t="s">
        <v>204</v>
      </c>
      <c r="EV2828" t="s">
        <v>204</v>
      </c>
      <c r="EW2828" t="s">
        <v>204</v>
      </c>
      <c r="EX2828" t="s">
        <v>204</v>
      </c>
      <c r="EY2828" t="s">
        <v>204</v>
      </c>
      <c r="EZ2828" t="s">
        <v>204</v>
      </c>
      <c r="FA2828" t="s">
        <v>204</v>
      </c>
      <c r="FB2828" t="s">
        <v>204</v>
      </c>
      <c r="FC2828" t="s">
        <v>204</v>
      </c>
      <c r="FD2828" t="s">
        <v>204</v>
      </c>
      <c r="FE2828" t="s">
        <v>204</v>
      </c>
      <c r="FF2828" t="s">
        <v>204</v>
      </c>
      <c r="FG2828" t="s">
        <v>204</v>
      </c>
      <c r="FH2828" t="s">
        <v>204</v>
      </c>
      <c r="FI2828" t="s">
        <v>204</v>
      </c>
      <c r="FJ2828" t="s">
        <v>204</v>
      </c>
      <c r="FK2828" t="s">
        <v>204</v>
      </c>
      <c r="FL2828" t="s">
        <v>204</v>
      </c>
      <c r="FM2828" t="s">
        <v>204</v>
      </c>
      <c r="FN2828" t="s">
        <v>204</v>
      </c>
      <c r="FO2828" t="s">
        <v>204</v>
      </c>
      <c r="FP2828" t="s">
        <v>204</v>
      </c>
      <c r="FQ2828" t="s">
        <v>204</v>
      </c>
      <c r="FR2828" t="s">
        <v>204</v>
      </c>
      <c r="FS2828" t="s">
        <v>204</v>
      </c>
      <c r="FT2828" t="s">
        <v>204</v>
      </c>
      <c r="FU2828" t="s">
        <v>204</v>
      </c>
      <c r="FV2828" t="s">
        <v>204</v>
      </c>
      <c r="FW2828" t="s">
        <v>204</v>
      </c>
      <c r="FX2828" t="s">
        <v>204</v>
      </c>
      <c r="FY2828" t="s">
        <v>204</v>
      </c>
      <c r="FZ2828" t="s">
        <v>204</v>
      </c>
      <c r="GA2828" t="s">
        <v>204</v>
      </c>
      <c r="GB2828" t="s">
        <v>204</v>
      </c>
      <c r="GC2828" t="s">
        <v>204</v>
      </c>
      <c r="GD2828" t="s">
        <v>204</v>
      </c>
      <c r="GE2828" t="s">
        <v>204</v>
      </c>
      <c r="GF2828" t="s">
        <v>204</v>
      </c>
      <c r="GG2828" t="s">
        <v>204</v>
      </c>
    </row>
    <row r="2829" spans="1:189" x14ac:dyDescent="0.3">
      <c r="A2829">
        <v>283</v>
      </c>
      <c r="B2829">
        <v>8</v>
      </c>
      <c r="C2829" t="s">
        <v>15783</v>
      </c>
      <c r="D2829" t="s">
        <v>15784</v>
      </c>
      <c r="E2829" t="s">
        <v>609</v>
      </c>
      <c r="F2829" t="s">
        <v>192</v>
      </c>
      <c r="G2829" t="s">
        <v>193</v>
      </c>
      <c r="H2829" t="s">
        <v>15785</v>
      </c>
      <c r="I2829" t="s">
        <v>195</v>
      </c>
      <c r="J2829" t="s">
        <v>196</v>
      </c>
      <c r="K2829" t="s">
        <v>612</v>
      </c>
      <c r="L2829" t="s">
        <v>198</v>
      </c>
      <c r="M2829" t="s">
        <v>613</v>
      </c>
      <c r="N2829" t="s">
        <v>200</v>
      </c>
      <c r="O2829" t="s">
        <v>201</v>
      </c>
      <c r="P2829" t="s">
        <v>2408</v>
      </c>
      <c r="Q2829" t="s">
        <v>233</v>
      </c>
      <c r="R2829" t="s">
        <v>204</v>
      </c>
      <c r="S2829" t="s">
        <v>204</v>
      </c>
      <c r="T2829" t="s">
        <v>219</v>
      </c>
      <c r="U2829" t="s">
        <v>220</v>
      </c>
      <c r="V2829" t="s">
        <v>221</v>
      </c>
      <c r="W2829" t="s">
        <v>222</v>
      </c>
      <c r="X2829" t="s">
        <v>223</v>
      </c>
      <c r="Y2829" t="s">
        <v>224</v>
      </c>
      <c r="Z2829" t="s">
        <v>225</v>
      </c>
      <c r="AA2829" t="s">
        <v>226</v>
      </c>
      <c r="AB2829" t="s">
        <v>227</v>
      </c>
      <c r="AC2829" t="s">
        <v>228</v>
      </c>
      <c r="AD2829" t="s">
        <v>229</v>
      </c>
      <c r="AE2829" t="s">
        <v>230</v>
      </c>
      <c r="AF2829" t="s">
        <v>231</v>
      </c>
      <c r="AG2829" t="s">
        <v>271</v>
      </c>
      <c r="AH2829" t="s">
        <v>501</v>
      </c>
      <c r="AI2829" t="s">
        <v>2284</v>
      </c>
      <c r="AJ2829" t="s">
        <v>235</v>
      </c>
      <c r="AK2829" t="s">
        <v>237</v>
      </c>
      <c r="AL2829" t="s">
        <v>238</v>
      </c>
      <c r="AM2829" t="s">
        <v>236</v>
      </c>
      <c r="AN2829" t="s">
        <v>239</v>
      </c>
      <c r="AO2829" t="s">
        <v>260</v>
      </c>
      <c r="AP2829" t="s">
        <v>293</v>
      </c>
      <c r="AQ2829" t="s">
        <v>651</v>
      </c>
      <c r="AR2829" t="s">
        <v>296</v>
      </c>
      <c r="AS2829" t="s">
        <v>296</v>
      </c>
      <c r="AT2829" t="s">
        <v>204</v>
      </c>
      <c r="AU2829" t="s">
        <v>204</v>
      </c>
      <c r="AV2829" t="s">
        <v>204</v>
      </c>
      <c r="AW2829" t="s">
        <v>204</v>
      </c>
      <c r="AX2829" t="s">
        <v>204</v>
      </c>
      <c r="AY2829" t="s">
        <v>204</v>
      </c>
      <c r="AZ2829" t="s">
        <v>204</v>
      </c>
      <c r="BA2829" t="s">
        <v>204</v>
      </c>
      <c r="BB2829" t="s">
        <v>204</v>
      </c>
      <c r="BC2829" t="s">
        <v>204</v>
      </c>
      <c r="BD2829" t="s">
        <v>204</v>
      </c>
      <c r="BE2829" t="s">
        <v>204</v>
      </c>
      <c r="BF2829" t="s">
        <v>204</v>
      </c>
      <c r="BG2829" t="s">
        <v>204</v>
      </c>
      <c r="BH2829" t="s">
        <v>204</v>
      </c>
      <c r="BI2829" t="s">
        <v>204</v>
      </c>
      <c r="BJ2829" t="s">
        <v>204</v>
      </c>
      <c r="BK2829" t="s">
        <v>582</v>
      </c>
      <c r="BL2829" t="s">
        <v>204</v>
      </c>
      <c r="BM2829" t="s">
        <v>208</v>
      </c>
      <c r="BN2829" t="s">
        <v>204</v>
      </c>
      <c r="BO2829" t="s">
        <v>204</v>
      </c>
      <c r="BP2829" t="s">
        <v>204</v>
      </c>
      <c r="BQ2829" t="s">
        <v>204</v>
      </c>
      <c r="BR2829" t="s">
        <v>204</v>
      </c>
      <c r="BS2829" t="s">
        <v>204</v>
      </c>
      <c r="BT2829" t="s">
        <v>204</v>
      </c>
      <c r="BU2829" t="s">
        <v>204</v>
      </c>
      <c r="BV2829" t="s">
        <v>204</v>
      </c>
      <c r="BW2829" t="s">
        <v>204</v>
      </c>
      <c r="BX2829" t="s">
        <v>204</v>
      </c>
      <c r="BY2829" t="s">
        <v>204</v>
      </c>
      <c r="BZ2829" t="s">
        <v>204</v>
      </c>
      <c r="CA2829" t="s">
        <v>204</v>
      </c>
      <c r="CB2829" t="s">
        <v>204</v>
      </c>
      <c r="CC2829" t="s">
        <v>204</v>
      </c>
      <c r="CD2829" t="s">
        <v>204</v>
      </c>
      <c r="CE2829" t="s">
        <v>204</v>
      </c>
      <c r="CF2829" t="s">
        <v>204</v>
      </c>
      <c r="CG2829" t="s">
        <v>204</v>
      </c>
      <c r="CH2829" t="s">
        <v>204</v>
      </c>
      <c r="CI2829" t="s">
        <v>204</v>
      </c>
      <c r="CJ2829" t="s">
        <v>204</v>
      </c>
      <c r="CK2829" t="s">
        <v>204</v>
      </c>
      <c r="CL2829" t="s">
        <v>204</v>
      </c>
      <c r="CM2829" t="s">
        <v>204</v>
      </c>
      <c r="CN2829" t="s">
        <v>204</v>
      </c>
      <c r="CO2829" t="s">
        <v>204</v>
      </c>
      <c r="CP2829" t="s">
        <v>204</v>
      </c>
      <c r="CQ2829" t="s">
        <v>204</v>
      </c>
      <c r="CR2829" t="s">
        <v>204</v>
      </c>
      <c r="CS2829" t="s">
        <v>204</v>
      </c>
      <c r="CT2829" t="s">
        <v>204</v>
      </c>
      <c r="CU2829" t="s">
        <v>204</v>
      </c>
      <c r="CV2829" t="s">
        <v>204</v>
      </c>
      <c r="CW2829" t="s">
        <v>204</v>
      </c>
      <c r="CX2829" t="s">
        <v>204</v>
      </c>
      <c r="CY2829" t="s">
        <v>204</v>
      </c>
      <c r="CZ2829" t="s">
        <v>204</v>
      </c>
      <c r="DA2829" t="s">
        <v>204</v>
      </c>
      <c r="DB2829" t="s">
        <v>204</v>
      </c>
      <c r="DC2829" t="s">
        <v>204</v>
      </c>
      <c r="DD2829" t="s">
        <v>204</v>
      </c>
      <c r="DE2829" t="s">
        <v>204</v>
      </c>
      <c r="DF2829" t="s">
        <v>204</v>
      </c>
      <c r="DG2829" t="s">
        <v>204</v>
      </c>
      <c r="DH2829" t="s">
        <v>204</v>
      </c>
      <c r="DI2829" t="s">
        <v>204</v>
      </c>
      <c r="DJ2829" t="s">
        <v>204</v>
      </c>
      <c r="DK2829" t="s">
        <v>204</v>
      </c>
      <c r="DL2829" t="s">
        <v>204</v>
      </c>
      <c r="DM2829" t="s">
        <v>204</v>
      </c>
      <c r="DN2829" t="s">
        <v>204</v>
      </c>
      <c r="DO2829" t="s">
        <v>204</v>
      </c>
      <c r="DP2829" t="s">
        <v>204</v>
      </c>
      <c r="DQ2829" t="s">
        <v>204</v>
      </c>
      <c r="DR2829" t="s">
        <v>204</v>
      </c>
      <c r="DS2829" t="s">
        <v>204</v>
      </c>
      <c r="DT2829" t="s">
        <v>204</v>
      </c>
      <c r="DU2829" t="s">
        <v>204</v>
      </c>
      <c r="DV2829" t="s">
        <v>204</v>
      </c>
      <c r="DW2829" t="s">
        <v>204</v>
      </c>
      <c r="DX2829" t="s">
        <v>204</v>
      </c>
      <c r="DY2829" t="s">
        <v>204</v>
      </c>
      <c r="DZ2829" t="s">
        <v>204</v>
      </c>
      <c r="EA2829" t="s">
        <v>204</v>
      </c>
      <c r="EB2829" t="s">
        <v>204</v>
      </c>
      <c r="EC2829" t="s">
        <v>204</v>
      </c>
      <c r="ED2829" t="s">
        <v>204</v>
      </c>
      <c r="EE2829" t="s">
        <v>204</v>
      </c>
      <c r="EF2829" t="s">
        <v>204</v>
      </c>
      <c r="EG2829" t="s">
        <v>204</v>
      </c>
      <c r="EH2829" t="s">
        <v>204</v>
      </c>
      <c r="EI2829" t="s">
        <v>204</v>
      </c>
      <c r="EJ2829" t="s">
        <v>204</v>
      </c>
      <c r="EK2829" t="s">
        <v>204</v>
      </c>
      <c r="EL2829" t="s">
        <v>204</v>
      </c>
      <c r="EM2829" t="s">
        <v>204</v>
      </c>
      <c r="EN2829" t="s">
        <v>204</v>
      </c>
      <c r="EO2829" t="s">
        <v>204</v>
      </c>
      <c r="EP2829" t="s">
        <v>204</v>
      </c>
      <c r="EQ2829" t="s">
        <v>204</v>
      </c>
      <c r="ER2829" t="s">
        <v>204</v>
      </c>
      <c r="ES2829" t="s">
        <v>204</v>
      </c>
      <c r="ET2829" t="s">
        <v>204</v>
      </c>
      <c r="EU2829" t="s">
        <v>204</v>
      </c>
      <c r="EV2829" t="s">
        <v>204</v>
      </c>
      <c r="EW2829" t="s">
        <v>204</v>
      </c>
      <c r="EX2829" t="s">
        <v>204</v>
      </c>
      <c r="EY2829" t="s">
        <v>204</v>
      </c>
      <c r="EZ2829" t="s">
        <v>204</v>
      </c>
      <c r="FA2829" t="s">
        <v>204</v>
      </c>
      <c r="FB2829" t="s">
        <v>204</v>
      </c>
      <c r="FC2829" t="s">
        <v>204</v>
      </c>
      <c r="FD2829" t="s">
        <v>204</v>
      </c>
      <c r="FE2829" t="s">
        <v>204</v>
      </c>
      <c r="FF2829" t="s">
        <v>204</v>
      </c>
      <c r="FG2829" t="s">
        <v>204</v>
      </c>
      <c r="FH2829" t="s">
        <v>204</v>
      </c>
      <c r="FI2829" t="s">
        <v>204</v>
      </c>
      <c r="FJ2829" t="s">
        <v>204</v>
      </c>
      <c r="FK2829" t="s">
        <v>204</v>
      </c>
      <c r="FL2829" t="s">
        <v>204</v>
      </c>
      <c r="FM2829" t="s">
        <v>204</v>
      </c>
      <c r="FN2829" t="s">
        <v>204</v>
      </c>
      <c r="FO2829" t="s">
        <v>204</v>
      </c>
      <c r="FP2829" t="s">
        <v>204</v>
      </c>
      <c r="FQ2829" t="s">
        <v>204</v>
      </c>
      <c r="FR2829" t="s">
        <v>204</v>
      </c>
      <c r="FS2829" t="s">
        <v>204</v>
      </c>
      <c r="FT2829" t="s">
        <v>204</v>
      </c>
      <c r="FU2829" t="s">
        <v>204</v>
      </c>
      <c r="FV2829" t="s">
        <v>204</v>
      </c>
      <c r="FW2829" t="s">
        <v>204</v>
      </c>
      <c r="FX2829" t="s">
        <v>204</v>
      </c>
      <c r="FY2829" t="s">
        <v>204</v>
      </c>
      <c r="FZ2829" t="s">
        <v>204</v>
      </c>
      <c r="GA2829" t="s">
        <v>204</v>
      </c>
      <c r="GB2829" t="s">
        <v>204</v>
      </c>
      <c r="GC2829" t="s">
        <v>204</v>
      </c>
      <c r="GD2829" t="s">
        <v>204</v>
      </c>
      <c r="GE2829" t="s">
        <v>204</v>
      </c>
      <c r="GF2829" t="s">
        <v>204</v>
      </c>
      <c r="GG2829" t="s">
        <v>204</v>
      </c>
    </row>
    <row r="2830" spans="1:189" x14ac:dyDescent="0.3">
      <c r="A2830">
        <v>283</v>
      </c>
      <c r="B2830">
        <v>9</v>
      </c>
      <c r="C2830" t="s">
        <v>15786</v>
      </c>
      <c r="D2830" t="s">
        <v>15787</v>
      </c>
      <c r="E2830" t="s">
        <v>609</v>
      </c>
      <c r="F2830" t="s">
        <v>192</v>
      </c>
      <c r="G2830" t="s">
        <v>193</v>
      </c>
      <c r="H2830" t="s">
        <v>15788</v>
      </c>
      <c r="I2830" t="s">
        <v>195</v>
      </c>
      <c r="J2830" t="s">
        <v>196</v>
      </c>
      <c r="K2830" t="s">
        <v>612</v>
      </c>
      <c r="L2830" t="s">
        <v>198</v>
      </c>
      <c r="M2830" t="s">
        <v>613</v>
      </c>
      <c r="N2830" t="s">
        <v>200</v>
      </c>
      <c r="O2830" t="s">
        <v>201</v>
      </c>
      <c r="P2830" t="s">
        <v>2408</v>
      </c>
      <c r="Q2830" t="s">
        <v>233</v>
      </c>
      <c r="R2830" t="s">
        <v>204</v>
      </c>
      <c r="S2830" t="s">
        <v>204</v>
      </c>
      <c r="T2830" t="s">
        <v>219</v>
      </c>
      <c r="U2830" t="s">
        <v>220</v>
      </c>
      <c r="V2830" t="s">
        <v>221</v>
      </c>
      <c r="W2830" t="s">
        <v>222</v>
      </c>
      <c r="X2830" t="s">
        <v>223</v>
      </c>
      <c r="Y2830" t="s">
        <v>224</v>
      </c>
      <c r="Z2830" t="s">
        <v>225</v>
      </c>
      <c r="AA2830" t="s">
        <v>226</v>
      </c>
      <c r="AB2830" t="s">
        <v>227</v>
      </c>
      <c r="AC2830" t="s">
        <v>228</v>
      </c>
      <c r="AD2830" t="s">
        <v>229</v>
      </c>
      <c r="AE2830" t="s">
        <v>230</v>
      </c>
      <c r="AF2830" t="s">
        <v>231</v>
      </c>
      <c r="AG2830" t="s">
        <v>271</v>
      </c>
      <c r="AH2830" t="s">
        <v>501</v>
      </c>
      <c r="AI2830" t="s">
        <v>235</v>
      </c>
      <c r="AJ2830" t="s">
        <v>237</v>
      </c>
      <c r="AK2830" t="s">
        <v>238</v>
      </c>
      <c r="AL2830" t="s">
        <v>236</v>
      </c>
      <c r="AM2830" t="s">
        <v>239</v>
      </c>
      <c r="AN2830" t="s">
        <v>260</v>
      </c>
      <c r="AO2830" t="s">
        <v>293</v>
      </c>
      <c r="AP2830" t="s">
        <v>651</v>
      </c>
      <c r="AQ2830" t="s">
        <v>8640</v>
      </c>
      <c r="AR2830" t="s">
        <v>8654</v>
      </c>
      <c r="AS2830" t="s">
        <v>349</v>
      </c>
      <c r="AT2830" t="s">
        <v>204</v>
      </c>
      <c r="AU2830" t="s">
        <v>204</v>
      </c>
      <c r="AV2830" t="s">
        <v>204</v>
      </c>
      <c r="AW2830" t="s">
        <v>204</v>
      </c>
      <c r="AX2830" t="s">
        <v>204</v>
      </c>
      <c r="AY2830" t="s">
        <v>204</v>
      </c>
      <c r="AZ2830" t="s">
        <v>204</v>
      </c>
      <c r="BA2830" t="s">
        <v>204</v>
      </c>
      <c r="BB2830" t="s">
        <v>204</v>
      </c>
      <c r="BC2830" t="s">
        <v>204</v>
      </c>
      <c r="BD2830" t="s">
        <v>204</v>
      </c>
      <c r="BE2830" t="s">
        <v>204</v>
      </c>
      <c r="BF2830" t="s">
        <v>204</v>
      </c>
      <c r="BG2830" t="s">
        <v>204</v>
      </c>
      <c r="BH2830" t="s">
        <v>204</v>
      </c>
      <c r="BI2830" t="s">
        <v>204</v>
      </c>
      <c r="BJ2830" t="s">
        <v>204</v>
      </c>
      <c r="BK2830" t="s">
        <v>582</v>
      </c>
      <c r="BL2830" t="s">
        <v>583</v>
      </c>
      <c r="BM2830" t="s">
        <v>267</v>
      </c>
      <c r="BN2830" t="s">
        <v>267</v>
      </c>
      <c r="BO2830" t="s">
        <v>204</v>
      </c>
      <c r="BP2830" t="s">
        <v>204</v>
      </c>
      <c r="BQ2830" t="s">
        <v>680</v>
      </c>
      <c r="BR2830" t="s">
        <v>204</v>
      </c>
      <c r="BS2830" t="s">
        <v>204</v>
      </c>
      <c r="BT2830" t="s">
        <v>208</v>
      </c>
      <c r="BU2830" t="s">
        <v>204</v>
      </c>
      <c r="BV2830" t="s">
        <v>204</v>
      </c>
      <c r="BW2830" t="s">
        <v>204</v>
      </c>
      <c r="BX2830" t="s">
        <v>204</v>
      </c>
      <c r="BY2830" t="s">
        <v>204</v>
      </c>
      <c r="BZ2830" t="s">
        <v>204</v>
      </c>
      <c r="CA2830" t="s">
        <v>204</v>
      </c>
      <c r="CB2830" t="s">
        <v>204</v>
      </c>
      <c r="CC2830" t="s">
        <v>204</v>
      </c>
      <c r="CD2830" t="s">
        <v>204</v>
      </c>
      <c r="CE2830" t="s">
        <v>204</v>
      </c>
      <c r="CF2830" t="s">
        <v>204</v>
      </c>
      <c r="CG2830" t="s">
        <v>204</v>
      </c>
      <c r="CH2830" t="s">
        <v>204</v>
      </c>
      <c r="CI2830" t="s">
        <v>204</v>
      </c>
      <c r="CJ2830" t="s">
        <v>204</v>
      </c>
      <c r="CK2830" t="s">
        <v>204</v>
      </c>
      <c r="CL2830" t="s">
        <v>204</v>
      </c>
      <c r="CM2830" t="s">
        <v>204</v>
      </c>
      <c r="CN2830" t="s">
        <v>204</v>
      </c>
      <c r="CO2830" t="s">
        <v>204</v>
      </c>
      <c r="CP2830" t="s">
        <v>204</v>
      </c>
      <c r="CQ2830" t="s">
        <v>204</v>
      </c>
      <c r="CR2830" t="s">
        <v>204</v>
      </c>
      <c r="CS2830" t="s">
        <v>204</v>
      </c>
      <c r="CT2830" t="s">
        <v>204</v>
      </c>
      <c r="CU2830" t="s">
        <v>204</v>
      </c>
      <c r="CV2830" t="s">
        <v>204</v>
      </c>
      <c r="CW2830" t="s">
        <v>204</v>
      </c>
      <c r="CX2830" t="s">
        <v>204</v>
      </c>
      <c r="CY2830" t="s">
        <v>204</v>
      </c>
      <c r="CZ2830" t="s">
        <v>204</v>
      </c>
      <c r="DA2830" t="s">
        <v>204</v>
      </c>
      <c r="DB2830" t="s">
        <v>204</v>
      </c>
      <c r="DC2830" t="s">
        <v>204</v>
      </c>
      <c r="DD2830" t="s">
        <v>204</v>
      </c>
      <c r="DE2830" t="s">
        <v>204</v>
      </c>
      <c r="DF2830" t="s">
        <v>204</v>
      </c>
      <c r="DG2830" t="s">
        <v>204</v>
      </c>
      <c r="DH2830" t="s">
        <v>204</v>
      </c>
      <c r="DI2830" t="s">
        <v>204</v>
      </c>
      <c r="DJ2830" t="s">
        <v>204</v>
      </c>
      <c r="DK2830" t="s">
        <v>204</v>
      </c>
      <c r="DL2830" t="s">
        <v>204</v>
      </c>
      <c r="DM2830" t="s">
        <v>204</v>
      </c>
      <c r="DN2830" t="s">
        <v>204</v>
      </c>
      <c r="DO2830" t="s">
        <v>204</v>
      </c>
      <c r="DP2830" t="s">
        <v>204</v>
      </c>
      <c r="DQ2830" t="s">
        <v>204</v>
      </c>
      <c r="DR2830" t="s">
        <v>204</v>
      </c>
      <c r="DS2830" t="s">
        <v>204</v>
      </c>
      <c r="DT2830" t="s">
        <v>204</v>
      </c>
      <c r="DU2830" t="s">
        <v>204</v>
      </c>
      <c r="DV2830" t="s">
        <v>204</v>
      </c>
      <c r="DW2830" t="s">
        <v>204</v>
      </c>
      <c r="DX2830" t="s">
        <v>204</v>
      </c>
      <c r="DY2830" t="s">
        <v>204</v>
      </c>
      <c r="DZ2830" t="s">
        <v>204</v>
      </c>
      <c r="EA2830" t="s">
        <v>204</v>
      </c>
      <c r="EB2830" t="s">
        <v>204</v>
      </c>
      <c r="EC2830" t="s">
        <v>204</v>
      </c>
      <c r="ED2830" t="s">
        <v>204</v>
      </c>
      <c r="EE2830" t="s">
        <v>204</v>
      </c>
      <c r="EF2830" t="s">
        <v>204</v>
      </c>
      <c r="EG2830" t="s">
        <v>204</v>
      </c>
      <c r="EH2830" t="s">
        <v>204</v>
      </c>
      <c r="EI2830" t="s">
        <v>204</v>
      </c>
      <c r="EJ2830" t="s">
        <v>204</v>
      </c>
      <c r="EK2830" t="s">
        <v>204</v>
      </c>
      <c r="EL2830" t="s">
        <v>204</v>
      </c>
      <c r="EM2830" t="s">
        <v>204</v>
      </c>
      <c r="EN2830" t="s">
        <v>204</v>
      </c>
      <c r="EO2830" t="s">
        <v>204</v>
      </c>
      <c r="EP2830" t="s">
        <v>204</v>
      </c>
      <c r="EQ2830" t="s">
        <v>204</v>
      </c>
      <c r="ER2830" t="s">
        <v>204</v>
      </c>
      <c r="ES2830" t="s">
        <v>204</v>
      </c>
      <c r="ET2830" t="s">
        <v>204</v>
      </c>
      <c r="EU2830" t="s">
        <v>204</v>
      </c>
      <c r="EV2830" t="s">
        <v>204</v>
      </c>
      <c r="EW2830" t="s">
        <v>204</v>
      </c>
      <c r="EX2830" t="s">
        <v>204</v>
      </c>
      <c r="EY2830" t="s">
        <v>204</v>
      </c>
      <c r="EZ2830" t="s">
        <v>204</v>
      </c>
      <c r="FA2830" t="s">
        <v>204</v>
      </c>
      <c r="FB2830" t="s">
        <v>204</v>
      </c>
      <c r="FC2830" t="s">
        <v>204</v>
      </c>
      <c r="FD2830" t="s">
        <v>204</v>
      </c>
      <c r="FE2830" t="s">
        <v>204</v>
      </c>
      <c r="FF2830" t="s">
        <v>204</v>
      </c>
      <c r="FG2830" t="s">
        <v>204</v>
      </c>
      <c r="FH2830" t="s">
        <v>204</v>
      </c>
      <c r="FI2830" t="s">
        <v>204</v>
      </c>
      <c r="FJ2830" t="s">
        <v>204</v>
      </c>
      <c r="FK2830" t="s">
        <v>204</v>
      </c>
      <c r="FL2830" t="s">
        <v>204</v>
      </c>
      <c r="FM2830" t="s">
        <v>204</v>
      </c>
      <c r="FN2830" t="s">
        <v>204</v>
      </c>
      <c r="FO2830" t="s">
        <v>204</v>
      </c>
      <c r="FP2830" t="s">
        <v>204</v>
      </c>
      <c r="FQ2830" t="s">
        <v>204</v>
      </c>
      <c r="FR2830" t="s">
        <v>204</v>
      </c>
      <c r="FS2830" t="s">
        <v>204</v>
      </c>
      <c r="FT2830" t="s">
        <v>204</v>
      </c>
      <c r="FU2830" t="s">
        <v>204</v>
      </c>
      <c r="FV2830" t="s">
        <v>204</v>
      </c>
      <c r="FW2830" t="s">
        <v>204</v>
      </c>
      <c r="FX2830" t="s">
        <v>204</v>
      </c>
      <c r="FY2830" t="s">
        <v>204</v>
      </c>
      <c r="FZ2830" t="s">
        <v>204</v>
      </c>
      <c r="GA2830" t="s">
        <v>204</v>
      </c>
      <c r="GB2830" t="s">
        <v>204</v>
      </c>
      <c r="GC2830" t="s">
        <v>204</v>
      </c>
      <c r="GD2830" t="s">
        <v>204</v>
      </c>
      <c r="GE2830" t="s">
        <v>204</v>
      </c>
      <c r="GF2830" t="s">
        <v>204</v>
      </c>
      <c r="GG2830" t="s">
        <v>204</v>
      </c>
    </row>
    <row r="2831" spans="1:189" x14ac:dyDescent="0.3">
      <c r="A2831">
        <v>283</v>
      </c>
      <c r="B2831">
        <v>10</v>
      </c>
      <c r="C2831" t="s">
        <v>15789</v>
      </c>
      <c r="D2831" t="s">
        <v>15790</v>
      </c>
      <c r="E2831" t="s">
        <v>609</v>
      </c>
      <c r="F2831" t="s">
        <v>192</v>
      </c>
      <c r="G2831" t="s">
        <v>193</v>
      </c>
      <c r="H2831" t="s">
        <v>15791</v>
      </c>
      <c r="I2831" t="s">
        <v>195</v>
      </c>
      <c r="J2831" t="s">
        <v>196</v>
      </c>
      <c r="K2831" t="s">
        <v>612</v>
      </c>
      <c r="L2831" t="s">
        <v>198</v>
      </c>
      <c r="M2831" t="s">
        <v>613</v>
      </c>
      <c r="N2831" t="s">
        <v>200</v>
      </c>
      <c r="O2831" t="s">
        <v>201</v>
      </c>
      <c r="P2831" t="s">
        <v>2408</v>
      </c>
      <c r="Q2831" t="s">
        <v>233</v>
      </c>
      <c r="R2831" t="s">
        <v>204</v>
      </c>
      <c r="S2831" t="s">
        <v>204</v>
      </c>
      <c r="T2831" t="s">
        <v>219</v>
      </c>
      <c r="U2831" t="s">
        <v>220</v>
      </c>
      <c r="V2831" t="s">
        <v>221</v>
      </c>
      <c r="W2831" t="s">
        <v>222</v>
      </c>
      <c r="X2831" t="s">
        <v>223</v>
      </c>
      <c r="Y2831" t="s">
        <v>224</v>
      </c>
      <c r="Z2831" t="s">
        <v>225</v>
      </c>
      <c r="AA2831" t="s">
        <v>226</v>
      </c>
      <c r="AB2831" t="s">
        <v>227</v>
      </c>
      <c r="AC2831" t="s">
        <v>228</v>
      </c>
      <c r="AD2831" t="s">
        <v>229</v>
      </c>
      <c r="AE2831" t="s">
        <v>230</v>
      </c>
      <c r="AF2831" t="s">
        <v>204</v>
      </c>
      <c r="AG2831" t="s">
        <v>271</v>
      </c>
      <c r="AH2831" t="s">
        <v>501</v>
      </c>
      <c r="AI2831" t="s">
        <v>235</v>
      </c>
      <c r="AJ2831" t="s">
        <v>237</v>
      </c>
      <c r="AK2831" t="s">
        <v>238</v>
      </c>
      <c r="AL2831" t="s">
        <v>236</v>
      </c>
      <c r="AM2831" t="s">
        <v>239</v>
      </c>
      <c r="AN2831" t="s">
        <v>260</v>
      </c>
      <c r="AO2831" t="s">
        <v>293</v>
      </c>
      <c r="AP2831" t="s">
        <v>651</v>
      </c>
      <c r="AQ2831" t="s">
        <v>261</v>
      </c>
      <c r="AR2831" t="s">
        <v>208</v>
      </c>
      <c r="AS2831" t="s">
        <v>204</v>
      </c>
      <c r="AT2831" t="s">
        <v>204</v>
      </c>
      <c r="AU2831" t="s">
        <v>204</v>
      </c>
      <c r="AV2831" t="s">
        <v>204</v>
      </c>
      <c r="AW2831" t="s">
        <v>204</v>
      </c>
      <c r="AX2831" t="s">
        <v>204</v>
      </c>
      <c r="AY2831" t="s">
        <v>204</v>
      </c>
      <c r="AZ2831" t="s">
        <v>204</v>
      </c>
      <c r="BA2831" t="s">
        <v>204</v>
      </c>
      <c r="BB2831" t="s">
        <v>204</v>
      </c>
      <c r="BC2831" t="s">
        <v>204</v>
      </c>
      <c r="BD2831" t="s">
        <v>204</v>
      </c>
      <c r="BE2831" t="s">
        <v>204</v>
      </c>
      <c r="BF2831" t="s">
        <v>204</v>
      </c>
      <c r="BG2831" t="s">
        <v>204</v>
      </c>
      <c r="BH2831" t="s">
        <v>204</v>
      </c>
      <c r="BI2831" t="s">
        <v>204</v>
      </c>
      <c r="BJ2831" t="s">
        <v>204</v>
      </c>
      <c r="BK2831" t="s">
        <v>204</v>
      </c>
      <c r="BL2831" t="s">
        <v>204</v>
      </c>
      <c r="BM2831" t="s">
        <v>204</v>
      </c>
      <c r="BN2831" t="s">
        <v>204</v>
      </c>
      <c r="BO2831" t="s">
        <v>204</v>
      </c>
      <c r="BP2831" t="s">
        <v>204</v>
      </c>
      <c r="BQ2831" t="s">
        <v>204</v>
      </c>
      <c r="BR2831" t="s">
        <v>204</v>
      </c>
      <c r="BS2831" t="s">
        <v>204</v>
      </c>
      <c r="BT2831" t="s">
        <v>204</v>
      </c>
      <c r="BU2831" t="s">
        <v>204</v>
      </c>
      <c r="BV2831" t="s">
        <v>204</v>
      </c>
      <c r="BW2831" t="s">
        <v>204</v>
      </c>
      <c r="BX2831" t="s">
        <v>204</v>
      </c>
      <c r="BY2831" t="s">
        <v>204</v>
      </c>
      <c r="BZ2831" t="s">
        <v>204</v>
      </c>
      <c r="CA2831" t="s">
        <v>204</v>
      </c>
      <c r="CB2831" t="s">
        <v>204</v>
      </c>
      <c r="CC2831" t="s">
        <v>204</v>
      </c>
      <c r="CD2831" t="s">
        <v>204</v>
      </c>
      <c r="CE2831" t="s">
        <v>204</v>
      </c>
      <c r="CF2831" t="s">
        <v>204</v>
      </c>
      <c r="CG2831" t="s">
        <v>204</v>
      </c>
      <c r="CH2831" t="s">
        <v>204</v>
      </c>
      <c r="CI2831" t="s">
        <v>204</v>
      </c>
      <c r="CJ2831" t="s">
        <v>204</v>
      </c>
      <c r="CK2831" t="s">
        <v>204</v>
      </c>
      <c r="CL2831" t="s">
        <v>204</v>
      </c>
      <c r="CM2831" t="s">
        <v>204</v>
      </c>
      <c r="CN2831" t="s">
        <v>204</v>
      </c>
      <c r="CO2831" t="s">
        <v>204</v>
      </c>
      <c r="CP2831" t="s">
        <v>204</v>
      </c>
      <c r="CQ2831" t="s">
        <v>204</v>
      </c>
      <c r="CR2831" t="s">
        <v>204</v>
      </c>
      <c r="CS2831" t="s">
        <v>204</v>
      </c>
      <c r="CT2831" t="s">
        <v>204</v>
      </c>
      <c r="CU2831" t="s">
        <v>204</v>
      </c>
      <c r="CV2831" t="s">
        <v>204</v>
      </c>
      <c r="CW2831" t="s">
        <v>204</v>
      </c>
      <c r="CX2831" t="s">
        <v>204</v>
      </c>
      <c r="CY2831" t="s">
        <v>204</v>
      </c>
      <c r="CZ2831" t="s">
        <v>204</v>
      </c>
      <c r="DA2831" t="s">
        <v>204</v>
      </c>
      <c r="DB2831" t="s">
        <v>204</v>
      </c>
      <c r="DC2831" t="s">
        <v>204</v>
      </c>
      <c r="DD2831" t="s">
        <v>204</v>
      </c>
      <c r="DE2831" t="s">
        <v>204</v>
      </c>
      <c r="DF2831" t="s">
        <v>204</v>
      </c>
      <c r="DG2831" t="s">
        <v>204</v>
      </c>
      <c r="DH2831" t="s">
        <v>204</v>
      </c>
      <c r="DI2831" t="s">
        <v>204</v>
      </c>
      <c r="DJ2831" t="s">
        <v>204</v>
      </c>
      <c r="DK2831" t="s">
        <v>204</v>
      </c>
      <c r="DL2831" t="s">
        <v>204</v>
      </c>
      <c r="DM2831" t="s">
        <v>204</v>
      </c>
      <c r="DN2831" t="s">
        <v>204</v>
      </c>
      <c r="DO2831" t="s">
        <v>204</v>
      </c>
      <c r="DP2831" t="s">
        <v>204</v>
      </c>
      <c r="DQ2831" t="s">
        <v>204</v>
      </c>
      <c r="DR2831" t="s">
        <v>204</v>
      </c>
      <c r="DS2831" t="s">
        <v>204</v>
      </c>
      <c r="DT2831" t="s">
        <v>204</v>
      </c>
      <c r="DU2831" t="s">
        <v>204</v>
      </c>
      <c r="DV2831" t="s">
        <v>204</v>
      </c>
      <c r="DW2831" t="s">
        <v>204</v>
      </c>
      <c r="DX2831" t="s">
        <v>204</v>
      </c>
      <c r="DY2831" t="s">
        <v>204</v>
      </c>
      <c r="DZ2831" t="s">
        <v>204</v>
      </c>
      <c r="EA2831" t="s">
        <v>204</v>
      </c>
      <c r="EB2831" t="s">
        <v>204</v>
      </c>
      <c r="EC2831" t="s">
        <v>204</v>
      </c>
      <c r="ED2831" t="s">
        <v>204</v>
      </c>
      <c r="EE2831" t="s">
        <v>204</v>
      </c>
      <c r="EF2831" t="s">
        <v>204</v>
      </c>
      <c r="EG2831" t="s">
        <v>204</v>
      </c>
      <c r="EH2831" t="s">
        <v>204</v>
      </c>
      <c r="EI2831" t="s">
        <v>204</v>
      </c>
      <c r="EJ2831" t="s">
        <v>204</v>
      </c>
      <c r="EK2831" t="s">
        <v>204</v>
      </c>
      <c r="EL2831" t="s">
        <v>204</v>
      </c>
      <c r="EM2831" t="s">
        <v>204</v>
      </c>
      <c r="EN2831" t="s">
        <v>204</v>
      </c>
      <c r="EO2831" t="s">
        <v>204</v>
      </c>
      <c r="EP2831" t="s">
        <v>204</v>
      </c>
      <c r="EQ2831" t="s">
        <v>204</v>
      </c>
      <c r="ER2831" t="s">
        <v>204</v>
      </c>
      <c r="ES2831" t="s">
        <v>204</v>
      </c>
      <c r="ET2831" t="s">
        <v>204</v>
      </c>
      <c r="EU2831" t="s">
        <v>204</v>
      </c>
      <c r="EV2831" t="s">
        <v>204</v>
      </c>
      <c r="EW2831" t="s">
        <v>204</v>
      </c>
      <c r="EX2831" t="s">
        <v>204</v>
      </c>
      <c r="EY2831" t="s">
        <v>204</v>
      </c>
      <c r="EZ2831" t="s">
        <v>204</v>
      </c>
      <c r="FA2831" t="s">
        <v>204</v>
      </c>
      <c r="FB2831" t="s">
        <v>204</v>
      </c>
      <c r="FC2831" t="s">
        <v>204</v>
      </c>
      <c r="FD2831" t="s">
        <v>204</v>
      </c>
      <c r="FE2831" t="s">
        <v>204</v>
      </c>
      <c r="FF2831" t="s">
        <v>204</v>
      </c>
      <c r="FG2831" t="s">
        <v>204</v>
      </c>
      <c r="FH2831" t="s">
        <v>204</v>
      </c>
      <c r="FI2831" t="s">
        <v>204</v>
      </c>
      <c r="FJ2831" t="s">
        <v>204</v>
      </c>
      <c r="FK2831" t="s">
        <v>204</v>
      </c>
      <c r="FL2831" t="s">
        <v>204</v>
      </c>
      <c r="FM2831" t="s">
        <v>204</v>
      </c>
      <c r="FN2831" t="s">
        <v>204</v>
      </c>
      <c r="FO2831" t="s">
        <v>204</v>
      </c>
      <c r="FP2831" t="s">
        <v>204</v>
      </c>
      <c r="FQ2831" t="s">
        <v>204</v>
      </c>
      <c r="FR2831" t="s">
        <v>204</v>
      </c>
      <c r="FS2831" t="s">
        <v>204</v>
      </c>
      <c r="FT2831" t="s">
        <v>204</v>
      </c>
      <c r="FU2831" t="s">
        <v>204</v>
      </c>
      <c r="FV2831" t="s">
        <v>204</v>
      </c>
      <c r="FW2831" t="s">
        <v>204</v>
      </c>
      <c r="FX2831" t="s">
        <v>204</v>
      </c>
      <c r="FY2831" t="s">
        <v>204</v>
      </c>
      <c r="FZ2831" t="s">
        <v>204</v>
      </c>
      <c r="GA2831" t="s">
        <v>204</v>
      </c>
      <c r="GB2831" t="s">
        <v>204</v>
      </c>
      <c r="GC2831" t="s">
        <v>204</v>
      </c>
      <c r="GD2831" t="s">
        <v>204</v>
      </c>
      <c r="GE2831" t="s">
        <v>204</v>
      </c>
      <c r="GF2831" t="s">
        <v>204</v>
      </c>
      <c r="GG2831" t="s">
        <v>204</v>
      </c>
    </row>
    <row r="2832" spans="1:189" x14ac:dyDescent="0.3">
      <c r="A2832">
        <v>284</v>
      </c>
      <c r="B2832">
        <v>1</v>
      </c>
      <c r="C2832" t="s">
        <v>15792</v>
      </c>
      <c r="D2832" t="s">
        <v>15793</v>
      </c>
      <c r="E2832" t="s">
        <v>2404</v>
      </c>
      <c r="F2832" t="s">
        <v>192</v>
      </c>
      <c r="G2832" t="s">
        <v>1547</v>
      </c>
      <c r="H2832" t="s">
        <v>15794</v>
      </c>
      <c r="I2832" t="s">
        <v>195</v>
      </c>
      <c r="J2832" t="s">
        <v>196</v>
      </c>
      <c r="K2832" t="s">
        <v>2406</v>
      </c>
      <c r="L2832" t="s">
        <v>198</v>
      </c>
      <c r="M2832" t="s">
        <v>2407</v>
      </c>
      <c r="N2832" t="s">
        <v>200</v>
      </c>
      <c r="O2832" t="s">
        <v>201</v>
      </c>
      <c r="P2832" t="s">
        <v>2623</v>
      </c>
      <c r="Q2832" t="s">
        <v>2410</v>
      </c>
      <c r="R2832" t="s">
        <v>204</v>
      </c>
      <c r="S2832" t="s">
        <v>204</v>
      </c>
      <c r="T2832" t="s">
        <v>219</v>
      </c>
      <c r="U2832" t="s">
        <v>220</v>
      </c>
      <c r="V2832" t="s">
        <v>221</v>
      </c>
      <c r="W2832" t="s">
        <v>222</v>
      </c>
      <c r="X2832" t="s">
        <v>223</v>
      </c>
      <c r="Y2832" t="s">
        <v>224</v>
      </c>
      <c r="Z2832" t="s">
        <v>225</v>
      </c>
      <c r="AA2832" t="s">
        <v>226</v>
      </c>
      <c r="AB2832" t="s">
        <v>227</v>
      </c>
      <c r="AC2832" t="s">
        <v>228</v>
      </c>
      <c r="AD2832" t="s">
        <v>229</v>
      </c>
      <c r="AE2832" t="s">
        <v>230</v>
      </c>
      <c r="AF2832" t="s">
        <v>204</v>
      </c>
      <c r="AG2832" t="s">
        <v>233</v>
      </c>
      <c r="AH2832" t="s">
        <v>235</v>
      </c>
      <c r="AI2832" t="s">
        <v>237</v>
      </c>
      <c r="AJ2832" t="s">
        <v>238</v>
      </c>
      <c r="AK2832" t="s">
        <v>236</v>
      </c>
      <c r="AL2832" t="s">
        <v>239</v>
      </c>
      <c r="AM2832" t="s">
        <v>260</v>
      </c>
      <c r="AN2832" t="s">
        <v>2162</v>
      </c>
      <c r="AO2832" t="s">
        <v>2383</v>
      </c>
      <c r="AP2832" t="s">
        <v>243</v>
      </c>
      <c r="AQ2832" t="s">
        <v>243</v>
      </c>
      <c r="AR2832" t="s">
        <v>208</v>
      </c>
      <c r="AS2832" t="s">
        <v>204</v>
      </c>
      <c r="AT2832" t="s">
        <v>204</v>
      </c>
      <c r="AU2832" t="s">
        <v>204</v>
      </c>
      <c r="AV2832" t="s">
        <v>204</v>
      </c>
      <c r="AW2832" t="s">
        <v>204</v>
      </c>
      <c r="AX2832" t="s">
        <v>204</v>
      </c>
      <c r="AY2832" t="s">
        <v>204</v>
      </c>
      <c r="AZ2832" t="s">
        <v>204</v>
      </c>
      <c r="BA2832" t="s">
        <v>204</v>
      </c>
      <c r="BB2832" t="s">
        <v>204</v>
      </c>
      <c r="BC2832" t="s">
        <v>204</v>
      </c>
      <c r="BD2832" t="s">
        <v>204</v>
      </c>
      <c r="BE2832" t="s">
        <v>204</v>
      </c>
      <c r="BF2832" t="s">
        <v>204</v>
      </c>
      <c r="BG2832" t="s">
        <v>204</v>
      </c>
      <c r="BH2832" t="s">
        <v>204</v>
      </c>
      <c r="BI2832" t="s">
        <v>204</v>
      </c>
      <c r="BJ2832" t="s">
        <v>204</v>
      </c>
      <c r="BK2832" t="s">
        <v>204</v>
      </c>
      <c r="BL2832" t="s">
        <v>204</v>
      </c>
      <c r="BM2832" t="s">
        <v>204</v>
      </c>
      <c r="BN2832" t="s">
        <v>204</v>
      </c>
      <c r="BO2832" t="s">
        <v>204</v>
      </c>
      <c r="BP2832" t="s">
        <v>204</v>
      </c>
      <c r="BQ2832" t="s">
        <v>204</v>
      </c>
      <c r="BR2832" t="s">
        <v>204</v>
      </c>
      <c r="BS2832" t="s">
        <v>204</v>
      </c>
      <c r="BT2832" t="s">
        <v>204</v>
      </c>
      <c r="BU2832" t="s">
        <v>204</v>
      </c>
      <c r="BV2832" t="s">
        <v>204</v>
      </c>
      <c r="BW2832" t="s">
        <v>204</v>
      </c>
      <c r="BX2832" t="s">
        <v>204</v>
      </c>
      <c r="BY2832" t="s">
        <v>204</v>
      </c>
      <c r="BZ2832" t="s">
        <v>204</v>
      </c>
      <c r="CA2832" t="s">
        <v>204</v>
      </c>
      <c r="CB2832" t="s">
        <v>204</v>
      </c>
      <c r="CC2832" t="s">
        <v>204</v>
      </c>
      <c r="CD2832" t="s">
        <v>204</v>
      </c>
      <c r="CE2832" t="s">
        <v>204</v>
      </c>
      <c r="CF2832" t="s">
        <v>204</v>
      </c>
      <c r="CG2832" t="s">
        <v>204</v>
      </c>
      <c r="CH2832" t="s">
        <v>204</v>
      </c>
      <c r="CI2832" t="s">
        <v>204</v>
      </c>
      <c r="CJ2832" t="s">
        <v>204</v>
      </c>
      <c r="CK2832" t="s">
        <v>204</v>
      </c>
      <c r="CL2832" t="s">
        <v>204</v>
      </c>
      <c r="CM2832" t="s">
        <v>204</v>
      </c>
      <c r="CN2832" t="s">
        <v>204</v>
      </c>
      <c r="CO2832" t="s">
        <v>204</v>
      </c>
      <c r="CP2832" t="s">
        <v>204</v>
      </c>
      <c r="CQ2832" t="s">
        <v>204</v>
      </c>
      <c r="CR2832" t="s">
        <v>204</v>
      </c>
      <c r="CS2832" t="s">
        <v>204</v>
      </c>
      <c r="CT2832" t="s">
        <v>204</v>
      </c>
      <c r="CU2832" t="s">
        <v>204</v>
      </c>
      <c r="CV2832" t="s">
        <v>204</v>
      </c>
      <c r="CW2832" t="s">
        <v>204</v>
      </c>
      <c r="CX2832" t="s">
        <v>204</v>
      </c>
      <c r="CY2832" t="s">
        <v>204</v>
      </c>
      <c r="CZ2832" t="s">
        <v>204</v>
      </c>
      <c r="DA2832" t="s">
        <v>204</v>
      </c>
      <c r="DB2832" t="s">
        <v>204</v>
      </c>
      <c r="DC2832" t="s">
        <v>204</v>
      </c>
      <c r="DD2832" t="s">
        <v>204</v>
      </c>
      <c r="DE2832" t="s">
        <v>204</v>
      </c>
      <c r="DF2832" t="s">
        <v>204</v>
      </c>
      <c r="DG2832" t="s">
        <v>204</v>
      </c>
      <c r="DH2832" t="s">
        <v>204</v>
      </c>
      <c r="DI2832" t="s">
        <v>204</v>
      </c>
      <c r="DJ2832" t="s">
        <v>204</v>
      </c>
      <c r="DK2832" t="s">
        <v>204</v>
      </c>
      <c r="DL2832" t="s">
        <v>204</v>
      </c>
      <c r="DM2832" t="s">
        <v>204</v>
      </c>
      <c r="DN2832" t="s">
        <v>204</v>
      </c>
      <c r="DO2832" t="s">
        <v>204</v>
      </c>
      <c r="DP2832" t="s">
        <v>204</v>
      </c>
      <c r="DQ2832" t="s">
        <v>204</v>
      </c>
      <c r="DR2832" t="s">
        <v>204</v>
      </c>
      <c r="DS2832" t="s">
        <v>204</v>
      </c>
      <c r="DT2832" t="s">
        <v>204</v>
      </c>
      <c r="DU2832" t="s">
        <v>204</v>
      </c>
      <c r="DV2832" t="s">
        <v>204</v>
      </c>
      <c r="DW2832" t="s">
        <v>204</v>
      </c>
      <c r="DX2832" t="s">
        <v>204</v>
      </c>
      <c r="DY2832" t="s">
        <v>204</v>
      </c>
      <c r="DZ2832" t="s">
        <v>204</v>
      </c>
      <c r="EA2832" t="s">
        <v>204</v>
      </c>
      <c r="EB2832" t="s">
        <v>204</v>
      </c>
      <c r="EC2832" t="s">
        <v>204</v>
      </c>
      <c r="ED2832" t="s">
        <v>204</v>
      </c>
      <c r="EE2832" t="s">
        <v>204</v>
      </c>
      <c r="EF2832" t="s">
        <v>204</v>
      </c>
      <c r="EG2832" t="s">
        <v>204</v>
      </c>
      <c r="EH2832" t="s">
        <v>204</v>
      </c>
      <c r="EI2832" t="s">
        <v>204</v>
      </c>
      <c r="EJ2832" t="s">
        <v>204</v>
      </c>
      <c r="EK2832" t="s">
        <v>204</v>
      </c>
      <c r="EL2832" t="s">
        <v>204</v>
      </c>
      <c r="EM2832" t="s">
        <v>204</v>
      </c>
      <c r="EN2832" t="s">
        <v>204</v>
      </c>
      <c r="EO2832" t="s">
        <v>204</v>
      </c>
      <c r="EP2832" t="s">
        <v>204</v>
      </c>
      <c r="EQ2832" t="s">
        <v>204</v>
      </c>
      <c r="ER2832" t="s">
        <v>204</v>
      </c>
      <c r="ES2832" t="s">
        <v>204</v>
      </c>
      <c r="ET2832" t="s">
        <v>204</v>
      </c>
      <c r="EU2832" t="s">
        <v>204</v>
      </c>
      <c r="EV2832" t="s">
        <v>204</v>
      </c>
      <c r="EW2832" t="s">
        <v>204</v>
      </c>
      <c r="EX2832" t="s">
        <v>204</v>
      </c>
      <c r="EY2832" t="s">
        <v>204</v>
      </c>
      <c r="EZ2832" t="s">
        <v>204</v>
      </c>
      <c r="FA2832" t="s">
        <v>204</v>
      </c>
      <c r="FB2832" t="s">
        <v>204</v>
      </c>
      <c r="FC2832" t="s">
        <v>204</v>
      </c>
      <c r="FD2832" t="s">
        <v>204</v>
      </c>
      <c r="FE2832" t="s">
        <v>204</v>
      </c>
      <c r="FF2832" t="s">
        <v>204</v>
      </c>
      <c r="FG2832" t="s">
        <v>204</v>
      </c>
      <c r="FH2832" t="s">
        <v>204</v>
      </c>
      <c r="FI2832" t="s">
        <v>204</v>
      </c>
      <c r="FJ2832" t="s">
        <v>204</v>
      </c>
      <c r="FK2832" t="s">
        <v>204</v>
      </c>
      <c r="FL2832" t="s">
        <v>204</v>
      </c>
      <c r="FM2832" t="s">
        <v>204</v>
      </c>
      <c r="FN2832" t="s">
        <v>204</v>
      </c>
      <c r="FO2832" t="s">
        <v>204</v>
      </c>
      <c r="FP2832" t="s">
        <v>204</v>
      </c>
      <c r="FQ2832" t="s">
        <v>204</v>
      </c>
      <c r="FR2832" t="s">
        <v>204</v>
      </c>
      <c r="FS2832" t="s">
        <v>204</v>
      </c>
      <c r="FT2832" t="s">
        <v>204</v>
      </c>
      <c r="FU2832" t="s">
        <v>204</v>
      </c>
      <c r="FV2832" t="s">
        <v>204</v>
      </c>
      <c r="FW2832" t="s">
        <v>204</v>
      </c>
      <c r="FX2832" t="s">
        <v>204</v>
      </c>
      <c r="FY2832" t="s">
        <v>204</v>
      </c>
      <c r="FZ2832" t="s">
        <v>204</v>
      </c>
      <c r="GA2832" t="s">
        <v>204</v>
      </c>
      <c r="GB2832" t="s">
        <v>204</v>
      </c>
      <c r="GC2832" t="s">
        <v>204</v>
      </c>
      <c r="GD2832" t="s">
        <v>204</v>
      </c>
      <c r="GE2832" t="s">
        <v>204</v>
      </c>
      <c r="GF2832" t="s">
        <v>204</v>
      </c>
      <c r="GG2832" t="s">
        <v>204</v>
      </c>
    </row>
    <row r="2833" spans="1:189" x14ac:dyDescent="0.3">
      <c r="A2833">
        <v>284</v>
      </c>
      <c r="B2833">
        <v>2</v>
      </c>
      <c r="C2833" t="s">
        <v>15795</v>
      </c>
      <c r="D2833" t="s">
        <v>15796</v>
      </c>
      <c r="E2833" t="s">
        <v>2404</v>
      </c>
      <c r="F2833" t="s">
        <v>192</v>
      </c>
      <c r="G2833" t="s">
        <v>1547</v>
      </c>
      <c r="H2833" t="s">
        <v>15797</v>
      </c>
      <c r="I2833" t="s">
        <v>195</v>
      </c>
      <c r="J2833" t="s">
        <v>196</v>
      </c>
      <c r="K2833" t="s">
        <v>2406</v>
      </c>
      <c r="L2833" t="s">
        <v>198</v>
      </c>
      <c r="M2833" t="s">
        <v>2407</v>
      </c>
      <c r="N2833" t="s">
        <v>200</v>
      </c>
      <c r="O2833" t="s">
        <v>201</v>
      </c>
      <c r="P2833" t="s">
        <v>2623</v>
      </c>
      <c r="Q2833" t="s">
        <v>8694</v>
      </c>
      <c r="R2833" t="s">
        <v>204</v>
      </c>
      <c r="S2833" t="s">
        <v>204</v>
      </c>
      <c r="T2833" t="s">
        <v>219</v>
      </c>
      <c r="U2833" t="s">
        <v>220</v>
      </c>
      <c r="V2833" t="s">
        <v>221</v>
      </c>
      <c r="W2833" t="s">
        <v>222</v>
      </c>
      <c r="X2833" t="s">
        <v>223</v>
      </c>
      <c r="Y2833" t="s">
        <v>224</v>
      </c>
      <c r="Z2833" t="s">
        <v>225</v>
      </c>
      <c r="AA2833" t="s">
        <v>226</v>
      </c>
      <c r="AB2833" t="s">
        <v>227</v>
      </c>
      <c r="AC2833" t="s">
        <v>228</v>
      </c>
      <c r="AD2833" t="s">
        <v>229</v>
      </c>
      <c r="AE2833" t="s">
        <v>204</v>
      </c>
      <c r="AF2833" t="s">
        <v>204</v>
      </c>
      <c r="AG2833" t="s">
        <v>233</v>
      </c>
      <c r="AH2833" t="s">
        <v>235</v>
      </c>
      <c r="AI2833" t="s">
        <v>237</v>
      </c>
      <c r="AJ2833" t="s">
        <v>238</v>
      </c>
      <c r="AK2833" t="s">
        <v>236</v>
      </c>
      <c r="AL2833" t="s">
        <v>239</v>
      </c>
      <c r="AM2833" t="s">
        <v>260</v>
      </c>
      <c r="AN2833" t="s">
        <v>248</v>
      </c>
      <c r="AO2833" t="s">
        <v>983</v>
      </c>
      <c r="AP2833" t="s">
        <v>983</v>
      </c>
      <c r="AQ2833" t="s">
        <v>208</v>
      </c>
      <c r="AR2833" t="s">
        <v>204</v>
      </c>
      <c r="AS2833" t="s">
        <v>204</v>
      </c>
      <c r="AT2833" t="s">
        <v>204</v>
      </c>
      <c r="AU2833" t="s">
        <v>204</v>
      </c>
      <c r="AV2833" t="s">
        <v>204</v>
      </c>
      <c r="AW2833" t="s">
        <v>204</v>
      </c>
      <c r="AX2833" t="s">
        <v>204</v>
      </c>
      <c r="AY2833" t="s">
        <v>204</v>
      </c>
      <c r="AZ2833" t="s">
        <v>204</v>
      </c>
      <c r="BA2833" t="s">
        <v>204</v>
      </c>
      <c r="BB2833" t="s">
        <v>204</v>
      </c>
      <c r="BC2833" t="s">
        <v>204</v>
      </c>
      <c r="BD2833" t="s">
        <v>204</v>
      </c>
      <c r="BE2833" t="s">
        <v>204</v>
      </c>
      <c r="BF2833" t="s">
        <v>204</v>
      </c>
      <c r="BG2833" t="s">
        <v>204</v>
      </c>
      <c r="BH2833" t="s">
        <v>204</v>
      </c>
      <c r="BI2833" t="s">
        <v>204</v>
      </c>
      <c r="BJ2833" t="s">
        <v>204</v>
      </c>
      <c r="BK2833" t="s">
        <v>204</v>
      </c>
      <c r="BL2833" t="s">
        <v>204</v>
      </c>
      <c r="BM2833" t="s">
        <v>204</v>
      </c>
      <c r="BN2833" t="s">
        <v>204</v>
      </c>
      <c r="BO2833" t="s">
        <v>204</v>
      </c>
      <c r="BP2833" t="s">
        <v>204</v>
      </c>
      <c r="BQ2833" t="s">
        <v>204</v>
      </c>
      <c r="BR2833" t="s">
        <v>204</v>
      </c>
      <c r="BS2833" t="s">
        <v>204</v>
      </c>
      <c r="BT2833" t="s">
        <v>204</v>
      </c>
      <c r="BU2833" t="s">
        <v>204</v>
      </c>
      <c r="BV2833" t="s">
        <v>204</v>
      </c>
      <c r="BW2833" t="s">
        <v>204</v>
      </c>
      <c r="BX2833" t="s">
        <v>204</v>
      </c>
      <c r="BY2833" t="s">
        <v>204</v>
      </c>
      <c r="BZ2833" t="s">
        <v>204</v>
      </c>
      <c r="CA2833" t="s">
        <v>204</v>
      </c>
      <c r="CB2833" t="s">
        <v>204</v>
      </c>
      <c r="CC2833" t="s">
        <v>204</v>
      </c>
      <c r="CD2833" t="s">
        <v>204</v>
      </c>
      <c r="CE2833" t="s">
        <v>204</v>
      </c>
      <c r="CF2833" t="s">
        <v>204</v>
      </c>
      <c r="CG2833" t="s">
        <v>204</v>
      </c>
      <c r="CH2833" t="s">
        <v>204</v>
      </c>
      <c r="CI2833" t="s">
        <v>204</v>
      </c>
      <c r="CJ2833" t="s">
        <v>204</v>
      </c>
      <c r="CK2833" t="s">
        <v>204</v>
      </c>
      <c r="CL2833" t="s">
        <v>204</v>
      </c>
      <c r="CM2833" t="s">
        <v>204</v>
      </c>
      <c r="CN2833" t="s">
        <v>204</v>
      </c>
      <c r="CO2833" t="s">
        <v>204</v>
      </c>
      <c r="CP2833" t="s">
        <v>204</v>
      </c>
      <c r="CQ2833" t="s">
        <v>204</v>
      </c>
      <c r="CR2833" t="s">
        <v>204</v>
      </c>
      <c r="CS2833" t="s">
        <v>204</v>
      </c>
      <c r="CT2833" t="s">
        <v>204</v>
      </c>
      <c r="CU2833" t="s">
        <v>204</v>
      </c>
      <c r="CV2833" t="s">
        <v>204</v>
      </c>
      <c r="CW2833" t="s">
        <v>204</v>
      </c>
      <c r="CX2833" t="s">
        <v>204</v>
      </c>
      <c r="CY2833" t="s">
        <v>204</v>
      </c>
      <c r="CZ2833" t="s">
        <v>204</v>
      </c>
      <c r="DA2833" t="s">
        <v>204</v>
      </c>
      <c r="DB2833" t="s">
        <v>204</v>
      </c>
      <c r="DC2833" t="s">
        <v>204</v>
      </c>
      <c r="DD2833" t="s">
        <v>204</v>
      </c>
      <c r="DE2833" t="s">
        <v>204</v>
      </c>
      <c r="DF2833" t="s">
        <v>204</v>
      </c>
      <c r="DG2833" t="s">
        <v>204</v>
      </c>
      <c r="DH2833" t="s">
        <v>204</v>
      </c>
      <c r="DI2833" t="s">
        <v>204</v>
      </c>
      <c r="DJ2833" t="s">
        <v>204</v>
      </c>
      <c r="DK2833" t="s">
        <v>204</v>
      </c>
      <c r="DL2833" t="s">
        <v>204</v>
      </c>
      <c r="DM2833" t="s">
        <v>204</v>
      </c>
      <c r="DN2833" t="s">
        <v>204</v>
      </c>
      <c r="DO2833" t="s">
        <v>204</v>
      </c>
      <c r="DP2833" t="s">
        <v>204</v>
      </c>
      <c r="DQ2833" t="s">
        <v>204</v>
      </c>
      <c r="DR2833" t="s">
        <v>204</v>
      </c>
      <c r="DS2833" t="s">
        <v>204</v>
      </c>
      <c r="DT2833" t="s">
        <v>204</v>
      </c>
      <c r="DU2833" t="s">
        <v>204</v>
      </c>
      <c r="DV2833" t="s">
        <v>204</v>
      </c>
      <c r="DW2833" t="s">
        <v>204</v>
      </c>
      <c r="DX2833" t="s">
        <v>204</v>
      </c>
      <c r="DY2833" t="s">
        <v>204</v>
      </c>
      <c r="DZ2833" t="s">
        <v>204</v>
      </c>
      <c r="EA2833" t="s">
        <v>204</v>
      </c>
      <c r="EB2833" t="s">
        <v>204</v>
      </c>
      <c r="EC2833" t="s">
        <v>204</v>
      </c>
      <c r="ED2833" t="s">
        <v>204</v>
      </c>
      <c r="EE2833" t="s">
        <v>204</v>
      </c>
      <c r="EF2833" t="s">
        <v>204</v>
      </c>
      <c r="EG2833" t="s">
        <v>204</v>
      </c>
      <c r="EH2833" t="s">
        <v>204</v>
      </c>
      <c r="EI2833" t="s">
        <v>204</v>
      </c>
      <c r="EJ2833" t="s">
        <v>204</v>
      </c>
      <c r="EK2833" t="s">
        <v>204</v>
      </c>
      <c r="EL2833" t="s">
        <v>204</v>
      </c>
      <c r="EM2833" t="s">
        <v>204</v>
      </c>
      <c r="EN2833" t="s">
        <v>204</v>
      </c>
      <c r="EO2833" t="s">
        <v>204</v>
      </c>
      <c r="EP2833" t="s">
        <v>204</v>
      </c>
      <c r="EQ2833" t="s">
        <v>204</v>
      </c>
      <c r="ER2833" t="s">
        <v>204</v>
      </c>
      <c r="ES2833" t="s">
        <v>204</v>
      </c>
      <c r="ET2833" t="s">
        <v>204</v>
      </c>
      <c r="EU2833" t="s">
        <v>204</v>
      </c>
      <c r="EV2833" t="s">
        <v>204</v>
      </c>
      <c r="EW2833" t="s">
        <v>204</v>
      </c>
      <c r="EX2833" t="s">
        <v>204</v>
      </c>
      <c r="EY2833" t="s">
        <v>204</v>
      </c>
      <c r="EZ2833" t="s">
        <v>204</v>
      </c>
      <c r="FA2833" t="s">
        <v>204</v>
      </c>
      <c r="FB2833" t="s">
        <v>204</v>
      </c>
      <c r="FC2833" t="s">
        <v>204</v>
      </c>
      <c r="FD2833" t="s">
        <v>204</v>
      </c>
      <c r="FE2833" t="s">
        <v>204</v>
      </c>
      <c r="FF2833" t="s">
        <v>204</v>
      </c>
      <c r="FG2833" t="s">
        <v>204</v>
      </c>
      <c r="FH2833" t="s">
        <v>204</v>
      </c>
      <c r="FI2833" t="s">
        <v>204</v>
      </c>
      <c r="FJ2833" t="s">
        <v>204</v>
      </c>
      <c r="FK2833" t="s">
        <v>204</v>
      </c>
      <c r="FL2833" t="s">
        <v>204</v>
      </c>
      <c r="FM2833" t="s">
        <v>204</v>
      </c>
      <c r="FN2833" t="s">
        <v>204</v>
      </c>
      <c r="FO2833" t="s">
        <v>204</v>
      </c>
      <c r="FP2833" t="s">
        <v>204</v>
      </c>
      <c r="FQ2833" t="s">
        <v>204</v>
      </c>
      <c r="FR2833" t="s">
        <v>204</v>
      </c>
      <c r="FS2833" t="s">
        <v>204</v>
      </c>
      <c r="FT2833" t="s">
        <v>204</v>
      </c>
      <c r="FU2833" t="s">
        <v>204</v>
      </c>
      <c r="FV2833" t="s">
        <v>204</v>
      </c>
      <c r="FW2833" t="s">
        <v>204</v>
      </c>
      <c r="FX2833" t="s">
        <v>204</v>
      </c>
      <c r="FY2833" t="s">
        <v>204</v>
      </c>
      <c r="FZ2833" t="s">
        <v>204</v>
      </c>
      <c r="GA2833" t="s">
        <v>204</v>
      </c>
      <c r="GB2833" t="s">
        <v>204</v>
      </c>
      <c r="GC2833" t="s">
        <v>204</v>
      </c>
      <c r="GD2833" t="s">
        <v>204</v>
      </c>
      <c r="GE2833" t="s">
        <v>204</v>
      </c>
      <c r="GF2833" t="s">
        <v>204</v>
      </c>
      <c r="GG2833" t="s">
        <v>204</v>
      </c>
    </row>
    <row r="2834" spans="1:189" x14ac:dyDescent="0.3">
      <c r="A2834">
        <v>284</v>
      </c>
      <c r="B2834">
        <v>3</v>
      </c>
      <c r="C2834" t="s">
        <v>15798</v>
      </c>
      <c r="D2834" t="s">
        <v>15799</v>
      </c>
      <c r="E2834" t="s">
        <v>2404</v>
      </c>
      <c r="F2834" t="s">
        <v>192</v>
      </c>
      <c r="G2834" t="s">
        <v>1547</v>
      </c>
      <c r="H2834" t="s">
        <v>15800</v>
      </c>
      <c r="I2834" t="s">
        <v>195</v>
      </c>
      <c r="J2834" t="s">
        <v>196</v>
      </c>
      <c r="K2834" t="s">
        <v>2406</v>
      </c>
      <c r="L2834" t="s">
        <v>198</v>
      </c>
      <c r="M2834" t="s">
        <v>2407</v>
      </c>
      <c r="N2834" t="s">
        <v>200</v>
      </c>
      <c r="O2834" t="s">
        <v>201</v>
      </c>
      <c r="P2834" t="s">
        <v>2623</v>
      </c>
      <c r="Q2834" t="s">
        <v>2410</v>
      </c>
      <c r="R2834" t="s">
        <v>204</v>
      </c>
      <c r="S2834" t="s">
        <v>204</v>
      </c>
      <c r="T2834" t="s">
        <v>219</v>
      </c>
      <c r="U2834" t="s">
        <v>220</v>
      </c>
      <c r="V2834" t="s">
        <v>221</v>
      </c>
      <c r="W2834" t="s">
        <v>222</v>
      </c>
      <c r="X2834" t="s">
        <v>223</v>
      </c>
      <c r="Y2834" t="s">
        <v>224</v>
      </c>
      <c r="Z2834" t="s">
        <v>225</v>
      </c>
      <c r="AA2834" t="s">
        <v>226</v>
      </c>
      <c r="AB2834" t="s">
        <v>227</v>
      </c>
      <c r="AC2834" t="s">
        <v>228</v>
      </c>
      <c r="AD2834" t="s">
        <v>229</v>
      </c>
      <c r="AE2834" t="s">
        <v>230</v>
      </c>
      <c r="AF2834" t="s">
        <v>231</v>
      </c>
      <c r="AG2834" t="s">
        <v>233</v>
      </c>
      <c r="AH2834" t="s">
        <v>235</v>
      </c>
      <c r="AI2834" t="s">
        <v>237</v>
      </c>
      <c r="AJ2834" t="s">
        <v>238</v>
      </c>
      <c r="AK2834" t="s">
        <v>236</v>
      </c>
      <c r="AL2834" t="s">
        <v>239</v>
      </c>
      <c r="AM2834" t="s">
        <v>940</v>
      </c>
      <c r="AN2834" t="s">
        <v>260</v>
      </c>
      <c r="AO2834" t="s">
        <v>2162</v>
      </c>
      <c r="AP2834" t="s">
        <v>279</v>
      </c>
      <c r="AQ2834" t="s">
        <v>301</v>
      </c>
      <c r="AR2834" t="s">
        <v>301</v>
      </c>
      <c r="AS2834" t="s">
        <v>208</v>
      </c>
      <c r="AT2834" t="s">
        <v>204</v>
      </c>
      <c r="AU2834" t="s">
        <v>204</v>
      </c>
      <c r="AV2834" t="s">
        <v>204</v>
      </c>
      <c r="AW2834" t="s">
        <v>204</v>
      </c>
      <c r="AX2834" t="s">
        <v>204</v>
      </c>
      <c r="AY2834" t="s">
        <v>204</v>
      </c>
      <c r="AZ2834" t="s">
        <v>204</v>
      </c>
      <c r="BA2834" t="s">
        <v>204</v>
      </c>
      <c r="BB2834" t="s">
        <v>204</v>
      </c>
      <c r="BC2834" t="s">
        <v>204</v>
      </c>
      <c r="BD2834" t="s">
        <v>204</v>
      </c>
      <c r="BE2834" t="s">
        <v>204</v>
      </c>
      <c r="BF2834" t="s">
        <v>204</v>
      </c>
      <c r="BG2834" t="s">
        <v>204</v>
      </c>
      <c r="BH2834" t="s">
        <v>204</v>
      </c>
      <c r="BI2834" t="s">
        <v>204</v>
      </c>
      <c r="BJ2834" t="s">
        <v>204</v>
      </c>
      <c r="BK2834" t="s">
        <v>204</v>
      </c>
      <c r="BL2834" t="s">
        <v>204</v>
      </c>
      <c r="BM2834" t="s">
        <v>204</v>
      </c>
      <c r="BN2834" t="s">
        <v>204</v>
      </c>
      <c r="BO2834" t="s">
        <v>204</v>
      </c>
      <c r="BP2834" t="s">
        <v>204</v>
      </c>
      <c r="BQ2834" t="s">
        <v>204</v>
      </c>
      <c r="BR2834" t="s">
        <v>204</v>
      </c>
      <c r="BS2834" t="s">
        <v>204</v>
      </c>
      <c r="BT2834" t="s">
        <v>204</v>
      </c>
      <c r="BU2834" t="s">
        <v>204</v>
      </c>
      <c r="BV2834" t="s">
        <v>204</v>
      </c>
      <c r="BW2834" t="s">
        <v>204</v>
      </c>
      <c r="BX2834" t="s">
        <v>204</v>
      </c>
      <c r="BY2834" t="s">
        <v>204</v>
      </c>
      <c r="BZ2834" t="s">
        <v>204</v>
      </c>
      <c r="CA2834" t="s">
        <v>204</v>
      </c>
      <c r="CB2834" t="s">
        <v>204</v>
      </c>
      <c r="CC2834" t="s">
        <v>204</v>
      </c>
      <c r="CD2834" t="s">
        <v>204</v>
      </c>
      <c r="CE2834" t="s">
        <v>204</v>
      </c>
      <c r="CF2834" t="s">
        <v>204</v>
      </c>
      <c r="CG2834" t="s">
        <v>204</v>
      </c>
      <c r="CH2834" t="s">
        <v>204</v>
      </c>
      <c r="CI2834" t="s">
        <v>204</v>
      </c>
      <c r="CJ2834" t="s">
        <v>204</v>
      </c>
      <c r="CK2834" t="s">
        <v>204</v>
      </c>
      <c r="CL2834" t="s">
        <v>204</v>
      </c>
      <c r="CM2834" t="s">
        <v>204</v>
      </c>
      <c r="CN2834" t="s">
        <v>204</v>
      </c>
      <c r="CO2834" t="s">
        <v>204</v>
      </c>
      <c r="CP2834" t="s">
        <v>204</v>
      </c>
      <c r="CQ2834" t="s">
        <v>204</v>
      </c>
      <c r="CR2834" t="s">
        <v>204</v>
      </c>
      <c r="CS2834" t="s">
        <v>204</v>
      </c>
      <c r="CT2834" t="s">
        <v>204</v>
      </c>
      <c r="CU2834" t="s">
        <v>204</v>
      </c>
      <c r="CV2834" t="s">
        <v>204</v>
      </c>
      <c r="CW2834" t="s">
        <v>204</v>
      </c>
      <c r="CX2834" t="s">
        <v>204</v>
      </c>
      <c r="CY2834" t="s">
        <v>204</v>
      </c>
      <c r="CZ2834" t="s">
        <v>204</v>
      </c>
      <c r="DA2834" t="s">
        <v>204</v>
      </c>
      <c r="DB2834" t="s">
        <v>204</v>
      </c>
      <c r="DC2834" t="s">
        <v>204</v>
      </c>
      <c r="DD2834" t="s">
        <v>204</v>
      </c>
      <c r="DE2834" t="s">
        <v>204</v>
      </c>
      <c r="DF2834" t="s">
        <v>204</v>
      </c>
      <c r="DG2834" t="s">
        <v>204</v>
      </c>
      <c r="DH2834" t="s">
        <v>204</v>
      </c>
      <c r="DI2834" t="s">
        <v>204</v>
      </c>
      <c r="DJ2834" t="s">
        <v>204</v>
      </c>
      <c r="DK2834" t="s">
        <v>204</v>
      </c>
      <c r="DL2834" t="s">
        <v>204</v>
      </c>
      <c r="DM2834" t="s">
        <v>204</v>
      </c>
      <c r="DN2834" t="s">
        <v>204</v>
      </c>
      <c r="DO2834" t="s">
        <v>204</v>
      </c>
      <c r="DP2834" t="s">
        <v>204</v>
      </c>
      <c r="DQ2834" t="s">
        <v>204</v>
      </c>
      <c r="DR2834" t="s">
        <v>204</v>
      </c>
      <c r="DS2834" t="s">
        <v>204</v>
      </c>
      <c r="DT2834" t="s">
        <v>204</v>
      </c>
      <c r="DU2834" t="s">
        <v>204</v>
      </c>
      <c r="DV2834" t="s">
        <v>204</v>
      </c>
      <c r="DW2834" t="s">
        <v>204</v>
      </c>
      <c r="DX2834" t="s">
        <v>204</v>
      </c>
      <c r="DY2834" t="s">
        <v>204</v>
      </c>
      <c r="DZ2834" t="s">
        <v>204</v>
      </c>
      <c r="EA2834" t="s">
        <v>204</v>
      </c>
      <c r="EB2834" t="s">
        <v>204</v>
      </c>
      <c r="EC2834" t="s">
        <v>204</v>
      </c>
      <c r="ED2834" t="s">
        <v>204</v>
      </c>
      <c r="EE2834" t="s">
        <v>204</v>
      </c>
      <c r="EF2834" t="s">
        <v>204</v>
      </c>
      <c r="EG2834" t="s">
        <v>204</v>
      </c>
      <c r="EH2834" t="s">
        <v>204</v>
      </c>
      <c r="EI2834" t="s">
        <v>204</v>
      </c>
      <c r="EJ2834" t="s">
        <v>204</v>
      </c>
      <c r="EK2834" t="s">
        <v>204</v>
      </c>
      <c r="EL2834" t="s">
        <v>204</v>
      </c>
      <c r="EM2834" t="s">
        <v>204</v>
      </c>
      <c r="EN2834" t="s">
        <v>204</v>
      </c>
      <c r="EO2834" t="s">
        <v>204</v>
      </c>
      <c r="EP2834" t="s">
        <v>204</v>
      </c>
      <c r="EQ2834" t="s">
        <v>204</v>
      </c>
      <c r="ER2834" t="s">
        <v>204</v>
      </c>
      <c r="ES2834" t="s">
        <v>204</v>
      </c>
      <c r="ET2834" t="s">
        <v>204</v>
      </c>
      <c r="EU2834" t="s">
        <v>204</v>
      </c>
      <c r="EV2834" t="s">
        <v>204</v>
      </c>
      <c r="EW2834" t="s">
        <v>204</v>
      </c>
      <c r="EX2834" t="s">
        <v>204</v>
      </c>
      <c r="EY2834" t="s">
        <v>204</v>
      </c>
      <c r="EZ2834" t="s">
        <v>204</v>
      </c>
      <c r="FA2834" t="s">
        <v>204</v>
      </c>
      <c r="FB2834" t="s">
        <v>204</v>
      </c>
      <c r="FC2834" t="s">
        <v>204</v>
      </c>
      <c r="FD2834" t="s">
        <v>204</v>
      </c>
      <c r="FE2834" t="s">
        <v>204</v>
      </c>
      <c r="FF2834" t="s">
        <v>204</v>
      </c>
      <c r="FG2834" t="s">
        <v>204</v>
      </c>
      <c r="FH2834" t="s">
        <v>204</v>
      </c>
      <c r="FI2834" t="s">
        <v>204</v>
      </c>
      <c r="FJ2834" t="s">
        <v>204</v>
      </c>
      <c r="FK2834" t="s">
        <v>204</v>
      </c>
      <c r="FL2834" t="s">
        <v>204</v>
      </c>
      <c r="FM2834" t="s">
        <v>204</v>
      </c>
      <c r="FN2834" t="s">
        <v>204</v>
      </c>
      <c r="FO2834" t="s">
        <v>204</v>
      </c>
      <c r="FP2834" t="s">
        <v>204</v>
      </c>
      <c r="FQ2834" t="s">
        <v>204</v>
      </c>
      <c r="FR2834" t="s">
        <v>204</v>
      </c>
      <c r="FS2834" t="s">
        <v>204</v>
      </c>
      <c r="FT2834" t="s">
        <v>204</v>
      </c>
      <c r="FU2834" t="s">
        <v>204</v>
      </c>
      <c r="FV2834" t="s">
        <v>204</v>
      </c>
      <c r="FW2834" t="s">
        <v>204</v>
      </c>
      <c r="FX2834" t="s">
        <v>204</v>
      </c>
      <c r="FY2834" t="s">
        <v>204</v>
      </c>
      <c r="FZ2834" t="s">
        <v>204</v>
      </c>
      <c r="GA2834" t="s">
        <v>204</v>
      </c>
      <c r="GB2834" t="s">
        <v>204</v>
      </c>
      <c r="GC2834" t="s">
        <v>204</v>
      </c>
      <c r="GD2834" t="s">
        <v>204</v>
      </c>
      <c r="GE2834" t="s">
        <v>204</v>
      </c>
      <c r="GF2834" t="s">
        <v>204</v>
      </c>
      <c r="GG2834" t="s">
        <v>204</v>
      </c>
    </row>
    <row r="2835" spans="1:189" x14ac:dyDescent="0.3">
      <c r="A2835">
        <v>284</v>
      </c>
      <c r="B2835">
        <v>4</v>
      </c>
      <c r="C2835" t="s">
        <v>15801</v>
      </c>
      <c r="D2835" t="s">
        <v>15802</v>
      </c>
      <c r="E2835" t="s">
        <v>2404</v>
      </c>
      <c r="F2835" t="s">
        <v>192</v>
      </c>
      <c r="G2835" t="s">
        <v>213</v>
      </c>
      <c r="H2835" t="s">
        <v>15803</v>
      </c>
      <c r="I2835" t="s">
        <v>195</v>
      </c>
      <c r="J2835" t="s">
        <v>196</v>
      </c>
      <c r="K2835" t="s">
        <v>2406</v>
      </c>
      <c r="L2835" t="s">
        <v>198</v>
      </c>
      <c r="M2835" t="s">
        <v>2407</v>
      </c>
      <c r="N2835" t="s">
        <v>200</v>
      </c>
      <c r="O2835" t="s">
        <v>201</v>
      </c>
      <c r="P2835" t="s">
        <v>2408</v>
      </c>
      <c r="Q2835" t="s">
        <v>2409</v>
      </c>
      <c r="R2835" t="s">
        <v>204</v>
      </c>
      <c r="S2835" t="s">
        <v>204</v>
      </c>
      <c r="T2835" t="s">
        <v>219</v>
      </c>
      <c r="U2835" t="s">
        <v>220</v>
      </c>
      <c r="V2835" t="s">
        <v>221</v>
      </c>
      <c r="W2835" t="s">
        <v>222</v>
      </c>
      <c r="X2835" t="s">
        <v>223</v>
      </c>
      <c r="Y2835" t="s">
        <v>224</v>
      </c>
      <c r="Z2835" t="s">
        <v>225</v>
      </c>
      <c r="AA2835" t="s">
        <v>226</v>
      </c>
      <c r="AB2835" t="s">
        <v>227</v>
      </c>
      <c r="AC2835" t="s">
        <v>228</v>
      </c>
      <c r="AD2835" t="s">
        <v>229</v>
      </c>
      <c r="AE2835" t="s">
        <v>230</v>
      </c>
      <c r="AF2835" t="s">
        <v>231</v>
      </c>
      <c r="AG2835" t="s">
        <v>15804</v>
      </c>
      <c r="AH2835" t="s">
        <v>3337</v>
      </c>
      <c r="AI2835" t="s">
        <v>809</v>
      </c>
      <c r="AJ2835" t="s">
        <v>232</v>
      </c>
      <c r="AK2835" t="s">
        <v>271</v>
      </c>
      <c r="AL2835" t="s">
        <v>3803</v>
      </c>
      <c r="AM2835" t="s">
        <v>235</v>
      </c>
      <c r="AN2835" t="s">
        <v>237</v>
      </c>
      <c r="AO2835" t="s">
        <v>15805</v>
      </c>
      <c r="AP2835" t="s">
        <v>812</v>
      </c>
      <c r="AQ2835" t="s">
        <v>8640</v>
      </c>
      <c r="AR2835" t="s">
        <v>3323</v>
      </c>
      <c r="AS2835" t="s">
        <v>414</v>
      </c>
      <c r="AT2835" t="s">
        <v>204</v>
      </c>
      <c r="AU2835" t="s">
        <v>204</v>
      </c>
      <c r="AV2835" t="s">
        <v>204</v>
      </c>
      <c r="AW2835" t="s">
        <v>204</v>
      </c>
      <c r="AX2835" t="s">
        <v>204</v>
      </c>
      <c r="AY2835" t="s">
        <v>204</v>
      </c>
      <c r="AZ2835" t="s">
        <v>204</v>
      </c>
      <c r="BA2835" t="s">
        <v>204</v>
      </c>
      <c r="BB2835" t="s">
        <v>204</v>
      </c>
      <c r="BC2835" t="s">
        <v>204</v>
      </c>
      <c r="BD2835" t="s">
        <v>204</v>
      </c>
      <c r="BE2835" t="s">
        <v>204</v>
      </c>
      <c r="BF2835" t="s">
        <v>204</v>
      </c>
      <c r="BG2835" t="s">
        <v>204</v>
      </c>
      <c r="BH2835" t="s">
        <v>204</v>
      </c>
      <c r="BI2835" t="s">
        <v>204</v>
      </c>
      <c r="BJ2835" t="s">
        <v>204</v>
      </c>
      <c r="BK2835" t="s">
        <v>582</v>
      </c>
      <c r="BL2835" t="s">
        <v>583</v>
      </c>
      <c r="BM2835" t="s">
        <v>3188</v>
      </c>
      <c r="BN2835" t="s">
        <v>208</v>
      </c>
      <c r="BO2835" t="s">
        <v>204</v>
      </c>
      <c r="BP2835" t="s">
        <v>204</v>
      </c>
      <c r="BQ2835" t="s">
        <v>204</v>
      </c>
      <c r="BR2835" t="s">
        <v>204</v>
      </c>
      <c r="BS2835" t="s">
        <v>204</v>
      </c>
      <c r="BT2835" t="s">
        <v>204</v>
      </c>
      <c r="BU2835" t="s">
        <v>204</v>
      </c>
      <c r="BV2835" t="s">
        <v>204</v>
      </c>
      <c r="BW2835" t="s">
        <v>204</v>
      </c>
      <c r="BX2835" t="s">
        <v>204</v>
      </c>
      <c r="BY2835" t="s">
        <v>204</v>
      </c>
      <c r="BZ2835" t="s">
        <v>204</v>
      </c>
      <c r="CA2835" t="s">
        <v>204</v>
      </c>
      <c r="CB2835" t="s">
        <v>204</v>
      </c>
      <c r="CC2835" t="s">
        <v>204</v>
      </c>
      <c r="CD2835" t="s">
        <v>204</v>
      </c>
      <c r="CE2835" t="s">
        <v>204</v>
      </c>
      <c r="CF2835" t="s">
        <v>204</v>
      </c>
      <c r="CG2835" t="s">
        <v>204</v>
      </c>
      <c r="CH2835" t="s">
        <v>204</v>
      </c>
      <c r="CI2835" t="s">
        <v>204</v>
      </c>
      <c r="CJ2835" t="s">
        <v>204</v>
      </c>
      <c r="CK2835" t="s">
        <v>204</v>
      </c>
      <c r="CL2835" t="s">
        <v>204</v>
      </c>
      <c r="CM2835" t="s">
        <v>204</v>
      </c>
      <c r="CN2835" t="s">
        <v>204</v>
      </c>
      <c r="CO2835" t="s">
        <v>204</v>
      </c>
      <c r="CP2835" t="s">
        <v>204</v>
      </c>
      <c r="CQ2835" t="s">
        <v>204</v>
      </c>
      <c r="CR2835" t="s">
        <v>204</v>
      </c>
      <c r="CS2835" t="s">
        <v>204</v>
      </c>
      <c r="CT2835" t="s">
        <v>204</v>
      </c>
      <c r="CU2835" t="s">
        <v>204</v>
      </c>
      <c r="CV2835" t="s">
        <v>204</v>
      </c>
      <c r="CW2835" t="s">
        <v>204</v>
      </c>
      <c r="CX2835" t="s">
        <v>204</v>
      </c>
      <c r="CY2835" t="s">
        <v>204</v>
      </c>
      <c r="CZ2835" t="s">
        <v>204</v>
      </c>
      <c r="DA2835" t="s">
        <v>204</v>
      </c>
      <c r="DB2835" t="s">
        <v>204</v>
      </c>
      <c r="DC2835" t="s">
        <v>204</v>
      </c>
      <c r="DD2835" t="s">
        <v>204</v>
      </c>
      <c r="DE2835" t="s">
        <v>204</v>
      </c>
      <c r="DF2835" t="s">
        <v>204</v>
      </c>
      <c r="DG2835" t="s">
        <v>204</v>
      </c>
      <c r="DH2835" t="s">
        <v>204</v>
      </c>
      <c r="DI2835" t="s">
        <v>204</v>
      </c>
      <c r="DJ2835" t="s">
        <v>204</v>
      </c>
      <c r="DK2835" t="s">
        <v>204</v>
      </c>
      <c r="DL2835" t="s">
        <v>204</v>
      </c>
      <c r="DM2835" t="s">
        <v>204</v>
      </c>
      <c r="DN2835" t="s">
        <v>204</v>
      </c>
      <c r="DO2835" t="s">
        <v>204</v>
      </c>
      <c r="DP2835" t="s">
        <v>204</v>
      </c>
      <c r="DQ2835" t="s">
        <v>204</v>
      </c>
      <c r="DR2835" t="s">
        <v>204</v>
      </c>
      <c r="DS2835" t="s">
        <v>204</v>
      </c>
      <c r="DT2835" t="s">
        <v>204</v>
      </c>
      <c r="DU2835" t="s">
        <v>204</v>
      </c>
      <c r="DV2835" t="s">
        <v>204</v>
      </c>
      <c r="DW2835" t="s">
        <v>204</v>
      </c>
      <c r="DX2835" t="s">
        <v>204</v>
      </c>
      <c r="DY2835" t="s">
        <v>204</v>
      </c>
      <c r="DZ2835" t="s">
        <v>204</v>
      </c>
      <c r="EA2835" t="s">
        <v>204</v>
      </c>
      <c r="EB2835" t="s">
        <v>204</v>
      </c>
      <c r="EC2835" t="s">
        <v>204</v>
      </c>
      <c r="ED2835" t="s">
        <v>204</v>
      </c>
      <c r="EE2835" t="s">
        <v>204</v>
      </c>
      <c r="EF2835" t="s">
        <v>204</v>
      </c>
      <c r="EG2835" t="s">
        <v>204</v>
      </c>
      <c r="EH2835" t="s">
        <v>204</v>
      </c>
      <c r="EI2835" t="s">
        <v>204</v>
      </c>
      <c r="EJ2835" t="s">
        <v>204</v>
      </c>
      <c r="EK2835" t="s">
        <v>204</v>
      </c>
      <c r="EL2835" t="s">
        <v>204</v>
      </c>
      <c r="EM2835" t="s">
        <v>204</v>
      </c>
      <c r="EN2835" t="s">
        <v>204</v>
      </c>
      <c r="EO2835" t="s">
        <v>204</v>
      </c>
      <c r="EP2835" t="s">
        <v>204</v>
      </c>
      <c r="EQ2835" t="s">
        <v>204</v>
      </c>
      <c r="ER2835" t="s">
        <v>204</v>
      </c>
      <c r="ES2835" t="s">
        <v>204</v>
      </c>
      <c r="ET2835" t="s">
        <v>204</v>
      </c>
      <c r="EU2835" t="s">
        <v>204</v>
      </c>
      <c r="EV2835" t="s">
        <v>204</v>
      </c>
      <c r="EW2835" t="s">
        <v>204</v>
      </c>
      <c r="EX2835" t="s">
        <v>204</v>
      </c>
      <c r="EY2835" t="s">
        <v>204</v>
      </c>
      <c r="EZ2835" t="s">
        <v>204</v>
      </c>
      <c r="FA2835" t="s">
        <v>204</v>
      </c>
      <c r="FB2835" t="s">
        <v>204</v>
      </c>
      <c r="FC2835" t="s">
        <v>204</v>
      </c>
      <c r="FD2835" t="s">
        <v>204</v>
      </c>
      <c r="FE2835" t="s">
        <v>204</v>
      </c>
      <c r="FF2835" t="s">
        <v>204</v>
      </c>
      <c r="FG2835" t="s">
        <v>204</v>
      </c>
      <c r="FH2835" t="s">
        <v>204</v>
      </c>
      <c r="FI2835" t="s">
        <v>204</v>
      </c>
      <c r="FJ2835" t="s">
        <v>204</v>
      </c>
      <c r="FK2835" t="s">
        <v>204</v>
      </c>
      <c r="FL2835" t="s">
        <v>204</v>
      </c>
      <c r="FM2835" t="s">
        <v>204</v>
      </c>
      <c r="FN2835" t="s">
        <v>204</v>
      </c>
      <c r="FO2835" t="s">
        <v>204</v>
      </c>
      <c r="FP2835" t="s">
        <v>204</v>
      </c>
      <c r="FQ2835" t="s">
        <v>204</v>
      </c>
      <c r="FR2835" t="s">
        <v>204</v>
      </c>
      <c r="FS2835" t="s">
        <v>204</v>
      </c>
      <c r="FT2835" t="s">
        <v>204</v>
      </c>
      <c r="FU2835" t="s">
        <v>204</v>
      </c>
      <c r="FV2835" t="s">
        <v>204</v>
      </c>
      <c r="FW2835" t="s">
        <v>204</v>
      </c>
      <c r="FX2835" t="s">
        <v>204</v>
      </c>
      <c r="FY2835" t="s">
        <v>204</v>
      </c>
      <c r="FZ2835" t="s">
        <v>204</v>
      </c>
      <c r="GA2835" t="s">
        <v>204</v>
      </c>
      <c r="GB2835" t="s">
        <v>204</v>
      </c>
      <c r="GC2835" t="s">
        <v>204</v>
      </c>
      <c r="GD2835" t="s">
        <v>204</v>
      </c>
      <c r="GE2835" t="s">
        <v>204</v>
      </c>
      <c r="GF2835" t="s">
        <v>204</v>
      </c>
      <c r="GG2835" t="s">
        <v>204</v>
      </c>
    </row>
    <row r="2836" spans="1:189" x14ac:dyDescent="0.3">
      <c r="A2836">
        <v>284</v>
      </c>
      <c r="B2836">
        <v>5</v>
      </c>
      <c r="C2836" t="s">
        <v>15806</v>
      </c>
      <c r="D2836" t="s">
        <v>15807</v>
      </c>
      <c r="E2836" t="s">
        <v>2404</v>
      </c>
      <c r="F2836" t="s">
        <v>192</v>
      </c>
      <c r="G2836" t="s">
        <v>213</v>
      </c>
      <c r="H2836" t="s">
        <v>15808</v>
      </c>
      <c r="I2836" t="s">
        <v>195</v>
      </c>
      <c r="J2836" t="s">
        <v>196</v>
      </c>
      <c r="K2836" t="s">
        <v>2406</v>
      </c>
      <c r="L2836" t="s">
        <v>198</v>
      </c>
      <c r="M2836" t="s">
        <v>2407</v>
      </c>
      <c r="N2836" t="s">
        <v>200</v>
      </c>
      <c r="O2836" t="s">
        <v>201</v>
      </c>
      <c r="P2836" t="s">
        <v>2408</v>
      </c>
      <c r="Q2836" t="s">
        <v>2409</v>
      </c>
      <c r="R2836" t="s">
        <v>204</v>
      </c>
      <c r="S2836" t="s">
        <v>204</v>
      </c>
      <c r="T2836" t="s">
        <v>219</v>
      </c>
      <c r="U2836" t="s">
        <v>220</v>
      </c>
      <c r="V2836" t="s">
        <v>221</v>
      </c>
      <c r="W2836" t="s">
        <v>222</v>
      </c>
      <c r="X2836" t="s">
        <v>223</v>
      </c>
      <c r="Y2836" t="s">
        <v>224</v>
      </c>
      <c r="Z2836" t="s">
        <v>225</v>
      </c>
      <c r="AA2836" t="s">
        <v>226</v>
      </c>
      <c r="AB2836" t="s">
        <v>227</v>
      </c>
      <c r="AC2836" t="s">
        <v>228</v>
      </c>
      <c r="AD2836" t="s">
        <v>229</v>
      </c>
      <c r="AE2836" t="s">
        <v>230</v>
      </c>
      <c r="AF2836" t="s">
        <v>231</v>
      </c>
      <c r="AG2836" t="s">
        <v>15804</v>
      </c>
      <c r="AH2836" t="s">
        <v>3337</v>
      </c>
      <c r="AI2836" t="s">
        <v>924</v>
      </c>
      <c r="AJ2836" t="s">
        <v>232</v>
      </c>
      <c r="AK2836" t="s">
        <v>271</v>
      </c>
      <c r="AL2836" t="s">
        <v>3803</v>
      </c>
      <c r="AM2836" t="s">
        <v>235</v>
      </c>
      <c r="AN2836" t="s">
        <v>237</v>
      </c>
      <c r="AO2836" t="s">
        <v>260</v>
      </c>
      <c r="AP2836" t="s">
        <v>812</v>
      </c>
      <c r="AQ2836" t="s">
        <v>8640</v>
      </c>
      <c r="AR2836" t="s">
        <v>15809</v>
      </c>
      <c r="AS2836" t="s">
        <v>243</v>
      </c>
      <c r="AT2836" t="s">
        <v>204</v>
      </c>
      <c r="AU2836" t="s">
        <v>204</v>
      </c>
      <c r="AV2836" t="s">
        <v>204</v>
      </c>
      <c r="AW2836" t="s">
        <v>204</v>
      </c>
      <c r="AX2836" t="s">
        <v>204</v>
      </c>
      <c r="AY2836" t="s">
        <v>204</v>
      </c>
      <c r="AZ2836" t="s">
        <v>204</v>
      </c>
      <c r="BA2836" t="s">
        <v>204</v>
      </c>
      <c r="BB2836" t="s">
        <v>204</v>
      </c>
      <c r="BC2836" t="s">
        <v>204</v>
      </c>
      <c r="BD2836" t="s">
        <v>204</v>
      </c>
      <c r="BE2836" t="s">
        <v>204</v>
      </c>
      <c r="BF2836" t="s">
        <v>204</v>
      </c>
      <c r="BG2836" t="s">
        <v>204</v>
      </c>
      <c r="BH2836" t="s">
        <v>204</v>
      </c>
      <c r="BI2836" t="s">
        <v>204</v>
      </c>
      <c r="BJ2836" t="s">
        <v>204</v>
      </c>
      <c r="BK2836" t="s">
        <v>582</v>
      </c>
      <c r="BL2836" t="s">
        <v>583</v>
      </c>
      <c r="BM2836" t="s">
        <v>3188</v>
      </c>
      <c r="BN2836" t="s">
        <v>208</v>
      </c>
      <c r="BO2836" t="s">
        <v>204</v>
      </c>
      <c r="BP2836" t="s">
        <v>204</v>
      </c>
      <c r="BQ2836" t="s">
        <v>204</v>
      </c>
      <c r="BR2836" t="s">
        <v>204</v>
      </c>
      <c r="BS2836" t="s">
        <v>204</v>
      </c>
      <c r="BT2836" t="s">
        <v>204</v>
      </c>
      <c r="BU2836" t="s">
        <v>204</v>
      </c>
      <c r="BV2836" t="s">
        <v>204</v>
      </c>
      <c r="BW2836" t="s">
        <v>204</v>
      </c>
      <c r="BX2836" t="s">
        <v>204</v>
      </c>
      <c r="BY2836" t="s">
        <v>204</v>
      </c>
      <c r="BZ2836" t="s">
        <v>204</v>
      </c>
      <c r="CA2836" t="s">
        <v>204</v>
      </c>
      <c r="CB2836" t="s">
        <v>204</v>
      </c>
      <c r="CC2836" t="s">
        <v>204</v>
      </c>
      <c r="CD2836" t="s">
        <v>204</v>
      </c>
      <c r="CE2836" t="s">
        <v>204</v>
      </c>
      <c r="CF2836" t="s">
        <v>204</v>
      </c>
      <c r="CG2836" t="s">
        <v>204</v>
      </c>
      <c r="CH2836" t="s">
        <v>204</v>
      </c>
      <c r="CI2836" t="s">
        <v>204</v>
      </c>
      <c r="CJ2836" t="s">
        <v>204</v>
      </c>
      <c r="CK2836" t="s">
        <v>204</v>
      </c>
      <c r="CL2836" t="s">
        <v>204</v>
      </c>
      <c r="CM2836" t="s">
        <v>204</v>
      </c>
      <c r="CN2836" t="s">
        <v>204</v>
      </c>
      <c r="CO2836" t="s">
        <v>204</v>
      </c>
      <c r="CP2836" t="s">
        <v>204</v>
      </c>
      <c r="CQ2836" t="s">
        <v>204</v>
      </c>
      <c r="CR2836" t="s">
        <v>204</v>
      </c>
      <c r="CS2836" t="s">
        <v>204</v>
      </c>
      <c r="CT2836" t="s">
        <v>204</v>
      </c>
      <c r="CU2836" t="s">
        <v>204</v>
      </c>
      <c r="CV2836" t="s">
        <v>204</v>
      </c>
      <c r="CW2836" t="s">
        <v>204</v>
      </c>
      <c r="CX2836" t="s">
        <v>204</v>
      </c>
      <c r="CY2836" t="s">
        <v>204</v>
      </c>
      <c r="CZ2836" t="s">
        <v>204</v>
      </c>
      <c r="DA2836" t="s">
        <v>204</v>
      </c>
      <c r="DB2836" t="s">
        <v>204</v>
      </c>
      <c r="DC2836" t="s">
        <v>204</v>
      </c>
      <c r="DD2836" t="s">
        <v>204</v>
      </c>
      <c r="DE2836" t="s">
        <v>204</v>
      </c>
      <c r="DF2836" t="s">
        <v>204</v>
      </c>
      <c r="DG2836" t="s">
        <v>204</v>
      </c>
      <c r="DH2836" t="s">
        <v>204</v>
      </c>
      <c r="DI2836" t="s">
        <v>204</v>
      </c>
      <c r="DJ2836" t="s">
        <v>204</v>
      </c>
      <c r="DK2836" t="s">
        <v>204</v>
      </c>
      <c r="DL2836" t="s">
        <v>204</v>
      </c>
      <c r="DM2836" t="s">
        <v>204</v>
      </c>
      <c r="DN2836" t="s">
        <v>204</v>
      </c>
      <c r="DO2836" t="s">
        <v>204</v>
      </c>
      <c r="DP2836" t="s">
        <v>204</v>
      </c>
      <c r="DQ2836" t="s">
        <v>204</v>
      </c>
      <c r="DR2836" t="s">
        <v>204</v>
      </c>
      <c r="DS2836" t="s">
        <v>204</v>
      </c>
      <c r="DT2836" t="s">
        <v>204</v>
      </c>
      <c r="DU2836" t="s">
        <v>204</v>
      </c>
      <c r="DV2836" t="s">
        <v>204</v>
      </c>
      <c r="DW2836" t="s">
        <v>204</v>
      </c>
      <c r="DX2836" t="s">
        <v>204</v>
      </c>
      <c r="DY2836" t="s">
        <v>204</v>
      </c>
      <c r="DZ2836" t="s">
        <v>204</v>
      </c>
      <c r="EA2836" t="s">
        <v>204</v>
      </c>
      <c r="EB2836" t="s">
        <v>204</v>
      </c>
      <c r="EC2836" t="s">
        <v>204</v>
      </c>
      <c r="ED2836" t="s">
        <v>204</v>
      </c>
      <c r="EE2836" t="s">
        <v>204</v>
      </c>
      <c r="EF2836" t="s">
        <v>204</v>
      </c>
      <c r="EG2836" t="s">
        <v>204</v>
      </c>
      <c r="EH2836" t="s">
        <v>204</v>
      </c>
      <c r="EI2836" t="s">
        <v>204</v>
      </c>
      <c r="EJ2836" t="s">
        <v>204</v>
      </c>
      <c r="EK2836" t="s">
        <v>204</v>
      </c>
      <c r="EL2836" t="s">
        <v>204</v>
      </c>
      <c r="EM2836" t="s">
        <v>204</v>
      </c>
      <c r="EN2836" t="s">
        <v>204</v>
      </c>
      <c r="EO2836" t="s">
        <v>204</v>
      </c>
      <c r="EP2836" t="s">
        <v>204</v>
      </c>
      <c r="EQ2836" t="s">
        <v>204</v>
      </c>
      <c r="ER2836" t="s">
        <v>204</v>
      </c>
      <c r="ES2836" t="s">
        <v>204</v>
      </c>
      <c r="ET2836" t="s">
        <v>204</v>
      </c>
      <c r="EU2836" t="s">
        <v>204</v>
      </c>
      <c r="EV2836" t="s">
        <v>204</v>
      </c>
      <c r="EW2836" t="s">
        <v>204</v>
      </c>
      <c r="EX2836" t="s">
        <v>204</v>
      </c>
      <c r="EY2836" t="s">
        <v>204</v>
      </c>
      <c r="EZ2836" t="s">
        <v>204</v>
      </c>
      <c r="FA2836" t="s">
        <v>204</v>
      </c>
      <c r="FB2836" t="s">
        <v>204</v>
      </c>
      <c r="FC2836" t="s">
        <v>204</v>
      </c>
      <c r="FD2836" t="s">
        <v>204</v>
      </c>
      <c r="FE2836" t="s">
        <v>204</v>
      </c>
      <c r="FF2836" t="s">
        <v>204</v>
      </c>
      <c r="FG2836" t="s">
        <v>204</v>
      </c>
      <c r="FH2836" t="s">
        <v>204</v>
      </c>
      <c r="FI2836" t="s">
        <v>204</v>
      </c>
      <c r="FJ2836" t="s">
        <v>204</v>
      </c>
      <c r="FK2836" t="s">
        <v>204</v>
      </c>
      <c r="FL2836" t="s">
        <v>204</v>
      </c>
      <c r="FM2836" t="s">
        <v>204</v>
      </c>
      <c r="FN2836" t="s">
        <v>204</v>
      </c>
      <c r="FO2836" t="s">
        <v>204</v>
      </c>
      <c r="FP2836" t="s">
        <v>204</v>
      </c>
      <c r="FQ2836" t="s">
        <v>204</v>
      </c>
      <c r="FR2836" t="s">
        <v>204</v>
      </c>
      <c r="FS2836" t="s">
        <v>204</v>
      </c>
      <c r="FT2836" t="s">
        <v>204</v>
      </c>
      <c r="FU2836" t="s">
        <v>204</v>
      </c>
      <c r="FV2836" t="s">
        <v>204</v>
      </c>
      <c r="FW2836" t="s">
        <v>204</v>
      </c>
      <c r="FX2836" t="s">
        <v>204</v>
      </c>
      <c r="FY2836" t="s">
        <v>204</v>
      </c>
      <c r="FZ2836" t="s">
        <v>204</v>
      </c>
      <c r="GA2836" t="s">
        <v>204</v>
      </c>
      <c r="GB2836" t="s">
        <v>204</v>
      </c>
      <c r="GC2836" t="s">
        <v>204</v>
      </c>
      <c r="GD2836" t="s">
        <v>204</v>
      </c>
      <c r="GE2836" t="s">
        <v>204</v>
      </c>
      <c r="GF2836" t="s">
        <v>204</v>
      </c>
      <c r="GG2836" t="s">
        <v>204</v>
      </c>
    </row>
    <row r="2837" spans="1:189" x14ac:dyDescent="0.3">
      <c r="A2837">
        <v>284</v>
      </c>
      <c r="B2837">
        <v>6</v>
      </c>
      <c r="C2837" t="s">
        <v>15810</v>
      </c>
      <c r="D2837" t="s">
        <v>15811</v>
      </c>
      <c r="E2837" t="s">
        <v>2404</v>
      </c>
      <c r="F2837" t="s">
        <v>192</v>
      </c>
      <c r="G2837" t="s">
        <v>213</v>
      </c>
      <c r="H2837" t="s">
        <v>15812</v>
      </c>
      <c r="I2837" t="s">
        <v>195</v>
      </c>
      <c r="J2837" t="s">
        <v>196</v>
      </c>
      <c r="K2837" t="s">
        <v>2406</v>
      </c>
      <c r="L2837" t="s">
        <v>198</v>
      </c>
      <c r="M2837" t="s">
        <v>2407</v>
      </c>
      <c r="N2837" t="s">
        <v>200</v>
      </c>
      <c r="O2837" t="s">
        <v>201</v>
      </c>
      <c r="P2837" t="s">
        <v>2408</v>
      </c>
      <c r="Q2837" t="s">
        <v>2409</v>
      </c>
      <c r="R2837" t="s">
        <v>204</v>
      </c>
      <c r="S2837" t="s">
        <v>204</v>
      </c>
      <c r="T2837" t="s">
        <v>219</v>
      </c>
      <c r="U2837" t="s">
        <v>220</v>
      </c>
      <c r="V2837" t="s">
        <v>221</v>
      </c>
      <c r="W2837" t="s">
        <v>222</v>
      </c>
      <c r="X2837" t="s">
        <v>223</v>
      </c>
      <c r="Y2837" t="s">
        <v>224</v>
      </c>
      <c r="Z2837" t="s">
        <v>225</v>
      </c>
      <c r="AA2837" t="s">
        <v>226</v>
      </c>
      <c r="AB2837" t="s">
        <v>227</v>
      </c>
      <c r="AC2837" t="s">
        <v>228</v>
      </c>
      <c r="AD2837" t="s">
        <v>229</v>
      </c>
      <c r="AE2837" t="s">
        <v>230</v>
      </c>
      <c r="AF2837" t="s">
        <v>204</v>
      </c>
      <c r="AG2837" t="s">
        <v>15804</v>
      </c>
      <c r="AH2837" t="s">
        <v>3337</v>
      </c>
      <c r="AI2837" t="s">
        <v>15813</v>
      </c>
      <c r="AJ2837" t="s">
        <v>232</v>
      </c>
      <c r="AK2837" t="s">
        <v>271</v>
      </c>
      <c r="AL2837" t="s">
        <v>3803</v>
      </c>
      <c r="AM2837" t="s">
        <v>235</v>
      </c>
      <c r="AN2837" t="s">
        <v>260</v>
      </c>
      <c r="AO2837" t="s">
        <v>8246</v>
      </c>
      <c r="AP2837" t="s">
        <v>3642</v>
      </c>
      <c r="AQ2837" t="s">
        <v>3188</v>
      </c>
      <c r="AR2837" t="s">
        <v>208</v>
      </c>
      <c r="AS2837" t="s">
        <v>204</v>
      </c>
      <c r="AT2837" t="s">
        <v>204</v>
      </c>
      <c r="AU2837" t="s">
        <v>204</v>
      </c>
      <c r="AV2837" t="s">
        <v>204</v>
      </c>
      <c r="AW2837" t="s">
        <v>204</v>
      </c>
      <c r="AX2837" t="s">
        <v>204</v>
      </c>
      <c r="AY2837" t="s">
        <v>204</v>
      </c>
      <c r="AZ2837" t="s">
        <v>204</v>
      </c>
      <c r="BA2837" t="s">
        <v>204</v>
      </c>
      <c r="BB2837" t="s">
        <v>204</v>
      </c>
      <c r="BC2837" t="s">
        <v>204</v>
      </c>
      <c r="BD2837" t="s">
        <v>204</v>
      </c>
      <c r="BE2837" t="s">
        <v>204</v>
      </c>
      <c r="BF2837" t="s">
        <v>204</v>
      </c>
      <c r="BG2837" t="s">
        <v>204</v>
      </c>
      <c r="BH2837" t="s">
        <v>204</v>
      </c>
      <c r="BI2837" t="s">
        <v>204</v>
      </c>
      <c r="BJ2837" t="s">
        <v>204</v>
      </c>
      <c r="BK2837" t="s">
        <v>204</v>
      </c>
      <c r="BL2837" t="s">
        <v>204</v>
      </c>
      <c r="BM2837" t="s">
        <v>204</v>
      </c>
      <c r="BN2837" t="s">
        <v>204</v>
      </c>
      <c r="BO2837" t="s">
        <v>204</v>
      </c>
      <c r="BP2837" t="s">
        <v>204</v>
      </c>
      <c r="BQ2837" t="s">
        <v>204</v>
      </c>
      <c r="BR2837" t="s">
        <v>204</v>
      </c>
      <c r="BS2837" t="s">
        <v>204</v>
      </c>
      <c r="BT2837" t="s">
        <v>204</v>
      </c>
      <c r="BU2837" t="s">
        <v>204</v>
      </c>
      <c r="BV2837" t="s">
        <v>204</v>
      </c>
      <c r="BW2837" t="s">
        <v>204</v>
      </c>
      <c r="BX2837" t="s">
        <v>204</v>
      </c>
      <c r="BY2837" t="s">
        <v>204</v>
      </c>
      <c r="BZ2837" t="s">
        <v>204</v>
      </c>
      <c r="CA2837" t="s">
        <v>204</v>
      </c>
      <c r="CB2837" t="s">
        <v>204</v>
      </c>
      <c r="CC2837" t="s">
        <v>204</v>
      </c>
      <c r="CD2837" t="s">
        <v>204</v>
      </c>
      <c r="CE2837" t="s">
        <v>204</v>
      </c>
      <c r="CF2837" t="s">
        <v>204</v>
      </c>
      <c r="CG2837" t="s">
        <v>204</v>
      </c>
      <c r="CH2837" t="s">
        <v>204</v>
      </c>
      <c r="CI2837" t="s">
        <v>204</v>
      </c>
      <c r="CJ2837" t="s">
        <v>204</v>
      </c>
      <c r="CK2837" t="s">
        <v>204</v>
      </c>
      <c r="CL2837" t="s">
        <v>204</v>
      </c>
      <c r="CM2837" t="s">
        <v>204</v>
      </c>
      <c r="CN2837" t="s">
        <v>204</v>
      </c>
      <c r="CO2837" t="s">
        <v>204</v>
      </c>
      <c r="CP2837" t="s">
        <v>204</v>
      </c>
      <c r="CQ2837" t="s">
        <v>204</v>
      </c>
      <c r="CR2837" t="s">
        <v>204</v>
      </c>
      <c r="CS2837" t="s">
        <v>204</v>
      </c>
      <c r="CT2837" t="s">
        <v>204</v>
      </c>
      <c r="CU2837" t="s">
        <v>204</v>
      </c>
      <c r="CV2837" t="s">
        <v>204</v>
      </c>
      <c r="CW2837" t="s">
        <v>204</v>
      </c>
      <c r="CX2837" t="s">
        <v>204</v>
      </c>
      <c r="CY2837" t="s">
        <v>204</v>
      </c>
      <c r="CZ2837" t="s">
        <v>204</v>
      </c>
      <c r="DA2837" t="s">
        <v>204</v>
      </c>
      <c r="DB2837" t="s">
        <v>204</v>
      </c>
      <c r="DC2837" t="s">
        <v>204</v>
      </c>
      <c r="DD2837" t="s">
        <v>204</v>
      </c>
      <c r="DE2837" t="s">
        <v>204</v>
      </c>
      <c r="DF2837" t="s">
        <v>204</v>
      </c>
      <c r="DG2837" t="s">
        <v>204</v>
      </c>
      <c r="DH2837" t="s">
        <v>204</v>
      </c>
      <c r="DI2837" t="s">
        <v>204</v>
      </c>
      <c r="DJ2837" t="s">
        <v>204</v>
      </c>
      <c r="DK2837" t="s">
        <v>204</v>
      </c>
      <c r="DL2837" t="s">
        <v>204</v>
      </c>
      <c r="DM2837" t="s">
        <v>204</v>
      </c>
      <c r="DN2837" t="s">
        <v>204</v>
      </c>
      <c r="DO2837" t="s">
        <v>204</v>
      </c>
      <c r="DP2837" t="s">
        <v>204</v>
      </c>
      <c r="DQ2837" t="s">
        <v>204</v>
      </c>
      <c r="DR2837" t="s">
        <v>204</v>
      </c>
      <c r="DS2837" t="s">
        <v>204</v>
      </c>
      <c r="DT2837" t="s">
        <v>204</v>
      </c>
      <c r="DU2837" t="s">
        <v>204</v>
      </c>
      <c r="DV2837" t="s">
        <v>204</v>
      </c>
      <c r="DW2837" t="s">
        <v>204</v>
      </c>
      <c r="DX2837" t="s">
        <v>204</v>
      </c>
      <c r="DY2837" t="s">
        <v>204</v>
      </c>
      <c r="DZ2837" t="s">
        <v>204</v>
      </c>
      <c r="EA2837" t="s">
        <v>204</v>
      </c>
      <c r="EB2837" t="s">
        <v>204</v>
      </c>
      <c r="EC2837" t="s">
        <v>204</v>
      </c>
      <c r="ED2837" t="s">
        <v>204</v>
      </c>
      <c r="EE2837" t="s">
        <v>204</v>
      </c>
      <c r="EF2837" t="s">
        <v>204</v>
      </c>
      <c r="EG2837" t="s">
        <v>204</v>
      </c>
      <c r="EH2837" t="s">
        <v>204</v>
      </c>
      <c r="EI2837" t="s">
        <v>204</v>
      </c>
      <c r="EJ2837" t="s">
        <v>204</v>
      </c>
      <c r="EK2837" t="s">
        <v>204</v>
      </c>
      <c r="EL2837" t="s">
        <v>204</v>
      </c>
      <c r="EM2837" t="s">
        <v>204</v>
      </c>
      <c r="EN2837" t="s">
        <v>204</v>
      </c>
      <c r="EO2837" t="s">
        <v>204</v>
      </c>
      <c r="EP2837" t="s">
        <v>204</v>
      </c>
      <c r="EQ2837" t="s">
        <v>204</v>
      </c>
      <c r="ER2837" t="s">
        <v>204</v>
      </c>
      <c r="ES2837" t="s">
        <v>204</v>
      </c>
      <c r="ET2837" t="s">
        <v>204</v>
      </c>
      <c r="EU2837" t="s">
        <v>204</v>
      </c>
      <c r="EV2837" t="s">
        <v>204</v>
      </c>
      <c r="EW2837" t="s">
        <v>204</v>
      </c>
      <c r="EX2837" t="s">
        <v>204</v>
      </c>
      <c r="EY2837" t="s">
        <v>204</v>
      </c>
      <c r="EZ2837" t="s">
        <v>204</v>
      </c>
      <c r="FA2837" t="s">
        <v>204</v>
      </c>
      <c r="FB2837" t="s">
        <v>204</v>
      </c>
      <c r="FC2837" t="s">
        <v>204</v>
      </c>
      <c r="FD2837" t="s">
        <v>204</v>
      </c>
      <c r="FE2837" t="s">
        <v>204</v>
      </c>
      <c r="FF2837" t="s">
        <v>204</v>
      </c>
      <c r="FG2837" t="s">
        <v>204</v>
      </c>
      <c r="FH2837" t="s">
        <v>204</v>
      </c>
      <c r="FI2837" t="s">
        <v>204</v>
      </c>
      <c r="FJ2837" t="s">
        <v>204</v>
      </c>
      <c r="FK2837" t="s">
        <v>204</v>
      </c>
      <c r="FL2837" t="s">
        <v>204</v>
      </c>
      <c r="FM2837" t="s">
        <v>204</v>
      </c>
      <c r="FN2837" t="s">
        <v>204</v>
      </c>
      <c r="FO2837" t="s">
        <v>204</v>
      </c>
      <c r="FP2837" t="s">
        <v>204</v>
      </c>
      <c r="FQ2837" t="s">
        <v>204</v>
      </c>
      <c r="FR2837" t="s">
        <v>204</v>
      </c>
      <c r="FS2837" t="s">
        <v>204</v>
      </c>
      <c r="FT2837" t="s">
        <v>204</v>
      </c>
      <c r="FU2837" t="s">
        <v>204</v>
      </c>
      <c r="FV2837" t="s">
        <v>204</v>
      </c>
      <c r="FW2837" t="s">
        <v>204</v>
      </c>
      <c r="FX2837" t="s">
        <v>204</v>
      </c>
      <c r="FY2837" t="s">
        <v>204</v>
      </c>
      <c r="FZ2837" t="s">
        <v>204</v>
      </c>
      <c r="GA2837" t="s">
        <v>204</v>
      </c>
      <c r="GB2837" t="s">
        <v>204</v>
      </c>
      <c r="GC2837" t="s">
        <v>204</v>
      </c>
      <c r="GD2837" t="s">
        <v>204</v>
      </c>
      <c r="GE2837" t="s">
        <v>204</v>
      </c>
      <c r="GF2837" t="s">
        <v>204</v>
      </c>
      <c r="GG2837" t="s">
        <v>204</v>
      </c>
    </row>
    <row r="2838" spans="1:189" x14ac:dyDescent="0.3">
      <c r="A2838">
        <v>284</v>
      </c>
      <c r="B2838">
        <v>7</v>
      </c>
      <c r="C2838" t="s">
        <v>15814</v>
      </c>
      <c r="D2838" t="s">
        <v>15815</v>
      </c>
      <c r="E2838" t="s">
        <v>2404</v>
      </c>
      <c r="F2838" t="s">
        <v>192</v>
      </c>
      <c r="G2838" t="s">
        <v>213</v>
      </c>
      <c r="H2838" t="s">
        <v>15816</v>
      </c>
      <c r="I2838" t="s">
        <v>195</v>
      </c>
      <c r="J2838" t="s">
        <v>196</v>
      </c>
      <c r="K2838" t="s">
        <v>2406</v>
      </c>
      <c r="L2838" t="s">
        <v>198</v>
      </c>
      <c r="M2838" t="s">
        <v>2407</v>
      </c>
      <c r="N2838" t="s">
        <v>200</v>
      </c>
      <c r="O2838" t="s">
        <v>201</v>
      </c>
      <c r="P2838" t="s">
        <v>2408</v>
      </c>
      <c r="Q2838" t="s">
        <v>2409</v>
      </c>
      <c r="R2838" t="s">
        <v>204</v>
      </c>
      <c r="S2838" t="s">
        <v>204</v>
      </c>
      <c r="T2838" t="s">
        <v>219</v>
      </c>
      <c r="U2838" t="s">
        <v>220</v>
      </c>
      <c r="V2838" t="s">
        <v>221</v>
      </c>
      <c r="W2838" t="s">
        <v>222</v>
      </c>
      <c r="X2838" t="s">
        <v>223</v>
      </c>
      <c r="Y2838" t="s">
        <v>224</v>
      </c>
      <c r="Z2838" t="s">
        <v>225</v>
      </c>
      <c r="AA2838" t="s">
        <v>226</v>
      </c>
      <c r="AB2838" t="s">
        <v>227</v>
      </c>
      <c r="AC2838" t="s">
        <v>228</v>
      </c>
      <c r="AD2838" t="s">
        <v>229</v>
      </c>
      <c r="AE2838" t="s">
        <v>230</v>
      </c>
      <c r="AF2838" t="s">
        <v>231</v>
      </c>
      <c r="AG2838" t="s">
        <v>15804</v>
      </c>
      <c r="AH2838" t="s">
        <v>3337</v>
      </c>
      <c r="AI2838" t="s">
        <v>1670</v>
      </c>
      <c r="AJ2838" t="s">
        <v>232</v>
      </c>
      <c r="AK2838" t="s">
        <v>271</v>
      </c>
      <c r="AL2838" t="s">
        <v>3803</v>
      </c>
      <c r="AM2838" t="s">
        <v>235</v>
      </c>
      <c r="AN2838" t="s">
        <v>237</v>
      </c>
      <c r="AO2838" t="s">
        <v>260</v>
      </c>
      <c r="AP2838" t="s">
        <v>812</v>
      </c>
      <c r="AQ2838" t="s">
        <v>8640</v>
      </c>
      <c r="AR2838" t="s">
        <v>8654</v>
      </c>
      <c r="AS2838" t="s">
        <v>301</v>
      </c>
      <c r="AT2838" t="s">
        <v>204</v>
      </c>
      <c r="AU2838" t="s">
        <v>204</v>
      </c>
      <c r="AV2838" t="s">
        <v>204</v>
      </c>
      <c r="AW2838" t="s">
        <v>204</v>
      </c>
      <c r="AX2838" t="s">
        <v>204</v>
      </c>
      <c r="AY2838" t="s">
        <v>204</v>
      </c>
      <c r="AZ2838" t="s">
        <v>204</v>
      </c>
      <c r="BA2838" t="s">
        <v>204</v>
      </c>
      <c r="BB2838" t="s">
        <v>204</v>
      </c>
      <c r="BC2838" t="s">
        <v>204</v>
      </c>
      <c r="BD2838" t="s">
        <v>204</v>
      </c>
      <c r="BE2838" t="s">
        <v>204</v>
      </c>
      <c r="BF2838" t="s">
        <v>204</v>
      </c>
      <c r="BG2838" t="s">
        <v>204</v>
      </c>
      <c r="BH2838" t="s">
        <v>204</v>
      </c>
      <c r="BI2838" t="s">
        <v>204</v>
      </c>
      <c r="BJ2838" t="s">
        <v>204</v>
      </c>
      <c r="BK2838" t="s">
        <v>582</v>
      </c>
      <c r="BL2838" t="s">
        <v>583</v>
      </c>
      <c r="BM2838" t="s">
        <v>3188</v>
      </c>
      <c r="BN2838" t="s">
        <v>208</v>
      </c>
      <c r="BO2838" t="s">
        <v>204</v>
      </c>
      <c r="BP2838" t="s">
        <v>204</v>
      </c>
      <c r="BQ2838" t="s">
        <v>204</v>
      </c>
      <c r="BR2838" t="s">
        <v>204</v>
      </c>
      <c r="BS2838" t="s">
        <v>204</v>
      </c>
      <c r="BT2838" t="s">
        <v>204</v>
      </c>
      <c r="BU2838" t="s">
        <v>204</v>
      </c>
      <c r="BV2838" t="s">
        <v>204</v>
      </c>
      <c r="BW2838" t="s">
        <v>204</v>
      </c>
      <c r="BX2838" t="s">
        <v>204</v>
      </c>
      <c r="BY2838" t="s">
        <v>204</v>
      </c>
      <c r="BZ2838" t="s">
        <v>204</v>
      </c>
      <c r="CA2838" t="s">
        <v>204</v>
      </c>
      <c r="CB2838" t="s">
        <v>204</v>
      </c>
      <c r="CC2838" t="s">
        <v>204</v>
      </c>
      <c r="CD2838" t="s">
        <v>204</v>
      </c>
      <c r="CE2838" t="s">
        <v>204</v>
      </c>
      <c r="CF2838" t="s">
        <v>204</v>
      </c>
      <c r="CG2838" t="s">
        <v>204</v>
      </c>
      <c r="CH2838" t="s">
        <v>204</v>
      </c>
      <c r="CI2838" t="s">
        <v>204</v>
      </c>
      <c r="CJ2838" t="s">
        <v>204</v>
      </c>
      <c r="CK2838" t="s">
        <v>204</v>
      </c>
      <c r="CL2838" t="s">
        <v>204</v>
      </c>
      <c r="CM2838" t="s">
        <v>204</v>
      </c>
      <c r="CN2838" t="s">
        <v>204</v>
      </c>
      <c r="CO2838" t="s">
        <v>204</v>
      </c>
      <c r="CP2838" t="s">
        <v>204</v>
      </c>
      <c r="CQ2838" t="s">
        <v>204</v>
      </c>
      <c r="CR2838" t="s">
        <v>204</v>
      </c>
      <c r="CS2838" t="s">
        <v>204</v>
      </c>
      <c r="CT2838" t="s">
        <v>204</v>
      </c>
      <c r="CU2838" t="s">
        <v>204</v>
      </c>
      <c r="CV2838" t="s">
        <v>204</v>
      </c>
      <c r="CW2838" t="s">
        <v>204</v>
      </c>
      <c r="CX2838" t="s">
        <v>204</v>
      </c>
      <c r="CY2838" t="s">
        <v>204</v>
      </c>
      <c r="CZ2838" t="s">
        <v>204</v>
      </c>
      <c r="DA2838" t="s">
        <v>204</v>
      </c>
      <c r="DB2838" t="s">
        <v>204</v>
      </c>
      <c r="DC2838" t="s">
        <v>204</v>
      </c>
      <c r="DD2838" t="s">
        <v>204</v>
      </c>
      <c r="DE2838" t="s">
        <v>204</v>
      </c>
      <c r="DF2838" t="s">
        <v>204</v>
      </c>
      <c r="DG2838" t="s">
        <v>204</v>
      </c>
      <c r="DH2838" t="s">
        <v>204</v>
      </c>
      <c r="DI2838" t="s">
        <v>204</v>
      </c>
      <c r="DJ2838" t="s">
        <v>204</v>
      </c>
      <c r="DK2838" t="s">
        <v>204</v>
      </c>
      <c r="DL2838" t="s">
        <v>204</v>
      </c>
      <c r="DM2838" t="s">
        <v>204</v>
      </c>
      <c r="DN2838" t="s">
        <v>204</v>
      </c>
      <c r="DO2838" t="s">
        <v>204</v>
      </c>
      <c r="DP2838" t="s">
        <v>204</v>
      </c>
      <c r="DQ2838" t="s">
        <v>204</v>
      </c>
      <c r="DR2838" t="s">
        <v>204</v>
      </c>
      <c r="DS2838" t="s">
        <v>204</v>
      </c>
      <c r="DT2838" t="s">
        <v>204</v>
      </c>
      <c r="DU2838" t="s">
        <v>204</v>
      </c>
      <c r="DV2838" t="s">
        <v>204</v>
      </c>
      <c r="DW2838" t="s">
        <v>204</v>
      </c>
      <c r="DX2838" t="s">
        <v>204</v>
      </c>
      <c r="DY2838" t="s">
        <v>204</v>
      </c>
      <c r="DZ2838" t="s">
        <v>204</v>
      </c>
      <c r="EA2838" t="s">
        <v>204</v>
      </c>
      <c r="EB2838" t="s">
        <v>204</v>
      </c>
      <c r="EC2838" t="s">
        <v>204</v>
      </c>
      <c r="ED2838" t="s">
        <v>204</v>
      </c>
      <c r="EE2838" t="s">
        <v>204</v>
      </c>
      <c r="EF2838" t="s">
        <v>204</v>
      </c>
      <c r="EG2838" t="s">
        <v>204</v>
      </c>
      <c r="EH2838" t="s">
        <v>204</v>
      </c>
      <c r="EI2838" t="s">
        <v>204</v>
      </c>
      <c r="EJ2838" t="s">
        <v>204</v>
      </c>
      <c r="EK2838" t="s">
        <v>204</v>
      </c>
      <c r="EL2838" t="s">
        <v>204</v>
      </c>
      <c r="EM2838" t="s">
        <v>204</v>
      </c>
      <c r="EN2838" t="s">
        <v>204</v>
      </c>
      <c r="EO2838" t="s">
        <v>204</v>
      </c>
      <c r="EP2838" t="s">
        <v>204</v>
      </c>
      <c r="EQ2838" t="s">
        <v>204</v>
      </c>
      <c r="ER2838" t="s">
        <v>204</v>
      </c>
      <c r="ES2838" t="s">
        <v>204</v>
      </c>
      <c r="ET2838" t="s">
        <v>204</v>
      </c>
      <c r="EU2838" t="s">
        <v>204</v>
      </c>
      <c r="EV2838" t="s">
        <v>204</v>
      </c>
      <c r="EW2838" t="s">
        <v>204</v>
      </c>
      <c r="EX2838" t="s">
        <v>204</v>
      </c>
      <c r="EY2838" t="s">
        <v>204</v>
      </c>
      <c r="EZ2838" t="s">
        <v>204</v>
      </c>
      <c r="FA2838" t="s">
        <v>204</v>
      </c>
      <c r="FB2838" t="s">
        <v>204</v>
      </c>
      <c r="FC2838" t="s">
        <v>204</v>
      </c>
      <c r="FD2838" t="s">
        <v>204</v>
      </c>
      <c r="FE2838" t="s">
        <v>204</v>
      </c>
      <c r="FF2838" t="s">
        <v>204</v>
      </c>
      <c r="FG2838" t="s">
        <v>204</v>
      </c>
      <c r="FH2838" t="s">
        <v>204</v>
      </c>
      <c r="FI2838" t="s">
        <v>204</v>
      </c>
      <c r="FJ2838" t="s">
        <v>204</v>
      </c>
      <c r="FK2838" t="s">
        <v>204</v>
      </c>
      <c r="FL2838" t="s">
        <v>204</v>
      </c>
      <c r="FM2838" t="s">
        <v>204</v>
      </c>
      <c r="FN2838" t="s">
        <v>204</v>
      </c>
      <c r="FO2838" t="s">
        <v>204</v>
      </c>
      <c r="FP2838" t="s">
        <v>204</v>
      </c>
      <c r="FQ2838" t="s">
        <v>204</v>
      </c>
      <c r="FR2838" t="s">
        <v>204</v>
      </c>
      <c r="FS2838" t="s">
        <v>204</v>
      </c>
      <c r="FT2838" t="s">
        <v>204</v>
      </c>
      <c r="FU2838" t="s">
        <v>204</v>
      </c>
      <c r="FV2838" t="s">
        <v>204</v>
      </c>
      <c r="FW2838" t="s">
        <v>204</v>
      </c>
      <c r="FX2838" t="s">
        <v>204</v>
      </c>
      <c r="FY2838" t="s">
        <v>204</v>
      </c>
      <c r="FZ2838" t="s">
        <v>204</v>
      </c>
      <c r="GA2838" t="s">
        <v>204</v>
      </c>
      <c r="GB2838" t="s">
        <v>204</v>
      </c>
      <c r="GC2838" t="s">
        <v>204</v>
      </c>
      <c r="GD2838" t="s">
        <v>204</v>
      </c>
      <c r="GE2838" t="s">
        <v>204</v>
      </c>
      <c r="GF2838" t="s">
        <v>204</v>
      </c>
      <c r="GG2838" t="s">
        <v>204</v>
      </c>
    </row>
    <row r="2839" spans="1:189" x14ac:dyDescent="0.3">
      <c r="A2839">
        <v>284</v>
      </c>
      <c r="B2839">
        <v>8</v>
      </c>
      <c r="C2839" t="s">
        <v>15817</v>
      </c>
      <c r="D2839" t="s">
        <v>15818</v>
      </c>
      <c r="E2839" t="s">
        <v>3144</v>
      </c>
      <c r="F2839" t="s">
        <v>192</v>
      </c>
      <c r="G2839" t="s">
        <v>207</v>
      </c>
      <c r="H2839" t="s">
        <v>15819</v>
      </c>
      <c r="I2839" t="s">
        <v>195</v>
      </c>
      <c r="J2839" t="s">
        <v>196</v>
      </c>
      <c r="K2839" t="s">
        <v>3146</v>
      </c>
      <c r="L2839" t="s">
        <v>198</v>
      </c>
      <c r="M2839" t="s">
        <v>3147</v>
      </c>
      <c r="N2839" t="s">
        <v>200</v>
      </c>
      <c r="O2839" t="s">
        <v>201</v>
      </c>
      <c r="P2839" t="s">
        <v>208</v>
      </c>
      <c r="Q2839" t="s">
        <v>494</v>
      </c>
      <c r="R2839" t="s">
        <v>204</v>
      </c>
      <c r="S2839" t="s">
        <v>204</v>
      </c>
      <c r="T2839" t="s">
        <v>219</v>
      </c>
      <c r="U2839" t="s">
        <v>220</v>
      </c>
      <c r="V2839" t="s">
        <v>221</v>
      </c>
      <c r="W2839" t="s">
        <v>222</v>
      </c>
      <c r="X2839" t="s">
        <v>223</v>
      </c>
      <c r="Y2839" t="s">
        <v>224</v>
      </c>
      <c r="Z2839" t="s">
        <v>225</v>
      </c>
      <c r="AA2839" t="s">
        <v>226</v>
      </c>
      <c r="AB2839" t="s">
        <v>227</v>
      </c>
      <c r="AC2839" t="s">
        <v>228</v>
      </c>
      <c r="AD2839" t="s">
        <v>229</v>
      </c>
      <c r="AE2839" t="s">
        <v>230</v>
      </c>
      <c r="AF2839" t="s">
        <v>231</v>
      </c>
      <c r="AG2839" t="s">
        <v>255</v>
      </c>
      <c r="AH2839" t="s">
        <v>348</v>
      </c>
      <c r="AI2839" t="s">
        <v>235</v>
      </c>
      <c r="AJ2839" t="s">
        <v>239</v>
      </c>
      <c r="AK2839" t="s">
        <v>1953</v>
      </c>
      <c r="AL2839" t="s">
        <v>238</v>
      </c>
      <c r="AM2839" t="s">
        <v>237</v>
      </c>
      <c r="AN2839" t="s">
        <v>940</v>
      </c>
      <c r="AO2839" t="s">
        <v>236</v>
      </c>
      <c r="AP2839" t="s">
        <v>294</v>
      </c>
      <c r="AQ2839" t="s">
        <v>294</v>
      </c>
      <c r="AR2839" t="s">
        <v>294</v>
      </c>
      <c r="AS2839" t="s">
        <v>294</v>
      </c>
      <c r="AT2839" t="s">
        <v>204</v>
      </c>
      <c r="AU2839" t="s">
        <v>204</v>
      </c>
      <c r="AV2839" t="s">
        <v>204</v>
      </c>
      <c r="AW2839" t="s">
        <v>204</v>
      </c>
      <c r="AX2839" t="s">
        <v>15820</v>
      </c>
      <c r="AY2839" t="s">
        <v>204</v>
      </c>
      <c r="AZ2839" t="s">
        <v>204</v>
      </c>
      <c r="BA2839" t="s">
        <v>204</v>
      </c>
      <c r="BB2839" t="s">
        <v>204</v>
      </c>
      <c r="BC2839" t="s">
        <v>15821</v>
      </c>
      <c r="BD2839" t="s">
        <v>13905</v>
      </c>
      <c r="BE2839" t="s">
        <v>13899</v>
      </c>
      <c r="BF2839" t="s">
        <v>13906</v>
      </c>
      <c r="BG2839" t="s">
        <v>204</v>
      </c>
      <c r="BH2839" t="s">
        <v>204</v>
      </c>
      <c r="BI2839" t="s">
        <v>204</v>
      </c>
      <c r="BJ2839" t="s">
        <v>204</v>
      </c>
      <c r="BK2839" t="s">
        <v>204</v>
      </c>
      <c r="BL2839" t="s">
        <v>204</v>
      </c>
      <c r="BM2839" t="s">
        <v>204</v>
      </c>
      <c r="BN2839" t="s">
        <v>204</v>
      </c>
      <c r="BO2839" t="s">
        <v>204</v>
      </c>
      <c r="BP2839" t="s">
        <v>204</v>
      </c>
      <c r="BQ2839" t="s">
        <v>204</v>
      </c>
      <c r="BR2839" t="s">
        <v>204</v>
      </c>
      <c r="BS2839" t="s">
        <v>204</v>
      </c>
      <c r="BT2839" t="s">
        <v>204</v>
      </c>
      <c r="BU2839" t="s">
        <v>204</v>
      </c>
      <c r="BV2839" t="s">
        <v>204</v>
      </c>
      <c r="BW2839" t="s">
        <v>204</v>
      </c>
      <c r="BX2839" t="s">
        <v>204</v>
      </c>
      <c r="BY2839" t="s">
        <v>204</v>
      </c>
      <c r="BZ2839" t="s">
        <v>204</v>
      </c>
      <c r="CA2839" t="s">
        <v>204</v>
      </c>
      <c r="CB2839" t="s">
        <v>204</v>
      </c>
      <c r="CC2839" t="s">
        <v>204</v>
      </c>
      <c r="CD2839" t="s">
        <v>204</v>
      </c>
      <c r="CE2839" t="s">
        <v>204</v>
      </c>
      <c r="CF2839" t="s">
        <v>204</v>
      </c>
      <c r="CG2839" t="s">
        <v>204</v>
      </c>
      <c r="CH2839" t="s">
        <v>204</v>
      </c>
      <c r="CI2839" t="s">
        <v>204</v>
      </c>
      <c r="CJ2839" t="s">
        <v>204</v>
      </c>
      <c r="CK2839" t="s">
        <v>204</v>
      </c>
      <c r="CL2839" t="s">
        <v>204</v>
      </c>
      <c r="CM2839" t="s">
        <v>204</v>
      </c>
      <c r="CN2839" t="s">
        <v>204</v>
      </c>
      <c r="CO2839" t="s">
        <v>204</v>
      </c>
      <c r="CP2839" t="s">
        <v>204</v>
      </c>
      <c r="CQ2839" t="s">
        <v>204</v>
      </c>
      <c r="CR2839" t="s">
        <v>204</v>
      </c>
      <c r="CS2839" t="s">
        <v>204</v>
      </c>
      <c r="CT2839" t="s">
        <v>204</v>
      </c>
      <c r="CU2839" t="s">
        <v>204</v>
      </c>
      <c r="CV2839" t="s">
        <v>204</v>
      </c>
      <c r="CW2839" t="s">
        <v>204</v>
      </c>
      <c r="CX2839" t="s">
        <v>204</v>
      </c>
      <c r="CY2839" t="s">
        <v>204</v>
      </c>
      <c r="CZ2839" t="s">
        <v>204</v>
      </c>
      <c r="DA2839" t="s">
        <v>204</v>
      </c>
      <c r="DB2839" t="s">
        <v>204</v>
      </c>
      <c r="DC2839" t="s">
        <v>204</v>
      </c>
      <c r="DD2839" t="s">
        <v>204</v>
      </c>
      <c r="DE2839" t="s">
        <v>204</v>
      </c>
      <c r="DF2839" t="s">
        <v>204</v>
      </c>
      <c r="DG2839" t="s">
        <v>204</v>
      </c>
      <c r="DH2839" t="s">
        <v>204</v>
      </c>
      <c r="DI2839" t="s">
        <v>204</v>
      </c>
      <c r="DJ2839" t="s">
        <v>204</v>
      </c>
      <c r="DK2839" t="s">
        <v>204</v>
      </c>
      <c r="DL2839" t="s">
        <v>204</v>
      </c>
      <c r="DM2839" t="s">
        <v>204</v>
      </c>
      <c r="DN2839" t="s">
        <v>204</v>
      </c>
      <c r="DO2839" t="s">
        <v>204</v>
      </c>
      <c r="DP2839" t="s">
        <v>204</v>
      </c>
      <c r="DQ2839" t="s">
        <v>204</v>
      </c>
      <c r="DR2839" t="s">
        <v>204</v>
      </c>
      <c r="DS2839" t="s">
        <v>204</v>
      </c>
      <c r="DT2839" t="s">
        <v>204</v>
      </c>
      <c r="DU2839" t="s">
        <v>204</v>
      </c>
      <c r="DV2839" t="s">
        <v>204</v>
      </c>
      <c r="DW2839" t="s">
        <v>204</v>
      </c>
      <c r="DX2839" t="s">
        <v>204</v>
      </c>
      <c r="DY2839" t="s">
        <v>204</v>
      </c>
      <c r="DZ2839" t="s">
        <v>204</v>
      </c>
      <c r="EA2839" t="s">
        <v>204</v>
      </c>
      <c r="EB2839" t="s">
        <v>204</v>
      </c>
      <c r="EC2839" t="s">
        <v>204</v>
      </c>
      <c r="ED2839" t="s">
        <v>204</v>
      </c>
      <c r="EE2839" t="s">
        <v>204</v>
      </c>
      <c r="EF2839" t="s">
        <v>204</v>
      </c>
      <c r="EG2839" t="s">
        <v>204</v>
      </c>
      <c r="EH2839" t="s">
        <v>204</v>
      </c>
      <c r="EI2839" t="s">
        <v>204</v>
      </c>
      <c r="EJ2839" t="s">
        <v>204</v>
      </c>
      <c r="EK2839" t="s">
        <v>204</v>
      </c>
      <c r="EL2839" t="s">
        <v>204</v>
      </c>
      <c r="EM2839" t="s">
        <v>204</v>
      </c>
      <c r="EN2839" t="s">
        <v>204</v>
      </c>
      <c r="EO2839" t="s">
        <v>204</v>
      </c>
      <c r="EP2839" t="s">
        <v>204</v>
      </c>
      <c r="EQ2839" t="s">
        <v>204</v>
      </c>
      <c r="ER2839" t="s">
        <v>204</v>
      </c>
      <c r="ES2839" t="s">
        <v>204</v>
      </c>
      <c r="ET2839" t="s">
        <v>204</v>
      </c>
      <c r="EU2839" t="s">
        <v>204</v>
      </c>
      <c r="EV2839" t="s">
        <v>204</v>
      </c>
      <c r="EW2839" t="s">
        <v>204</v>
      </c>
      <c r="EX2839" t="s">
        <v>204</v>
      </c>
      <c r="EY2839" t="s">
        <v>204</v>
      </c>
      <c r="EZ2839" t="s">
        <v>204</v>
      </c>
      <c r="FA2839" t="s">
        <v>204</v>
      </c>
      <c r="FB2839" t="s">
        <v>204</v>
      </c>
      <c r="FC2839" t="s">
        <v>204</v>
      </c>
      <c r="FD2839" t="s">
        <v>204</v>
      </c>
      <c r="FE2839" t="s">
        <v>204</v>
      </c>
      <c r="FF2839" t="s">
        <v>204</v>
      </c>
      <c r="FG2839" t="s">
        <v>204</v>
      </c>
      <c r="FH2839" t="s">
        <v>204</v>
      </c>
      <c r="FI2839" t="s">
        <v>204</v>
      </c>
      <c r="FJ2839" t="s">
        <v>204</v>
      </c>
      <c r="FK2839" t="s">
        <v>204</v>
      </c>
      <c r="FL2839" t="s">
        <v>204</v>
      </c>
      <c r="FM2839" t="s">
        <v>204</v>
      </c>
      <c r="FN2839" t="s">
        <v>204</v>
      </c>
      <c r="FO2839" t="s">
        <v>204</v>
      </c>
      <c r="FP2839" t="s">
        <v>204</v>
      </c>
      <c r="FQ2839" t="s">
        <v>204</v>
      </c>
      <c r="FR2839" t="s">
        <v>204</v>
      </c>
      <c r="FS2839" t="s">
        <v>204</v>
      </c>
      <c r="FT2839" t="s">
        <v>204</v>
      </c>
      <c r="FU2839" t="s">
        <v>204</v>
      </c>
      <c r="FV2839" t="s">
        <v>204</v>
      </c>
      <c r="FW2839" t="s">
        <v>204</v>
      </c>
      <c r="FX2839" t="s">
        <v>204</v>
      </c>
      <c r="FY2839" t="s">
        <v>204</v>
      </c>
      <c r="FZ2839" t="s">
        <v>204</v>
      </c>
      <c r="GA2839" t="s">
        <v>204</v>
      </c>
      <c r="GB2839" t="s">
        <v>204</v>
      </c>
      <c r="GC2839" t="s">
        <v>204</v>
      </c>
      <c r="GD2839" t="s">
        <v>204</v>
      </c>
      <c r="GE2839" t="s">
        <v>204</v>
      </c>
      <c r="GF2839" t="s">
        <v>204</v>
      </c>
      <c r="GG2839" t="s">
        <v>204</v>
      </c>
    </row>
    <row r="2840" spans="1:189" x14ac:dyDescent="0.3">
      <c r="A2840">
        <v>284</v>
      </c>
      <c r="B2840">
        <v>9</v>
      </c>
      <c r="C2840" t="s">
        <v>15822</v>
      </c>
      <c r="D2840" t="s">
        <v>15823</v>
      </c>
      <c r="E2840" t="s">
        <v>781</v>
      </c>
      <c r="F2840" t="s">
        <v>192</v>
      </c>
      <c r="G2840" t="s">
        <v>264</v>
      </c>
      <c r="H2840" t="s">
        <v>15824</v>
      </c>
      <c r="I2840" t="s">
        <v>195</v>
      </c>
      <c r="J2840" t="s">
        <v>196</v>
      </c>
      <c r="K2840" t="s">
        <v>783</v>
      </c>
      <c r="L2840" t="s">
        <v>198</v>
      </c>
      <c r="M2840" t="s">
        <v>784</v>
      </c>
      <c r="N2840" t="s">
        <v>200</v>
      </c>
      <c r="O2840" t="s">
        <v>201</v>
      </c>
      <c r="P2840" t="s">
        <v>15825</v>
      </c>
      <c r="Q2840" t="s">
        <v>745</v>
      </c>
      <c r="R2840" t="s">
        <v>204</v>
      </c>
      <c r="S2840" t="s">
        <v>204</v>
      </c>
      <c r="T2840" t="s">
        <v>219</v>
      </c>
      <c r="U2840" t="s">
        <v>220</v>
      </c>
      <c r="V2840" t="s">
        <v>221</v>
      </c>
      <c r="W2840" t="s">
        <v>222</v>
      </c>
      <c r="X2840" t="s">
        <v>223</v>
      </c>
      <c r="Y2840" t="s">
        <v>224</v>
      </c>
      <c r="Z2840" t="s">
        <v>225</v>
      </c>
      <c r="AA2840" t="s">
        <v>226</v>
      </c>
      <c r="AB2840" t="s">
        <v>227</v>
      </c>
      <c r="AC2840" t="s">
        <v>204</v>
      </c>
      <c r="AD2840" t="s">
        <v>204</v>
      </c>
      <c r="AE2840" t="s">
        <v>204</v>
      </c>
      <c r="AF2840" t="s">
        <v>204</v>
      </c>
      <c r="AG2840" t="s">
        <v>1950</v>
      </c>
      <c r="AH2840" t="s">
        <v>238</v>
      </c>
      <c r="AI2840" t="s">
        <v>789</v>
      </c>
      <c r="AJ2840" t="s">
        <v>497</v>
      </c>
      <c r="AK2840" t="s">
        <v>790</v>
      </c>
      <c r="AL2840" t="s">
        <v>791</v>
      </c>
      <c r="AM2840" t="s">
        <v>792</v>
      </c>
      <c r="AN2840" t="s">
        <v>793</v>
      </c>
      <c r="AO2840" t="s">
        <v>399</v>
      </c>
      <c r="AP2840" t="s">
        <v>204</v>
      </c>
      <c r="AQ2840" t="s">
        <v>204</v>
      </c>
      <c r="AR2840" t="s">
        <v>204</v>
      </c>
      <c r="AS2840" t="s">
        <v>204</v>
      </c>
      <c r="AT2840" t="s">
        <v>204</v>
      </c>
      <c r="AU2840" t="s">
        <v>204</v>
      </c>
      <c r="AV2840" t="s">
        <v>204</v>
      </c>
      <c r="AW2840" t="s">
        <v>204</v>
      </c>
      <c r="AX2840" t="s">
        <v>204</v>
      </c>
      <c r="AY2840" t="s">
        <v>204</v>
      </c>
      <c r="AZ2840" t="s">
        <v>204</v>
      </c>
      <c r="BA2840" t="s">
        <v>204</v>
      </c>
      <c r="BB2840" t="s">
        <v>204</v>
      </c>
      <c r="BC2840" t="s">
        <v>204</v>
      </c>
      <c r="BD2840" t="s">
        <v>204</v>
      </c>
      <c r="BE2840" t="s">
        <v>204</v>
      </c>
      <c r="BF2840" t="s">
        <v>204</v>
      </c>
      <c r="BG2840" t="s">
        <v>204</v>
      </c>
      <c r="BH2840" t="s">
        <v>204</v>
      </c>
      <c r="BI2840" t="s">
        <v>204</v>
      </c>
      <c r="BJ2840" t="s">
        <v>204</v>
      </c>
      <c r="BK2840" t="s">
        <v>204</v>
      </c>
      <c r="BL2840" t="s">
        <v>204</v>
      </c>
      <c r="BM2840" t="s">
        <v>204</v>
      </c>
      <c r="BN2840" t="s">
        <v>204</v>
      </c>
      <c r="BO2840" t="s">
        <v>204</v>
      </c>
      <c r="BP2840" t="s">
        <v>204</v>
      </c>
      <c r="BQ2840" t="s">
        <v>204</v>
      </c>
      <c r="BR2840" t="s">
        <v>204</v>
      </c>
      <c r="BS2840" t="s">
        <v>204</v>
      </c>
      <c r="BT2840" t="s">
        <v>204</v>
      </c>
      <c r="BU2840" t="s">
        <v>204</v>
      </c>
      <c r="BV2840" t="s">
        <v>204</v>
      </c>
      <c r="BW2840" t="s">
        <v>204</v>
      </c>
      <c r="BX2840" t="s">
        <v>204</v>
      </c>
      <c r="BY2840" t="s">
        <v>204</v>
      </c>
      <c r="BZ2840" t="s">
        <v>204</v>
      </c>
      <c r="CA2840" t="s">
        <v>204</v>
      </c>
      <c r="CB2840" t="s">
        <v>204</v>
      </c>
      <c r="CC2840" t="s">
        <v>204</v>
      </c>
      <c r="CD2840" t="s">
        <v>204</v>
      </c>
      <c r="CE2840" t="s">
        <v>204</v>
      </c>
      <c r="CF2840" t="s">
        <v>204</v>
      </c>
      <c r="CG2840" t="s">
        <v>204</v>
      </c>
      <c r="CH2840" t="s">
        <v>204</v>
      </c>
      <c r="CI2840" t="s">
        <v>204</v>
      </c>
      <c r="CJ2840" t="s">
        <v>204</v>
      </c>
      <c r="CK2840" t="s">
        <v>204</v>
      </c>
      <c r="CL2840" t="s">
        <v>204</v>
      </c>
      <c r="CM2840" t="s">
        <v>204</v>
      </c>
      <c r="CN2840" t="s">
        <v>204</v>
      </c>
      <c r="CO2840" t="s">
        <v>204</v>
      </c>
      <c r="CP2840" t="s">
        <v>204</v>
      </c>
      <c r="CQ2840" t="s">
        <v>204</v>
      </c>
      <c r="CR2840" t="s">
        <v>204</v>
      </c>
      <c r="CS2840" t="s">
        <v>204</v>
      </c>
      <c r="CT2840" t="s">
        <v>204</v>
      </c>
      <c r="CU2840" t="s">
        <v>204</v>
      </c>
      <c r="CV2840" t="s">
        <v>204</v>
      </c>
      <c r="CW2840" t="s">
        <v>204</v>
      </c>
      <c r="CX2840" t="s">
        <v>204</v>
      </c>
      <c r="CY2840" t="s">
        <v>204</v>
      </c>
      <c r="CZ2840" t="s">
        <v>204</v>
      </c>
      <c r="DA2840" t="s">
        <v>204</v>
      </c>
      <c r="DB2840" t="s">
        <v>204</v>
      </c>
      <c r="DC2840" t="s">
        <v>204</v>
      </c>
      <c r="DD2840" t="s">
        <v>204</v>
      </c>
      <c r="DE2840" t="s">
        <v>204</v>
      </c>
      <c r="DF2840" t="s">
        <v>204</v>
      </c>
      <c r="DG2840" t="s">
        <v>204</v>
      </c>
      <c r="DH2840" t="s">
        <v>204</v>
      </c>
      <c r="DI2840" t="s">
        <v>204</v>
      </c>
      <c r="DJ2840" t="s">
        <v>204</v>
      </c>
      <c r="DK2840" t="s">
        <v>204</v>
      </c>
      <c r="DL2840" t="s">
        <v>204</v>
      </c>
      <c r="DM2840" t="s">
        <v>204</v>
      </c>
      <c r="DN2840" t="s">
        <v>204</v>
      </c>
      <c r="DO2840" t="s">
        <v>204</v>
      </c>
      <c r="DP2840" t="s">
        <v>204</v>
      </c>
      <c r="DQ2840" t="s">
        <v>204</v>
      </c>
      <c r="DR2840" t="s">
        <v>204</v>
      </c>
      <c r="DS2840" t="s">
        <v>204</v>
      </c>
      <c r="DT2840" t="s">
        <v>204</v>
      </c>
      <c r="DU2840" t="s">
        <v>204</v>
      </c>
      <c r="DV2840" t="s">
        <v>204</v>
      </c>
      <c r="DW2840" t="s">
        <v>204</v>
      </c>
      <c r="DX2840" t="s">
        <v>204</v>
      </c>
      <c r="DY2840" t="s">
        <v>204</v>
      </c>
      <c r="DZ2840" t="s">
        <v>204</v>
      </c>
      <c r="EA2840" t="s">
        <v>204</v>
      </c>
      <c r="EB2840" t="s">
        <v>204</v>
      </c>
      <c r="EC2840" t="s">
        <v>204</v>
      </c>
      <c r="ED2840" t="s">
        <v>204</v>
      </c>
      <c r="EE2840" t="s">
        <v>204</v>
      </c>
      <c r="EF2840" t="s">
        <v>204</v>
      </c>
      <c r="EG2840" t="s">
        <v>204</v>
      </c>
      <c r="EH2840" t="s">
        <v>204</v>
      </c>
      <c r="EI2840" t="s">
        <v>204</v>
      </c>
      <c r="EJ2840" t="s">
        <v>204</v>
      </c>
      <c r="EK2840" t="s">
        <v>204</v>
      </c>
      <c r="EL2840" t="s">
        <v>204</v>
      </c>
      <c r="EM2840" t="s">
        <v>204</v>
      </c>
      <c r="EN2840" t="s">
        <v>204</v>
      </c>
      <c r="EO2840" t="s">
        <v>204</v>
      </c>
      <c r="EP2840" t="s">
        <v>204</v>
      </c>
      <c r="EQ2840" t="s">
        <v>204</v>
      </c>
      <c r="ER2840" t="s">
        <v>204</v>
      </c>
      <c r="ES2840" t="s">
        <v>204</v>
      </c>
      <c r="ET2840" t="s">
        <v>204</v>
      </c>
      <c r="EU2840" t="s">
        <v>204</v>
      </c>
      <c r="EV2840" t="s">
        <v>204</v>
      </c>
      <c r="EW2840" t="s">
        <v>204</v>
      </c>
      <c r="EX2840" t="s">
        <v>204</v>
      </c>
      <c r="EY2840" t="s">
        <v>204</v>
      </c>
      <c r="EZ2840" t="s">
        <v>204</v>
      </c>
      <c r="FA2840" t="s">
        <v>204</v>
      </c>
      <c r="FB2840" t="s">
        <v>204</v>
      </c>
      <c r="FC2840" t="s">
        <v>204</v>
      </c>
      <c r="FD2840" t="s">
        <v>204</v>
      </c>
      <c r="FE2840" t="s">
        <v>204</v>
      </c>
      <c r="FF2840" t="s">
        <v>204</v>
      </c>
      <c r="FG2840" t="s">
        <v>204</v>
      </c>
      <c r="FH2840" t="s">
        <v>204</v>
      </c>
      <c r="FI2840" t="s">
        <v>204</v>
      </c>
      <c r="FJ2840" t="s">
        <v>204</v>
      </c>
      <c r="FK2840" t="s">
        <v>204</v>
      </c>
      <c r="FL2840" t="s">
        <v>204</v>
      </c>
      <c r="FM2840" t="s">
        <v>204</v>
      </c>
      <c r="FN2840" t="s">
        <v>204</v>
      </c>
      <c r="FO2840" t="s">
        <v>204</v>
      </c>
      <c r="FP2840" t="s">
        <v>204</v>
      </c>
      <c r="FQ2840" t="s">
        <v>204</v>
      </c>
      <c r="FR2840" t="s">
        <v>204</v>
      </c>
      <c r="FS2840" t="s">
        <v>204</v>
      </c>
      <c r="FT2840" t="s">
        <v>204</v>
      </c>
      <c r="FU2840" t="s">
        <v>204</v>
      </c>
      <c r="FV2840" t="s">
        <v>204</v>
      </c>
      <c r="FW2840" t="s">
        <v>204</v>
      </c>
      <c r="FX2840" t="s">
        <v>204</v>
      </c>
      <c r="FY2840" t="s">
        <v>204</v>
      </c>
      <c r="FZ2840" t="s">
        <v>204</v>
      </c>
      <c r="GA2840" t="s">
        <v>204</v>
      </c>
      <c r="GB2840" t="s">
        <v>204</v>
      </c>
      <c r="GC2840" t="s">
        <v>204</v>
      </c>
      <c r="GD2840" t="s">
        <v>204</v>
      </c>
      <c r="GE2840" t="s">
        <v>204</v>
      </c>
      <c r="GF2840" t="s">
        <v>204</v>
      </c>
      <c r="GG2840" t="s">
        <v>204</v>
      </c>
    </row>
    <row r="2841" spans="1:189" x14ac:dyDescent="0.3">
      <c r="A2841">
        <v>284</v>
      </c>
      <c r="B2841">
        <v>10</v>
      </c>
      <c r="C2841" t="s">
        <v>15826</v>
      </c>
      <c r="D2841" t="s">
        <v>15827</v>
      </c>
      <c r="E2841" t="s">
        <v>2014</v>
      </c>
      <c r="F2841" t="s">
        <v>192</v>
      </c>
      <c r="G2841" t="s">
        <v>9663</v>
      </c>
      <c r="H2841" t="s">
        <v>15828</v>
      </c>
      <c r="I2841" t="s">
        <v>195</v>
      </c>
      <c r="J2841" t="s">
        <v>196</v>
      </c>
      <c r="K2841" t="s">
        <v>2016</v>
      </c>
      <c r="L2841" t="s">
        <v>198</v>
      </c>
      <c r="M2841" t="s">
        <v>2017</v>
      </c>
      <c r="N2841" t="s">
        <v>200</v>
      </c>
      <c r="O2841" t="s">
        <v>201</v>
      </c>
      <c r="P2841" t="s">
        <v>218</v>
      </c>
      <c r="Q2841" t="s">
        <v>8240</v>
      </c>
      <c r="R2841" t="s">
        <v>204</v>
      </c>
      <c r="S2841" t="s">
        <v>204</v>
      </c>
      <c r="T2841" t="s">
        <v>219</v>
      </c>
      <c r="U2841" t="s">
        <v>220</v>
      </c>
      <c r="V2841" t="s">
        <v>221</v>
      </c>
      <c r="W2841" t="s">
        <v>222</v>
      </c>
      <c r="X2841" t="s">
        <v>223</v>
      </c>
      <c r="Y2841" t="s">
        <v>224</v>
      </c>
      <c r="Z2841" t="s">
        <v>225</v>
      </c>
      <c r="AA2841" t="s">
        <v>226</v>
      </c>
      <c r="AB2841" t="s">
        <v>204</v>
      </c>
      <c r="AC2841" t="s">
        <v>204</v>
      </c>
      <c r="AD2841" t="s">
        <v>204</v>
      </c>
      <c r="AE2841" t="s">
        <v>204</v>
      </c>
      <c r="AF2841" t="s">
        <v>204</v>
      </c>
      <c r="AG2841" t="s">
        <v>15726</v>
      </c>
      <c r="AH2841" t="s">
        <v>1556</v>
      </c>
      <c r="AI2841" t="s">
        <v>15829</v>
      </c>
      <c r="AJ2841" t="s">
        <v>695</v>
      </c>
      <c r="AK2841" t="s">
        <v>2093</v>
      </c>
      <c r="AL2841" t="s">
        <v>235</v>
      </c>
      <c r="AM2841" t="s">
        <v>614</v>
      </c>
      <c r="AN2841" t="s">
        <v>208</v>
      </c>
      <c r="AO2841" t="s">
        <v>204</v>
      </c>
      <c r="AP2841" t="s">
        <v>204</v>
      </c>
      <c r="AQ2841" t="s">
        <v>204</v>
      </c>
      <c r="AR2841" t="s">
        <v>204</v>
      </c>
      <c r="AS2841" t="s">
        <v>204</v>
      </c>
      <c r="AT2841" t="s">
        <v>204</v>
      </c>
      <c r="AU2841" t="s">
        <v>204</v>
      </c>
      <c r="AV2841" t="s">
        <v>204</v>
      </c>
      <c r="AW2841" t="s">
        <v>204</v>
      </c>
      <c r="AX2841" t="s">
        <v>204</v>
      </c>
      <c r="AY2841" t="s">
        <v>204</v>
      </c>
      <c r="AZ2841" t="s">
        <v>204</v>
      </c>
      <c r="BA2841" t="s">
        <v>204</v>
      </c>
      <c r="BB2841" t="s">
        <v>204</v>
      </c>
      <c r="BC2841" t="s">
        <v>204</v>
      </c>
      <c r="BD2841" t="s">
        <v>204</v>
      </c>
      <c r="BE2841" t="s">
        <v>204</v>
      </c>
      <c r="BF2841" t="s">
        <v>204</v>
      </c>
      <c r="BG2841" t="s">
        <v>204</v>
      </c>
      <c r="BH2841" t="s">
        <v>204</v>
      </c>
      <c r="BI2841" t="s">
        <v>204</v>
      </c>
      <c r="BJ2841" t="s">
        <v>204</v>
      </c>
      <c r="BK2841" t="s">
        <v>204</v>
      </c>
      <c r="BL2841" t="s">
        <v>204</v>
      </c>
      <c r="BM2841" t="s">
        <v>204</v>
      </c>
      <c r="BN2841" t="s">
        <v>204</v>
      </c>
      <c r="BO2841" t="s">
        <v>204</v>
      </c>
      <c r="BP2841" t="s">
        <v>204</v>
      </c>
      <c r="BQ2841" t="s">
        <v>204</v>
      </c>
      <c r="BR2841" t="s">
        <v>204</v>
      </c>
      <c r="BS2841" t="s">
        <v>204</v>
      </c>
      <c r="BT2841" t="s">
        <v>204</v>
      </c>
      <c r="BU2841" t="s">
        <v>204</v>
      </c>
      <c r="BV2841" t="s">
        <v>204</v>
      </c>
      <c r="BW2841" t="s">
        <v>204</v>
      </c>
      <c r="BX2841" t="s">
        <v>204</v>
      </c>
      <c r="BY2841" t="s">
        <v>204</v>
      </c>
      <c r="BZ2841" t="s">
        <v>204</v>
      </c>
      <c r="CA2841" t="s">
        <v>204</v>
      </c>
      <c r="CB2841" t="s">
        <v>204</v>
      </c>
      <c r="CC2841" t="s">
        <v>204</v>
      </c>
      <c r="CD2841" t="s">
        <v>204</v>
      </c>
      <c r="CE2841" t="s">
        <v>204</v>
      </c>
      <c r="CF2841" t="s">
        <v>204</v>
      </c>
      <c r="CG2841" t="s">
        <v>204</v>
      </c>
      <c r="CH2841" t="s">
        <v>204</v>
      </c>
      <c r="CI2841" t="s">
        <v>204</v>
      </c>
      <c r="CJ2841" t="s">
        <v>204</v>
      </c>
      <c r="CK2841" t="s">
        <v>204</v>
      </c>
      <c r="CL2841" t="s">
        <v>204</v>
      </c>
      <c r="CM2841" t="s">
        <v>204</v>
      </c>
      <c r="CN2841" t="s">
        <v>204</v>
      </c>
      <c r="CO2841" t="s">
        <v>204</v>
      </c>
      <c r="CP2841" t="s">
        <v>204</v>
      </c>
      <c r="CQ2841" t="s">
        <v>204</v>
      </c>
      <c r="CR2841" t="s">
        <v>204</v>
      </c>
      <c r="CS2841" t="s">
        <v>204</v>
      </c>
      <c r="CT2841" t="s">
        <v>204</v>
      </c>
      <c r="CU2841" t="s">
        <v>204</v>
      </c>
      <c r="CV2841" t="s">
        <v>204</v>
      </c>
      <c r="CW2841" t="s">
        <v>204</v>
      </c>
      <c r="CX2841" t="s">
        <v>204</v>
      </c>
      <c r="CY2841" t="s">
        <v>204</v>
      </c>
      <c r="CZ2841" t="s">
        <v>204</v>
      </c>
      <c r="DA2841" t="s">
        <v>204</v>
      </c>
      <c r="DB2841" t="s">
        <v>204</v>
      </c>
      <c r="DC2841" t="s">
        <v>204</v>
      </c>
      <c r="DD2841" t="s">
        <v>204</v>
      </c>
      <c r="DE2841" t="s">
        <v>204</v>
      </c>
      <c r="DF2841" t="s">
        <v>204</v>
      </c>
      <c r="DG2841" t="s">
        <v>204</v>
      </c>
      <c r="DH2841" t="s">
        <v>204</v>
      </c>
      <c r="DI2841" t="s">
        <v>204</v>
      </c>
      <c r="DJ2841" t="s">
        <v>204</v>
      </c>
      <c r="DK2841" t="s">
        <v>204</v>
      </c>
      <c r="DL2841" t="s">
        <v>204</v>
      </c>
      <c r="DM2841" t="s">
        <v>204</v>
      </c>
      <c r="DN2841" t="s">
        <v>204</v>
      </c>
      <c r="DO2841" t="s">
        <v>204</v>
      </c>
      <c r="DP2841" t="s">
        <v>204</v>
      </c>
      <c r="DQ2841" t="s">
        <v>204</v>
      </c>
      <c r="DR2841" t="s">
        <v>204</v>
      </c>
      <c r="DS2841" t="s">
        <v>204</v>
      </c>
      <c r="DT2841" t="s">
        <v>204</v>
      </c>
      <c r="DU2841" t="s">
        <v>204</v>
      </c>
      <c r="DV2841" t="s">
        <v>204</v>
      </c>
      <c r="DW2841" t="s">
        <v>204</v>
      </c>
      <c r="DX2841" t="s">
        <v>204</v>
      </c>
      <c r="DY2841" t="s">
        <v>204</v>
      </c>
      <c r="DZ2841" t="s">
        <v>204</v>
      </c>
      <c r="EA2841" t="s">
        <v>204</v>
      </c>
      <c r="EB2841" t="s">
        <v>204</v>
      </c>
      <c r="EC2841" t="s">
        <v>204</v>
      </c>
      <c r="ED2841" t="s">
        <v>204</v>
      </c>
      <c r="EE2841" t="s">
        <v>204</v>
      </c>
      <c r="EF2841" t="s">
        <v>204</v>
      </c>
      <c r="EG2841" t="s">
        <v>204</v>
      </c>
      <c r="EH2841" t="s">
        <v>204</v>
      </c>
      <c r="EI2841" t="s">
        <v>204</v>
      </c>
      <c r="EJ2841" t="s">
        <v>204</v>
      </c>
      <c r="EK2841" t="s">
        <v>204</v>
      </c>
      <c r="EL2841" t="s">
        <v>204</v>
      </c>
      <c r="EM2841" t="s">
        <v>204</v>
      </c>
      <c r="EN2841" t="s">
        <v>204</v>
      </c>
      <c r="EO2841" t="s">
        <v>204</v>
      </c>
      <c r="EP2841" t="s">
        <v>204</v>
      </c>
      <c r="EQ2841" t="s">
        <v>204</v>
      </c>
      <c r="ER2841" t="s">
        <v>204</v>
      </c>
      <c r="ES2841" t="s">
        <v>204</v>
      </c>
      <c r="ET2841" t="s">
        <v>204</v>
      </c>
      <c r="EU2841" t="s">
        <v>204</v>
      </c>
      <c r="EV2841" t="s">
        <v>204</v>
      </c>
      <c r="EW2841" t="s">
        <v>204</v>
      </c>
      <c r="EX2841" t="s">
        <v>204</v>
      </c>
      <c r="EY2841" t="s">
        <v>204</v>
      </c>
      <c r="EZ2841" t="s">
        <v>204</v>
      </c>
      <c r="FA2841" t="s">
        <v>204</v>
      </c>
      <c r="FB2841" t="s">
        <v>204</v>
      </c>
      <c r="FC2841" t="s">
        <v>204</v>
      </c>
      <c r="FD2841" t="s">
        <v>204</v>
      </c>
      <c r="FE2841" t="s">
        <v>204</v>
      </c>
      <c r="FF2841" t="s">
        <v>204</v>
      </c>
      <c r="FG2841" t="s">
        <v>204</v>
      </c>
      <c r="FH2841" t="s">
        <v>204</v>
      </c>
      <c r="FI2841" t="s">
        <v>204</v>
      </c>
      <c r="FJ2841" t="s">
        <v>204</v>
      </c>
      <c r="FK2841" t="s">
        <v>204</v>
      </c>
      <c r="FL2841" t="s">
        <v>204</v>
      </c>
      <c r="FM2841" t="s">
        <v>204</v>
      </c>
      <c r="FN2841" t="s">
        <v>204</v>
      </c>
      <c r="FO2841" t="s">
        <v>204</v>
      </c>
      <c r="FP2841" t="s">
        <v>204</v>
      </c>
      <c r="FQ2841" t="s">
        <v>204</v>
      </c>
      <c r="FR2841" t="s">
        <v>204</v>
      </c>
      <c r="FS2841" t="s">
        <v>204</v>
      </c>
      <c r="FT2841" t="s">
        <v>204</v>
      </c>
      <c r="FU2841" t="s">
        <v>204</v>
      </c>
      <c r="FV2841" t="s">
        <v>204</v>
      </c>
      <c r="FW2841" t="s">
        <v>204</v>
      </c>
      <c r="FX2841" t="s">
        <v>204</v>
      </c>
      <c r="FY2841" t="s">
        <v>204</v>
      </c>
      <c r="FZ2841" t="s">
        <v>204</v>
      </c>
      <c r="GA2841" t="s">
        <v>204</v>
      </c>
      <c r="GB2841" t="s">
        <v>204</v>
      </c>
      <c r="GC2841" t="s">
        <v>204</v>
      </c>
      <c r="GD2841" t="s">
        <v>204</v>
      </c>
      <c r="GE2841" t="s">
        <v>204</v>
      </c>
      <c r="GF2841" t="s">
        <v>204</v>
      </c>
      <c r="GG2841" t="s">
        <v>204</v>
      </c>
    </row>
    <row r="2842" spans="1:189" x14ac:dyDescent="0.3">
      <c r="A2842">
        <v>285</v>
      </c>
      <c r="B2842">
        <v>1</v>
      </c>
      <c r="C2842" t="s">
        <v>15830</v>
      </c>
      <c r="D2842" t="s">
        <v>15831</v>
      </c>
      <c r="E2842" t="s">
        <v>1957</v>
      </c>
      <c r="F2842" t="s">
        <v>192</v>
      </c>
      <c r="G2842" t="s">
        <v>1958</v>
      </c>
      <c r="H2842" t="s">
        <v>15832</v>
      </c>
      <c r="I2842" t="s">
        <v>195</v>
      </c>
      <c r="J2842" t="s">
        <v>196</v>
      </c>
      <c r="K2842" t="s">
        <v>1960</v>
      </c>
      <c r="L2842" t="s">
        <v>198</v>
      </c>
      <c r="M2842" t="s">
        <v>1961</v>
      </c>
      <c r="N2842" t="s">
        <v>200</v>
      </c>
      <c r="O2842" t="s">
        <v>201</v>
      </c>
      <c r="P2842" t="s">
        <v>2636</v>
      </c>
      <c r="Q2842" t="s">
        <v>745</v>
      </c>
      <c r="R2842" t="s">
        <v>209</v>
      </c>
      <c r="S2842" t="s">
        <v>14913</v>
      </c>
      <c r="T2842" t="s">
        <v>219</v>
      </c>
      <c r="U2842" t="s">
        <v>220</v>
      </c>
      <c r="V2842" t="s">
        <v>221</v>
      </c>
      <c r="W2842" t="s">
        <v>222</v>
      </c>
      <c r="X2842" t="s">
        <v>204</v>
      </c>
      <c r="Y2842" t="s">
        <v>204</v>
      </c>
      <c r="Z2842" t="s">
        <v>204</v>
      </c>
      <c r="AA2842" t="s">
        <v>204</v>
      </c>
      <c r="AB2842" t="s">
        <v>204</v>
      </c>
      <c r="AC2842" t="s">
        <v>204</v>
      </c>
      <c r="AD2842" t="s">
        <v>204</v>
      </c>
      <c r="AE2842" t="s">
        <v>204</v>
      </c>
      <c r="AF2842" t="s">
        <v>204</v>
      </c>
      <c r="AG2842" t="s">
        <v>1950</v>
      </c>
      <c r="AH2842" t="s">
        <v>287</v>
      </c>
      <c r="AI2842" t="s">
        <v>235</v>
      </c>
      <c r="AJ2842" t="s">
        <v>238</v>
      </c>
      <c r="AK2842" t="s">
        <v>204</v>
      </c>
      <c r="AL2842" t="s">
        <v>204</v>
      </c>
      <c r="AM2842" t="s">
        <v>204</v>
      </c>
      <c r="AN2842" t="s">
        <v>204</v>
      </c>
      <c r="AO2842" t="s">
        <v>204</v>
      </c>
      <c r="AP2842" t="s">
        <v>204</v>
      </c>
      <c r="AQ2842" t="s">
        <v>204</v>
      </c>
      <c r="AR2842" t="s">
        <v>204</v>
      </c>
      <c r="AS2842" t="s">
        <v>204</v>
      </c>
      <c r="AT2842" t="s">
        <v>1963</v>
      </c>
      <c r="AU2842" t="s">
        <v>1964</v>
      </c>
      <c r="AV2842" t="s">
        <v>204</v>
      </c>
      <c r="AW2842" t="s">
        <v>204</v>
      </c>
      <c r="AX2842" t="s">
        <v>204</v>
      </c>
      <c r="AY2842" t="s">
        <v>204</v>
      </c>
      <c r="AZ2842" t="s">
        <v>204</v>
      </c>
      <c r="BA2842" t="s">
        <v>204</v>
      </c>
      <c r="BB2842" t="s">
        <v>204</v>
      </c>
      <c r="BC2842" t="s">
        <v>204</v>
      </c>
      <c r="BD2842" t="s">
        <v>204</v>
      </c>
      <c r="BE2842" t="s">
        <v>204</v>
      </c>
      <c r="BF2842" t="s">
        <v>204</v>
      </c>
      <c r="BG2842" t="s">
        <v>204</v>
      </c>
      <c r="BH2842" t="s">
        <v>204</v>
      </c>
      <c r="BI2842" t="s">
        <v>204</v>
      </c>
      <c r="BJ2842" t="s">
        <v>204</v>
      </c>
      <c r="BK2842" t="s">
        <v>204</v>
      </c>
      <c r="BL2842" t="s">
        <v>204</v>
      </c>
      <c r="BM2842" t="s">
        <v>204</v>
      </c>
      <c r="BN2842" t="s">
        <v>204</v>
      </c>
      <c r="BO2842" t="s">
        <v>204</v>
      </c>
      <c r="BP2842" t="s">
        <v>204</v>
      </c>
      <c r="BQ2842" t="s">
        <v>204</v>
      </c>
      <c r="BR2842" t="s">
        <v>204</v>
      </c>
      <c r="BS2842" t="s">
        <v>204</v>
      </c>
      <c r="BT2842" t="s">
        <v>204</v>
      </c>
      <c r="BU2842" t="s">
        <v>204</v>
      </c>
      <c r="BV2842" t="s">
        <v>204</v>
      </c>
      <c r="BW2842" t="s">
        <v>204</v>
      </c>
      <c r="BX2842" t="s">
        <v>204</v>
      </c>
      <c r="BY2842" t="s">
        <v>204</v>
      </c>
      <c r="BZ2842" t="s">
        <v>204</v>
      </c>
      <c r="CA2842" t="s">
        <v>204</v>
      </c>
      <c r="CB2842" t="s">
        <v>204</v>
      </c>
      <c r="CC2842" t="s">
        <v>204</v>
      </c>
      <c r="CD2842" t="s">
        <v>204</v>
      </c>
      <c r="CE2842" t="s">
        <v>204</v>
      </c>
      <c r="CF2842" t="s">
        <v>204</v>
      </c>
      <c r="CG2842" t="s">
        <v>204</v>
      </c>
      <c r="CH2842" t="s">
        <v>204</v>
      </c>
      <c r="CI2842" t="s">
        <v>204</v>
      </c>
      <c r="CJ2842" t="s">
        <v>204</v>
      </c>
      <c r="CK2842" t="s">
        <v>204</v>
      </c>
      <c r="CL2842" t="s">
        <v>204</v>
      </c>
      <c r="CM2842" t="s">
        <v>204</v>
      </c>
      <c r="CN2842" t="s">
        <v>204</v>
      </c>
      <c r="CO2842" t="s">
        <v>204</v>
      </c>
      <c r="CP2842" t="s">
        <v>204</v>
      </c>
      <c r="CQ2842" t="s">
        <v>204</v>
      </c>
      <c r="CR2842" t="s">
        <v>204</v>
      </c>
      <c r="CS2842" t="s">
        <v>204</v>
      </c>
      <c r="CT2842" t="s">
        <v>204</v>
      </c>
      <c r="CU2842" t="s">
        <v>204</v>
      </c>
      <c r="CV2842" t="s">
        <v>204</v>
      </c>
      <c r="CW2842" t="s">
        <v>204</v>
      </c>
      <c r="CX2842" t="s">
        <v>204</v>
      </c>
      <c r="CY2842" t="s">
        <v>204</v>
      </c>
      <c r="CZ2842" t="s">
        <v>204</v>
      </c>
      <c r="DA2842" t="s">
        <v>204</v>
      </c>
      <c r="DB2842" t="s">
        <v>204</v>
      </c>
      <c r="DC2842" t="s">
        <v>204</v>
      </c>
      <c r="DD2842" t="s">
        <v>204</v>
      </c>
      <c r="DE2842" t="s">
        <v>204</v>
      </c>
      <c r="DF2842" t="s">
        <v>204</v>
      </c>
      <c r="DG2842" t="s">
        <v>204</v>
      </c>
      <c r="DH2842" t="s">
        <v>204</v>
      </c>
      <c r="DI2842" t="s">
        <v>204</v>
      </c>
      <c r="DJ2842" t="s">
        <v>204</v>
      </c>
      <c r="DK2842" t="s">
        <v>204</v>
      </c>
      <c r="DL2842" t="s">
        <v>204</v>
      </c>
      <c r="DM2842" t="s">
        <v>204</v>
      </c>
      <c r="DN2842" t="s">
        <v>204</v>
      </c>
      <c r="DO2842" t="s">
        <v>204</v>
      </c>
      <c r="DP2842" t="s">
        <v>204</v>
      </c>
      <c r="DQ2842" t="s">
        <v>204</v>
      </c>
      <c r="DR2842" t="s">
        <v>204</v>
      </c>
      <c r="DS2842" t="s">
        <v>204</v>
      </c>
      <c r="DT2842" t="s">
        <v>204</v>
      </c>
      <c r="DU2842" t="s">
        <v>204</v>
      </c>
      <c r="DV2842" t="s">
        <v>204</v>
      </c>
      <c r="DW2842" t="s">
        <v>204</v>
      </c>
      <c r="DX2842" t="s">
        <v>204</v>
      </c>
      <c r="DY2842" t="s">
        <v>204</v>
      </c>
      <c r="DZ2842" t="s">
        <v>204</v>
      </c>
      <c r="EA2842" t="s">
        <v>204</v>
      </c>
      <c r="EB2842" t="s">
        <v>204</v>
      </c>
      <c r="EC2842" t="s">
        <v>204</v>
      </c>
      <c r="ED2842" t="s">
        <v>204</v>
      </c>
      <c r="EE2842" t="s">
        <v>204</v>
      </c>
      <c r="EF2842" t="s">
        <v>204</v>
      </c>
      <c r="EG2842" t="s">
        <v>204</v>
      </c>
      <c r="EH2842" t="s">
        <v>204</v>
      </c>
      <c r="EI2842" t="s">
        <v>204</v>
      </c>
      <c r="EJ2842" t="s">
        <v>204</v>
      </c>
      <c r="EK2842" t="s">
        <v>204</v>
      </c>
      <c r="EL2842" t="s">
        <v>204</v>
      </c>
      <c r="EM2842" t="s">
        <v>204</v>
      </c>
      <c r="EN2842" t="s">
        <v>204</v>
      </c>
      <c r="EO2842" t="s">
        <v>204</v>
      </c>
      <c r="EP2842" t="s">
        <v>204</v>
      </c>
      <c r="EQ2842" t="s">
        <v>204</v>
      </c>
      <c r="ER2842" t="s">
        <v>204</v>
      </c>
      <c r="ES2842" t="s">
        <v>204</v>
      </c>
      <c r="ET2842" t="s">
        <v>204</v>
      </c>
      <c r="EU2842" t="s">
        <v>204</v>
      </c>
      <c r="EV2842" t="s">
        <v>204</v>
      </c>
      <c r="EW2842" t="s">
        <v>204</v>
      </c>
      <c r="EX2842" t="s">
        <v>204</v>
      </c>
      <c r="EY2842" t="s">
        <v>204</v>
      </c>
      <c r="EZ2842" t="s">
        <v>204</v>
      </c>
      <c r="FA2842" t="s">
        <v>204</v>
      </c>
      <c r="FB2842" t="s">
        <v>204</v>
      </c>
      <c r="FC2842" t="s">
        <v>204</v>
      </c>
      <c r="FD2842" t="s">
        <v>204</v>
      </c>
      <c r="FE2842" t="s">
        <v>204</v>
      </c>
      <c r="FF2842" t="s">
        <v>204</v>
      </c>
      <c r="FG2842" t="s">
        <v>204</v>
      </c>
      <c r="FH2842" t="s">
        <v>204</v>
      </c>
      <c r="FI2842" t="s">
        <v>204</v>
      </c>
      <c r="FJ2842" t="s">
        <v>204</v>
      </c>
      <c r="FK2842" t="s">
        <v>204</v>
      </c>
      <c r="FL2842" t="s">
        <v>204</v>
      </c>
      <c r="FM2842" t="s">
        <v>204</v>
      </c>
      <c r="FN2842" t="s">
        <v>204</v>
      </c>
      <c r="FO2842" t="s">
        <v>204</v>
      </c>
      <c r="FP2842" t="s">
        <v>204</v>
      </c>
      <c r="FQ2842" t="s">
        <v>204</v>
      </c>
      <c r="FR2842" t="s">
        <v>204</v>
      </c>
      <c r="FS2842" t="s">
        <v>204</v>
      </c>
      <c r="FT2842" t="s">
        <v>204</v>
      </c>
      <c r="FU2842" t="s">
        <v>204</v>
      </c>
      <c r="FV2842" t="s">
        <v>204</v>
      </c>
      <c r="FW2842" t="s">
        <v>204</v>
      </c>
      <c r="FX2842" t="s">
        <v>204</v>
      </c>
      <c r="FY2842" t="s">
        <v>204</v>
      </c>
      <c r="FZ2842" t="s">
        <v>204</v>
      </c>
      <c r="GA2842" t="s">
        <v>204</v>
      </c>
      <c r="GB2842" t="s">
        <v>204</v>
      </c>
      <c r="GC2842" t="s">
        <v>204</v>
      </c>
      <c r="GD2842" t="s">
        <v>204</v>
      </c>
      <c r="GE2842" t="s">
        <v>204</v>
      </c>
      <c r="GF2842" t="s">
        <v>204</v>
      </c>
      <c r="GG2842" t="s">
        <v>204</v>
      </c>
    </row>
    <row r="2843" spans="1:189" x14ac:dyDescent="0.3">
      <c r="A2843">
        <v>285</v>
      </c>
      <c r="B2843">
        <v>2</v>
      </c>
      <c r="C2843" t="s">
        <v>15833</v>
      </c>
      <c r="D2843" t="s">
        <v>15834</v>
      </c>
      <c r="E2843" t="s">
        <v>781</v>
      </c>
      <c r="F2843" t="s">
        <v>192</v>
      </c>
      <c r="G2843" t="s">
        <v>264</v>
      </c>
      <c r="H2843" t="s">
        <v>15832</v>
      </c>
      <c r="I2843" t="s">
        <v>195</v>
      </c>
      <c r="J2843" t="s">
        <v>196</v>
      </c>
      <c r="K2843" t="s">
        <v>783</v>
      </c>
      <c r="L2843" t="s">
        <v>198</v>
      </c>
      <c r="M2843" t="s">
        <v>784</v>
      </c>
      <c r="N2843" t="s">
        <v>200</v>
      </c>
      <c r="O2843" t="s">
        <v>201</v>
      </c>
      <c r="P2843" t="s">
        <v>2636</v>
      </c>
      <c r="Q2843" t="s">
        <v>745</v>
      </c>
      <c r="R2843" t="s">
        <v>204</v>
      </c>
      <c r="S2843" t="s">
        <v>204</v>
      </c>
      <c r="T2843" t="s">
        <v>219</v>
      </c>
      <c r="U2843" t="s">
        <v>220</v>
      </c>
      <c r="V2843" t="s">
        <v>221</v>
      </c>
      <c r="W2843" t="s">
        <v>222</v>
      </c>
      <c r="X2843" t="s">
        <v>223</v>
      </c>
      <c r="Y2843" t="s">
        <v>224</v>
      </c>
      <c r="Z2843" t="s">
        <v>225</v>
      </c>
      <c r="AA2843" t="s">
        <v>226</v>
      </c>
      <c r="AB2843" t="s">
        <v>227</v>
      </c>
      <c r="AC2843" t="s">
        <v>204</v>
      </c>
      <c r="AD2843" t="s">
        <v>204</v>
      </c>
      <c r="AE2843" t="s">
        <v>204</v>
      </c>
      <c r="AF2843" t="s">
        <v>204</v>
      </c>
      <c r="AG2843" t="s">
        <v>1950</v>
      </c>
      <c r="AH2843" t="s">
        <v>238</v>
      </c>
      <c r="AI2843" t="s">
        <v>789</v>
      </c>
      <c r="AJ2843" t="s">
        <v>497</v>
      </c>
      <c r="AK2843" t="s">
        <v>790</v>
      </c>
      <c r="AL2843" t="s">
        <v>791</v>
      </c>
      <c r="AM2843" t="s">
        <v>792</v>
      </c>
      <c r="AN2843" t="s">
        <v>793</v>
      </c>
      <c r="AO2843" t="s">
        <v>399</v>
      </c>
      <c r="AP2843" t="s">
        <v>204</v>
      </c>
      <c r="AQ2843" t="s">
        <v>204</v>
      </c>
      <c r="AR2843" t="s">
        <v>204</v>
      </c>
      <c r="AS2843" t="s">
        <v>204</v>
      </c>
      <c r="AT2843" t="s">
        <v>204</v>
      </c>
      <c r="AU2843" t="s">
        <v>204</v>
      </c>
      <c r="AV2843" t="s">
        <v>204</v>
      </c>
      <c r="AW2843" t="s">
        <v>204</v>
      </c>
      <c r="AX2843" t="s">
        <v>204</v>
      </c>
      <c r="AY2843" t="s">
        <v>204</v>
      </c>
      <c r="AZ2843" t="s">
        <v>204</v>
      </c>
      <c r="BA2843" t="s">
        <v>204</v>
      </c>
      <c r="BB2843" t="s">
        <v>204</v>
      </c>
      <c r="BC2843" t="s">
        <v>204</v>
      </c>
      <c r="BD2843" t="s">
        <v>204</v>
      </c>
      <c r="BE2843" t="s">
        <v>204</v>
      </c>
      <c r="BF2843" t="s">
        <v>204</v>
      </c>
      <c r="BG2843" t="s">
        <v>204</v>
      </c>
      <c r="BH2843" t="s">
        <v>204</v>
      </c>
      <c r="BI2843" t="s">
        <v>204</v>
      </c>
      <c r="BJ2843" t="s">
        <v>204</v>
      </c>
      <c r="BK2843" t="s">
        <v>204</v>
      </c>
      <c r="BL2843" t="s">
        <v>204</v>
      </c>
      <c r="BM2843" t="s">
        <v>204</v>
      </c>
      <c r="BN2843" t="s">
        <v>204</v>
      </c>
      <c r="BO2843" t="s">
        <v>204</v>
      </c>
      <c r="BP2843" t="s">
        <v>204</v>
      </c>
      <c r="BQ2843" t="s">
        <v>204</v>
      </c>
      <c r="BR2843" t="s">
        <v>204</v>
      </c>
      <c r="BS2843" t="s">
        <v>204</v>
      </c>
      <c r="BT2843" t="s">
        <v>204</v>
      </c>
      <c r="BU2843" t="s">
        <v>204</v>
      </c>
      <c r="BV2843" t="s">
        <v>204</v>
      </c>
      <c r="BW2843" t="s">
        <v>204</v>
      </c>
      <c r="BX2843" t="s">
        <v>204</v>
      </c>
      <c r="BY2843" t="s">
        <v>204</v>
      </c>
      <c r="BZ2843" t="s">
        <v>204</v>
      </c>
      <c r="CA2843" t="s">
        <v>204</v>
      </c>
      <c r="CB2843" t="s">
        <v>204</v>
      </c>
      <c r="CC2843" t="s">
        <v>204</v>
      </c>
      <c r="CD2843" t="s">
        <v>204</v>
      </c>
      <c r="CE2843" t="s">
        <v>204</v>
      </c>
      <c r="CF2843" t="s">
        <v>204</v>
      </c>
      <c r="CG2843" t="s">
        <v>204</v>
      </c>
      <c r="CH2843" t="s">
        <v>204</v>
      </c>
      <c r="CI2843" t="s">
        <v>204</v>
      </c>
      <c r="CJ2843" t="s">
        <v>204</v>
      </c>
      <c r="CK2843" t="s">
        <v>204</v>
      </c>
      <c r="CL2843" t="s">
        <v>204</v>
      </c>
      <c r="CM2843" t="s">
        <v>204</v>
      </c>
      <c r="CN2843" t="s">
        <v>204</v>
      </c>
      <c r="CO2843" t="s">
        <v>204</v>
      </c>
      <c r="CP2843" t="s">
        <v>204</v>
      </c>
      <c r="CQ2843" t="s">
        <v>204</v>
      </c>
      <c r="CR2843" t="s">
        <v>204</v>
      </c>
      <c r="CS2843" t="s">
        <v>204</v>
      </c>
      <c r="CT2843" t="s">
        <v>204</v>
      </c>
      <c r="CU2843" t="s">
        <v>204</v>
      </c>
      <c r="CV2843" t="s">
        <v>204</v>
      </c>
      <c r="CW2843" t="s">
        <v>204</v>
      </c>
      <c r="CX2843" t="s">
        <v>204</v>
      </c>
      <c r="CY2843" t="s">
        <v>204</v>
      </c>
      <c r="CZ2843" t="s">
        <v>204</v>
      </c>
      <c r="DA2843" t="s">
        <v>204</v>
      </c>
      <c r="DB2843" t="s">
        <v>204</v>
      </c>
      <c r="DC2843" t="s">
        <v>204</v>
      </c>
      <c r="DD2843" t="s">
        <v>204</v>
      </c>
      <c r="DE2843" t="s">
        <v>204</v>
      </c>
      <c r="DF2843" t="s">
        <v>204</v>
      </c>
      <c r="DG2843" t="s">
        <v>204</v>
      </c>
      <c r="DH2843" t="s">
        <v>204</v>
      </c>
      <c r="DI2843" t="s">
        <v>204</v>
      </c>
      <c r="DJ2843" t="s">
        <v>204</v>
      </c>
      <c r="DK2843" t="s">
        <v>204</v>
      </c>
      <c r="DL2843" t="s">
        <v>204</v>
      </c>
      <c r="DM2843" t="s">
        <v>204</v>
      </c>
      <c r="DN2843" t="s">
        <v>204</v>
      </c>
      <c r="DO2843" t="s">
        <v>204</v>
      </c>
      <c r="DP2843" t="s">
        <v>204</v>
      </c>
      <c r="DQ2843" t="s">
        <v>204</v>
      </c>
      <c r="DR2843" t="s">
        <v>204</v>
      </c>
      <c r="DS2843" t="s">
        <v>204</v>
      </c>
      <c r="DT2843" t="s">
        <v>204</v>
      </c>
      <c r="DU2843" t="s">
        <v>204</v>
      </c>
      <c r="DV2843" t="s">
        <v>204</v>
      </c>
      <c r="DW2843" t="s">
        <v>204</v>
      </c>
      <c r="DX2843" t="s">
        <v>204</v>
      </c>
      <c r="DY2843" t="s">
        <v>204</v>
      </c>
      <c r="DZ2843" t="s">
        <v>204</v>
      </c>
      <c r="EA2843" t="s">
        <v>204</v>
      </c>
      <c r="EB2843" t="s">
        <v>204</v>
      </c>
      <c r="EC2843" t="s">
        <v>204</v>
      </c>
      <c r="ED2843" t="s">
        <v>204</v>
      </c>
      <c r="EE2843" t="s">
        <v>204</v>
      </c>
      <c r="EF2843" t="s">
        <v>204</v>
      </c>
      <c r="EG2843" t="s">
        <v>204</v>
      </c>
      <c r="EH2843" t="s">
        <v>204</v>
      </c>
      <c r="EI2843" t="s">
        <v>204</v>
      </c>
      <c r="EJ2843" t="s">
        <v>204</v>
      </c>
      <c r="EK2843" t="s">
        <v>204</v>
      </c>
      <c r="EL2843" t="s">
        <v>204</v>
      </c>
      <c r="EM2843" t="s">
        <v>204</v>
      </c>
      <c r="EN2843" t="s">
        <v>204</v>
      </c>
      <c r="EO2843" t="s">
        <v>204</v>
      </c>
      <c r="EP2843" t="s">
        <v>204</v>
      </c>
      <c r="EQ2843" t="s">
        <v>204</v>
      </c>
      <c r="ER2843" t="s">
        <v>204</v>
      </c>
      <c r="ES2843" t="s">
        <v>204</v>
      </c>
      <c r="ET2843" t="s">
        <v>204</v>
      </c>
      <c r="EU2843" t="s">
        <v>204</v>
      </c>
      <c r="EV2843" t="s">
        <v>204</v>
      </c>
      <c r="EW2843" t="s">
        <v>204</v>
      </c>
      <c r="EX2843" t="s">
        <v>204</v>
      </c>
      <c r="EY2843" t="s">
        <v>204</v>
      </c>
      <c r="EZ2843" t="s">
        <v>204</v>
      </c>
      <c r="FA2843" t="s">
        <v>204</v>
      </c>
      <c r="FB2843" t="s">
        <v>204</v>
      </c>
      <c r="FC2843" t="s">
        <v>204</v>
      </c>
      <c r="FD2843" t="s">
        <v>204</v>
      </c>
      <c r="FE2843" t="s">
        <v>204</v>
      </c>
      <c r="FF2843" t="s">
        <v>204</v>
      </c>
      <c r="FG2843" t="s">
        <v>204</v>
      </c>
      <c r="FH2843" t="s">
        <v>204</v>
      </c>
      <c r="FI2843" t="s">
        <v>204</v>
      </c>
      <c r="FJ2843" t="s">
        <v>204</v>
      </c>
      <c r="FK2843" t="s">
        <v>204</v>
      </c>
      <c r="FL2843" t="s">
        <v>204</v>
      </c>
      <c r="FM2843" t="s">
        <v>204</v>
      </c>
      <c r="FN2843" t="s">
        <v>204</v>
      </c>
      <c r="FO2843" t="s">
        <v>204</v>
      </c>
      <c r="FP2843" t="s">
        <v>204</v>
      </c>
      <c r="FQ2843" t="s">
        <v>204</v>
      </c>
      <c r="FR2843" t="s">
        <v>204</v>
      </c>
      <c r="FS2843" t="s">
        <v>204</v>
      </c>
      <c r="FT2843" t="s">
        <v>204</v>
      </c>
      <c r="FU2843" t="s">
        <v>204</v>
      </c>
      <c r="FV2843" t="s">
        <v>204</v>
      </c>
      <c r="FW2843" t="s">
        <v>204</v>
      </c>
      <c r="FX2843" t="s">
        <v>204</v>
      </c>
      <c r="FY2843" t="s">
        <v>204</v>
      </c>
      <c r="FZ2843" t="s">
        <v>204</v>
      </c>
      <c r="GA2843" t="s">
        <v>204</v>
      </c>
      <c r="GB2843" t="s">
        <v>204</v>
      </c>
      <c r="GC2843" t="s">
        <v>204</v>
      </c>
      <c r="GD2843" t="s">
        <v>204</v>
      </c>
      <c r="GE2843" t="s">
        <v>204</v>
      </c>
      <c r="GF2843" t="s">
        <v>204</v>
      </c>
      <c r="GG2843" t="s">
        <v>204</v>
      </c>
    </row>
    <row r="2844" spans="1:189" x14ac:dyDescent="0.3">
      <c r="A2844">
        <v>285</v>
      </c>
      <c r="B2844">
        <v>3</v>
      </c>
      <c r="C2844" t="s">
        <v>15835</v>
      </c>
      <c r="D2844" t="s">
        <v>15836</v>
      </c>
      <c r="E2844" t="s">
        <v>3370</v>
      </c>
      <c r="F2844" t="s">
        <v>192</v>
      </c>
      <c r="G2844" t="s">
        <v>207</v>
      </c>
      <c r="H2844" t="s">
        <v>15837</v>
      </c>
      <c r="I2844" t="s">
        <v>195</v>
      </c>
      <c r="J2844" t="s">
        <v>196</v>
      </c>
      <c r="K2844" t="s">
        <v>3372</v>
      </c>
      <c r="L2844" t="s">
        <v>198</v>
      </c>
      <c r="M2844" t="s">
        <v>3373</v>
      </c>
      <c r="N2844" t="s">
        <v>200</v>
      </c>
      <c r="O2844" t="s">
        <v>201</v>
      </c>
      <c r="P2844" t="s">
        <v>2408</v>
      </c>
      <c r="Q2844" t="s">
        <v>1372</v>
      </c>
      <c r="R2844" t="s">
        <v>204</v>
      </c>
      <c r="S2844" t="s">
        <v>204</v>
      </c>
      <c r="T2844" t="s">
        <v>219</v>
      </c>
      <c r="U2844" t="s">
        <v>220</v>
      </c>
      <c r="V2844" t="s">
        <v>221</v>
      </c>
      <c r="W2844" t="s">
        <v>222</v>
      </c>
      <c r="X2844" t="s">
        <v>223</v>
      </c>
      <c r="Y2844" t="s">
        <v>224</v>
      </c>
      <c r="Z2844" t="s">
        <v>225</v>
      </c>
      <c r="AA2844" t="s">
        <v>226</v>
      </c>
      <c r="AB2844" t="s">
        <v>227</v>
      </c>
      <c r="AC2844" t="s">
        <v>228</v>
      </c>
      <c r="AD2844" t="s">
        <v>229</v>
      </c>
      <c r="AE2844" t="s">
        <v>204</v>
      </c>
      <c r="AF2844" t="s">
        <v>204</v>
      </c>
      <c r="AG2844" t="s">
        <v>233</v>
      </c>
      <c r="AH2844" t="s">
        <v>235</v>
      </c>
      <c r="AI2844" t="s">
        <v>6893</v>
      </c>
      <c r="AJ2844" t="s">
        <v>497</v>
      </c>
      <c r="AK2844" t="s">
        <v>5690</v>
      </c>
      <c r="AL2844" t="s">
        <v>237</v>
      </c>
      <c r="AM2844" t="s">
        <v>1265</v>
      </c>
      <c r="AN2844" t="s">
        <v>15838</v>
      </c>
      <c r="AO2844" t="s">
        <v>10492</v>
      </c>
      <c r="AP2844" t="s">
        <v>4395</v>
      </c>
      <c r="AQ2844" t="s">
        <v>208</v>
      </c>
      <c r="AR2844" t="s">
        <v>204</v>
      </c>
      <c r="AS2844" t="s">
        <v>204</v>
      </c>
      <c r="AT2844" t="s">
        <v>204</v>
      </c>
      <c r="AU2844" t="s">
        <v>204</v>
      </c>
      <c r="AV2844" t="s">
        <v>204</v>
      </c>
      <c r="AW2844" t="s">
        <v>204</v>
      </c>
      <c r="AX2844" t="s">
        <v>204</v>
      </c>
      <c r="AY2844" t="s">
        <v>204</v>
      </c>
      <c r="AZ2844" t="s">
        <v>204</v>
      </c>
      <c r="BA2844" t="s">
        <v>204</v>
      </c>
      <c r="BB2844" t="s">
        <v>204</v>
      </c>
      <c r="BC2844" t="s">
        <v>204</v>
      </c>
      <c r="BD2844" t="s">
        <v>204</v>
      </c>
      <c r="BE2844" t="s">
        <v>204</v>
      </c>
      <c r="BF2844" t="s">
        <v>204</v>
      </c>
      <c r="BG2844" t="s">
        <v>204</v>
      </c>
      <c r="BH2844" t="s">
        <v>204</v>
      </c>
      <c r="BI2844" t="s">
        <v>204</v>
      </c>
      <c r="BJ2844" t="s">
        <v>204</v>
      </c>
      <c r="BK2844" t="s">
        <v>204</v>
      </c>
      <c r="BL2844" t="s">
        <v>204</v>
      </c>
      <c r="BM2844" t="s">
        <v>204</v>
      </c>
      <c r="BN2844" t="s">
        <v>204</v>
      </c>
      <c r="BO2844" t="s">
        <v>204</v>
      </c>
      <c r="BP2844" t="s">
        <v>204</v>
      </c>
      <c r="BQ2844" t="s">
        <v>204</v>
      </c>
      <c r="BR2844" t="s">
        <v>204</v>
      </c>
      <c r="BS2844" t="s">
        <v>204</v>
      </c>
      <c r="BT2844" t="s">
        <v>204</v>
      </c>
      <c r="BU2844" t="s">
        <v>204</v>
      </c>
      <c r="BV2844" t="s">
        <v>204</v>
      </c>
      <c r="BW2844" t="s">
        <v>204</v>
      </c>
      <c r="BX2844" t="s">
        <v>204</v>
      </c>
      <c r="BY2844" t="s">
        <v>204</v>
      </c>
      <c r="BZ2844" t="s">
        <v>204</v>
      </c>
      <c r="CA2844" t="s">
        <v>204</v>
      </c>
      <c r="CB2844" t="s">
        <v>204</v>
      </c>
      <c r="CC2844" t="s">
        <v>204</v>
      </c>
      <c r="CD2844" t="s">
        <v>204</v>
      </c>
      <c r="CE2844" t="s">
        <v>204</v>
      </c>
      <c r="CF2844" t="s">
        <v>204</v>
      </c>
      <c r="CG2844" t="s">
        <v>204</v>
      </c>
      <c r="CH2844" t="s">
        <v>204</v>
      </c>
      <c r="CI2844" t="s">
        <v>204</v>
      </c>
      <c r="CJ2844" t="s">
        <v>204</v>
      </c>
      <c r="CK2844" t="s">
        <v>204</v>
      </c>
      <c r="CL2844" t="s">
        <v>204</v>
      </c>
      <c r="CM2844" t="s">
        <v>204</v>
      </c>
      <c r="CN2844" t="s">
        <v>204</v>
      </c>
      <c r="CO2844" t="s">
        <v>204</v>
      </c>
      <c r="CP2844" t="s">
        <v>204</v>
      </c>
      <c r="CQ2844" t="s">
        <v>204</v>
      </c>
      <c r="CR2844" t="s">
        <v>204</v>
      </c>
      <c r="CS2844" t="s">
        <v>204</v>
      </c>
      <c r="CT2844" t="s">
        <v>204</v>
      </c>
      <c r="CU2844" t="s">
        <v>204</v>
      </c>
      <c r="CV2844" t="s">
        <v>204</v>
      </c>
      <c r="CW2844" t="s">
        <v>204</v>
      </c>
      <c r="CX2844" t="s">
        <v>204</v>
      </c>
      <c r="CY2844" t="s">
        <v>204</v>
      </c>
      <c r="CZ2844" t="s">
        <v>204</v>
      </c>
      <c r="DA2844" t="s">
        <v>204</v>
      </c>
      <c r="DB2844" t="s">
        <v>204</v>
      </c>
      <c r="DC2844" t="s">
        <v>204</v>
      </c>
      <c r="DD2844" t="s">
        <v>204</v>
      </c>
      <c r="DE2844" t="s">
        <v>204</v>
      </c>
      <c r="DF2844" t="s">
        <v>204</v>
      </c>
      <c r="DG2844" t="s">
        <v>204</v>
      </c>
      <c r="DH2844" t="s">
        <v>204</v>
      </c>
      <c r="DI2844" t="s">
        <v>204</v>
      </c>
      <c r="DJ2844" t="s">
        <v>204</v>
      </c>
      <c r="DK2844" t="s">
        <v>204</v>
      </c>
      <c r="DL2844" t="s">
        <v>204</v>
      </c>
      <c r="DM2844" t="s">
        <v>204</v>
      </c>
      <c r="DN2844" t="s">
        <v>204</v>
      </c>
      <c r="DO2844" t="s">
        <v>204</v>
      </c>
      <c r="DP2844" t="s">
        <v>204</v>
      </c>
      <c r="DQ2844" t="s">
        <v>204</v>
      </c>
      <c r="DR2844" t="s">
        <v>204</v>
      </c>
      <c r="DS2844" t="s">
        <v>204</v>
      </c>
      <c r="DT2844" t="s">
        <v>204</v>
      </c>
      <c r="DU2844" t="s">
        <v>204</v>
      </c>
      <c r="DV2844" t="s">
        <v>204</v>
      </c>
      <c r="DW2844" t="s">
        <v>204</v>
      </c>
      <c r="DX2844" t="s">
        <v>204</v>
      </c>
      <c r="DY2844" t="s">
        <v>204</v>
      </c>
      <c r="DZ2844" t="s">
        <v>204</v>
      </c>
      <c r="EA2844" t="s">
        <v>204</v>
      </c>
      <c r="EB2844" t="s">
        <v>204</v>
      </c>
      <c r="EC2844" t="s">
        <v>204</v>
      </c>
      <c r="ED2844" t="s">
        <v>204</v>
      </c>
      <c r="EE2844" t="s">
        <v>204</v>
      </c>
      <c r="EF2844" t="s">
        <v>204</v>
      </c>
      <c r="EG2844" t="s">
        <v>204</v>
      </c>
      <c r="EH2844" t="s">
        <v>204</v>
      </c>
      <c r="EI2844" t="s">
        <v>204</v>
      </c>
      <c r="EJ2844" t="s">
        <v>204</v>
      </c>
      <c r="EK2844" t="s">
        <v>204</v>
      </c>
      <c r="EL2844" t="s">
        <v>204</v>
      </c>
      <c r="EM2844" t="s">
        <v>204</v>
      </c>
      <c r="EN2844" t="s">
        <v>204</v>
      </c>
      <c r="EO2844" t="s">
        <v>204</v>
      </c>
      <c r="EP2844" t="s">
        <v>204</v>
      </c>
      <c r="EQ2844" t="s">
        <v>204</v>
      </c>
      <c r="ER2844" t="s">
        <v>204</v>
      </c>
      <c r="ES2844" t="s">
        <v>204</v>
      </c>
      <c r="ET2844" t="s">
        <v>204</v>
      </c>
      <c r="EU2844" t="s">
        <v>204</v>
      </c>
      <c r="EV2844" t="s">
        <v>204</v>
      </c>
      <c r="EW2844" t="s">
        <v>204</v>
      </c>
      <c r="EX2844" t="s">
        <v>204</v>
      </c>
      <c r="EY2844" t="s">
        <v>204</v>
      </c>
      <c r="EZ2844" t="s">
        <v>204</v>
      </c>
      <c r="FA2844" t="s">
        <v>204</v>
      </c>
      <c r="FB2844" t="s">
        <v>204</v>
      </c>
      <c r="FC2844" t="s">
        <v>204</v>
      </c>
      <c r="FD2844" t="s">
        <v>204</v>
      </c>
      <c r="FE2844" t="s">
        <v>204</v>
      </c>
      <c r="FF2844" t="s">
        <v>204</v>
      </c>
      <c r="FG2844" t="s">
        <v>204</v>
      </c>
      <c r="FH2844" t="s">
        <v>204</v>
      </c>
      <c r="FI2844" t="s">
        <v>204</v>
      </c>
      <c r="FJ2844" t="s">
        <v>204</v>
      </c>
      <c r="FK2844" t="s">
        <v>204</v>
      </c>
      <c r="FL2844" t="s">
        <v>204</v>
      </c>
      <c r="FM2844" t="s">
        <v>204</v>
      </c>
      <c r="FN2844" t="s">
        <v>204</v>
      </c>
      <c r="FO2844" t="s">
        <v>204</v>
      </c>
      <c r="FP2844" t="s">
        <v>204</v>
      </c>
      <c r="FQ2844" t="s">
        <v>204</v>
      </c>
      <c r="FR2844" t="s">
        <v>204</v>
      </c>
      <c r="FS2844" t="s">
        <v>204</v>
      </c>
      <c r="FT2844" t="s">
        <v>204</v>
      </c>
      <c r="FU2844" t="s">
        <v>204</v>
      </c>
      <c r="FV2844" t="s">
        <v>204</v>
      </c>
      <c r="FW2844" t="s">
        <v>204</v>
      </c>
      <c r="FX2844" t="s">
        <v>204</v>
      </c>
      <c r="FY2844" t="s">
        <v>204</v>
      </c>
      <c r="FZ2844" t="s">
        <v>204</v>
      </c>
      <c r="GA2844" t="s">
        <v>204</v>
      </c>
      <c r="GB2844" t="s">
        <v>204</v>
      </c>
      <c r="GC2844" t="s">
        <v>204</v>
      </c>
      <c r="GD2844" t="s">
        <v>204</v>
      </c>
      <c r="GE2844" t="s">
        <v>204</v>
      </c>
      <c r="GF2844" t="s">
        <v>204</v>
      </c>
      <c r="GG2844" t="s">
        <v>204</v>
      </c>
    </row>
    <row r="2845" spans="1:189" x14ac:dyDescent="0.3">
      <c r="A2845">
        <v>285</v>
      </c>
      <c r="B2845">
        <v>4</v>
      </c>
      <c r="C2845" t="s">
        <v>15839</v>
      </c>
      <c r="D2845" t="s">
        <v>15840</v>
      </c>
      <c r="E2845" t="s">
        <v>781</v>
      </c>
      <c r="F2845" t="s">
        <v>192</v>
      </c>
      <c r="G2845" t="s">
        <v>264</v>
      </c>
      <c r="H2845" t="s">
        <v>15841</v>
      </c>
      <c r="I2845" t="s">
        <v>195</v>
      </c>
      <c r="J2845" t="s">
        <v>196</v>
      </c>
      <c r="K2845" t="s">
        <v>783</v>
      </c>
      <c r="L2845" t="s">
        <v>198</v>
      </c>
      <c r="M2845" t="s">
        <v>784</v>
      </c>
      <c r="N2845" t="s">
        <v>200</v>
      </c>
      <c r="O2845" t="s">
        <v>201</v>
      </c>
      <c r="P2845" t="s">
        <v>15825</v>
      </c>
      <c r="Q2845" t="s">
        <v>745</v>
      </c>
      <c r="R2845" t="s">
        <v>204</v>
      </c>
      <c r="S2845" t="s">
        <v>204</v>
      </c>
      <c r="T2845" t="s">
        <v>219</v>
      </c>
      <c r="U2845" t="s">
        <v>220</v>
      </c>
      <c r="V2845" t="s">
        <v>221</v>
      </c>
      <c r="W2845" t="s">
        <v>222</v>
      </c>
      <c r="X2845" t="s">
        <v>223</v>
      </c>
      <c r="Y2845" t="s">
        <v>224</v>
      </c>
      <c r="Z2845" t="s">
        <v>225</v>
      </c>
      <c r="AA2845" t="s">
        <v>226</v>
      </c>
      <c r="AB2845" t="s">
        <v>227</v>
      </c>
      <c r="AC2845" t="s">
        <v>228</v>
      </c>
      <c r="AD2845" t="s">
        <v>229</v>
      </c>
      <c r="AE2845" t="s">
        <v>204</v>
      </c>
      <c r="AF2845" t="s">
        <v>204</v>
      </c>
      <c r="AG2845" t="s">
        <v>295</v>
      </c>
      <c r="AH2845" t="s">
        <v>1950</v>
      </c>
      <c r="AI2845" t="s">
        <v>909</v>
      </c>
      <c r="AJ2845" t="s">
        <v>238</v>
      </c>
      <c r="AK2845" t="s">
        <v>789</v>
      </c>
      <c r="AL2845" t="s">
        <v>497</v>
      </c>
      <c r="AM2845" t="s">
        <v>790</v>
      </c>
      <c r="AN2845" t="s">
        <v>791</v>
      </c>
      <c r="AO2845" t="s">
        <v>792</v>
      </c>
      <c r="AP2845" t="s">
        <v>793</v>
      </c>
      <c r="AQ2845" t="s">
        <v>399</v>
      </c>
      <c r="AR2845" t="s">
        <v>204</v>
      </c>
      <c r="AS2845" t="s">
        <v>204</v>
      </c>
      <c r="AT2845" t="s">
        <v>204</v>
      </c>
      <c r="AU2845" t="s">
        <v>204</v>
      </c>
      <c r="AV2845" t="s">
        <v>204</v>
      </c>
      <c r="AW2845" t="s">
        <v>204</v>
      </c>
      <c r="AX2845" t="s">
        <v>204</v>
      </c>
      <c r="AY2845" t="s">
        <v>204</v>
      </c>
      <c r="AZ2845" t="s">
        <v>204</v>
      </c>
      <c r="BA2845" t="s">
        <v>204</v>
      </c>
      <c r="BB2845" t="s">
        <v>204</v>
      </c>
      <c r="BC2845" t="s">
        <v>204</v>
      </c>
      <c r="BD2845" t="s">
        <v>204</v>
      </c>
      <c r="BE2845" t="s">
        <v>204</v>
      </c>
      <c r="BF2845" t="s">
        <v>204</v>
      </c>
      <c r="BG2845" t="s">
        <v>204</v>
      </c>
      <c r="BH2845" t="s">
        <v>204</v>
      </c>
      <c r="BI2845" t="s">
        <v>204</v>
      </c>
      <c r="BJ2845" t="s">
        <v>204</v>
      </c>
      <c r="BK2845" t="s">
        <v>204</v>
      </c>
      <c r="BL2845" t="s">
        <v>204</v>
      </c>
      <c r="BM2845" t="s">
        <v>204</v>
      </c>
      <c r="BN2845" t="s">
        <v>204</v>
      </c>
      <c r="BO2845" t="s">
        <v>204</v>
      </c>
      <c r="BP2845" t="s">
        <v>204</v>
      </c>
      <c r="BQ2845" t="s">
        <v>204</v>
      </c>
      <c r="BR2845" t="s">
        <v>204</v>
      </c>
      <c r="BS2845" t="s">
        <v>204</v>
      </c>
      <c r="BT2845" t="s">
        <v>204</v>
      </c>
      <c r="BU2845" t="s">
        <v>204</v>
      </c>
      <c r="BV2845" t="s">
        <v>204</v>
      </c>
      <c r="BW2845" t="s">
        <v>204</v>
      </c>
      <c r="BX2845" t="s">
        <v>204</v>
      </c>
      <c r="BY2845" t="s">
        <v>204</v>
      </c>
      <c r="BZ2845" t="s">
        <v>204</v>
      </c>
      <c r="CA2845" t="s">
        <v>204</v>
      </c>
      <c r="CB2845" t="s">
        <v>204</v>
      </c>
      <c r="CC2845" t="s">
        <v>204</v>
      </c>
      <c r="CD2845" t="s">
        <v>204</v>
      </c>
      <c r="CE2845" t="s">
        <v>204</v>
      </c>
      <c r="CF2845" t="s">
        <v>204</v>
      </c>
      <c r="CG2845" t="s">
        <v>204</v>
      </c>
      <c r="CH2845" t="s">
        <v>204</v>
      </c>
      <c r="CI2845" t="s">
        <v>204</v>
      </c>
      <c r="CJ2845" t="s">
        <v>204</v>
      </c>
      <c r="CK2845" t="s">
        <v>204</v>
      </c>
      <c r="CL2845" t="s">
        <v>204</v>
      </c>
      <c r="CM2845" t="s">
        <v>204</v>
      </c>
      <c r="CN2845" t="s">
        <v>204</v>
      </c>
      <c r="CO2845" t="s">
        <v>204</v>
      </c>
      <c r="CP2845" t="s">
        <v>204</v>
      </c>
      <c r="CQ2845" t="s">
        <v>204</v>
      </c>
      <c r="CR2845" t="s">
        <v>204</v>
      </c>
      <c r="CS2845" t="s">
        <v>204</v>
      </c>
      <c r="CT2845" t="s">
        <v>204</v>
      </c>
      <c r="CU2845" t="s">
        <v>204</v>
      </c>
      <c r="CV2845" t="s">
        <v>204</v>
      </c>
      <c r="CW2845" t="s">
        <v>204</v>
      </c>
      <c r="CX2845" t="s">
        <v>204</v>
      </c>
      <c r="CY2845" t="s">
        <v>204</v>
      </c>
      <c r="CZ2845" t="s">
        <v>204</v>
      </c>
      <c r="DA2845" t="s">
        <v>204</v>
      </c>
      <c r="DB2845" t="s">
        <v>204</v>
      </c>
      <c r="DC2845" t="s">
        <v>204</v>
      </c>
      <c r="DD2845" t="s">
        <v>204</v>
      </c>
      <c r="DE2845" t="s">
        <v>204</v>
      </c>
      <c r="DF2845" t="s">
        <v>204</v>
      </c>
      <c r="DG2845" t="s">
        <v>204</v>
      </c>
      <c r="DH2845" t="s">
        <v>204</v>
      </c>
      <c r="DI2845" t="s">
        <v>204</v>
      </c>
      <c r="DJ2845" t="s">
        <v>204</v>
      </c>
      <c r="DK2845" t="s">
        <v>204</v>
      </c>
      <c r="DL2845" t="s">
        <v>204</v>
      </c>
      <c r="DM2845" t="s">
        <v>204</v>
      </c>
      <c r="DN2845" t="s">
        <v>204</v>
      </c>
      <c r="DO2845" t="s">
        <v>204</v>
      </c>
      <c r="DP2845" t="s">
        <v>204</v>
      </c>
      <c r="DQ2845" t="s">
        <v>204</v>
      </c>
      <c r="DR2845" t="s">
        <v>204</v>
      </c>
      <c r="DS2845" t="s">
        <v>204</v>
      </c>
      <c r="DT2845" t="s">
        <v>204</v>
      </c>
      <c r="DU2845" t="s">
        <v>204</v>
      </c>
      <c r="DV2845" t="s">
        <v>204</v>
      </c>
      <c r="DW2845" t="s">
        <v>204</v>
      </c>
      <c r="DX2845" t="s">
        <v>204</v>
      </c>
      <c r="DY2845" t="s">
        <v>204</v>
      </c>
      <c r="DZ2845" t="s">
        <v>204</v>
      </c>
      <c r="EA2845" t="s">
        <v>204</v>
      </c>
      <c r="EB2845" t="s">
        <v>204</v>
      </c>
      <c r="EC2845" t="s">
        <v>204</v>
      </c>
      <c r="ED2845" t="s">
        <v>204</v>
      </c>
      <c r="EE2845" t="s">
        <v>204</v>
      </c>
      <c r="EF2845" t="s">
        <v>204</v>
      </c>
      <c r="EG2845" t="s">
        <v>204</v>
      </c>
      <c r="EH2845" t="s">
        <v>204</v>
      </c>
      <c r="EI2845" t="s">
        <v>204</v>
      </c>
      <c r="EJ2845" t="s">
        <v>204</v>
      </c>
      <c r="EK2845" t="s">
        <v>204</v>
      </c>
      <c r="EL2845" t="s">
        <v>204</v>
      </c>
      <c r="EM2845" t="s">
        <v>204</v>
      </c>
      <c r="EN2845" t="s">
        <v>204</v>
      </c>
      <c r="EO2845" t="s">
        <v>204</v>
      </c>
      <c r="EP2845" t="s">
        <v>204</v>
      </c>
      <c r="EQ2845" t="s">
        <v>204</v>
      </c>
      <c r="ER2845" t="s">
        <v>204</v>
      </c>
      <c r="ES2845" t="s">
        <v>204</v>
      </c>
      <c r="ET2845" t="s">
        <v>204</v>
      </c>
      <c r="EU2845" t="s">
        <v>204</v>
      </c>
      <c r="EV2845" t="s">
        <v>204</v>
      </c>
      <c r="EW2845" t="s">
        <v>204</v>
      </c>
      <c r="EX2845" t="s">
        <v>204</v>
      </c>
      <c r="EY2845" t="s">
        <v>204</v>
      </c>
      <c r="EZ2845" t="s">
        <v>204</v>
      </c>
      <c r="FA2845" t="s">
        <v>204</v>
      </c>
      <c r="FB2845" t="s">
        <v>204</v>
      </c>
      <c r="FC2845" t="s">
        <v>204</v>
      </c>
      <c r="FD2845" t="s">
        <v>204</v>
      </c>
      <c r="FE2845" t="s">
        <v>204</v>
      </c>
      <c r="FF2845" t="s">
        <v>204</v>
      </c>
      <c r="FG2845" t="s">
        <v>204</v>
      </c>
      <c r="FH2845" t="s">
        <v>204</v>
      </c>
      <c r="FI2845" t="s">
        <v>204</v>
      </c>
      <c r="FJ2845" t="s">
        <v>204</v>
      </c>
      <c r="FK2845" t="s">
        <v>204</v>
      </c>
      <c r="FL2845" t="s">
        <v>204</v>
      </c>
      <c r="FM2845" t="s">
        <v>204</v>
      </c>
      <c r="FN2845" t="s">
        <v>204</v>
      </c>
      <c r="FO2845" t="s">
        <v>204</v>
      </c>
      <c r="FP2845" t="s">
        <v>204</v>
      </c>
      <c r="FQ2845" t="s">
        <v>204</v>
      </c>
      <c r="FR2845" t="s">
        <v>204</v>
      </c>
      <c r="FS2845" t="s">
        <v>204</v>
      </c>
      <c r="FT2845" t="s">
        <v>204</v>
      </c>
      <c r="FU2845" t="s">
        <v>204</v>
      </c>
      <c r="FV2845" t="s">
        <v>204</v>
      </c>
      <c r="FW2845" t="s">
        <v>204</v>
      </c>
      <c r="FX2845" t="s">
        <v>204</v>
      </c>
      <c r="FY2845" t="s">
        <v>204</v>
      </c>
      <c r="FZ2845" t="s">
        <v>204</v>
      </c>
      <c r="GA2845" t="s">
        <v>204</v>
      </c>
      <c r="GB2845" t="s">
        <v>204</v>
      </c>
      <c r="GC2845" t="s">
        <v>204</v>
      </c>
      <c r="GD2845" t="s">
        <v>204</v>
      </c>
      <c r="GE2845" t="s">
        <v>204</v>
      </c>
      <c r="GF2845" t="s">
        <v>204</v>
      </c>
      <c r="GG2845" t="s">
        <v>204</v>
      </c>
    </row>
    <row r="2846" spans="1:189" x14ac:dyDescent="0.3">
      <c r="A2846">
        <v>285</v>
      </c>
      <c r="B2846">
        <v>5</v>
      </c>
      <c r="C2846" t="s">
        <v>15842</v>
      </c>
      <c r="D2846" t="s">
        <v>15843</v>
      </c>
      <c r="E2846" t="s">
        <v>2626</v>
      </c>
      <c r="F2846" t="s">
        <v>192</v>
      </c>
      <c r="G2846" t="s">
        <v>2595</v>
      </c>
      <c r="H2846" t="s">
        <v>15844</v>
      </c>
      <c r="I2846" t="s">
        <v>195</v>
      </c>
      <c r="J2846" t="s">
        <v>196</v>
      </c>
      <c r="K2846" t="s">
        <v>2628</v>
      </c>
      <c r="L2846" t="s">
        <v>198</v>
      </c>
      <c r="M2846" t="s">
        <v>2629</v>
      </c>
      <c r="N2846" t="s">
        <v>200</v>
      </c>
      <c r="O2846" t="s">
        <v>201</v>
      </c>
      <c r="P2846" t="s">
        <v>2630</v>
      </c>
      <c r="Q2846" t="s">
        <v>2410</v>
      </c>
      <c r="R2846" t="s">
        <v>204</v>
      </c>
      <c r="S2846" t="s">
        <v>204</v>
      </c>
      <c r="T2846" t="s">
        <v>219</v>
      </c>
      <c r="U2846" t="s">
        <v>220</v>
      </c>
      <c r="V2846" t="s">
        <v>221</v>
      </c>
      <c r="W2846" t="s">
        <v>222</v>
      </c>
      <c r="X2846" t="s">
        <v>223</v>
      </c>
      <c r="Y2846" t="s">
        <v>224</v>
      </c>
      <c r="Z2846" t="s">
        <v>225</v>
      </c>
      <c r="AA2846" t="s">
        <v>226</v>
      </c>
      <c r="AB2846" t="s">
        <v>227</v>
      </c>
      <c r="AC2846" t="s">
        <v>228</v>
      </c>
      <c r="AD2846" t="s">
        <v>229</v>
      </c>
      <c r="AE2846" t="s">
        <v>204</v>
      </c>
      <c r="AF2846" t="s">
        <v>204</v>
      </c>
      <c r="AG2846" t="s">
        <v>232</v>
      </c>
      <c r="AH2846" t="s">
        <v>233</v>
      </c>
      <c r="AI2846" t="s">
        <v>235</v>
      </c>
      <c r="AJ2846" t="s">
        <v>239</v>
      </c>
      <c r="AK2846" t="s">
        <v>237</v>
      </c>
      <c r="AL2846" t="s">
        <v>238</v>
      </c>
      <c r="AM2846" t="s">
        <v>236</v>
      </c>
      <c r="AN2846" t="s">
        <v>15845</v>
      </c>
      <c r="AO2846" t="s">
        <v>261</v>
      </c>
      <c r="AP2846" t="s">
        <v>271</v>
      </c>
      <c r="AQ2846" t="s">
        <v>208</v>
      </c>
      <c r="AR2846" t="s">
        <v>204</v>
      </c>
      <c r="AS2846" t="s">
        <v>204</v>
      </c>
      <c r="AT2846" t="s">
        <v>204</v>
      </c>
      <c r="AU2846" t="s">
        <v>204</v>
      </c>
      <c r="AV2846" t="s">
        <v>204</v>
      </c>
      <c r="AW2846" t="s">
        <v>204</v>
      </c>
      <c r="AX2846" t="s">
        <v>204</v>
      </c>
      <c r="AY2846" t="s">
        <v>204</v>
      </c>
      <c r="AZ2846" t="s">
        <v>204</v>
      </c>
      <c r="BA2846" t="s">
        <v>204</v>
      </c>
      <c r="BB2846" t="s">
        <v>204</v>
      </c>
      <c r="BC2846" t="s">
        <v>204</v>
      </c>
      <c r="BD2846" t="s">
        <v>204</v>
      </c>
      <c r="BE2846" t="s">
        <v>204</v>
      </c>
      <c r="BF2846" t="s">
        <v>204</v>
      </c>
      <c r="BG2846" t="s">
        <v>204</v>
      </c>
      <c r="BH2846" t="s">
        <v>204</v>
      </c>
      <c r="BI2846" t="s">
        <v>204</v>
      </c>
      <c r="BJ2846" t="s">
        <v>204</v>
      </c>
      <c r="BK2846" t="s">
        <v>204</v>
      </c>
      <c r="BL2846" t="s">
        <v>204</v>
      </c>
      <c r="BM2846" t="s">
        <v>204</v>
      </c>
      <c r="BN2846" t="s">
        <v>204</v>
      </c>
      <c r="BO2846" t="s">
        <v>204</v>
      </c>
      <c r="BP2846" t="s">
        <v>204</v>
      </c>
      <c r="BQ2846" t="s">
        <v>204</v>
      </c>
      <c r="BR2846" t="s">
        <v>204</v>
      </c>
      <c r="BS2846" t="s">
        <v>204</v>
      </c>
      <c r="BT2846" t="s">
        <v>204</v>
      </c>
      <c r="BU2846" t="s">
        <v>204</v>
      </c>
      <c r="BV2846" t="s">
        <v>204</v>
      </c>
      <c r="BW2846" t="s">
        <v>204</v>
      </c>
      <c r="BX2846" t="s">
        <v>204</v>
      </c>
      <c r="BY2846" t="s">
        <v>204</v>
      </c>
      <c r="BZ2846" t="s">
        <v>204</v>
      </c>
      <c r="CA2846" t="s">
        <v>204</v>
      </c>
      <c r="CB2846" t="s">
        <v>204</v>
      </c>
      <c r="CC2846" t="s">
        <v>204</v>
      </c>
      <c r="CD2846" t="s">
        <v>204</v>
      </c>
      <c r="CE2846" t="s">
        <v>204</v>
      </c>
      <c r="CF2846" t="s">
        <v>204</v>
      </c>
      <c r="CG2846" t="s">
        <v>204</v>
      </c>
      <c r="CH2846" t="s">
        <v>204</v>
      </c>
      <c r="CI2846" t="s">
        <v>204</v>
      </c>
      <c r="CJ2846" t="s">
        <v>204</v>
      </c>
      <c r="CK2846" t="s">
        <v>204</v>
      </c>
      <c r="CL2846" t="s">
        <v>204</v>
      </c>
      <c r="CM2846" t="s">
        <v>204</v>
      </c>
      <c r="CN2846" t="s">
        <v>204</v>
      </c>
      <c r="CO2846" t="s">
        <v>204</v>
      </c>
      <c r="CP2846" t="s">
        <v>204</v>
      </c>
      <c r="CQ2846" t="s">
        <v>204</v>
      </c>
      <c r="CR2846" t="s">
        <v>204</v>
      </c>
      <c r="CS2846" t="s">
        <v>204</v>
      </c>
      <c r="CT2846" t="s">
        <v>204</v>
      </c>
      <c r="CU2846" t="s">
        <v>204</v>
      </c>
      <c r="CV2846" t="s">
        <v>204</v>
      </c>
      <c r="CW2846" t="s">
        <v>204</v>
      </c>
      <c r="CX2846" t="s">
        <v>204</v>
      </c>
      <c r="CY2846" t="s">
        <v>204</v>
      </c>
      <c r="CZ2846" t="s">
        <v>204</v>
      </c>
      <c r="DA2846" t="s">
        <v>204</v>
      </c>
      <c r="DB2846" t="s">
        <v>204</v>
      </c>
      <c r="DC2846" t="s">
        <v>204</v>
      </c>
      <c r="DD2846" t="s">
        <v>204</v>
      </c>
      <c r="DE2846" t="s">
        <v>204</v>
      </c>
      <c r="DF2846" t="s">
        <v>204</v>
      </c>
      <c r="DG2846" t="s">
        <v>204</v>
      </c>
      <c r="DH2846" t="s">
        <v>204</v>
      </c>
      <c r="DI2846" t="s">
        <v>204</v>
      </c>
      <c r="DJ2846" t="s">
        <v>204</v>
      </c>
      <c r="DK2846" t="s">
        <v>204</v>
      </c>
      <c r="DL2846" t="s">
        <v>204</v>
      </c>
      <c r="DM2846" t="s">
        <v>204</v>
      </c>
      <c r="DN2846" t="s">
        <v>204</v>
      </c>
      <c r="DO2846" t="s">
        <v>204</v>
      </c>
      <c r="DP2846" t="s">
        <v>204</v>
      </c>
      <c r="DQ2846" t="s">
        <v>204</v>
      </c>
      <c r="DR2846" t="s">
        <v>204</v>
      </c>
      <c r="DS2846" t="s">
        <v>204</v>
      </c>
      <c r="DT2846" t="s">
        <v>204</v>
      </c>
      <c r="DU2846" t="s">
        <v>204</v>
      </c>
      <c r="DV2846" t="s">
        <v>204</v>
      </c>
      <c r="DW2846" t="s">
        <v>204</v>
      </c>
      <c r="DX2846" t="s">
        <v>204</v>
      </c>
      <c r="DY2846" t="s">
        <v>204</v>
      </c>
      <c r="DZ2846" t="s">
        <v>204</v>
      </c>
      <c r="EA2846" t="s">
        <v>204</v>
      </c>
      <c r="EB2846" t="s">
        <v>204</v>
      </c>
      <c r="EC2846" t="s">
        <v>204</v>
      </c>
      <c r="ED2846" t="s">
        <v>204</v>
      </c>
      <c r="EE2846" t="s">
        <v>204</v>
      </c>
      <c r="EF2846" t="s">
        <v>204</v>
      </c>
      <c r="EG2846" t="s">
        <v>204</v>
      </c>
      <c r="EH2846" t="s">
        <v>204</v>
      </c>
      <c r="EI2846" t="s">
        <v>204</v>
      </c>
      <c r="EJ2846" t="s">
        <v>204</v>
      </c>
      <c r="EK2846" t="s">
        <v>204</v>
      </c>
      <c r="EL2846" t="s">
        <v>204</v>
      </c>
      <c r="EM2846" t="s">
        <v>204</v>
      </c>
      <c r="EN2846" t="s">
        <v>204</v>
      </c>
      <c r="EO2846" t="s">
        <v>204</v>
      </c>
      <c r="EP2846" t="s">
        <v>204</v>
      </c>
      <c r="EQ2846" t="s">
        <v>204</v>
      </c>
      <c r="ER2846" t="s">
        <v>204</v>
      </c>
      <c r="ES2846" t="s">
        <v>204</v>
      </c>
      <c r="ET2846" t="s">
        <v>204</v>
      </c>
      <c r="EU2846" t="s">
        <v>204</v>
      </c>
      <c r="EV2846" t="s">
        <v>204</v>
      </c>
      <c r="EW2846" t="s">
        <v>204</v>
      </c>
      <c r="EX2846" t="s">
        <v>204</v>
      </c>
      <c r="EY2846" t="s">
        <v>204</v>
      </c>
      <c r="EZ2846" t="s">
        <v>204</v>
      </c>
      <c r="FA2846" t="s">
        <v>204</v>
      </c>
      <c r="FB2846" t="s">
        <v>204</v>
      </c>
      <c r="FC2846" t="s">
        <v>204</v>
      </c>
      <c r="FD2846" t="s">
        <v>204</v>
      </c>
      <c r="FE2846" t="s">
        <v>204</v>
      </c>
      <c r="FF2846" t="s">
        <v>204</v>
      </c>
      <c r="FG2846" t="s">
        <v>204</v>
      </c>
      <c r="FH2846" t="s">
        <v>204</v>
      </c>
      <c r="FI2846" t="s">
        <v>204</v>
      </c>
      <c r="FJ2846" t="s">
        <v>204</v>
      </c>
      <c r="FK2846" t="s">
        <v>204</v>
      </c>
      <c r="FL2846" t="s">
        <v>204</v>
      </c>
      <c r="FM2846" t="s">
        <v>204</v>
      </c>
      <c r="FN2846" t="s">
        <v>204</v>
      </c>
      <c r="FO2846" t="s">
        <v>204</v>
      </c>
      <c r="FP2846" t="s">
        <v>204</v>
      </c>
      <c r="FQ2846" t="s">
        <v>204</v>
      </c>
      <c r="FR2846" t="s">
        <v>204</v>
      </c>
      <c r="FS2846" t="s">
        <v>204</v>
      </c>
      <c r="FT2846" t="s">
        <v>204</v>
      </c>
      <c r="FU2846" t="s">
        <v>204</v>
      </c>
      <c r="FV2846" t="s">
        <v>204</v>
      </c>
      <c r="FW2846" t="s">
        <v>204</v>
      </c>
      <c r="FX2846" t="s">
        <v>204</v>
      </c>
      <c r="FY2846" t="s">
        <v>204</v>
      </c>
      <c r="FZ2846" t="s">
        <v>204</v>
      </c>
      <c r="GA2846" t="s">
        <v>204</v>
      </c>
      <c r="GB2846" t="s">
        <v>204</v>
      </c>
      <c r="GC2846" t="s">
        <v>204</v>
      </c>
      <c r="GD2846" t="s">
        <v>204</v>
      </c>
      <c r="GE2846" t="s">
        <v>204</v>
      </c>
      <c r="GF2846" t="s">
        <v>204</v>
      </c>
      <c r="GG2846" t="s">
        <v>204</v>
      </c>
    </row>
    <row r="2847" spans="1:189" x14ac:dyDescent="0.3">
      <c r="A2847">
        <v>285</v>
      </c>
      <c r="B2847">
        <v>6</v>
      </c>
      <c r="C2847" t="s">
        <v>15846</v>
      </c>
      <c r="D2847" t="s">
        <v>15847</v>
      </c>
      <c r="E2847" t="s">
        <v>1546</v>
      </c>
      <c r="F2847" t="s">
        <v>192</v>
      </c>
      <c r="G2847" t="s">
        <v>4834</v>
      </c>
      <c r="H2847" t="s">
        <v>15848</v>
      </c>
      <c r="I2847" t="s">
        <v>195</v>
      </c>
      <c r="J2847" t="s">
        <v>196</v>
      </c>
      <c r="K2847" t="s">
        <v>1549</v>
      </c>
      <c r="L2847" t="s">
        <v>198</v>
      </c>
      <c r="M2847" t="s">
        <v>1550</v>
      </c>
      <c r="N2847" t="s">
        <v>200</v>
      </c>
      <c r="O2847" t="s">
        <v>201</v>
      </c>
      <c r="P2847" t="s">
        <v>8883</v>
      </c>
      <c r="Q2847" t="s">
        <v>1562</v>
      </c>
      <c r="R2847" t="s">
        <v>204</v>
      </c>
      <c r="S2847" t="s">
        <v>204</v>
      </c>
      <c r="T2847" t="s">
        <v>219</v>
      </c>
      <c r="U2847" t="s">
        <v>220</v>
      </c>
      <c r="V2847" t="s">
        <v>221</v>
      </c>
      <c r="W2847" t="s">
        <v>222</v>
      </c>
      <c r="X2847" t="s">
        <v>223</v>
      </c>
      <c r="Y2847" t="s">
        <v>224</v>
      </c>
      <c r="Z2847" t="s">
        <v>225</v>
      </c>
      <c r="AA2847" t="s">
        <v>226</v>
      </c>
      <c r="AB2847" t="s">
        <v>227</v>
      </c>
      <c r="AC2847" t="s">
        <v>228</v>
      </c>
      <c r="AD2847" t="s">
        <v>229</v>
      </c>
      <c r="AE2847" t="s">
        <v>230</v>
      </c>
      <c r="AF2847" t="s">
        <v>231</v>
      </c>
      <c r="AG2847" t="s">
        <v>4342</v>
      </c>
      <c r="AH2847" t="s">
        <v>746</v>
      </c>
      <c r="AI2847" t="s">
        <v>3006</v>
      </c>
      <c r="AJ2847" t="s">
        <v>238</v>
      </c>
      <c r="AK2847" t="s">
        <v>9578</v>
      </c>
      <c r="AL2847" t="s">
        <v>355</v>
      </c>
      <c r="AM2847" t="s">
        <v>235</v>
      </c>
      <c r="AN2847" t="s">
        <v>237</v>
      </c>
      <c r="AO2847" t="s">
        <v>2775</v>
      </c>
      <c r="AP2847" t="s">
        <v>233</v>
      </c>
      <c r="AQ2847" t="s">
        <v>249</v>
      </c>
      <c r="AR2847" t="s">
        <v>2182</v>
      </c>
      <c r="AS2847" t="s">
        <v>239</v>
      </c>
      <c r="AT2847" t="s">
        <v>204</v>
      </c>
      <c r="AU2847" t="s">
        <v>204</v>
      </c>
      <c r="AV2847" t="s">
        <v>204</v>
      </c>
      <c r="AW2847" t="s">
        <v>204</v>
      </c>
      <c r="AX2847" t="s">
        <v>204</v>
      </c>
      <c r="AY2847" t="s">
        <v>204</v>
      </c>
      <c r="AZ2847" t="s">
        <v>204</v>
      </c>
      <c r="BA2847" t="s">
        <v>204</v>
      </c>
      <c r="BB2847" t="s">
        <v>204</v>
      </c>
      <c r="BC2847" t="s">
        <v>204</v>
      </c>
      <c r="BD2847" t="s">
        <v>204</v>
      </c>
      <c r="BE2847" t="s">
        <v>204</v>
      </c>
      <c r="BF2847" t="s">
        <v>204</v>
      </c>
      <c r="BG2847" t="s">
        <v>204</v>
      </c>
      <c r="BH2847" t="s">
        <v>204</v>
      </c>
      <c r="BI2847" t="s">
        <v>204</v>
      </c>
      <c r="BJ2847" t="s">
        <v>204</v>
      </c>
      <c r="BK2847" t="s">
        <v>582</v>
      </c>
      <c r="BL2847" t="s">
        <v>583</v>
      </c>
      <c r="BM2847" t="s">
        <v>15849</v>
      </c>
      <c r="BN2847" t="s">
        <v>338</v>
      </c>
      <c r="BO2847" t="s">
        <v>204</v>
      </c>
      <c r="BP2847" t="s">
        <v>204</v>
      </c>
      <c r="BQ2847" t="s">
        <v>680</v>
      </c>
      <c r="BR2847" t="s">
        <v>681</v>
      </c>
      <c r="BS2847" t="s">
        <v>204</v>
      </c>
      <c r="BT2847" t="s">
        <v>1610</v>
      </c>
      <c r="BU2847" t="s">
        <v>208</v>
      </c>
      <c r="BV2847" t="s">
        <v>204</v>
      </c>
      <c r="BW2847" t="s">
        <v>204</v>
      </c>
      <c r="BX2847" t="s">
        <v>204</v>
      </c>
      <c r="BY2847" t="s">
        <v>204</v>
      </c>
      <c r="BZ2847" t="s">
        <v>204</v>
      </c>
      <c r="CA2847" t="s">
        <v>204</v>
      </c>
      <c r="CB2847" t="s">
        <v>204</v>
      </c>
      <c r="CC2847" t="s">
        <v>204</v>
      </c>
      <c r="CD2847" t="s">
        <v>204</v>
      </c>
      <c r="CE2847" t="s">
        <v>204</v>
      </c>
      <c r="CF2847" t="s">
        <v>204</v>
      </c>
      <c r="CG2847" t="s">
        <v>204</v>
      </c>
      <c r="CH2847" t="s">
        <v>204</v>
      </c>
      <c r="CI2847" t="s">
        <v>204</v>
      </c>
      <c r="CJ2847" t="s">
        <v>204</v>
      </c>
      <c r="CK2847" t="s">
        <v>204</v>
      </c>
      <c r="CL2847" t="s">
        <v>204</v>
      </c>
      <c r="CM2847" t="s">
        <v>204</v>
      </c>
      <c r="CN2847" t="s">
        <v>204</v>
      </c>
      <c r="CO2847" t="s">
        <v>204</v>
      </c>
      <c r="CP2847" t="s">
        <v>204</v>
      </c>
      <c r="CQ2847" t="s">
        <v>204</v>
      </c>
      <c r="CR2847" t="s">
        <v>204</v>
      </c>
      <c r="CS2847" t="s">
        <v>204</v>
      </c>
      <c r="CT2847" t="s">
        <v>204</v>
      </c>
      <c r="CU2847" t="s">
        <v>204</v>
      </c>
      <c r="CV2847" t="s">
        <v>204</v>
      </c>
      <c r="CW2847" t="s">
        <v>204</v>
      </c>
      <c r="CX2847" t="s">
        <v>204</v>
      </c>
      <c r="CY2847" t="s">
        <v>204</v>
      </c>
      <c r="CZ2847" t="s">
        <v>204</v>
      </c>
      <c r="DA2847" t="s">
        <v>204</v>
      </c>
      <c r="DB2847" t="s">
        <v>204</v>
      </c>
      <c r="DC2847" t="s">
        <v>204</v>
      </c>
      <c r="DD2847" t="s">
        <v>204</v>
      </c>
      <c r="DE2847" t="s">
        <v>204</v>
      </c>
      <c r="DF2847" t="s">
        <v>204</v>
      </c>
      <c r="DG2847" t="s">
        <v>204</v>
      </c>
      <c r="DH2847" t="s">
        <v>204</v>
      </c>
      <c r="DI2847" t="s">
        <v>204</v>
      </c>
      <c r="DJ2847" t="s">
        <v>204</v>
      </c>
      <c r="DK2847" t="s">
        <v>204</v>
      </c>
      <c r="DL2847" t="s">
        <v>204</v>
      </c>
      <c r="DM2847" t="s">
        <v>204</v>
      </c>
      <c r="DN2847" t="s">
        <v>204</v>
      </c>
      <c r="DO2847" t="s">
        <v>204</v>
      </c>
      <c r="DP2847" t="s">
        <v>204</v>
      </c>
      <c r="DQ2847" t="s">
        <v>204</v>
      </c>
      <c r="DR2847" t="s">
        <v>204</v>
      </c>
      <c r="DS2847" t="s">
        <v>204</v>
      </c>
      <c r="DT2847" t="s">
        <v>204</v>
      </c>
      <c r="DU2847" t="s">
        <v>204</v>
      </c>
      <c r="DV2847" t="s">
        <v>204</v>
      </c>
      <c r="DW2847" t="s">
        <v>204</v>
      </c>
      <c r="DX2847" t="s">
        <v>204</v>
      </c>
      <c r="DY2847" t="s">
        <v>204</v>
      </c>
      <c r="DZ2847" t="s">
        <v>204</v>
      </c>
      <c r="EA2847" t="s">
        <v>204</v>
      </c>
      <c r="EB2847" t="s">
        <v>204</v>
      </c>
      <c r="EC2847" t="s">
        <v>204</v>
      </c>
      <c r="ED2847" t="s">
        <v>204</v>
      </c>
      <c r="EE2847" t="s">
        <v>204</v>
      </c>
      <c r="EF2847" t="s">
        <v>204</v>
      </c>
      <c r="EG2847" t="s">
        <v>204</v>
      </c>
      <c r="EH2847" t="s">
        <v>204</v>
      </c>
      <c r="EI2847" t="s">
        <v>204</v>
      </c>
      <c r="EJ2847" t="s">
        <v>204</v>
      </c>
      <c r="EK2847" t="s">
        <v>204</v>
      </c>
      <c r="EL2847" t="s">
        <v>204</v>
      </c>
      <c r="EM2847" t="s">
        <v>204</v>
      </c>
      <c r="EN2847" t="s">
        <v>204</v>
      </c>
      <c r="EO2847" t="s">
        <v>204</v>
      </c>
      <c r="EP2847" t="s">
        <v>204</v>
      </c>
      <c r="EQ2847" t="s">
        <v>204</v>
      </c>
      <c r="ER2847" t="s">
        <v>204</v>
      </c>
      <c r="ES2847" t="s">
        <v>204</v>
      </c>
      <c r="ET2847" t="s">
        <v>204</v>
      </c>
      <c r="EU2847" t="s">
        <v>204</v>
      </c>
      <c r="EV2847" t="s">
        <v>204</v>
      </c>
      <c r="EW2847" t="s">
        <v>204</v>
      </c>
      <c r="EX2847" t="s">
        <v>204</v>
      </c>
      <c r="EY2847" t="s">
        <v>204</v>
      </c>
      <c r="EZ2847" t="s">
        <v>204</v>
      </c>
      <c r="FA2847" t="s">
        <v>204</v>
      </c>
      <c r="FB2847" t="s">
        <v>204</v>
      </c>
      <c r="FC2847" t="s">
        <v>204</v>
      </c>
      <c r="FD2847" t="s">
        <v>204</v>
      </c>
      <c r="FE2847" t="s">
        <v>204</v>
      </c>
      <c r="FF2847" t="s">
        <v>204</v>
      </c>
      <c r="FG2847" t="s">
        <v>204</v>
      </c>
      <c r="FH2847" t="s">
        <v>204</v>
      </c>
      <c r="FI2847" t="s">
        <v>204</v>
      </c>
      <c r="FJ2847" t="s">
        <v>204</v>
      </c>
      <c r="FK2847" t="s">
        <v>204</v>
      </c>
      <c r="FL2847" t="s">
        <v>204</v>
      </c>
      <c r="FM2847" t="s">
        <v>204</v>
      </c>
      <c r="FN2847" t="s">
        <v>204</v>
      </c>
      <c r="FO2847" t="s">
        <v>204</v>
      </c>
      <c r="FP2847" t="s">
        <v>204</v>
      </c>
      <c r="FQ2847" t="s">
        <v>204</v>
      </c>
      <c r="FR2847" t="s">
        <v>204</v>
      </c>
      <c r="FS2847" t="s">
        <v>204</v>
      </c>
      <c r="FT2847" t="s">
        <v>204</v>
      </c>
      <c r="FU2847" t="s">
        <v>204</v>
      </c>
      <c r="FV2847" t="s">
        <v>204</v>
      </c>
      <c r="FW2847" t="s">
        <v>204</v>
      </c>
      <c r="FX2847" t="s">
        <v>204</v>
      </c>
      <c r="FY2847" t="s">
        <v>204</v>
      </c>
      <c r="FZ2847" t="s">
        <v>204</v>
      </c>
      <c r="GA2847" t="s">
        <v>204</v>
      </c>
      <c r="GB2847" t="s">
        <v>204</v>
      </c>
      <c r="GC2847" t="s">
        <v>204</v>
      </c>
      <c r="GD2847" t="s">
        <v>204</v>
      </c>
      <c r="GE2847" t="s">
        <v>204</v>
      </c>
      <c r="GF2847" t="s">
        <v>204</v>
      </c>
      <c r="GG2847" t="s">
        <v>204</v>
      </c>
    </row>
    <row r="2848" spans="1:189" x14ac:dyDescent="0.3">
      <c r="A2848">
        <v>285</v>
      </c>
      <c r="B2848">
        <v>7</v>
      </c>
      <c r="C2848" t="s">
        <v>15850</v>
      </c>
      <c r="D2848" t="s">
        <v>15851</v>
      </c>
      <c r="E2848" t="s">
        <v>1130</v>
      </c>
      <c r="F2848" t="s">
        <v>192</v>
      </c>
      <c r="G2848" t="s">
        <v>1547</v>
      </c>
      <c r="H2848" t="s">
        <v>15852</v>
      </c>
      <c r="I2848" t="s">
        <v>195</v>
      </c>
      <c r="J2848" t="s">
        <v>196</v>
      </c>
      <c r="K2848" t="s">
        <v>1132</v>
      </c>
      <c r="L2848" t="s">
        <v>198</v>
      </c>
      <c r="M2848" t="s">
        <v>1133</v>
      </c>
      <c r="N2848" t="s">
        <v>200</v>
      </c>
      <c r="O2848" t="s">
        <v>201</v>
      </c>
      <c r="P2848" t="s">
        <v>287</v>
      </c>
      <c r="Q2848" t="s">
        <v>334</v>
      </c>
      <c r="R2848" t="s">
        <v>2419</v>
      </c>
      <c r="S2848" t="s">
        <v>209</v>
      </c>
      <c r="T2848" t="s">
        <v>219</v>
      </c>
      <c r="U2848" t="s">
        <v>220</v>
      </c>
      <c r="V2848" t="s">
        <v>221</v>
      </c>
      <c r="W2848" t="s">
        <v>222</v>
      </c>
      <c r="X2848" t="s">
        <v>223</v>
      </c>
      <c r="Y2848" t="s">
        <v>224</v>
      </c>
      <c r="Z2848" t="s">
        <v>225</v>
      </c>
      <c r="AA2848" t="s">
        <v>226</v>
      </c>
      <c r="AB2848" t="s">
        <v>227</v>
      </c>
      <c r="AC2848" t="s">
        <v>204</v>
      </c>
      <c r="AD2848" t="s">
        <v>204</v>
      </c>
      <c r="AE2848" t="s">
        <v>204</v>
      </c>
      <c r="AF2848" t="s">
        <v>204</v>
      </c>
      <c r="AG2848" t="s">
        <v>239</v>
      </c>
      <c r="AH2848" t="s">
        <v>235</v>
      </c>
      <c r="AI2848" t="s">
        <v>237</v>
      </c>
      <c r="AJ2848" t="s">
        <v>261</v>
      </c>
      <c r="AK2848" t="s">
        <v>747</v>
      </c>
      <c r="AL2848" t="s">
        <v>249</v>
      </c>
      <c r="AM2848" t="s">
        <v>208</v>
      </c>
      <c r="AN2848" t="s">
        <v>2182</v>
      </c>
      <c r="AO2848" t="s">
        <v>236</v>
      </c>
      <c r="AP2848" t="s">
        <v>204</v>
      </c>
      <c r="AQ2848" t="s">
        <v>204</v>
      </c>
      <c r="AR2848" t="s">
        <v>204</v>
      </c>
      <c r="AS2848" t="s">
        <v>204</v>
      </c>
      <c r="AT2848" t="s">
        <v>209</v>
      </c>
      <c r="AU2848" t="s">
        <v>209</v>
      </c>
      <c r="AV2848" t="s">
        <v>204</v>
      </c>
      <c r="AW2848" t="s">
        <v>204</v>
      </c>
      <c r="AX2848" t="s">
        <v>209</v>
      </c>
      <c r="AY2848" t="s">
        <v>204</v>
      </c>
      <c r="AZ2848" t="s">
        <v>204</v>
      </c>
      <c r="BA2848" t="s">
        <v>209</v>
      </c>
      <c r="BB2848" t="s">
        <v>209</v>
      </c>
      <c r="BC2848" t="s">
        <v>204</v>
      </c>
      <c r="BD2848" t="s">
        <v>204</v>
      </c>
      <c r="BE2848" t="s">
        <v>204</v>
      </c>
      <c r="BF2848" t="s">
        <v>204</v>
      </c>
      <c r="BG2848" t="s">
        <v>204</v>
      </c>
      <c r="BH2848" t="s">
        <v>204</v>
      </c>
      <c r="BI2848" t="s">
        <v>204</v>
      </c>
      <c r="BJ2848" t="s">
        <v>204</v>
      </c>
      <c r="BK2848" t="s">
        <v>204</v>
      </c>
      <c r="BL2848" t="s">
        <v>204</v>
      </c>
      <c r="BM2848" t="s">
        <v>204</v>
      </c>
      <c r="BN2848" t="s">
        <v>204</v>
      </c>
      <c r="BO2848" t="s">
        <v>204</v>
      </c>
      <c r="BP2848" t="s">
        <v>204</v>
      </c>
      <c r="BQ2848" t="s">
        <v>204</v>
      </c>
      <c r="BR2848" t="s">
        <v>204</v>
      </c>
      <c r="BS2848" t="s">
        <v>204</v>
      </c>
      <c r="BT2848" t="s">
        <v>204</v>
      </c>
      <c r="BU2848" t="s">
        <v>204</v>
      </c>
      <c r="BV2848" t="s">
        <v>204</v>
      </c>
      <c r="BW2848" t="s">
        <v>204</v>
      </c>
      <c r="BX2848" t="s">
        <v>204</v>
      </c>
      <c r="BY2848" t="s">
        <v>204</v>
      </c>
      <c r="BZ2848" t="s">
        <v>204</v>
      </c>
      <c r="CA2848" t="s">
        <v>204</v>
      </c>
      <c r="CB2848" t="s">
        <v>204</v>
      </c>
      <c r="CC2848" t="s">
        <v>204</v>
      </c>
      <c r="CD2848" t="s">
        <v>204</v>
      </c>
      <c r="CE2848" t="s">
        <v>204</v>
      </c>
      <c r="CF2848" t="s">
        <v>204</v>
      </c>
      <c r="CG2848" t="s">
        <v>204</v>
      </c>
      <c r="CH2848" t="s">
        <v>204</v>
      </c>
      <c r="CI2848" t="s">
        <v>204</v>
      </c>
      <c r="CJ2848" t="s">
        <v>204</v>
      </c>
      <c r="CK2848" t="s">
        <v>204</v>
      </c>
      <c r="CL2848" t="s">
        <v>204</v>
      </c>
      <c r="CM2848" t="s">
        <v>204</v>
      </c>
      <c r="CN2848" t="s">
        <v>204</v>
      </c>
      <c r="CO2848" t="s">
        <v>204</v>
      </c>
      <c r="CP2848" t="s">
        <v>204</v>
      </c>
      <c r="CQ2848" t="s">
        <v>204</v>
      </c>
      <c r="CR2848" t="s">
        <v>204</v>
      </c>
      <c r="CS2848" t="s">
        <v>204</v>
      </c>
      <c r="CT2848" t="s">
        <v>204</v>
      </c>
      <c r="CU2848" t="s">
        <v>204</v>
      </c>
      <c r="CV2848" t="s">
        <v>204</v>
      </c>
      <c r="CW2848" t="s">
        <v>204</v>
      </c>
      <c r="CX2848" t="s">
        <v>204</v>
      </c>
      <c r="CY2848" t="s">
        <v>204</v>
      </c>
      <c r="CZ2848" t="s">
        <v>204</v>
      </c>
      <c r="DA2848" t="s">
        <v>204</v>
      </c>
      <c r="DB2848" t="s">
        <v>204</v>
      </c>
      <c r="DC2848" t="s">
        <v>204</v>
      </c>
      <c r="DD2848" t="s">
        <v>204</v>
      </c>
      <c r="DE2848" t="s">
        <v>204</v>
      </c>
      <c r="DF2848" t="s">
        <v>204</v>
      </c>
      <c r="DG2848" t="s">
        <v>204</v>
      </c>
      <c r="DH2848" t="s">
        <v>204</v>
      </c>
      <c r="DI2848" t="s">
        <v>204</v>
      </c>
      <c r="DJ2848" t="s">
        <v>204</v>
      </c>
      <c r="DK2848" t="s">
        <v>204</v>
      </c>
      <c r="DL2848" t="s">
        <v>204</v>
      </c>
      <c r="DM2848" t="s">
        <v>204</v>
      </c>
      <c r="DN2848" t="s">
        <v>204</v>
      </c>
      <c r="DO2848" t="s">
        <v>204</v>
      </c>
      <c r="DP2848" t="s">
        <v>204</v>
      </c>
      <c r="DQ2848" t="s">
        <v>204</v>
      </c>
      <c r="DR2848" t="s">
        <v>204</v>
      </c>
      <c r="DS2848" t="s">
        <v>204</v>
      </c>
      <c r="DT2848" t="s">
        <v>204</v>
      </c>
      <c r="DU2848" t="s">
        <v>204</v>
      </c>
      <c r="DV2848" t="s">
        <v>204</v>
      </c>
      <c r="DW2848" t="s">
        <v>204</v>
      </c>
      <c r="DX2848" t="s">
        <v>204</v>
      </c>
      <c r="DY2848" t="s">
        <v>204</v>
      </c>
      <c r="DZ2848" t="s">
        <v>204</v>
      </c>
      <c r="EA2848" t="s">
        <v>204</v>
      </c>
      <c r="EB2848" t="s">
        <v>204</v>
      </c>
      <c r="EC2848" t="s">
        <v>204</v>
      </c>
      <c r="ED2848" t="s">
        <v>204</v>
      </c>
      <c r="EE2848" t="s">
        <v>204</v>
      </c>
      <c r="EF2848" t="s">
        <v>204</v>
      </c>
      <c r="EG2848" t="s">
        <v>204</v>
      </c>
      <c r="EH2848" t="s">
        <v>204</v>
      </c>
      <c r="EI2848" t="s">
        <v>204</v>
      </c>
      <c r="EJ2848" t="s">
        <v>204</v>
      </c>
      <c r="EK2848" t="s">
        <v>204</v>
      </c>
      <c r="EL2848" t="s">
        <v>204</v>
      </c>
      <c r="EM2848" t="s">
        <v>204</v>
      </c>
      <c r="EN2848" t="s">
        <v>204</v>
      </c>
      <c r="EO2848" t="s">
        <v>204</v>
      </c>
      <c r="EP2848" t="s">
        <v>204</v>
      </c>
      <c r="EQ2848" t="s">
        <v>204</v>
      </c>
      <c r="ER2848" t="s">
        <v>204</v>
      </c>
      <c r="ES2848" t="s">
        <v>204</v>
      </c>
      <c r="ET2848" t="s">
        <v>204</v>
      </c>
      <c r="EU2848" t="s">
        <v>204</v>
      </c>
      <c r="EV2848" t="s">
        <v>204</v>
      </c>
      <c r="EW2848" t="s">
        <v>204</v>
      </c>
      <c r="EX2848" t="s">
        <v>204</v>
      </c>
      <c r="EY2848" t="s">
        <v>204</v>
      </c>
      <c r="EZ2848" t="s">
        <v>204</v>
      </c>
      <c r="FA2848" t="s">
        <v>204</v>
      </c>
      <c r="FB2848" t="s">
        <v>204</v>
      </c>
      <c r="FC2848" t="s">
        <v>204</v>
      </c>
      <c r="FD2848" t="s">
        <v>204</v>
      </c>
      <c r="FE2848" t="s">
        <v>204</v>
      </c>
      <c r="FF2848" t="s">
        <v>204</v>
      </c>
      <c r="FG2848" t="s">
        <v>204</v>
      </c>
      <c r="FH2848" t="s">
        <v>204</v>
      </c>
      <c r="FI2848" t="s">
        <v>204</v>
      </c>
      <c r="FJ2848" t="s">
        <v>204</v>
      </c>
      <c r="FK2848" t="s">
        <v>204</v>
      </c>
      <c r="FL2848" t="s">
        <v>204</v>
      </c>
      <c r="FM2848" t="s">
        <v>204</v>
      </c>
      <c r="FN2848" t="s">
        <v>204</v>
      </c>
      <c r="FO2848" t="s">
        <v>204</v>
      </c>
      <c r="FP2848" t="s">
        <v>204</v>
      </c>
      <c r="FQ2848" t="s">
        <v>204</v>
      </c>
      <c r="FR2848" t="s">
        <v>204</v>
      </c>
      <c r="FS2848" t="s">
        <v>204</v>
      </c>
      <c r="FT2848" t="s">
        <v>204</v>
      </c>
      <c r="FU2848" t="s">
        <v>204</v>
      </c>
      <c r="FV2848" t="s">
        <v>204</v>
      </c>
      <c r="FW2848" t="s">
        <v>204</v>
      </c>
      <c r="FX2848" t="s">
        <v>204</v>
      </c>
      <c r="FY2848" t="s">
        <v>204</v>
      </c>
      <c r="FZ2848" t="s">
        <v>204</v>
      </c>
      <c r="GA2848" t="s">
        <v>204</v>
      </c>
      <c r="GB2848" t="s">
        <v>204</v>
      </c>
      <c r="GC2848" t="s">
        <v>204</v>
      </c>
      <c r="GD2848" t="s">
        <v>204</v>
      </c>
      <c r="GE2848" t="s">
        <v>204</v>
      </c>
      <c r="GF2848" t="s">
        <v>204</v>
      </c>
      <c r="GG2848" t="s">
        <v>204</v>
      </c>
    </row>
    <row r="2849" spans="1:189" x14ac:dyDescent="0.3">
      <c r="A2849">
        <v>285</v>
      </c>
      <c r="B2849">
        <v>8</v>
      </c>
      <c r="C2849" t="s">
        <v>15853</v>
      </c>
      <c r="D2849" t="s">
        <v>15854</v>
      </c>
      <c r="E2849" t="s">
        <v>3144</v>
      </c>
      <c r="F2849" t="s">
        <v>192</v>
      </c>
      <c r="G2849" t="s">
        <v>207</v>
      </c>
      <c r="H2849" t="s">
        <v>15855</v>
      </c>
      <c r="I2849" t="s">
        <v>195</v>
      </c>
      <c r="J2849" t="s">
        <v>196</v>
      </c>
      <c r="K2849" t="s">
        <v>3146</v>
      </c>
      <c r="L2849" t="s">
        <v>198</v>
      </c>
      <c r="M2849" t="s">
        <v>3147</v>
      </c>
      <c r="N2849" t="s">
        <v>200</v>
      </c>
      <c r="O2849" t="s">
        <v>201</v>
      </c>
      <c r="P2849" t="s">
        <v>208</v>
      </c>
      <c r="Q2849" t="s">
        <v>494</v>
      </c>
      <c r="R2849" t="s">
        <v>209</v>
      </c>
      <c r="S2849" t="s">
        <v>209</v>
      </c>
      <c r="T2849" t="s">
        <v>219</v>
      </c>
      <c r="U2849" t="s">
        <v>220</v>
      </c>
      <c r="V2849" t="s">
        <v>221</v>
      </c>
      <c r="W2849" t="s">
        <v>222</v>
      </c>
      <c r="X2849" t="s">
        <v>223</v>
      </c>
      <c r="Y2849" t="s">
        <v>224</v>
      </c>
      <c r="Z2849" t="s">
        <v>225</v>
      </c>
      <c r="AA2849" t="s">
        <v>226</v>
      </c>
      <c r="AB2849" t="s">
        <v>227</v>
      </c>
      <c r="AC2849" t="s">
        <v>228</v>
      </c>
      <c r="AD2849" t="s">
        <v>229</v>
      </c>
      <c r="AE2849" t="s">
        <v>230</v>
      </c>
      <c r="AF2849" t="s">
        <v>204</v>
      </c>
      <c r="AG2849" t="s">
        <v>255</v>
      </c>
      <c r="AH2849" t="s">
        <v>1953</v>
      </c>
      <c r="AI2849" t="s">
        <v>235</v>
      </c>
      <c r="AJ2849" t="s">
        <v>239</v>
      </c>
      <c r="AK2849" t="s">
        <v>236</v>
      </c>
      <c r="AL2849" t="s">
        <v>238</v>
      </c>
      <c r="AM2849" t="s">
        <v>237</v>
      </c>
      <c r="AN2849" t="s">
        <v>294</v>
      </c>
      <c r="AO2849" t="s">
        <v>496</v>
      </c>
      <c r="AP2849" t="s">
        <v>496</v>
      </c>
      <c r="AQ2849" t="s">
        <v>496</v>
      </c>
      <c r="AR2849" t="s">
        <v>696</v>
      </c>
      <c r="AS2849" t="s">
        <v>204</v>
      </c>
      <c r="AT2849" t="s">
        <v>209</v>
      </c>
      <c r="AU2849" t="s">
        <v>15856</v>
      </c>
      <c r="AV2849" t="s">
        <v>204</v>
      </c>
      <c r="AW2849" t="s">
        <v>204</v>
      </c>
      <c r="AX2849" t="s">
        <v>209</v>
      </c>
      <c r="AY2849" t="s">
        <v>204</v>
      </c>
      <c r="AZ2849" t="s">
        <v>204</v>
      </c>
      <c r="BA2849" t="s">
        <v>13904</v>
      </c>
      <c r="BB2849" t="s">
        <v>15857</v>
      </c>
      <c r="BC2849" t="s">
        <v>15858</v>
      </c>
      <c r="BD2849" t="s">
        <v>13906</v>
      </c>
      <c r="BE2849" t="s">
        <v>204</v>
      </c>
      <c r="BF2849" t="s">
        <v>204</v>
      </c>
      <c r="BG2849" t="s">
        <v>204</v>
      </c>
      <c r="BH2849" t="s">
        <v>204</v>
      </c>
      <c r="BI2849" t="s">
        <v>204</v>
      </c>
      <c r="BJ2849" t="s">
        <v>204</v>
      </c>
      <c r="BK2849" t="s">
        <v>204</v>
      </c>
      <c r="BL2849" t="s">
        <v>204</v>
      </c>
      <c r="BM2849" t="s">
        <v>204</v>
      </c>
      <c r="BN2849" t="s">
        <v>204</v>
      </c>
      <c r="BO2849" t="s">
        <v>204</v>
      </c>
      <c r="BP2849" t="s">
        <v>204</v>
      </c>
      <c r="BQ2849" t="s">
        <v>204</v>
      </c>
      <c r="BR2849" t="s">
        <v>204</v>
      </c>
      <c r="BS2849" t="s">
        <v>204</v>
      </c>
      <c r="BT2849" t="s">
        <v>204</v>
      </c>
      <c r="BU2849" t="s">
        <v>204</v>
      </c>
      <c r="BV2849" t="s">
        <v>204</v>
      </c>
      <c r="BW2849" t="s">
        <v>204</v>
      </c>
      <c r="BX2849" t="s">
        <v>204</v>
      </c>
      <c r="BY2849" t="s">
        <v>204</v>
      </c>
      <c r="BZ2849" t="s">
        <v>204</v>
      </c>
      <c r="CA2849" t="s">
        <v>204</v>
      </c>
      <c r="CB2849" t="s">
        <v>204</v>
      </c>
      <c r="CC2849" t="s">
        <v>204</v>
      </c>
      <c r="CD2849" t="s">
        <v>204</v>
      </c>
      <c r="CE2849" t="s">
        <v>204</v>
      </c>
      <c r="CF2849" t="s">
        <v>204</v>
      </c>
      <c r="CG2849" t="s">
        <v>204</v>
      </c>
      <c r="CH2849" t="s">
        <v>204</v>
      </c>
      <c r="CI2849" t="s">
        <v>204</v>
      </c>
      <c r="CJ2849" t="s">
        <v>204</v>
      </c>
      <c r="CK2849" t="s">
        <v>204</v>
      </c>
      <c r="CL2849" t="s">
        <v>204</v>
      </c>
      <c r="CM2849" t="s">
        <v>204</v>
      </c>
      <c r="CN2849" t="s">
        <v>204</v>
      </c>
      <c r="CO2849" t="s">
        <v>204</v>
      </c>
      <c r="CP2849" t="s">
        <v>204</v>
      </c>
      <c r="CQ2849" t="s">
        <v>204</v>
      </c>
      <c r="CR2849" t="s">
        <v>204</v>
      </c>
      <c r="CS2849" t="s">
        <v>204</v>
      </c>
      <c r="CT2849" t="s">
        <v>204</v>
      </c>
      <c r="CU2849" t="s">
        <v>204</v>
      </c>
      <c r="CV2849" t="s">
        <v>204</v>
      </c>
      <c r="CW2849" t="s">
        <v>204</v>
      </c>
      <c r="CX2849" t="s">
        <v>204</v>
      </c>
      <c r="CY2849" t="s">
        <v>204</v>
      </c>
      <c r="CZ2849" t="s">
        <v>204</v>
      </c>
      <c r="DA2849" t="s">
        <v>204</v>
      </c>
      <c r="DB2849" t="s">
        <v>204</v>
      </c>
      <c r="DC2849" t="s">
        <v>204</v>
      </c>
      <c r="DD2849" t="s">
        <v>204</v>
      </c>
      <c r="DE2849" t="s">
        <v>204</v>
      </c>
      <c r="DF2849" t="s">
        <v>204</v>
      </c>
      <c r="DG2849" t="s">
        <v>204</v>
      </c>
      <c r="DH2849" t="s">
        <v>204</v>
      </c>
      <c r="DI2849" t="s">
        <v>204</v>
      </c>
      <c r="DJ2849" t="s">
        <v>204</v>
      </c>
      <c r="DK2849" t="s">
        <v>204</v>
      </c>
      <c r="DL2849" t="s">
        <v>204</v>
      </c>
      <c r="DM2849" t="s">
        <v>204</v>
      </c>
      <c r="DN2849" t="s">
        <v>204</v>
      </c>
      <c r="DO2849" t="s">
        <v>204</v>
      </c>
      <c r="DP2849" t="s">
        <v>204</v>
      </c>
      <c r="DQ2849" t="s">
        <v>204</v>
      </c>
      <c r="DR2849" t="s">
        <v>204</v>
      </c>
      <c r="DS2849" t="s">
        <v>204</v>
      </c>
      <c r="DT2849" t="s">
        <v>204</v>
      </c>
      <c r="DU2849" t="s">
        <v>204</v>
      </c>
      <c r="DV2849" t="s">
        <v>204</v>
      </c>
      <c r="DW2849" t="s">
        <v>204</v>
      </c>
      <c r="DX2849" t="s">
        <v>204</v>
      </c>
      <c r="DY2849" t="s">
        <v>204</v>
      </c>
      <c r="DZ2849" t="s">
        <v>204</v>
      </c>
      <c r="EA2849" t="s">
        <v>204</v>
      </c>
      <c r="EB2849" t="s">
        <v>204</v>
      </c>
      <c r="EC2849" t="s">
        <v>204</v>
      </c>
      <c r="ED2849" t="s">
        <v>204</v>
      </c>
      <c r="EE2849" t="s">
        <v>204</v>
      </c>
      <c r="EF2849" t="s">
        <v>204</v>
      </c>
      <c r="EG2849" t="s">
        <v>204</v>
      </c>
      <c r="EH2849" t="s">
        <v>204</v>
      </c>
      <c r="EI2849" t="s">
        <v>204</v>
      </c>
      <c r="EJ2849" t="s">
        <v>204</v>
      </c>
      <c r="EK2849" t="s">
        <v>204</v>
      </c>
      <c r="EL2849" t="s">
        <v>204</v>
      </c>
      <c r="EM2849" t="s">
        <v>204</v>
      </c>
      <c r="EN2849" t="s">
        <v>204</v>
      </c>
      <c r="EO2849" t="s">
        <v>204</v>
      </c>
      <c r="EP2849" t="s">
        <v>204</v>
      </c>
      <c r="EQ2849" t="s">
        <v>204</v>
      </c>
      <c r="ER2849" t="s">
        <v>204</v>
      </c>
      <c r="ES2849" t="s">
        <v>204</v>
      </c>
      <c r="ET2849" t="s">
        <v>204</v>
      </c>
      <c r="EU2849" t="s">
        <v>204</v>
      </c>
      <c r="EV2849" t="s">
        <v>204</v>
      </c>
      <c r="EW2849" t="s">
        <v>204</v>
      </c>
      <c r="EX2849" t="s">
        <v>204</v>
      </c>
      <c r="EY2849" t="s">
        <v>204</v>
      </c>
      <c r="EZ2849" t="s">
        <v>204</v>
      </c>
      <c r="FA2849" t="s">
        <v>204</v>
      </c>
      <c r="FB2849" t="s">
        <v>204</v>
      </c>
      <c r="FC2849" t="s">
        <v>204</v>
      </c>
      <c r="FD2849" t="s">
        <v>204</v>
      </c>
      <c r="FE2849" t="s">
        <v>204</v>
      </c>
      <c r="FF2849" t="s">
        <v>204</v>
      </c>
      <c r="FG2849" t="s">
        <v>204</v>
      </c>
      <c r="FH2849" t="s">
        <v>204</v>
      </c>
      <c r="FI2849" t="s">
        <v>204</v>
      </c>
      <c r="FJ2849" t="s">
        <v>204</v>
      </c>
      <c r="FK2849" t="s">
        <v>204</v>
      </c>
      <c r="FL2849" t="s">
        <v>204</v>
      </c>
      <c r="FM2849" t="s">
        <v>204</v>
      </c>
      <c r="FN2849" t="s">
        <v>204</v>
      </c>
      <c r="FO2849" t="s">
        <v>204</v>
      </c>
      <c r="FP2849" t="s">
        <v>204</v>
      </c>
      <c r="FQ2849" t="s">
        <v>204</v>
      </c>
      <c r="FR2849" t="s">
        <v>204</v>
      </c>
      <c r="FS2849" t="s">
        <v>204</v>
      </c>
      <c r="FT2849" t="s">
        <v>204</v>
      </c>
      <c r="FU2849" t="s">
        <v>204</v>
      </c>
      <c r="FV2849" t="s">
        <v>204</v>
      </c>
      <c r="FW2849" t="s">
        <v>204</v>
      </c>
      <c r="FX2849" t="s">
        <v>204</v>
      </c>
      <c r="FY2849" t="s">
        <v>204</v>
      </c>
      <c r="FZ2849" t="s">
        <v>204</v>
      </c>
      <c r="GA2849" t="s">
        <v>204</v>
      </c>
      <c r="GB2849" t="s">
        <v>204</v>
      </c>
      <c r="GC2849" t="s">
        <v>204</v>
      </c>
      <c r="GD2849" t="s">
        <v>204</v>
      </c>
      <c r="GE2849" t="s">
        <v>204</v>
      </c>
      <c r="GF2849" t="s">
        <v>204</v>
      </c>
      <c r="GG2849" t="s">
        <v>204</v>
      </c>
    </row>
    <row r="2850" spans="1:189" x14ac:dyDescent="0.3">
      <c r="A2850">
        <v>285</v>
      </c>
      <c r="B2850">
        <v>9</v>
      </c>
      <c r="C2850" t="s">
        <v>15859</v>
      </c>
      <c r="D2850" t="s">
        <v>15860</v>
      </c>
      <c r="E2850" t="s">
        <v>2626</v>
      </c>
      <c r="F2850" t="s">
        <v>192</v>
      </c>
      <c r="G2850" t="s">
        <v>2595</v>
      </c>
      <c r="H2850" t="s">
        <v>15861</v>
      </c>
      <c r="I2850" t="s">
        <v>195</v>
      </c>
      <c r="J2850" t="s">
        <v>196</v>
      </c>
      <c r="K2850" t="s">
        <v>2628</v>
      </c>
      <c r="L2850" t="s">
        <v>198</v>
      </c>
      <c r="M2850" t="s">
        <v>2629</v>
      </c>
      <c r="N2850" t="s">
        <v>200</v>
      </c>
      <c r="O2850" t="s">
        <v>201</v>
      </c>
      <c r="P2850" t="s">
        <v>2623</v>
      </c>
      <c r="Q2850" t="s">
        <v>232</v>
      </c>
      <c r="R2850" t="s">
        <v>204</v>
      </c>
      <c r="S2850" t="s">
        <v>204</v>
      </c>
      <c r="T2850" t="s">
        <v>219</v>
      </c>
      <c r="U2850" t="s">
        <v>220</v>
      </c>
      <c r="V2850" t="s">
        <v>221</v>
      </c>
      <c r="W2850" t="s">
        <v>222</v>
      </c>
      <c r="X2850" t="s">
        <v>223</v>
      </c>
      <c r="Y2850" t="s">
        <v>224</v>
      </c>
      <c r="Z2850" t="s">
        <v>225</v>
      </c>
      <c r="AA2850" t="s">
        <v>226</v>
      </c>
      <c r="AB2850" t="s">
        <v>227</v>
      </c>
      <c r="AC2850" t="s">
        <v>228</v>
      </c>
      <c r="AD2850" t="s">
        <v>229</v>
      </c>
      <c r="AE2850" t="s">
        <v>230</v>
      </c>
      <c r="AF2850" t="s">
        <v>204</v>
      </c>
      <c r="AG2850" t="s">
        <v>2042</v>
      </c>
      <c r="AH2850" t="s">
        <v>235</v>
      </c>
      <c r="AI2850" t="s">
        <v>239</v>
      </c>
      <c r="AJ2850" t="s">
        <v>236</v>
      </c>
      <c r="AK2850" t="s">
        <v>237</v>
      </c>
      <c r="AL2850" t="s">
        <v>238</v>
      </c>
      <c r="AM2850" t="s">
        <v>8654</v>
      </c>
      <c r="AN2850" t="s">
        <v>9850</v>
      </c>
      <c r="AO2850" t="s">
        <v>15845</v>
      </c>
      <c r="AP2850" t="s">
        <v>11732</v>
      </c>
      <c r="AQ2850" t="s">
        <v>243</v>
      </c>
      <c r="AR2850" t="s">
        <v>208</v>
      </c>
      <c r="AS2850" t="s">
        <v>204</v>
      </c>
      <c r="AT2850" t="s">
        <v>204</v>
      </c>
      <c r="AU2850" t="s">
        <v>204</v>
      </c>
      <c r="AV2850" t="s">
        <v>204</v>
      </c>
      <c r="AW2850" t="s">
        <v>204</v>
      </c>
      <c r="AX2850" t="s">
        <v>204</v>
      </c>
      <c r="AY2850" t="s">
        <v>204</v>
      </c>
      <c r="AZ2850" t="s">
        <v>204</v>
      </c>
      <c r="BA2850" t="s">
        <v>204</v>
      </c>
      <c r="BB2850" t="s">
        <v>204</v>
      </c>
      <c r="BC2850" t="s">
        <v>204</v>
      </c>
      <c r="BD2850" t="s">
        <v>204</v>
      </c>
      <c r="BE2850" t="s">
        <v>204</v>
      </c>
      <c r="BF2850" t="s">
        <v>204</v>
      </c>
      <c r="BG2850" t="s">
        <v>204</v>
      </c>
      <c r="BH2850" t="s">
        <v>204</v>
      </c>
      <c r="BI2850" t="s">
        <v>204</v>
      </c>
      <c r="BJ2850" t="s">
        <v>204</v>
      </c>
      <c r="BK2850" t="s">
        <v>204</v>
      </c>
      <c r="BL2850" t="s">
        <v>204</v>
      </c>
      <c r="BM2850" t="s">
        <v>204</v>
      </c>
      <c r="BN2850" t="s">
        <v>204</v>
      </c>
      <c r="BO2850" t="s">
        <v>204</v>
      </c>
      <c r="BP2850" t="s">
        <v>204</v>
      </c>
      <c r="BQ2850" t="s">
        <v>204</v>
      </c>
      <c r="BR2850" t="s">
        <v>204</v>
      </c>
      <c r="BS2850" t="s">
        <v>204</v>
      </c>
      <c r="BT2850" t="s">
        <v>204</v>
      </c>
      <c r="BU2850" t="s">
        <v>204</v>
      </c>
      <c r="BV2850" t="s">
        <v>204</v>
      </c>
      <c r="BW2850" t="s">
        <v>204</v>
      </c>
      <c r="BX2850" t="s">
        <v>204</v>
      </c>
      <c r="BY2850" t="s">
        <v>204</v>
      </c>
      <c r="BZ2850" t="s">
        <v>204</v>
      </c>
      <c r="CA2850" t="s">
        <v>204</v>
      </c>
      <c r="CB2850" t="s">
        <v>204</v>
      </c>
      <c r="CC2850" t="s">
        <v>204</v>
      </c>
      <c r="CD2850" t="s">
        <v>204</v>
      </c>
      <c r="CE2850" t="s">
        <v>204</v>
      </c>
      <c r="CF2850" t="s">
        <v>204</v>
      </c>
      <c r="CG2850" t="s">
        <v>204</v>
      </c>
      <c r="CH2850" t="s">
        <v>204</v>
      </c>
      <c r="CI2850" t="s">
        <v>204</v>
      </c>
      <c r="CJ2850" t="s">
        <v>204</v>
      </c>
      <c r="CK2850" t="s">
        <v>204</v>
      </c>
      <c r="CL2850" t="s">
        <v>204</v>
      </c>
      <c r="CM2850" t="s">
        <v>204</v>
      </c>
      <c r="CN2850" t="s">
        <v>204</v>
      </c>
      <c r="CO2850" t="s">
        <v>204</v>
      </c>
      <c r="CP2850" t="s">
        <v>204</v>
      </c>
      <c r="CQ2850" t="s">
        <v>204</v>
      </c>
      <c r="CR2850" t="s">
        <v>204</v>
      </c>
      <c r="CS2850" t="s">
        <v>204</v>
      </c>
      <c r="CT2850" t="s">
        <v>204</v>
      </c>
      <c r="CU2850" t="s">
        <v>204</v>
      </c>
      <c r="CV2850" t="s">
        <v>204</v>
      </c>
      <c r="CW2850" t="s">
        <v>204</v>
      </c>
      <c r="CX2850" t="s">
        <v>204</v>
      </c>
      <c r="CY2850" t="s">
        <v>204</v>
      </c>
      <c r="CZ2850" t="s">
        <v>204</v>
      </c>
      <c r="DA2850" t="s">
        <v>204</v>
      </c>
      <c r="DB2850" t="s">
        <v>204</v>
      </c>
      <c r="DC2850" t="s">
        <v>204</v>
      </c>
      <c r="DD2850" t="s">
        <v>204</v>
      </c>
      <c r="DE2850" t="s">
        <v>204</v>
      </c>
      <c r="DF2850" t="s">
        <v>204</v>
      </c>
      <c r="DG2850" t="s">
        <v>204</v>
      </c>
      <c r="DH2850" t="s">
        <v>204</v>
      </c>
      <c r="DI2850" t="s">
        <v>204</v>
      </c>
      <c r="DJ2850" t="s">
        <v>204</v>
      </c>
      <c r="DK2850" t="s">
        <v>204</v>
      </c>
      <c r="DL2850" t="s">
        <v>204</v>
      </c>
      <c r="DM2850" t="s">
        <v>204</v>
      </c>
      <c r="DN2850" t="s">
        <v>204</v>
      </c>
      <c r="DO2850" t="s">
        <v>204</v>
      </c>
      <c r="DP2850" t="s">
        <v>204</v>
      </c>
      <c r="DQ2850" t="s">
        <v>204</v>
      </c>
      <c r="DR2850" t="s">
        <v>204</v>
      </c>
      <c r="DS2850" t="s">
        <v>204</v>
      </c>
      <c r="DT2850" t="s">
        <v>204</v>
      </c>
      <c r="DU2850" t="s">
        <v>204</v>
      </c>
      <c r="DV2850" t="s">
        <v>204</v>
      </c>
      <c r="DW2850" t="s">
        <v>204</v>
      </c>
      <c r="DX2850" t="s">
        <v>204</v>
      </c>
      <c r="DY2850" t="s">
        <v>204</v>
      </c>
      <c r="DZ2850" t="s">
        <v>204</v>
      </c>
      <c r="EA2850" t="s">
        <v>204</v>
      </c>
      <c r="EB2850" t="s">
        <v>204</v>
      </c>
      <c r="EC2850" t="s">
        <v>204</v>
      </c>
      <c r="ED2850" t="s">
        <v>204</v>
      </c>
      <c r="EE2850" t="s">
        <v>204</v>
      </c>
      <c r="EF2850" t="s">
        <v>204</v>
      </c>
      <c r="EG2850" t="s">
        <v>204</v>
      </c>
      <c r="EH2850" t="s">
        <v>204</v>
      </c>
      <c r="EI2850" t="s">
        <v>204</v>
      </c>
      <c r="EJ2850" t="s">
        <v>204</v>
      </c>
      <c r="EK2850" t="s">
        <v>204</v>
      </c>
      <c r="EL2850" t="s">
        <v>204</v>
      </c>
      <c r="EM2850" t="s">
        <v>204</v>
      </c>
      <c r="EN2850" t="s">
        <v>204</v>
      </c>
      <c r="EO2850" t="s">
        <v>204</v>
      </c>
      <c r="EP2850" t="s">
        <v>204</v>
      </c>
      <c r="EQ2850" t="s">
        <v>204</v>
      </c>
      <c r="ER2850" t="s">
        <v>204</v>
      </c>
      <c r="ES2850" t="s">
        <v>204</v>
      </c>
      <c r="ET2850" t="s">
        <v>204</v>
      </c>
      <c r="EU2850" t="s">
        <v>204</v>
      </c>
      <c r="EV2850" t="s">
        <v>204</v>
      </c>
      <c r="EW2850" t="s">
        <v>204</v>
      </c>
      <c r="EX2850" t="s">
        <v>204</v>
      </c>
      <c r="EY2850" t="s">
        <v>204</v>
      </c>
      <c r="EZ2850" t="s">
        <v>204</v>
      </c>
      <c r="FA2850" t="s">
        <v>204</v>
      </c>
      <c r="FB2850" t="s">
        <v>204</v>
      </c>
      <c r="FC2850" t="s">
        <v>204</v>
      </c>
      <c r="FD2850" t="s">
        <v>204</v>
      </c>
      <c r="FE2850" t="s">
        <v>204</v>
      </c>
      <c r="FF2850" t="s">
        <v>204</v>
      </c>
      <c r="FG2850" t="s">
        <v>204</v>
      </c>
      <c r="FH2850" t="s">
        <v>204</v>
      </c>
      <c r="FI2850" t="s">
        <v>204</v>
      </c>
      <c r="FJ2850" t="s">
        <v>204</v>
      </c>
      <c r="FK2850" t="s">
        <v>204</v>
      </c>
      <c r="FL2850" t="s">
        <v>204</v>
      </c>
      <c r="FM2850" t="s">
        <v>204</v>
      </c>
      <c r="FN2850" t="s">
        <v>204</v>
      </c>
      <c r="FO2850" t="s">
        <v>204</v>
      </c>
      <c r="FP2850" t="s">
        <v>204</v>
      </c>
      <c r="FQ2850" t="s">
        <v>204</v>
      </c>
      <c r="FR2850" t="s">
        <v>204</v>
      </c>
      <c r="FS2850" t="s">
        <v>204</v>
      </c>
      <c r="FT2850" t="s">
        <v>204</v>
      </c>
      <c r="FU2850" t="s">
        <v>204</v>
      </c>
      <c r="FV2850" t="s">
        <v>204</v>
      </c>
      <c r="FW2850" t="s">
        <v>204</v>
      </c>
      <c r="FX2850" t="s">
        <v>204</v>
      </c>
      <c r="FY2850" t="s">
        <v>204</v>
      </c>
      <c r="FZ2850" t="s">
        <v>204</v>
      </c>
      <c r="GA2850" t="s">
        <v>204</v>
      </c>
      <c r="GB2850" t="s">
        <v>204</v>
      </c>
      <c r="GC2850" t="s">
        <v>204</v>
      </c>
      <c r="GD2850" t="s">
        <v>204</v>
      </c>
      <c r="GE2850" t="s">
        <v>204</v>
      </c>
      <c r="GF2850" t="s">
        <v>204</v>
      </c>
      <c r="GG2850" t="s">
        <v>204</v>
      </c>
    </row>
    <row r="2851" spans="1:189" x14ac:dyDescent="0.3">
      <c r="A2851">
        <v>285</v>
      </c>
      <c r="B2851">
        <v>10</v>
      </c>
      <c r="C2851" t="s">
        <v>15862</v>
      </c>
      <c r="D2851" t="s">
        <v>15863</v>
      </c>
      <c r="E2851" t="s">
        <v>2404</v>
      </c>
      <c r="F2851" t="s">
        <v>192</v>
      </c>
      <c r="G2851" t="s">
        <v>3526</v>
      </c>
      <c r="H2851" t="s">
        <v>15864</v>
      </c>
      <c r="I2851" t="s">
        <v>195</v>
      </c>
      <c r="J2851" t="s">
        <v>196</v>
      </c>
      <c r="K2851" t="s">
        <v>2406</v>
      </c>
      <c r="L2851" t="s">
        <v>198</v>
      </c>
      <c r="M2851" t="s">
        <v>2407</v>
      </c>
      <c r="N2851" t="s">
        <v>200</v>
      </c>
      <c r="O2851" t="s">
        <v>201</v>
      </c>
      <c r="P2851" t="s">
        <v>208</v>
      </c>
      <c r="Q2851" t="s">
        <v>255</v>
      </c>
      <c r="R2851" t="s">
        <v>209</v>
      </c>
      <c r="S2851" t="s">
        <v>15865</v>
      </c>
      <c r="T2851" t="s">
        <v>219</v>
      </c>
      <c r="U2851" t="s">
        <v>220</v>
      </c>
      <c r="V2851" t="s">
        <v>221</v>
      </c>
      <c r="W2851" t="s">
        <v>222</v>
      </c>
      <c r="X2851" t="s">
        <v>223</v>
      </c>
      <c r="Y2851" t="s">
        <v>224</v>
      </c>
      <c r="Z2851" t="s">
        <v>225</v>
      </c>
      <c r="AA2851" t="s">
        <v>226</v>
      </c>
      <c r="AB2851" t="s">
        <v>227</v>
      </c>
      <c r="AC2851" t="s">
        <v>228</v>
      </c>
      <c r="AD2851" t="s">
        <v>229</v>
      </c>
      <c r="AE2851" t="s">
        <v>230</v>
      </c>
      <c r="AF2851" t="s">
        <v>204</v>
      </c>
      <c r="AG2851" t="s">
        <v>232</v>
      </c>
      <c r="AH2851" t="s">
        <v>291</v>
      </c>
      <c r="AI2851" t="s">
        <v>235</v>
      </c>
      <c r="AJ2851" t="s">
        <v>239</v>
      </c>
      <c r="AK2851" t="s">
        <v>266</v>
      </c>
      <c r="AL2851" t="s">
        <v>238</v>
      </c>
      <c r="AM2851" t="s">
        <v>236</v>
      </c>
      <c r="AN2851" t="s">
        <v>294</v>
      </c>
      <c r="AO2851" t="s">
        <v>237</v>
      </c>
      <c r="AP2851" t="s">
        <v>260</v>
      </c>
      <c r="AQ2851" t="s">
        <v>334</v>
      </c>
      <c r="AR2851" t="s">
        <v>2383</v>
      </c>
      <c r="AS2851" t="s">
        <v>204</v>
      </c>
      <c r="AT2851" t="s">
        <v>209</v>
      </c>
      <c r="AU2851" t="s">
        <v>15866</v>
      </c>
      <c r="AV2851" t="s">
        <v>204</v>
      </c>
      <c r="AW2851" t="s">
        <v>204</v>
      </c>
      <c r="AX2851" t="s">
        <v>243</v>
      </c>
      <c r="AY2851" t="s">
        <v>204</v>
      </c>
      <c r="AZ2851" t="s">
        <v>204</v>
      </c>
      <c r="BA2851" t="s">
        <v>15867</v>
      </c>
      <c r="BB2851" t="s">
        <v>209</v>
      </c>
      <c r="BC2851" t="s">
        <v>1400</v>
      </c>
      <c r="BD2851" t="s">
        <v>209</v>
      </c>
      <c r="BE2851" t="s">
        <v>204</v>
      </c>
      <c r="BF2851" t="s">
        <v>204</v>
      </c>
      <c r="BG2851" t="s">
        <v>204</v>
      </c>
      <c r="BH2851" t="s">
        <v>204</v>
      </c>
      <c r="BI2851" t="s">
        <v>204</v>
      </c>
      <c r="BJ2851" t="s">
        <v>204</v>
      </c>
      <c r="BK2851" t="s">
        <v>204</v>
      </c>
      <c r="BL2851" t="s">
        <v>204</v>
      </c>
      <c r="BM2851" t="s">
        <v>204</v>
      </c>
      <c r="BN2851" t="s">
        <v>204</v>
      </c>
      <c r="BO2851" t="s">
        <v>204</v>
      </c>
      <c r="BP2851" t="s">
        <v>204</v>
      </c>
      <c r="BQ2851" t="s">
        <v>204</v>
      </c>
      <c r="BR2851" t="s">
        <v>204</v>
      </c>
      <c r="BS2851" t="s">
        <v>204</v>
      </c>
      <c r="BT2851" t="s">
        <v>204</v>
      </c>
      <c r="BU2851" t="s">
        <v>204</v>
      </c>
      <c r="BV2851" t="s">
        <v>204</v>
      </c>
      <c r="BW2851" t="s">
        <v>204</v>
      </c>
      <c r="BX2851" t="s">
        <v>204</v>
      </c>
      <c r="BY2851" t="s">
        <v>204</v>
      </c>
      <c r="BZ2851" t="s">
        <v>204</v>
      </c>
      <c r="CA2851" t="s">
        <v>204</v>
      </c>
      <c r="CB2851" t="s">
        <v>204</v>
      </c>
      <c r="CC2851" t="s">
        <v>204</v>
      </c>
      <c r="CD2851" t="s">
        <v>204</v>
      </c>
      <c r="CE2851" t="s">
        <v>204</v>
      </c>
      <c r="CF2851" t="s">
        <v>204</v>
      </c>
      <c r="CG2851" t="s">
        <v>204</v>
      </c>
      <c r="CH2851" t="s">
        <v>204</v>
      </c>
      <c r="CI2851" t="s">
        <v>204</v>
      </c>
      <c r="CJ2851" t="s">
        <v>204</v>
      </c>
      <c r="CK2851" t="s">
        <v>204</v>
      </c>
      <c r="CL2851" t="s">
        <v>204</v>
      </c>
      <c r="CM2851" t="s">
        <v>204</v>
      </c>
      <c r="CN2851" t="s">
        <v>204</v>
      </c>
      <c r="CO2851" t="s">
        <v>204</v>
      </c>
      <c r="CP2851" t="s">
        <v>204</v>
      </c>
      <c r="CQ2851" t="s">
        <v>204</v>
      </c>
      <c r="CR2851" t="s">
        <v>204</v>
      </c>
      <c r="CS2851" t="s">
        <v>204</v>
      </c>
      <c r="CT2851" t="s">
        <v>204</v>
      </c>
      <c r="CU2851" t="s">
        <v>204</v>
      </c>
      <c r="CV2851" t="s">
        <v>204</v>
      </c>
      <c r="CW2851" t="s">
        <v>204</v>
      </c>
      <c r="CX2851" t="s">
        <v>204</v>
      </c>
      <c r="CY2851" t="s">
        <v>204</v>
      </c>
      <c r="CZ2851" t="s">
        <v>204</v>
      </c>
      <c r="DA2851" t="s">
        <v>204</v>
      </c>
      <c r="DB2851" t="s">
        <v>204</v>
      </c>
      <c r="DC2851" t="s">
        <v>204</v>
      </c>
      <c r="DD2851" t="s">
        <v>204</v>
      </c>
      <c r="DE2851" t="s">
        <v>204</v>
      </c>
      <c r="DF2851" t="s">
        <v>204</v>
      </c>
      <c r="DG2851" t="s">
        <v>204</v>
      </c>
      <c r="DH2851" t="s">
        <v>204</v>
      </c>
      <c r="DI2851" t="s">
        <v>204</v>
      </c>
      <c r="DJ2851" t="s">
        <v>204</v>
      </c>
      <c r="DK2851" t="s">
        <v>204</v>
      </c>
      <c r="DL2851" t="s">
        <v>204</v>
      </c>
      <c r="DM2851" t="s">
        <v>204</v>
      </c>
      <c r="DN2851" t="s">
        <v>204</v>
      </c>
      <c r="DO2851" t="s">
        <v>204</v>
      </c>
      <c r="DP2851" t="s">
        <v>204</v>
      </c>
      <c r="DQ2851" t="s">
        <v>204</v>
      </c>
      <c r="DR2851" t="s">
        <v>204</v>
      </c>
      <c r="DS2851" t="s">
        <v>204</v>
      </c>
      <c r="DT2851" t="s">
        <v>204</v>
      </c>
      <c r="DU2851" t="s">
        <v>204</v>
      </c>
      <c r="DV2851" t="s">
        <v>204</v>
      </c>
      <c r="DW2851" t="s">
        <v>204</v>
      </c>
      <c r="DX2851" t="s">
        <v>204</v>
      </c>
      <c r="DY2851" t="s">
        <v>204</v>
      </c>
      <c r="DZ2851" t="s">
        <v>204</v>
      </c>
      <c r="EA2851" t="s">
        <v>204</v>
      </c>
      <c r="EB2851" t="s">
        <v>204</v>
      </c>
      <c r="EC2851" t="s">
        <v>204</v>
      </c>
      <c r="ED2851" t="s">
        <v>204</v>
      </c>
      <c r="EE2851" t="s">
        <v>204</v>
      </c>
      <c r="EF2851" t="s">
        <v>204</v>
      </c>
      <c r="EG2851" t="s">
        <v>204</v>
      </c>
      <c r="EH2851" t="s">
        <v>204</v>
      </c>
      <c r="EI2851" t="s">
        <v>204</v>
      </c>
      <c r="EJ2851" t="s">
        <v>204</v>
      </c>
      <c r="EK2851" t="s">
        <v>204</v>
      </c>
      <c r="EL2851" t="s">
        <v>204</v>
      </c>
      <c r="EM2851" t="s">
        <v>204</v>
      </c>
      <c r="EN2851" t="s">
        <v>204</v>
      </c>
      <c r="EO2851" t="s">
        <v>204</v>
      </c>
      <c r="EP2851" t="s">
        <v>204</v>
      </c>
      <c r="EQ2851" t="s">
        <v>204</v>
      </c>
      <c r="ER2851" t="s">
        <v>204</v>
      </c>
      <c r="ES2851" t="s">
        <v>204</v>
      </c>
      <c r="ET2851" t="s">
        <v>204</v>
      </c>
      <c r="EU2851" t="s">
        <v>204</v>
      </c>
      <c r="EV2851" t="s">
        <v>204</v>
      </c>
      <c r="EW2851" t="s">
        <v>204</v>
      </c>
      <c r="EX2851" t="s">
        <v>204</v>
      </c>
      <c r="EY2851" t="s">
        <v>204</v>
      </c>
      <c r="EZ2851" t="s">
        <v>204</v>
      </c>
      <c r="FA2851" t="s">
        <v>204</v>
      </c>
      <c r="FB2851" t="s">
        <v>204</v>
      </c>
      <c r="FC2851" t="s">
        <v>204</v>
      </c>
      <c r="FD2851" t="s">
        <v>204</v>
      </c>
      <c r="FE2851" t="s">
        <v>204</v>
      </c>
      <c r="FF2851" t="s">
        <v>204</v>
      </c>
      <c r="FG2851" t="s">
        <v>204</v>
      </c>
      <c r="FH2851" t="s">
        <v>204</v>
      </c>
      <c r="FI2851" t="s">
        <v>204</v>
      </c>
      <c r="FJ2851" t="s">
        <v>204</v>
      </c>
      <c r="FK2851" t="s">
        <v>204</v>
      </c>
      <c r="FL2851" t="s">
        <v>204</v>
      </c>
      <c r="FM2851" t="s">
        <v>204</v>
      </c>
      <c r="FN2851" t="s">
        <v>204</v>
      </c>
      <c r="FO2851" t="s">
        <v>204</v>
      </c>
      <c r="FP2851" t="s">
        <v>204</v>
      </c>
      <c r="FQ2851" t="s">
        <v>204</v>
      </c>
      <c r="FR2851" t="s">
        <v>204</v>
      </c>
      <c r="FS2851" t="s">
        <v>204</v>
      </c>
      <c r="FT2851" t="s">
        <v>204</v>
      </c>
      <c r="FU2851" t="s">
        <v>204</v>
      </c>
      <c r="FV2851" t="s">
        <v>204</v>
      </c>
      <c r="FW2851" t="s">
        <v>204</v>
      </c>
      <c r="FX2851" t="s">
        <v>204</v>
      </c>
      <c r="FY2851" t="s">
        <v>204</v>
      </c>
      <c r="FZ2851" t="s">
        <v>204</v>
      </c>
      <c r="GA2851" t="s">
        <v>204</v>
      </c>
      <c r="GB2851" t="s">
        <v>204</v>
      </c>
      <c r="GC2851" t="s">
        <v>204</v>
      </c>
      <c r="GD2851" t="s">
        <v>204</v>
      </c>
      <c r="GE2851" t="s">
        <v>204</v>
      </c>
      <c r="GF2851" t="s">
        <v>204</v>
      </c>
      <c r="GG2851" t="s">
        <v>204</v>
      </c>
    </row>
    <row r="2852" spans="1:189" x14ac:dyDescent="0.3">
      <c r="A2852">
        <v>286</v>
      </c>
      <c r="B2852">
        <v>1</v>
      </c>
      <c r="C2852" t="s">
        <v>15868</v>
      </c>
      <c r="D2852" t="s">
        <v>15863</v>
      </c>
      <c r="E2852" t="s">
        <v>2404</v>
      </c>
      <c r="F2852" t="s">
        <v>192</v>
      </c>
      <c r="G2852" t="s">
        <v>3526</v>
      </c>
      <c r="H2852" t="s">
        <v>15864</v>
      </c>
      <c r="I2852" t="s">
        <v>195</v>
      </c>
      <c r="J2852" t="s">
        <v>196</v>
      </c>
      <c r="K2852" t="s">
        <v>2406</v>
      </c>
      <c r="L2852" t="s">
        <v>198</v>
      </c>
      <c r="M2852" t="s">
        <v>2407</v>
      </c>
      <c r="N2852" t="s">
        <v>200</v>
      </c>
      <c r="O2852" t="s">
        <v>201</v>
      </c>
      <c r="P2852" t="s">
        <v>208</v>
      </c>
      <c r="Q2852" t="s">
        <v>255</v>
      </c>
      <c r="R2852" t="s">
        <v>204</v>
      </c>
      <c r="S2852" t="s">
        <v>15865</v>
      </c>
      <c r="T2852" t="s">
        <v>219</v>
      </c>
      <c r="U2852" t="s">
        <v>220</v>
      </c>
      <c r="V2852" t="s">
        <v>221</v>
      </c>
      <c r="W2852" t="s">
        <v>222</v>
      </c>
      <c r="X2852" t="s">
        <v>223</v>
      </c>
      <c r="Y2852" t="s">
        <v>224</v>
      </c>
      <c r="Z2852" t="s">
        <v>225</v>
      </c>
      <c r="AA2852" t="s">
        <v>226</v>
      </c>
      <c r="AB2852" t="s">
        <v>227</v>
      </c>
      <c r="AC2852" t="s">
        <v>228</v>
      </c>
      <c r="AD2852" t="s">
        <v>229</v>
      </c>
      <c r="AE2852" t="s">
        <v>230</v>
      </c>
      <c r="AF2852" t="s">
        <v>204</v>
      </c>
      <c r="AG2852" t="s">
        <v>232</v>
      </c>
      <c r="AH2852" t="s">
        <v>291</v>
      </c>
      <c r="AI2852" t="s">
        <v>235</v>
      </c>
      <c r="AJ2852" t="s">
        <v>239</v>
      </c>
      <c r="AK2852" t="s">
        <v>266</v>
      </c>
      <c r="AL2852" t="s">
        <v>238</v>
      </c>
      <c r="AM2852" t="s">
        <v>236</v>
      </c>
      <c r="AN2852" t="s">
        <v>294</v>
      </c>
      <c r="AO2852" t="s">
        <v>237</v>
      </c>
      <c r="AP2852" t="s">
        <v>260</v>
      </c>
      <c r="AQ2852" t="s">
        <v>334</v>
      </c>
      <c r="AR2852" t="s">
        <v>2383</v>
      </c>
      <c r="AS2852" t="s">
        <v>204</v>
      </c>
      <c r="AT2852" t="s">
        <v>204</v>
      </c>
      <c r="AU2852" t="s">
        <v>15866</v>
      </c>
      <c r="AV2852" t="s">
        <v>204</v>
      </c>
      <c r="AW2852" t="s">
        <v>204</v>
      </c>
      <c r="AX2852" t="s">
        <v>243</v>
      </c>
      <c r="AY2852" t="s">
        <v>204</v>
      </c>
      <c r="AZ2852" t="s">
        <v>204</v>
      </c>
      <c r="BA2852" t="s">
        <v>15867</v>
      </c>
      <c r="BB2852" t="s">
        <v>209</v>
      </c>
      <c r="BC2852" t="s">
        <v>1400</v>
      </c>
      <c r="BD2852" t="s">
        <v>204</v>
      </c>
      <c r="BE2852" t="s">
        <v>204</v>
      </c>
      <c r="BF2852" t="s">
        <v>204</v>
      </c>
      <c r="BG2852" t="s">
        <v>204</v>
      </c>
      <c r="BH2852" t="s">
        <v>204</v>
      </c>
      <c r="BI2852" t="s">
        <v>204</v>
      </c>
      <c r="BJ2852" t="s">
        <v>204</v>
      </c>
      <c r="BK2852" t="s">
        <v>204</v>
      </c>
      <c r="BL2852" t="s">
        <v>204</v>
      </c>
      <c r="BM2852" t="s">
        <v>204</v>
      </c>
      <c r="BN2852" t="s">
        <v>204</v>
      </c>
      <c r="BO2852" t="s">
        <v>204</v>
      </c>
      <c r="BP2852" t="s">
        <v>204</v>
      </c>
      <c r="BQ2852" t="s">
        <v>204</v>
      </c>
      <c r="BR2852" t="s">
        <v>204</v>
      </c>
      <c r="BS2852" t="s">
        <v>204</v>
      </c>
      <c r="BT2852" t="s">
        <v>204</v>
      </c>
      <c r="BU2852" t="s">
        <v>204</v>
      </c>
      <c r="BV2852" t="s">
        <v>204</v>
      </c>
      <c r="BW2852" t="s">
        <v>204</v>
      </c>
      <c r="BX2852" t="s">
        <v>204</v>
      </c>
      <c r="BY2852" t="s">
        <v>204</v>
      </c>
      <c r="BZ2852" t="s">
        <v>204</v>
      </c>
      <c r="CA2852" t="s">
        <v>204</v>
      </c>
      <c r="CB2852" t="s">
        <v>204</v>
      </c>
      <c r="CC2852" t="s">
        <v>204</v>
      </c>
      <c r="CD2852" t="s">
        <v>204</v>
      </c>
      <c r="CE2852" t="s">
        <v>204</v>
      </c>
      <c r="CF2852" t="s">
        <v>204</v>
      </c>
      <c r="CG2852" t="s">
        <v>204</v>
      </c>
      <c r="CH2852" t="s">
        <v>204</v>
      </c>
      <c r="CI2852" t="s">
        <v>204</v>
      </c>
      <c r="CJ2852" t="s">
        <v>204</v>
      </c>
      <c r="CK2852" t="s">
        <v>204</v>
      </c>
      <c r="CL2852" t="s">
        <v>204</v>
      </c>
      <c r="CM2852" t="s">
        <v>204</v>
      </c>
      <c r="CN2852" t="s">
        <v>204</v>
      </c>
      <c r="CO2852" t="s">
        <v>204</v>
      </c>
      <c r="CP2852" t="s">
        <v>204</v>
      </c>
      <c r="CQ2852" t="s">
        <v>204</v>
      </c>
      <c r="CR2852" t="s">
        <v>204</v>
      </c>
      <c r="CS2852" t="s">
        <v>204</v>
      </c>
      <c r="CT2852" t="s">
        <v>204</v>
      </c>
      <c r="CU2852" t="s">
        <v>204</v>
      </c>
      <c r="CV2852" t="s">
        <v>204</v>
      </c>
      <c r="CW2852" t="s">
        <v>204</v>
      </c>
      <c r="CX2852" t="s">
        <v>204</v>
      </c>
      <c r="CY2852" t="s">
        <v>204</v>
      </c>
      <c r="CZ2852" t="s">
        <v>204</v>
      </c>
      <c r="DA2852" t="s">
        <v>204</v>
      </c>
      <c r="DB2852" t="s">
        <v>204</v>
      </c>
      <c r="DC2852" t="s">
        <v>204</v>
      </c>
      <c r="DD2852" t="s">
        <v>204</v>
      </c>
      <c r="DE2852" t="s">
        <v>204</v>
      </c>
      <c r="DF2852" t="s">
        <v>204</v>
      </c>
      <c r="DG2852" t="s">
        <v>204</v>
      </c>
      <c r="DH2852" t="s">
        <v>204</v>
      </c>
      <c r="DI2852" t="s">
        <v>204</v>
      </c>
      <c r="DJ2852" t="s">
        <v>204</v>
      </c>
      <c r="DK2852" t="s">
        <v>204</v>
      </c>
      <c r="DL2852" t="s">
        <v>204</v>
      </c>
      <c r="DM2852" t="s">
        <v>204</v>
      </c>
      <c r="DN2852" t="s">
        <v>204</v>
      </c>
      <c r="DO2852" t="s">
        <v>204</v>
      </c>
      <c r="DP2852" t="s">
        <v>204</v>
      </c>
      <c r="DQ2852" t="s">
        <v>204</v>
      </c>
      <c r="DR2852" t="s">
        <v>204</v>
      </c>
      <c r="DS2852" t="s">
        <v>204</v>
      </c>
      <c r="DT2852" t="s">
        <v>204</v>
      </c>
      <c r="DU2852" t="s">
        <v>204</v>
      </c>
      <c r="DV2852" t="s">
        <v>204</v>
      </c>
      <c r="DW2852" t="s">
        <v>204</v>
      </c>
      <c r="DX2852" t="s">
        <v>204</v>
      </c>
      <c r="DY2852" t="s">
        <v>204</v>
      </c>
      <c r="DZ2852" t="s">
        <v>204</v>
      </c>
      <c r="EA2852" t="s">
        <v>204</v>
      </c>
      <c r="EB2852" t="s">
        <v>204</v>
      </c>
      <c r="EC2852" t="s">
        <v>204</v>
      </c>
      <c r="ED2852" t="s">
        <v>204</v>
      </c>
      <c r="EE2852" t="s">
        <v>204</v>
      </c>
      <c r="EF2852" t="s">
        <v>204</v>
      </c>
      <c r="EG2852" t="s">
        <v>204</v>
      </c>
      <c r="EH2852" t="s">
        <v>204</v>
      </c>
      <c r="EI2852" t="s">
        <v>204</v>
      </c>
      <c r="EJ2852" t="s">
        <v>204</v>
      </c>
      <c r="EK2852" t="s">
        <v>204</v>
      </c>
      <c r="EL2852" t="s">
        <v>204</v>
      </c>
      <c r="EM2852" t="s">
        <v>204</v>
      </c>
      <c r="EN2852" t="s">
        <v>204</v>
      </c>
      <c r="EO2852" t="s">
        <v>204</v>
      </c>
      <c r="EP2852" t="s">
        <v>204</v>
      </c>
      <c r="EQ2852" t="s">
        <v>204</v>
      </c>
      <c r="ER2852" t="s">
        <v>204</v>
      </c>
      <c r="ES2852" t="s">
        <v>204</v>
      </c>
      <c r="ET2852" t="s">
        <v>204</v>
      </c>
      <c r="EU2852" t="s">
        <v>204</v>
      </c>
      <c r="EV2852" t="s">
        <v>204</v>
      </c>
      <c r="EW2852" t="s">
        <v>204</v>
      </c>
      <c r="EX2852" t="s">
        <v>204</v>
      </c>
      <c r="EY2852" t="s">
        <v>204</v>
      </c>
      <c r="EZ2852" t="s">
        <v>204</v>
      </c>
      <c r="FA2852" t="s">
        <v>204</v>
      </c>
      <c r="FB2852" t="s">
        <v>204</v>
      </c>
      <c r="FC2852" t="s">
        <v>204</v>
      </c>
      <c r="FD2852" t="s">
        <v>204</v>
      </c>
      <c r="FE2852" t="s">
        <v>204</v>
      </c>
      <c r="FF2852" t="s">
        <v>204</v>
      </c>
      <c r="FG2852" t="s">
        <v>204</v>
      </c>
      <c r="FH2852" t="s">
        <v>204</v>
      </c>
      <c r="FI2852" t="s">
        <v>204</v>
      </c>
      <c r="FJ2852" t="s">
        <v>204</v>
      </c>
      <c r="FK2852" t="s">
        <v>204</v>
      </c>
      <c r="FL2852" t="s">
        <v>204</v>
      </c>
      <c r="FM2852" t="s">
        <v>204</v>
      </c>
      <c r="FN2852" t="s">
        <v>204</v>
      </c>
      <c r="FO2852" t="s">
        <v>204</v>
      </c>
      <c r="FP2852" t="s">
        <v>204</v>
      </c>
      <c r="FQ2852" t="s">
        <v>204</v>
      </c>
      <c r="FR2852" t="s">
        <v>204</v>
      </c>
      <c r="FS2852" t="s">
        <v>204</v>
      </c>
      <c r="FT2852" t="s">
        <v>204</v>
      </c>
      <c r="FU2852" t="s">
        <v>204</v>
      </c>
      <c r="FV2852" t="s">
        <v>204</v>
      </c>
      <c r="FW2852" t="s">
        <v>204</v>
      </c>
      <c r="FX2852" t="s">
        <v>204</v>
      </c>
      <c r="FY2852" t="s">
        <v>204</v>
      </c>
      <c r="FZ2852" t="s">
        <v>204</v>
      </c>
      <c r="GA2852" t="s">
        <v>204</v>
      </c>
      <c r="GB2852" t="s">
        <v>204</v>
      </c>
      <c r="GC2852" t="s">
        <v>204</v>
      </c>
      <c r="GD2852" t="s">
        <v>204</v>
      </c>
      <c r="GE2852" t="s">
        <v>204</v>
      </c>
      <c r="GF2852" t="s">
        <v>204</v>
      </c>
      <c r="GG2852" t="s">
        <v>204</v>
      </c>
    </row>
    <row r="2853" spans="1:189" x14ac:dyDescent="0.3">
      <c r="A2853">
        <v>286</v>
      </c>
      <c r="B2853">
        <v>2</v>
      </c>
      <c r="C2853" t="s">
        <v>15869</v>
      </c>
      <c r="D2853" t="s">
        <v>15870</v>
      </c>
      <c r="E2853" t="s">
        <v>2626</v>
      </c>
      <c r="F2853" t="s">
        <v>192</v>
      </c>
      <c r="G2853" t="s">
        <v>2595</v>
      </c>
      <c r="H2853" t="s">
        <v>15871</v>
      </c>
      <c r="I2853" t="s">
        <v>195</v>
      </c>
      <c r="J2853" t="s">
        <v>196</v>
      </c>
      <c r="K2853" t="s">
        <v>2628</v>
      </c>
      <c r="L2853" t="s">
        <v>198</v>
      </c>
      <c r="M2853" t="s">
        <v>2629</v>
      </c>
      <c r="N2853" t="s">
        <v>200</v>
      </c>
      <c r="O2853" t="s">
        <v>201</v>
      </c>
      <c r="P2853" t="s">
        <v>2630</v>
      </c>
      <c r="Q2853" t="s">
        <v>232</v>
      </c>
      <c r="R2853" t="s">
        <v>204</v>
      </c>
      <c r="S2853" t="s">
        <v>204</v>
      </c>
      <c r="T2853" t="s">
        <v>219</v>
      </c>
      <c r="U2853" t="s">
        <v>220</v>
      </c>
      <c r="V2853" t="s">
        <v>221</v>
      </c>
      <c r="W2853" t="s">
        <v>222</v>
      </c>
      <c r="X2853" t="s">
        <v>223</v>
      </c>
      <c r="Y2853" t="s">
        <v>224</v>
      </c>
      <c r="Z2853" t="s">
        <v>225</v>
      </c>
      <c r="AA2853" t="s">
        <v>226</v>
      </c>
      <c r="AB2853" t="s">
        <v>227</v>
      </c>
      <c r="AC2853" t="s">
        <v>228</v>
      </c>
      <c r="AD2853" t="s">
        <v>204</v>
      </c>
      <c r="AE2853" t="s">
        <v>204</v>
      </c>
      <c r="AF2853" t="s">
        <v>204</v>
      </c>
      <c r="AG2853" t="s">
        <v>233</v>
      </c>
      <c r="AH2853" t="s">
        <v>235</v>
      </c>
      <c r="AI2853" t="s">
        <v>237</v>
      </c>
      <c r="AJ2853" t="s">
        <v>238</v>
      </c>
      <c r="AK2853" t="s">
        <v>239</v>
      </c>
      <c r="AL2853" t="s">
        <v>236</v>
      </c>
      <c r="AM2853" t="s">
        <v>248</v>
      </c>
      <c r="AN2853" t="s">
        <v>7394</v>
      </c>
      <c r="AO2853" t="s">
        <v>7647</v>
      </c>
      <c r="AP2853" t="s">
        <v>208</v>
      </c>
      <c r="AQ2853" t="s">
        <v>204</v>
      </c>
      <c r="AR2853" t="s">
        <v>204</v>
      </c>
      <c r="AS2853" t="s">
        <v>204</v>
      </c>
      <c r="AT2853" t="s">
        <v>204</v>
      </c>
      <c r="AU2853" t="s">
        <v>204</v>
      </c>
      <c r="AV2853" t="s">
        <v>204</v>
      </c>
      <c r="AW2853" t="s">
        <v>204</v>
      </c>
      <c r="AX2853" t="s">
        <v>204</v>
      </c>
      <c r="AY2853" t="s">
        <v>204</v>
      </c>
      <c r="AZ2853" t="s">
        <v>204</v>
      </c>
      <c r="BA2853" t="s">
        <v>204</v>
      </c>
      <c r="BB2853" t="s">
        <v>204</v>
      </c>
      <c r="BC2853" t="s">
        <v>204</v>
      </c>
      <c r="BD2853" t="s">
        <v>204</v>
      </c>
      <c r="BE2853" t="s">
        <v>204</v>
      </c>
      <c r="BF2853" t="s">
        <v>204</v>
      </c>
      <c r="BG2853" t="s">
        <v>204</v>
      </c>
      <c r="BH2853" t="s">
        <v>204</v>
      </c>
      <c r="BI2853" t="s">
        <v>204</v>
      </c>
      <c r="BJ2853" t="s">
        <v>204</v>
      </c>
      <c r="BK2853" t="s">
        <v>204</v>
      </c>
      <c r="BL2853" t="s">
        <v>204</v>
      </c>
      <c r="BM2853" t="s">
        <v>204</v>
      </c>
      <c r="BN2853" t="s">
        <v>204</v>
      </c>
      <c r="BO2853" t="s">
        <v>204</v>
      </c>
      <c r="BP2853" t="s">
        <v>204</v>
      </c>
      <c r="BQ2853" t="s">
        <v>204</v>
      </c>
      <c r="BR2853" t="s">
        <v>204</v>
      </c>
      <c r="BS2853" t="s">
        <v>204</v>
      </c>
      <c r="BT2853" t="s">
        <v>204</v>
      </c>
      <c r="BU2853" t="s">
        <v>204</v>
      </c>
      <c r="BV2853" t="s">
        <v>204</v>
      </c>
      <c r="BW2853" t="s">
        <v>204</v>
      </c>
      <c r="BX2853" t="s">
        <v>204</v>
      </c>
      <c r="BY2853" t="s">
        <v>204</v>
      </c>
      <c r="BZ2853" t="s">
        <v>204</v>
      </c>
      <c r="CA2853" t="s">
        <v>204</v>
      </c>
      <c r="CB2853" t="s">
        <v>204</v>
      </c>
      <c r="CC2853" t="s">
        <v>204</v>
      </c>
      <c r="CD2853" t="s">
        <v>204</v>
      </c>
      <c r="CE2853" t="s">
        <v>204</v>
      </c>
      <c r="CF2853" t="s">
        <v>204</v>
      </c>
      <c r="CG2853" t="s">
        <v>204</v>
      </c>
      <c r="CH2853" t="s">
        <v>204</v>
      </c>
      <c r="CI2853" t="s">
        <v>204</v>
      </c>
      <c r="CJ2853" t="s">
        <v>204</v>
      </c>
      <c r="CK2853" t="s">
        <v>204</v>
      </c>
      <c r="CL2853" t="s">
        <v>204</v>
      </c>
      <c r="CM2853" t="s">
        <v>204</v>
      </c>
      <c r="CN2853" t="s">
        <v>204</v>
      </c>
      <c r="CO2853" t="s">
        <v>204</v>
      </c>
      <c r="CP2853" t="s">
        <v>204</v>
      </c>
      <c r="CQ2853" t="s">
        <v>204</v>
      </c>
      <c r="CR2853" t="s">
        <v>204</v>
      </c>
      <c r="CS2853" t="s">
        <v>204</v>
      </c>
      <c r="CT2853" t="s">
        <v>204</v>
      </c>
      <c r="CU2853" t="s">
        <v>204</v>
      </c>
      <c r="CV2853" t="s">
        <v>204</v>
      </c>
      <c r="CW2853" t="s">
        <v>204</v>
      </c>
      <c r="CX2853" t="s">
        <v>204</v>
      </c>
      <c r="CY2853" t="s">
        <v>204</v>
      </c>
      <c r="CZ2853" t="s">
        <v>204</v>
      </c>
      <c r="DA2853" t="s">
        <v>204</v>
      </c>
      <c r="DB2853" t="s">
        <v>204</v>
      </c>
      <c r="DC2853" t="s">
        <v>204</v>
      </c>
      <c r="DD2853" t="s">
        <v>204</v>
      </c>
      <c r="DE2853" t="s">
        <v>204</v>
      </c>
      <c r="DF2853" t="s">
        <v>204</v>
      </c>
      <c r="DG2853" t="s">
        <v>204</v>
      </c>
      <c r="DH2853" t="s">
        <v>204</v>
      </c>
      <c r="DI2853" t="s">
        <v>204</v>
      </c>
      <c r="DJ2853" t="s">
        <v>204</v>
      </c>
      <c r="DK2853" t="s">
        <v>204</v>
      </c>
      <c r="DL2853" t="s">
        <v>204</v>
      </c>
      <c r="DM2853" t="s">
        <v>204</v>
      </c>
      <c r="DN2853" t="s">
        <v>204</v>
      </c>
      <c r="DO2853" t="s">
        <v>204</v>
      </c>
      <c r="DP2853" t="s">
        <v>204</v>
      </c>
      <c r="DQ2853" t="s">
        <v>204</v>
      </c>
      <c r="DR2853" t="s">
        <v>204</v>
      </c>
      <c r="DS2853" t="s">
        <v>204</v>
      </c>
      <c r="DT2853" t="s">
        <v>204</v>
      </c>
      <c r="DU2853" t="s">
        <v>204</v>
      </c>
      <c r="DV2853" t="s">
        <v>204</v>
      </c>
      <c r="DW2853" t="s">
        <v>204</v>
      </c>
      <c r="DX2853" t="s">
        <v>204</v>
      </c>
      <c r="DY2853" t="s">
        <v>204</v>
      </c>
      <c r="DZ2853" t="s">
        <v>204</v>
      </c>
      <c r="EA2853" t="s">
        <v>204</v>
      </c>
      <c r="EB2853" t="s">
        <v>204</v>
      </c>
      <c r="EC2853" t="s">
        <v>204</v>
      </c>
      <c r="ED2853" t="s">
        <v>204</v>
      </c>
      <c r="EE2853" t="s">
        <v>204</v>
      </c>
      <c r="EF2853" t="s">
        <v>204</v>
      </c>
      <c r="EG2853" t="s">
        <v>204</v>
      </c>
      <c r="EH2853" t="s">
        <v>204</v>
      </c>
      <c r="EI2853" t="s">
        <v>204</v>
      </c>
      <c r="EJ2853" t="s">
        <v>204</v>
      </c>
      <c r="EK2853" t="s">
        <v>204</v>
      </c>
      <c r="EL2853" t="s">
        <v>204</v>
      </c>
      <c r="EM2853" t="s">
        <v>204</v>
      </c>
      <c r="EN2853" t="s">
        <v>204</v>
      </c>
      <c r="EO2853" t="s">
        <v>204</v>
      </c>
      <c r="EP2853" t="s">
        <v>204</v>
      </c>
      <c r="EQ2853" t="s">
        <v>204</v>
      </c>
      <c r="ER2853" t="s">
        <v>204</v>
      </c>
      <c r="ES2853" t="s">
        <v>204</v>
      </c>
      <c r="ET2853" t="s">
        <v>204</v>
      </c>
      <c r="EU2853" t="s">
        <v>204</v>
      </c>
      <c r="EV2853" t="s">
        <v>204</v>
      </c>
      <c r="EW2853" t="s">
        <v>204</v>
      </c>
      <c r="EX2853" t="s">
        <v>204</v>
      </c>
      <c r="EY2853" t="s">
        <v>204</v>
      </c>
      <c r="EZ2853" t="s">
        <v>204</v>
      </c>
      <c r="FA2853" t="s">
        <v>204</v>
      </c>
      <c r="FB2853" t="s">
        <v>204</v>
      </c>
      <c r="FC2853" t="s">
        <v>204</v>
      </c>
      <c r="FD2853" t="s">
        <v>204</v>
      </c>
      <c r="FE2853" t="s">
        <v>204</v>
      </c>
      <c r="FF2853" t="s">
        <v>204</v>
      </c>
      <c r="FG2853" t="s">
        <v>204</v>
      </c>
      <c r="FH2853" t="s">
        <v>204</v>
      </c>
      <c r="FI2853" t="s">
        <v>204</v>
      </c>
      <c r="FJ2853" t="s">
        <v>204</v>
      </c>
      <c r="FK2853" t="s">
        <v>204</v>
      </c>
      <c r="FL2853" t="s">
        <v>204</v>
      </c>
      <c r="FM2853" t="s">
        <v>204</v>
      </c>
      <c r="FN2853" t="s">
        <v>204</v>
      </c>
      <c r="FO2853" t="s">
        <v>204</v>
      </c>
      <c r="FP2853" t="s">
        <v>204</v>
      </c>
      <c r="FQ2853" t="s">
        <v>204</v>
      </c>
      <c r="FR2853" t="s">
        <v>204</v>
      </c>
      <c r="FS2853" t="s">
        <v>204</v>
      </c>
      <c r="FT2853" t="s">
        <v>204</v>
      </c>
      <c r="FU2853" t="s">
        <v>204</v>
      </c>
      <c r="FV2853" t="s">
        <v>204</v>
      </c>
      <c r="FW2853" t="s">
        <v>204</v>
      </c>
      <c r="FX2853" t="s">
        <v>204</v>
      </c>
      <c r="FY2853" t="s">
        <v>204</v>
      </c>
      <c r="FZ2853" t="s">
        <v>204</v>
      </c>
      <c r="GA2853" t="s">
        <v>204</v>
      </c>
      <c r="GB2853" t="s">
        <v>204</v>
      </c>
      <c r="GC2853" t="s">
        <v>204</v>
      </c>
      <c r="GD2853" t="s">
        <v>204</v>
      </c>
      <c r="GE2853" t="s">
        <v>204</v>
      </c>
      <c r="GF2853" t="s">
        <v>204</v>
      </c>
      <c r="GG2853" t="s">
        <v>204</v>
      </c>
    </row>
    <row r="2854" spans="1:189" x14ac:dyDescent="0.3">
      <c r="A2854">
        <v>286</v>
      </c>
      <c r="B2854">
        <v>3</v>
      </c>
      <c r="C2854" t="s">
        <v>15872</v>
      </c>
      <c r="D2854" t="s">
        <v>15873</v>
      </c>
      <c r="E2854" t="s">
        <v>2626</v>
      </c>
      <c r="F2854" t="s">
        <v>192</v>
      </c>
      <c r="G2854" t="s">
        <v>2595</v>
      </c>
      <c r="H2854" t="s">
        <v>15874</v>
      </c>
      <c r="I2854" t="s">
        <v>195</v>
      </c>
      <c r="J2854" t="s">
        <v>196</v>
      </c>
      <c r="K2854" t="s">
        <v>2628</v>
      </c>
      <c r="L2854" t="s">
        <v>198</v>
      </c>
      <c r="M2854" t="s">
        <v>2629</v>
      </c>
      <c r="N2854" t="s">
        <v>200</v>
      </c>
      <c r="O2854" t="s">
        <v>201</v>
      </c>
      <c r="P2854" t="s">
        <v>2630</v>
      </c>
      <c r="Q2854" t="s">
        <v>232</v>
      </c>
      <c r="R2854" t="s">
        <v>204</v>
      </c>
      <c r="S2854" t="s">
        <v>209</v>
      </c>
      <c r="T2854" t="s">
        <v>219</v>
      </c>
      <c r="U2854" t="s">
        <v>220</v>
      </c>
      <c r="V2854" t="s">
        <v>221</v>
      </c>
      <c r="W2854" t="s">
        <v>222</v>
      </c>
      <c r="X2854" t="s">
        <v>223</v>
      </c>
      <c r="Y2854" t="s">
        <v>224</v>
      </c>
      <c r="Z2854" t="s">
        <v>225</v>
      </c>
      <c r="AA2854" t="s">
        <v>226</v>
      </c>
      <c r="AB2854" t="s">
        <v>227</v>
      </c>
      <c r="AC2854" t="s">
        <v>228</v>
      </c>
      <c r="AD2854" t="s">
        <v>204</v>
      </c>
      <c r="AE2854" t="s">
        <v>204</v>
      </c>
      <c r="AF2854" t="s">
        <v>204</v>
      </c>
      <c r="AG2854" t="s">
        <v>233</v>
      </c>
      <c r="AH2854" t="s">
        <v>235</v>
      </c>
      <c r="AI2854" t="s">
        <v>237</v>
      </c>
      <c r="AJ2854" t="s">
        <v>238</v>
      </c>
      <c r="AK2854" t="s">
        <v>239</v>
      </c>
      <c r="AL2854" t="s">
        <v>236</v>
      </c>
      <c r="AM2854" t="s">
        <v>15875</v>
      </c>
      <c r="AN2854" t="s">
        <v>2444</v>
      </c>
      <c r="AO2854" t="s">
        <v>208</v>
      </c>
      <c r="AP2854" t="s">
        <v>4745</v>
      </c>
      <c r="AQ2854" t="s">
        <v>204</v>
      </c>
      <c r="AR2854" t="s">
        <v>204</v>
      </c>
      <c r="AS2854" t="s">
        <v>204</v>
      </c>
      <c r="AT2854" t="s">
        <v>204</v>
      </c>
      <c r="AU2854" t="s">
        <v>209</v>
      </c>
      <c r="AV2854" t="s">
        <v>204</v>
      </c>
      <c r="AW2854" t="s">
        <v>204</v>
      </c>
      <c r="AX2854" t="s">
        <v>209</v>
      </c>
      <c r="AY2854" t="s">
        <v>204</v>
      </c>
      <c r="AZ2854" t="s">
        <v>204</v>
      </c>
      <c r="BA2854" t="s">
        <v>209</v>
      </c>
      <c r="BB2854" t="s">
        <v>209</v>
      </c>
      <c r="BC2854" t="s">
        <v>302</v>
      </c>
      <c r="BD2854" t="s">
        <v>204</v>
      </c>
      <c r="BE2854" t="s">
        <v>204</v>
      </c>
      <c r="BF2854" t="s">
        <v>204</v>
      </c>
      <c r="BG2854" t="s">
        <v>204</v>
      </c>
      <c r="BH2854" t="s">
        <v>204</v>
      </c>
      <c r="BI2854" t="s">
        <v>204</v>
      </c>
      <c r="BJ2854" t="s">
        <v>204</v>
      </c>
      <c r="BK2854" t="s">
        <v>204</v>
      </c>
      <c r="BL2854" t="s">
        <v>204</v>
      </c>
      <c r="BM2854" t="s">
        <v>204</v>
      </c>
      <c r="BN2854" t="s">
        <v>204</v>
      </c>
      <c r="BO2854" t="s">
        <v>204</v>
      </c>
      <c r="BP2854" t="s">
        <v>204</v>
      </c>
      <c r="BQ2854" t="s">
        <v>204</v>
      </c>
      <c r="BR2854" t="s">
        <v>204</v>
      </c>
      <c r="BS2854" t="s">
        <v>204</v>
      </c>
      <c r="BT2854" t="s">
        <v>204</v>
      </c>
      <c r="BU2854" t="s">
        <v>204</v>
      </c>
      <c r="BV2854" t="s">
        <v>204</v>
      </c>
      <c r="BW2854" t="s">
        <v>204</v>
      </c>
      <c r="BX2854" t="s">
        <v>204</v>
      </c>
      <c r="BY2854" t="s">
        <v>204</v>
      </c>
      <c r="BZ2854" t="s">
        <v>204</v>
      </c>
      <c r="CA2854" t="s">
        <v>204</v>
      </c>
      <c r="CB2854" t="s">
        <v>204</v>
      </c>
      <c r="CC2854" t="s">
        <v>204</v>
      </c>
      <c r="CD2854" t="s">
        <v>204</v>
      </c>
      <c r="CE2854" t="s">
        <v>204</v>
      </c>
      <c r="CF2854" t="s">
        <v>204</v>
      </c>
      <c r="CG2854" t="s">
        <v>204</v>
      </c>
      <c r="CH2854" t="s">
        <v>204</v>
      </c>
      <c r="CI2854" t="s">
        <v>204</v>
      </c>
      <c r="CJ2854" t="s">
        <v>204</v>
      </c>
      <c r="CK2854" t="s">
        <v>204</v>
      </c>
      <c r="CL2854" t="s">
        <v>204</v>
      </c>
      <c r="CM2854" t="s">
        <v>204</v>
      </c>
      <c r="CN2854" t="s">
        <v>204</v>
      </c>
      <c r="CO2854" t="s">
        <v>204</v>
      </c>
      <c r="CP2854" t="s">
        <v>204</v>
      </c>
      <c r="CQ2854" t="s">
        <v>204</v>
      </c>
      <c r="CR2854" t="s">
        <v>204</v>
      </c>
      <c r="CS2854" t="s">
        <v>204</v>
      </c>
      <c r="CT2854" t="s">
        <v>204</v>
      </c>
      <c r="CU2854" t="s">
        <v>204</v>
      </c>
      <c r="CV2854" t="s">
        <v>204</v>
      </c>
      <c r="CW2854" t="s">
        <v>204</v>
      </c>
      <c r="CX2854" t="s">
        <v>204</v>
      </c>
      <c r="CY2854" t="s">
        <v>204</v>
      </c>
      <c r="CZ2854" t="s">
        <v>204</v>
      </c>
      <c r="DA2854" t="s">
        <v>204</v>
      </c>
      <c r="DB2854" t="s">
        <v>204</v>
      </c>
      <c r="DC2854" t="s">
        <v>204</v>
      </c>
      <c r="DD2854" t="s">
        <v>204</v>
      </c>
      <c r="DE2854" t="s">
        <v>204</v>
      </c>
      <c r="DF2854" t="s">
        <v>204</v>
      </c>
      <c r="DG2854" t="s">
        <v>204</v>
      </c>
      <c r="DH2854" t="s">
        <v>204</v>
      </c>
      <c r="DI2854" t="s">
        <v>204</v>
      </c>
      <c r="DJ2854" t="s">
        <v>204</v>
      </c>
      <c r="DK2854" t="s">
        <v>204</v>
      </c>
      <c r="DL2854" t="s">
        <v>204</v>
      </c>
      <c r="DM2854" t="s">
        <v>204</v>
      </c>
      <c r="DN2854" t="s">
        <v>204</v>
      </c>
      <c r="DO2854" t="s">
        <v>204</v>
      </c>
      <c r="DP2854" t="s">
        <v>204</v>
      </c>
      <c r="DQ2854" t="s">
        <v>204</v>
      </c>
      <c r="DR2854" t="s">
        <v>204</v>
      </c>
      <c r="DS2854" t="s">
        <v>204</v>
      </c>
      <c r="DT2854" t="s">
        <v>204</v>
      </c>
      <c r="DU2854" t="s">
        <v>204</v>
      </c>
      <c r="DV2854" t="s">
        <v>204</v>
      </c>
      <c r="DW2854" t="s">
        <v>204</v>
      </c>
      <c r="DX2854" t="s">
        <v>204</v>
      </c>
      <c r="DY2854" t="s">
        <v>204</v>
      </c>
      <c r="DZ2854" t="s">
        <v>204</v>
      </c>
      <c r="EA2854" t="s">
        <v>204</v>
      </c>
      <c r="EB2854" t="s">
        <v>204</v>
      </c>
      <c r="EC2854" t="s">
        <v>204</v>
      </c>
      <c r="ED2854" t="s">
        <v>204</v>
      </c>
      <c r="EE2854" t="s">
        <v>204</v>
      </c>
      <c r="EF2854" t="s">
        <v>204</v>
      </c>
      <c r="EG2854" t="s">
        <v>204</v>
      </c>
      <c r="EH2854" t="s">
        <v>204</v>
      </c>
      <c r="EI2854" t="s">
        <v>204</v>
      </c>
      <c r="EJ2854" t="s">
        <v>204</v>
      </c>
      <c r="EK2854" t="s">
        <v>204</v>
      </c>
      <c r="EL2854" t="s">
        <v>204</v>
      </c>
      <c r="EM2854" t="s">
        <v>204</v>
      </c>
      <c r="EN2854" t="s">
        <v>204</v>
      </c>
      <c r="EO2854" t="s">
        <v>204</v>
      </c>
      <c r="EP2854" t="s">
        <v>204</v>
      </c>
      <c r="EQ2854" t="s">
        <v>204</v>
      </c>
      <c r="ER2854" t="s">
        <v>204</v>
      </c>
      <c r="ES2854" t="s">
        <v>204</v>
      </c>
      <c r="ET2854" t="s">
        <v>204</v>
      </c>
      <c r="EU2854" t="s">
        <v>204</v>
      </c>
      <c r="EV2854" t="s">
        <v>204</v>
      </c>
      <c r="EW2854" t="s">
        <v>204</v>
      </c>
      <c r="EX2854" t="s">
        <v>204</v>
      </c>
      <c r="EY2854" t="s">
        <v>204</v>
      </c>
      <c r="EZ2854" t="s">
        <v>204</v>
      </c>
      <c r="FA2854" t="s">
        <v>204</v>
      </c>
      <c r="FB2854" t="s">
        <v>204</v>
      </c>
      <c r="FC2854" t="s">
        <v>204</v>
      </c>
      <c r="FD2854" t="s">
        <v>204</v>
      </c>
      <c r="FE2854" t="s">
        <v>204</v>
      </c>
      <c r="FF2854" t="s">
        <v>204</v>
      </c>
      <c r="FG2854" t="s">
        <v>204</v>
      </c>
      <c r="FH2854" t="s">
        <v>204</v>
      </c>
      <c r="FI2854" t="s">
        <v>204</v>
      </c>
      <c r="FJ2854" t="s">
        <v>204</v>
      </c>
      <c r="FK2854" t="s">
        <v>204</v>
      </c>
      <c r="FL2854" t="s">
        <v>204</v>
      </c>
      <c r="FM2854" t="s">
        <v>204</v>
      </c>
      <c r="FN2854" t="s">
        <v>204</v>
      </c>
      <c r="FO2854" t="s">
        <v>204</v>
      </c>
      <c r="FP2854" t="s">
        <v>204</v>
      </c>
      <c r="FQ2854" t="s">
        <v>204</v>
      </c>
      <c r="FR2854" t="s">
        <v>204</v>
      </c>
      <c r="FS2854" t="s">
        <v>204</v>
      </c>
      <c r="FT2854" t="s">
        <v>204</v>
      </c>
      <c r="FU2854" t="s">
        <v>204</v>
      </c>
      <c r="FV2854" t="s">
        <v>204</v>
      </c>
      <c r="FW2854" t="s">
        <v>204</v>
      </c>
      <c r="FX2854" t="s">
        <v>204</v>
      </c>
      <c r="FY2854" t="s">
        <v>204</v>
      </c>
      <c r="FZ2854" t="s">
        <v>204</v>
      </c>
      <c r="GA2854" t="s">
        <v>204</v>
      </c>
      <c r="GB2854" t="s">
        <v>204</v>
      </c>
      <c r="GC2854" t="s">
        <v>204</v>
      </c>
      <c r="GD2854" t="s">
        <v>204</v>
      </c>
      <c r="GE2854" t="s">
        <v>204</v>
      </c>
      <c r="GF2854" t="s">
        <v>204</v>
      </c>
      <c r="GG2854" t="s">
        <v>204</v>
      </c>
    </row>
    <row r="2855" spans="1:189" x14ac:dyDescent="0.3">
      <c r="A2855">
        <v>286</v>
      </c>
      <c r="B2855">
        <v>4</v>
      </c>
      <c r="C2855" t="s">
        <v>15876</v>
      </c>
      <c r="D2855" t="s">
        <v>15877</v>
      </c>
      <c r="E2855" t="s">
        <v>2626</v>
      </c>
      <c r="F2855" t="s">
        <v>192</v>
      </c>
      <c r="G2855" t="s">
        <v>2595</v>
      </c>
      <c r="H2855" t="s">
        <v>15878</v>
      </c>
      <c r="I2855" t="s">
        <v>195</v>
      </c>
      <c r="J2855" t="s">
        <v>196</v>
      </c>
      <c r="K2855" t="s">
        <v>2628</v>
      </c>
      <c r="L2855" t="s">
        <v>198</v>
      </c>
      <c r="M2855" t="s">
        <v>2629</v>
      </c>
      <c r="N2855" t="s">
        <v>200</v>
      </c>
      <c r="O2855" t="s">
        <v>201</v>
      </c>
      <c r="P2855" t="s">
        <v>2630</v>
      </c>
      <c r="Q2855" t="s">
        <v>232</v>
      </c>
      <c r="R2855" t="s">
        <v>204</v>
      </c>
      <c r="S2855" t="s">
        <v>204</v>
      </c>
      <c r="T2855" t="s">
        <v>219</v>
      </c>
      <c r="U2855" t="s">
        <v>220</v>
      </c>
      <c r="V2855" t="s">
        <v>221</v>
      </c>
      <c r="W2855" t="s">
        <v>222</v>
      </c>
      <c r="X2855" t="s">
        <v>223</v>
      </c>
      <c r="Y2855" t="s">
        <v>224</v>
      </c>
      <c r="Z2855" t="s">
        <v>225</v>
      </c>
      <c r="AA2855" t="s">
        <v>226</v>
      </c>
      <c r="AB2855" t="s">
        <v>227</v>
      </c>
      <c r="AC2855" t="s">
        <v>204</v>
      </c>
      <c r="AD2855" t="s">
        <v>204</v>
      </c>
      <c r="AE2855" t="s">
        <v>204</v>
      </c>
      <c r="AF2855" t="s">
        <v>204</v>
      </c>
      <c r="AG2855" t="s">
        <v>233</v>
      </c>
      <c r="AH2855" t="s">
        <v>235</v>
      </c>
      <c r="AI2855" t="s">
        <v>237</v>
      </c>
      <c r="AJ2855" t="s">
        <v>238</v>
      </c>
      <c r="AK2855" t="s">
        <v>239</v>
      </c>
      <c r="AL2855" t="s">
        <v>236</v>
      </c>
      <c r="AM2855" t="s">
        <v>15845</v>
      </c>
      <c r="AN2855" t="s">
        <v>11732</v>
      </c>
      <c r="AO2855" t="s">
        <v>208</v>
      </c>
      <c r="AP2855" t="s">
        <v>204</v>
      </c>
      <c r="AQ2855" t="s">
        <v>204</v>
      </c>
      <c r="AR2855" t="s">
        <v>204</v>
      </c>
      <c r="AS2855" t="s">
        <v>204</v>
      </c>
      <c r="AT2855" t="s">
        <v>204</v>
      </c>
      <c r="AU2855" t="s">
        <v>204</v>
      </c>
      <c r="AV2855" t="s">
        <v>204</v>
      </c>
      <c r="AW2855" t="s">
        <v>204</v>
      </c>
      <c r="AX2855" t="s">
        <v>204</v>
      </c>
      <c r="AY2855" t="s">
        <v>204</v>
      </c>
      <c r="AZ2855" t="s">
        <v>204</v>
      </c>
      <c r="BA2855" t="s">
        <v>204</v>
      </c>
      <c r="BB2855" t="s">
        <v>204</v>
      </c>
      <c r="BC2855" t="s">
        <v>204</v>
      </c>
      <c r="BD2855" t="s">
        <v>204</v>
      </c>
      <c r="BE2855" t="s">
        <v>204</v>
      </c>
      <c r="BF2855" t="s">
        <v>204</v>
      </c>
      <c r="BG2855" t="s">
        <v>204</v>
      </c>
      <c r="BH2855" t="s">
        <v>204</v>
      </c>
      <c r="BI2855" t="s">
        <v>204</v>
      </c>
      <c r="BJ2855" t="s">
        <v>204</v>
      </c>
      <c r="BK2855" t="s">
        <v>204</v>
      </c>
      <c r="BL2855" t="s">
        <v>204</v>
      </c>
      <c r="BM2855" t="s">
        <v>204</v>
      </c>
      <c r="BN2855" t="s">
        <v>204</v>
      </c>
      <c r="BO2855" t="s">
        <v>204</v>
      </c>
      <c r="BP2855" t="s">
        <v>204</v>
      </c>
      <c r="BQ2855" t="s">
        <v>204</v>
      </c>
      <c r="BR2855" t="s">
        <v>204</v>
      </c>
      <c r="BS2855" t="s">
        <v>204</v>
      </c>
      <c r="BT2855" t="s">
        <v>204</v>
      </c>
      <c r="BU2855" t="s">
        <v>204</v>
      </c>
      <c r="BV2855" t="s">
        <v>204</v>
      </c>
      <c r="BW2855" t="s">
        <v>204</v>
      </c>
      <c r="BX2855" t="s">
        <v>204</v>
      </c>
      <c r="BY2855" t="s">
        <v>204</v>
      </c>
      <c r="BZ2855" t="s">
        <v>204</v>
      </c>
      <c r="CA2855" t="s">
        <v>204</v>
      </c>
      <c r="CB2855" t="s">
        <v>204</v>
      </c>
      <c r="CC2855" t="s">
        <v>204</v>
      </c>
      <c r="CD2855" t="s">
        <v>204</v>
      </c>
      <c r="CE2855" t="s">
        <v>204</v>
      </c>
      <c r="CF2855" t="s">
        <v>204</v>
      </c>
      <c r="CG2855" t="s">
        <v>204</v>
      </c>
      <c r="CH2855" t="s">
        <v>204</v>
      </c>
      <c r="CI2855" t="s">
        <v>204</v>
      </c>
      <c r="CJ2855" t="s">
        <v>204</v>
      </c>
      <c r="CK2855" t="s">
        <v>204</v>
      </c>
      <c r="CL2855" t="s">
        <v>204</v>
      </c>
      <c r="CM2855" t="s">
        <v>204</v>
      </c>
      <c r="CN2855" t="s">
        <v>204</v>
      </c>
      <c r="CO2855" t="s">
        <v>204</v>
      </c>
      <c r="CP2855" t="s">
        <v>204</v>
      </c>
      <c r="CQ2855" t="s">
        <v>204</v>
      </c>
      <c r="CR2855" t="s">
        <v>204</v>
      </c>
      <c r="CS2855" t="s">
        <v>204</v>
      </c>
      <c r="CT2855" t="s">
        <v>204</v>
      </c>
      <c r="CU2855" t="s">
        <v>204</v>
      </c>
      <c r="CV2855" t="s">
        <v>204</v>
      </c>
      <c r="CW2855" t="s">
        <v>204</v>
      </c>
      <c r="CX2855" t="s">
        <v>204</v>
      </c>
      <c r="CY2855" t="s">
        <v>204</v>
      </c>
      <c r="CZ2855" t="s">
        <v>204</v>
      </c>
      <c r="DA2855" t="s">
        <v>204</v>
      </c>
      <c r="DB2855" t="s">
        <v>204</v>
      </c>
      <c r="DC2855" t="s">
        <v>204</v>
      </c>
      <c r="DD2855" t="s">
        <v>204</v>
      </c>
      <c r="DE2855" t="s">
        <v>204</v>
      </c>
      <c r="DF2855" t="s">
        <v>204</v>
      </c>
      <c r="DG2855" t="s">
        <v>204</v>
      </c>
      <c r="DH2855" t="s">
        <v>204</v>
      </c>
      <c r="DI2855" t="s">
        <v>204</v>
      </c>
      <c r="DJ2855" t="s">
        <v>204</v>
      </c>
      <c r="DK2855" t="s">
        <v>204</v>
      </c>
      <c r="DL2855" t="s">
        <v>204</v>
      </c>
      <c r="DM2855" t="s">
        <v>204</v>
      </c>
      <c r="DN2855" t="s">
        <v>204</v>
      </c>
      <c r="DO2855" t="s">
        <v>204</v>
      </c>
      <c r="DP2855" t="s">
        <v>204</v>
      </c>
      <c r="DQ2855" t="s">
        <v>204</v>
      </c>
      <c r="DR2855" t="s">
        <v>204</v>
      </c>
      <c r="DS2855" t="s">
        <v>204</v>
      </c>
      <c r="DT2855" t="s">
        <v>204</v>
      </c>
      <c r="DU2855" t="s">
        <v>204</v>
      </c>
      <c r="DV2855" t="s">
        <v>204</v>
      </c>
      <c r="DW2855" t="s">
        <v>204</v>
      </c>
      <c r="DX2855" t="s">
        <v>204</v>
      </c>
      <c r="DY2855" t="s">
        <v>204</v>
      </c>
      <c r="DZ2855" t="s">
        <v>204</v>
      </c>
      <c r="EA2855" t="s">
        <v>204</v>
      </c>
      <c r="EB2855" t="s">
        <v>204</v>
      </c>
      <c r="EC2855" t="s">
        <v>204</v>
      </c>
      <c r="ED2855" t="s">
        <v>204</v>
      </c>
      <c r="EE2855" t="s">
        <v>204</v>
      </c>
      <c r="EF2855" t="s">
        <v>204</v>
      </c>
      <c r="EG2855" t="s">
        <v>204</v>
      </c>
      <c r="EH2855" t="s">
        <v>204</v>
      </c>
      <c r="EI2855" t="s">
        <v>204</v>
      </c>
      <c r="EJ2855" t="s">
        <v>204</v>
      </c>
      <c r="EK2855" t="s">
        <v>204</v>
      </c>
      <c r="EL2855" t="s">
        <v>204</v>
      </c>
      <c r="EM2855" t="s">
        <v>204</v>
      </c>
      <c r="EN2855" t="s">
        <v>204</v>
      </c>
      <c r="EO2855" t="s">
        <v>204</v>
      </c>
      <c r="EP2855" t="s">
        <v>204</v>
      </c>
      <c r="EQ2855" t="s">
        <v>204</v>
      </c>
      <c r="ER2855" t="s">
        <v>204</v>
      </c>
      <c r="ES2855" t="s">
        <v>204</v>
      </c>
      <c r="ET2855" t="s">
        <v>204</v>
      </c>
      <c r="EU2855" t="s">
        <v>204</v>
      </c>
      <c r="EV2855" t="s">
        <v>204</v>
      </c>
      <c r="EW2855" t="s">
        <v>204</v>
      </c>
      <c r="EX2855" t="s">
        <v>204</v>
      </c>
      <c r="EY2855" t="s">
        <v>204</v>
      </c>
      <c r="EZ2855" t="s">
        <v>204</v>
      </c>
      <c r="FA2855" t="s">
        <v>204</v>
      </c>
      <c r="FB2855" t="s">
        <v>204</v>
      </c>
      <c r="FC2855" t="s">
        <v>204</v>
      </c>
      <c r="FD2855" t="s">
        <v>204</v>
      </c>
      <c r="FE2855" t="s">
        <v>204</v>
      </c>
      <c r="FF2855" t="s">
        <v>204</v>
      </c>
      <c r="FG2855" t="s">
        <v>204</v>
      </c>
      <c r="FH2855" t="s">
        <v>204</v>
      </c>
      <c r="FI2855" t="s">
        <v>204</v>
      </c>
      <c r="FJ2855" t="s">
        <v>204</v>
      </c>
      <c r="FK2855" t="s">
        <v>204</v>
      </c>
      <c r="FL2855" t="s">
        <v>204</v>
      </c>
      <c r="FM2855" t="s">
        <v>204</v>
      </c>
      <c r="FN2855" t="s">
        <v>204</v>
      </c>
      <c r="FO2855" t="s">
        <v>204</v>
      </c>
      <c r="FP2855" t="s">
        <v>204</v>
      </c>
      <c r="FQ2855" t="s">
        <v>204</v>
      </c>
      <c r="FR2855" t="s">
        <v>204</v>
      </c>
      <c r="FS2855" t="s">
        <v>204</v>
      </c>
      <c r="FT2855" t="s">
        <v>204</v>
      </c>
      <c r="FU2855" t="s">
        <v>204</v>
      </c>
      <c r="FV2855" t="s">
        <v>204</v>
      </c>
      <c r="FW2855" t="s">
        <v>204</v>
      </c>
      <c r="FX2855" t="s">
        <v>204</v>
      </c>
      <c r="FY2855" t="s">
        <v>204</v>
      </c>
      <c r="FZ2855" t="s">
        <v>204</v>
      </c>
      <c r="GA2855" t="s">
        <v>204</v>
      </c>
      <c r="GB2855" t="s">
        <v>204</v>
      </c>
      <c r="GC2855" t="s">
        <v>204</v>
      </c>
      <c r="GD2855" t="s">
        <v>204</v>
      </c>
      <c r="GE2855" t="s">
        <v>204</v>
      </c>
      <c r="GF2855" t="s">
        <v>204</v>
      </c>
      <c r="GG2855" t="s">
        <v>204</v>
      </c>
    </row>
    <row r="2856" spans="1:189" x14ac:dyDescent="0.3">
      <c r="A2856">
        <v>286</v>
      </c>
      <c r="B2856">
        <v>5</v>
      </c>
      <c r="C2856" t="s">
        <v>15879</v>
      </c>
      <c r="D2856" t="s">
        <v>15880</v>
      </c>
      <c r="E2856" t="s">
        <v>2626</v>
      </c>
      <c r="F2856" t="s">
        <v>192</v>
      </c>
      <c r="G2856" t="s">
        <v>2595</v>
      </c>
      <c r="H2856" t="s">
        <v>15881</v>
      </c>
      <c r="I2856" t="s">
        <v>195</v>
      </c>
      <c r="J2856" t="s">
        <v>196</v>
      </c>
      <c r="K2856" t="s">
        <v>2628</v>
      </c>
      <c r="L2856" t="s">
        <v>198</v>
      </c>
      <c r="M2856" t="s">
        <v>2629</v>
      </c>
      <c r="N2856" t="s">
        <v>200</v>
      </c>
      <c r="O2856" t="s">
        <v>201</v>
      </c>
      <c r="P2856" t="s">
        <v>2630</v>
      </c>
      <c r="Q2856" t="s">
        <v>232</v>
      </c>
      <c r="R2856" t="s">
        <v>204</v>
      </c>
      <c r="S2856" t="s">
        <v>209</v>
      </c>
      <c r="T2856" t="s">
        <v>219</v>
      </c>
      <c r="U2856" t="s">
        <v>220</v>
      </c>
      <c r="V2856" t="s">
        <v>221</v>
      </c>
      <c r="W2856" t="s">
        <v>222</v>
      </c>
      <c r="X2856" t="s">
        <v>223</v>
      </c>
      <c r="Y2856" t="s">
        <v>224</v>
      </c>
      <c r="Z2856" t="s">
        <v>225</v>
      </c>
      <c r="AA2856" t="s">
        <v>226</v>
      </c>
      <c r="AB2856" t="s">
        <v>227</v>
      </c>
      <c r="AC2856" t="s">
        <v>204</v>
      </c>
      <c r="AD2856" t="s">
        <v>204</v>
      </c>
      <c r="AE2856" t="s">
        <v>204</v>
      </c>
      <c r="AF2856" t="s">
        <v>204</v>
      </c>
      <c r="AG2856" t="s">
        <v>235</v>
      </c>
      <c r="AH2856" t="s">
        <v>237</v>
      </c>
      <c r="AI2856" t="s">
        <v>238</v>
      </c>
      <c r="AJ2856" t="s">
        <v>239</v>
      </c>
      <c r="AK2856" t="s">
        <v>236</v>
      </c>
      <c r="AL2856" t="s">
        <v>3642</v>
      </c>
      <c r="AM2856" t="s">
        <v>208</v>
      </c>
      <c r="AN2856" t="s">
        <v>15882</v>
      </c>
      <c r="AO2856" t="s">
        <v>3642</v>
      </c>
      <c r="AP2856" t="s">
        <v>204</v>
      </c>
      <c r="AQ2856" t="s">
        <v>204</v>
      </c>
      <c r="AR2856" t="s">
        <v>204</v>
      </c>
      <c r="AS2856" t="s">
        <v>204</v>
      </c>
      <c r="AT2856" t="s">
        <v>204</v>
      </c>
      <c r="AU2856" t="s">
        <v>209</v>
      </c>
      <c r="AV2856" t="s">
        <v>204</v>
      </c>
      <c r="AW2856" t="s">
        <v>204</v>
      </c>
      <c r="AX2856" t="s">
        <v>209</v>
      </c>
      <c r="AY2856" t="s">
        <v>204</v>
      </c>
      <c r="AZ2856" t="s">
        <v>204</v>
      </c>
      <c r="BA2856" t="s">
        <v>209</v>
      </c>
      <c r="BB2856" t="s">
        <v>15883</v>
      </c>
      <c r="BC2856" t="s">
        <v>204</v>
      </c>
      <c r="BD2856" t="s">
        <v>204</v>
      </c>
      <c r="BE2856" t="s">
        <v>204</v>
      </c>
      <c r="BF2856" t="s">
        <v>204</v>
      </c>
      <c r="BG2856" t="s">
        <v>204</v>
      </c>
      <c r="BH2856" t="s">
        <v>204</v>
      </c>
      <c r="BI2856" t="s">
        <v>204</v>
      </c>
      <c r="BJ2856" t="s">
        <v>204</v>
      </c>
      <c r="BK2856" t="s">
        <v>204</v>
      </c>
      <c r="BL2856" t="s">
        <v>204</v>
      </c>
      <c r="BM2856" t="s">
        <v>204</v>
      </c>
      <c r="BN2856" t="s">
        <v>204</v>
      </c>
      <c r="BO2856" t="s">
        <v>204</v>
      </c>
      <c r="BP2856" t="s">
        <v>204</v>
      </c>
      <c r="BQ2856" t="s">
        <v>204</v>
      </c>
      <c r="BR2856" t="s">
        <v>204</v>
      </c>
      <c r="BS2856" t="s">
        <v>204</v>
      </c>
      <c r="BT2856" t="s">
        <v>204</v>
      </c>
      <c r="BU2856" t="s">
        <v>204</v>
      </c>
      <c r="BV2856" t="s">
        <v>204</v>
      </c>
      <c r="BW2856" t="s">
        <v>204</v>
      </c>
      <c r="BX2856" t="s">
        <v>204</v>
      </c>
      <c r="BY2856" t="s">
        <v>204</v>
      </c>
      <c r="BZ2856" t="s">
        <v>204</v>
      </c>
      <c r="CA2856" t="s">
        <v>204</v>
      </c>
      <c r="CB2856" t="s">
        <v>204</v>
      </c>
      <c r="CC2856" t="s">
        <v>204</v>
      </c>
      <c r="CD2856" t="s">
        <v>204</v>
      </c>
      <c r="CE2856" t="s">
        <v>204</v>
      </c>
      <c r="CF2856" t="s">
        <v>204</v>
      </c>
      <c r="CG2856" t="s">
        <v>204</v>
      </c>
      <c r="CH2856" t="s">
        <v>204</v>
      </c>
      <c r="CI2856" t="s">
        <v>204</v>
      </c>
      <c r="CJ2856" t="s">
        <v>204</v>
      </c>
      <c r="CK2856" t="s">
        <v>204</v>
      </c>
      <c r="CL2856" t="s">
        <v>204</v>
      </c>
      <c r="CM2856" t="s">
        <v>204</v>
      </c>
      <c r="CN2856" t="s">
        <v>204</v>
      </c>
      <c r="CO2856" t="s">
        <v>204</v>
      </c>
      <c r="CP2856" t="s">
        <v>204</v>
      </c>
      <c r="CQ2856" t="s">
        <v>204</v>
      </c>
      <c r="CR2856" t="s">
        <v>204</v>
      </c>
      <c r="CS2856" t="s">
        <v>204</v>
      </c>
      <c r="CT2856" t="s">
        <v>204</v>
      </c>
      <c r="CU2856" t="s">
        <v>204</v>
      </c>
      <c r="CV2856" t="s">
        <v>204</v>
      </c>
      <c r="CW2856" t="s">
        <v>204</v>
      </c>
      <c r="CX2856" t="s">
        <v>204</v>
      </c>
      <c r="CY2856" t="s">
        <v>204</v>
      </c>
      <c r="CZ2856" t="s">
        <v>204</v>
      </c>
      <c r="DA2856" t="s">
        <v>204</v>
      </c>
      <c r="DB2856" t="s">
        <v>204</v>
      </c>
      <c r="DC2856" t="s">
        <v>204</v>
      </c>
      <c r="DD2856" t="s">
        <v>204</v>
      </c>
      <c r="DE2856" t="s">
        <v>204</v>
      </c>
      <c r="DF2856" t="s">
        <v>204</v>
      </c>
      <c r="DG2856" t="s">
        <v>204</v>
      </c>
      <c r="DH2856" t="s">
        <v>204</v>
      </c>
      <c r="DI2856" t="s">
        <v>204</v>
      </c>
      <c r="DJ2856" t="s">
        <v>204</v>
      </c>
      <c r="DK2856" t="s">
        <v>204</v>
      </c>
      <c r="DL2856" t="s">
        <v>204</v>
      </c>
      <c r="DM2856" t="s">
        <v>204</v>
      </c>
      <c r="DN2856" t="s">
        <v>204</v>
      </c>
      <c r="DO2856" t="s">
        <v>204</v>
      </c>
      <c r="DP2856" t="s">
        <v>204</v>
      </c>
      <c r="DQ2856" t="s">
        <v>204</v>
      </c>
      <c r="DR2856" t="s">
        <v>204</v>
      </c>
      <c r="DS2856" t="s">
        <v>204</v>
      </c>
      <c r="DT2856" t="s">
        <v>204</v>
      </c>
      <c r="DU2856" t="s">
        <v>204</v>
      </c>
      <c r="DV2856" t="s">
        <v>204</v>
      </c>
      <c r="DW2856" t="s">
        <v>204</v>
      </c>
      <c r="DX2856" t="s">
        <v>204</v>
      </c>
      <c r="DY2856" t="s">
        <v>204</v>
      </c>
      <c r="DZ2856" t="s">
        <v>204</v>
      </c>
      <c r="EA2856" t="s">
        <v>204</v>
      </c>
      <c r="EB2856" t="s">
        <v>204</v>
      </c>
      <c r="EC2856" t="s">
        <v>204</v>
      </c>
      <c r="ED2856" t="s">
        <v>204</v>
      </c>
      <c r="EE2856" t="s">
        <v>204</v>
      </c>
      <c r="EF2856" t="s">
        <v>204</v>
      </c>
      <c r="EG2856" t="s">
        <v>204</v>
      </c>
      <c r="EH2856" t="s">
        <v>204</v>
      </c>
      <c r="EI2856" t="s">
        <v>204</v>
      </c>
      <c r="EJ2856" t="s">
        <v>204</v>
      </c>
      <c r="EK2856" t="s">
        <v>204</v>
      </c>
      <c r="EL2856" t="s">
        <v>204</v>
      </c>
      <c r="EM2856" t="s">
        <v>204</v>
      </c>
      <c r="EN2856" t="s">
        <v>204</v>
      </c>
      <c r="EO2856" t="s">
        <v>204</v>
      </c>
      <c r="EP2856" t="s">
        <v>204</v>
      </c>
      <c r="EQ2856" t="s">
        <v>204</v>
      </c>
      <c r="ER2856" t="s">
        <v>204</v>
      </c>
      <c r="ES2856" t="s">
        <v>204</v>
      </c>
      <c r="ET2856" t="s">
        <v>204</v>
      </c>
      <c r="EU2856" t="s">
        <v>204</v>
      </c>
      <c r="EV2856" t="s">
        <v>204</v>
      </c>
      <c r="EW2856" t="s">
        <v>204</v>
      </c>
      <c r="EX2856" t="s">
        <v>204</v>
      </c>
      <c r="EY2856" t="s">
        <v>204</v>
      </c>
      <c r="EZ2856" t="s">
        <v>204</v>
      </c>
      <c r="FA2856" t="s">
        <v>204</v>
      </c>
      <c r="FB2856" t="s">
        <v>204</v>
      </c>
      <c r="FC2856" t="s">
        <v>204</v>
      </c>
      <c r="FD2856" t="s">
        <v>204</v>
      </c>
      <c r="FE2856" t="s">
        <v>204</v>
      </c>
      <c r="FF2856" t="s">
        <v>204</v>
      </c>
      <c r="FG2856" t="s">
        <v>204</v>
      </c>
      <c r="FH2856" t="s">
        <v>204</v>
      </c>
      <c r="FI2856" t="s">
        <v>204</v>
      </c>
      <c r="FJ2856" t="s">
        <v>204</v>
      </c>
      <c r="FK2856" t="s">
        <v>204</v>
      </c>
      <c r="FL2856" t="s">
        <v>204</v>
      </c>
      <c r="FM2856" t="s">
        <v>204</v>
      </c>
      <c r="FN2856" t="s">
        <v>204</v>
      </c>
      <c r="FO2856" t="s">
        <v>204</v>
      </c>
      <c r="FP2856" t="s">
        <v>204</v>
      </c>
      <c r="FQ2856" t="s">
        <v>204</v>
      </c>
      <c r="FR2856" t="s">
        <v>204</v>
      </c>
      <c r="FS2856" t="s">
        <v>204</v>
      </c>
      <c r="FT2856" t="s">
        <v>204</v>
      </c>
      <c r="FU2856" t="s">
        <v>204</v>
      </c>
      <c r="FV2856" t="s">
        <v>204</v>
      </c>
      <c r="FW2856" t="s">
        <v>204</v>
      </c>
      <c r="FX2856" t="s">
        <v>204</v>
      </c>
      <c r="FY2856" t="s">
        <v>204</v>
      </c>
      <c r="FZ2856" t="s">
        <v>204</v>
      </c>
      <c r="GA2856" t="s">
        <v>204</v>
      </c>
      <c r="GB2856" t="s">
        <v>204</v>
      </c>
      <c r="GC2856" t="s">
        <v>204</v>
      </c>
      <c r="GD2856" t="s">
        <v>204</v>
      </c>
      <c r="GE2856" t="s">
        <v>204</v>
      </c>
      <c r="GF2856" t="s">
        <v>204</v>
      </c>
      <c r="GG2856" t="s">
        <v>204</v>
      </c>
    </row>
    <row r="2857" spans="1:189" x14ac:dyDescent="0.3">
      <c r="A2857">
        <v>286</v>
      </c>
      <c r="B2857">
        <v>6</v>
      </c>
      <c r="C2857" t="s">
        <v>15884</v>
      </c>
      <c r="D2857" t="s">
        <v>15885</v>
      </c>
      <c r="E2857" t="s">
        <v>2014</v>
      </c>
      <c r="F2857" t="s">
        <v>192</v>
      </c>
      <c r="G2857" t="s">
        <v>264</v>
      </c>
      <c r="H2857" t="s">
        <v>15886</v>
      </c>
      <c r="I2857" t="s">
        <v>195</v>
      </c>
      <c r="J2857" t="s">
        <v>196</v>
      </c>
      <c r="K2857" t="s">
        <v>2016</v>
      </c>
      <c r="L2857" t="s">
        <v>198</v>
      </c>
      <c r="M2857" t="s">
        <v>2017</v>
      </c>
      <c r="N2857" t="s">
        <v>200</v>
      </c>
      <c r="O2857" t="s">
        <v>201</v>
      </c>
      <c r="P2857" t="s">
        <v>15887</v>
      </c>
      <c r="Q2857" t="s">
        <v>15888</v>
      </c>
      <c r="R2857" t="s">
        <v>204</v>
      </c>
      <c r="S2857" t="s">
        <v>204</v>
      </c>
      <c r="T2857" t="s">
        <v>219</v>
      </c>
      <c r="U2857" t="s">
        <v>220</v>
      </c>
      <c r="V2857" t="s">
        <v>221</v>
      </c>
      <c r="W2857" t="s">
        <v>222</v>
      </c>
      <c r="X2857" t="s">
        <v>223</v>
      </c>
      <c r="Y2857" t="s">
        <v>224</v>
      </c>
      <c r="Z2857" t="s">
        <v>225</v>
      </c>
      <c r="AA2857" t="s">
        <v>226</v>
      </c>
      <c r="AB2857" t="s">
        <v>204</v>
      </c>
      <c r="AC2857" t="s">
        <v>204</v>
      </c>
      <c r="AD2857" t="s">
        <v>204</v>
      </c>
      <c r="AE2857" t="s">
        <v>204</v>
      </c>
      <c r="AF2857" t="s">
        <v>204</v>
      </c>
      <c r="AG2857" t="s">
        <v>497</v>
      </c>
      <c r="AH2857" t="s">
        <v>260</v>
      </c>
      <c r="AI2857" t="s">
        <v>5125</v>
      </c>
      <c r="AJ2857" t="s">
        <v>651</v>
      </c>
      <c r="AK2857" t="s">
        <v>235</v>
      </c>
      <c r="AL2857" t="s">
        <v>397</v>
      </c>
      <c r="AM2857" t="s">
        <v>747</v>
      </c>
      <c r="AN2857" t="s">
        <v>208</v>
      </c>
      <c r="AO2857" t="s">
        <v>204</v>
      </c>
      <c r="AP2857" t="s">
        <v>204</v>
      </c>
      <c r="AQ2857" t="s">
        <v>204</v>
      </c>
      <c r="AR2857" t="s">
        <v>204</v>
      </c>
      <c r="AS2857" t="s">
        <v>204</v>
      </c>
      <c r="AT2857" t="s">
        <v>204</v>
      </c>
      <c r="AU2857" t="s">
        <v>204</v>
      </c>
      <c r="AV2857" t="s">
        <v>204</v>
      </c>
      <c r="AW2857" t="s">
        <v>204</v>
      </c>
      <c r="AX2857" t="s">
        <v>204</v>
      </c>
      <c r="AY2857" t="s">
        <v>204</v>
      </c>
      <c r="AZ2857" t="s">
        <v>204</v>
      </c>
      <c r="BA2857" t="s">
        <v>204</v>
      </c>
      <c r="BB2857" t="s">
        <v>204</v>
      </c>
      <c r="BC2857" t="s">
        <v>204</v>
      </c>
      <c r="BD2857" t="s">
        <v>204</v>
      </c>
      <c r="BE2857" t="s">
        <v>204</v>
      </c>
      <c r="BF2857" t="s">
        <v>204</v>
      </c>
      <c r="BG2857" t="s">
        <v>204</v>
      </c>
      <c r="BH2857" t="s">
        <v>204</v>
      </c>
      <c r="BI2857" t="s">
        <v>204</v>
      </c>
      <c r="BJ2857" t="s">
        <v>204</v>
      </c>
      <c r="BK2857" t="s">
        <v>204</v>
      </c>
      <c r="BL2857" t="s">
        <v>204</v>
      </c>
      <c r="BM2857" t="s">
        <v>204</v>
      </c>
      <c r="BN2857" t="s">
        <v>204</v>
      </c>
      <c r="BO2857" t="s">
        <v>204</v>
      </c>
      <c r="BP2857" t="s">
        <v>204</v>
      </c>
      <c r="BQ2857" t="s">
        <v>204</v>
      </c>
      <c r="BR2857" t="s">
        <v>204</v>
      </c>
      <c r="BS2857" t="s">
        <v>204</v>
      </c>
      <c r="BT2857" t="s">
        <v>204</v>
      </c>
      <c r="BU2857" t="s">
        <v>204</v>
      </c>
      <c r="BV2857" t="s">
        <v>204</v>
      </c>
      <c r="BW2857" t="s">
        <v>204</v>
      </c>
      <c r="BX2857" t="s">
        <v>204</v>
      </c>
      <c r="BY2857" t="s">
        <v>204</v>
      </c>
      <c r="BZ2857" t="s">
        <v>204</v>
      </c>
      <c r="CA2857" t="s">
        <v>204</v>
      </c>
      <c r="CB2857" t="s">
        <v>204</v>
      </c>
      <c r="CC2857" t="s">
        <v>204</v>
      </c>
      <c r="CD2857" t="s">
        <v>204</v>
      </c>
      <c r="CE2857" t="s">
        <v>204</v>
      </c>
      <c r="CF2857" t="s">
        <v>204</v>
      </c>
      <c r="CG2857" t="s">
        <v>204</v>
      </c>
      <c r="CH2857" t="s">
        <v>204</v>
      </c>
      <c r="CI2857" t="s">
        <v>204</v>
      </c>
      <c r="CJ2857" t="s">
        <v>204</v>
      </c>
      <c r="CK2857" t="s">
        <v>204</v>
      </c>
      <c r="CL2857" t="s">
        <v>204</v>
      </c>
      <c r="CM2857" t="s">
        <v>204</v>
      </c>
      <c r="CN2857" t="s">
        <v>204</v>
      </c>
      <c r="CO2857" t="s">
        <v>204</v>
      </c>
      <c r="CP2857" t="s">
        <v>204</v>
      </c>
      <c r="CQ2857" t="s">
        <v>204</v>
      </c>
      <c r="CR2857" t="s">
        <v>204</v>
      </c>
      <c r="CS2857" t="s">
        <v>204</v>
      </c>
      <c r="CT2857" t="s">
        <v>204</v>
      </c>
      <c r="CU2857" t="s">
        <v>204</v>
      </c>
      <c r="CV2857" t="s">
        <v>204</v>
      </c>
      <c r="CW2857" t="s">
        <v>204</v>
      </c>
      <c r="CX2857" t="s">
        <v>204</v>
      </c>
      <c r="CY2857" t="s">
        <v>204</v>
      </c>
      <c r="CZ2857" t="s">
        <v>204</v>
      </c>
      <c r="DA2857" t="s">
        <v>204</v>
      </c>
      <c r="DB2857" t="s">
        <v>204</v>
      </c>
      <c r="DC2857" t="s">
        <v>204</v>
      </c>
      <c r="DD2857" t="s">
        <v>204</v>
      </c>
      <c r="DE2857" t="s">
        <v>204</v>
      </c>
      <c r="DF2857" t="s">
        <v>204</v>
      </c>
      <c r="DG2857" t="s">
        <v>204</v>
      </c>
      <c r="DH2857" t="s">
        <v>204</v>
      </c>
      <c r="DI2857" t="s">
        <v>204</v>
      </c>
      <c r="DJ2857" t="s">
        <v>204</v>
      </c>
      <c r="DK2857" t="s">
        <v>204</v>
      </c>
      <c r="DL2857" t="s">
        <v>204</v>
      </c>
      <c r="DM2857" t="s">
        <v>204</v>
      </c>
      <c r="DN2857" t="s">
        <v>204</v>
      </c>
      <c r="DO2857" t="s">
        <v>204</v>
      </c>
      <c r="DP2857" t="s">
        <v>204</v>
      </c>
      <c r="DQ2857" t="s">
        <v>204</v>
      </c>
      <c r="DR2857" t="s">
        <v>204</v>
      </c>
      <c r="DS2857" t="s">
        <v>204</v>
      </c>
      <c r="DT2857" t="s">
        <v>204</v>
      </c>
      <c r="DU2857" t="s">
        <v>204</v>
      </c>
      <c r="DV2857" t="s">
        <v>204</v>
      </c>
      <c r="DW2857" t="s">
        <v>204</v>
      </c>
      <c r="DX2857" t="s">
        <v>204</v>
      </c>
      <c r="DY2857" t="s">
        <v>204</v>
      </c>
      <c r="DZ2857" t="s">
        <v>204</v>
      </c>
      <c r="EA2857" t="s">
        <v>204</v>
      </c>
      <c r="EB2857" t="s">
        <v>204</v>
      </c>
      <c r="EC2857" t="s">
        <v>204</v>
      </c>
      <c r="ED2857" t="s">
        <v>204</v>
      </c>
      <c r="EE2857" t="s">
        <v>204</v>
      </c>
      <c r="EF2857" t="s">
        <v>204</v>
      </c>
      <c r="EG2857" t="s">
        <v>204</v>
      </c>
      <c r="EH2857" t="s">
        <v>204</v>
      </c>
      <c r="EI2857" t="s">
        <v>204</v>
      </c>
      <c r="EJ2857" t="s">
        <v>204</v>
      </c>
      <c r="EK2857" t="s">
        <v>204</v>
      </c>
      <c r="EL2857" t="s">
        <v>204</v>
      </c>
      <c r="EM2857" t="s">
        <v>204</v>
      </c>
      <c r="EN2857" t="s">
        <v>204</v>
      </c>
      <c r="EO2857" t="s">
        <v>204</v>
      </c>
      <c r="EP2857" t="s">
        <v>204</v>
      </c>
      <c r="EQ2857" t="s">
        <v>204</v>
      </c>
      <c r="ER2857" t="s">
        <v>204</v>
      </c>
      <c r="ES2857" t="s">
        <v>204</v>
      </c>
      <c r="ET2857" t="s">
        <v>204</v>
      </c>
      <c r="EU2857" t="s">
        <v>204</v>
      </c>
      <c r="EV2857" t="s">
        <v>204</v>
      </c>
      <c r="EW2857" t="s">
        <v>204</v>
      </c>
      <c r="EX2857" t="s">
        <v>204</v>
      </c>
      <c r="EY2857" t="s">
        <v>204</v>
      </c>
      <c r="EZ2857" t="s">
        <v>204</v>
      </c>
      <c r="FA2857" t="s">
        <v>204</v>
      </c>
      <c r="FB2857" t="s">
        <v>204</v>
      </c>
      <c r="FC2857" t="s">
        <v>204</v>
      </c>
      <c r="FD2857" t="s">
        <v>204</v>
      </c>
      <c r="FE2857" t="s">
        <v>204</v>
      </c>
      <c r="FF2857" t="s">
        <v>204</v>
      </c>
      <c r="FG2857" t="s">
        <v>204</v>
      </c>
      <c r="FH2857" t="s">
        <v>204</v>
      </c>
      <c r="FI2857" t="s">
        <v>204</v>
      </c>
      <c r="FJ2857" t="s">
        <v>204</v>
      </c>
      <c r="FK2857" t="s">
        <v>204</v>
      </c>
      <c r="FL2857" t="s">
        <v>204</v>
      </c>
      <c r="FM2857" t="s">
        <v>204</v>
      </c>
      <c r="FN2857" t="s">
        <v>204</v>
      </c>
      <c r="FO2857" t="s">
        <v>204</v>
      </c>
      <c r="FP2857" t="s">
        <v>204</v>
      </c>
      <c r="FQ2857" t="s">
        <v>204</v>
      </c>
      <c r="FR2857" t="s">
        <v>204</v>
      </c>
      <c r="FS2857" t="s">
        <v>204</v>
      </c>
      <c r="FT2857" t="s">
        <v>204</v>
      </c>
      <c r="FU2857" t="s">
        <v>204</v>
      </c>
      <c r="FV2857" t="s">
        <v>204</v>
      </c>
      <c r="FW2857" t="s">
        <v>204</v>
      </c>
      <c r="FX2857" t="s">
        <v>204</v>
      </c>
      <c r="FY2857" t="s">
        <v>204</v>
      </c>
      <c r="FZ2857" t="s">
        <v>204</v>
      </c>
      <c r="GA2857" t="s">
        <v>204</v>
      </c>
      <c r="GB2857" t="s">
        <v>204</v>
      </c>
      <c r="GC2857" t="s">
        <v>204</v>
      </c>
      <c r="GD2857" t="s">
        <v>204</v>
      </c>
      <c r="GE2857" t="s">
        <v>204</v>
      </c>
      <c r="GF2857" t="s">
        <v>204</v>
      </c>
      <c r="GG2857" t="s">
        <v>204</v>
      </c>
    </row>
    <row r="2858" spans="1:189" x14ac:dyDescent="0.3">
      <c r="A2858">
        <v>286</v>
      </c>
      <c r="B2858">
        <v>7</v>
      </c>
      <c r="C2858" t="s">
        <v>15889</v>
      </c>
      <c r="D2858" t="s">
        <v>15890</v>
      </c>
      <c r="E2858" t="s">
        <v>2014</v>
      </c>
      <c r="F2858" t="s">
        <v>192</v>
      </c>
      <c r="G2858" t="s">
        <v>553</v>
      </c>
      <c r="H2858" t="s">
        <v>15891</v>
      </c>
      <c r="I2858" t="s">
        <v>195</v>
      </c>
      <c r="J2858" t="s">
        <v>196</v>
      </c>
      <c r="K2858" t="s">
        <v>2016</v>
      </c>
      <c r="L2858" t="s">
        <v>198</v>
      </c>
      <c r="M2858" t="s">
        <v>2017</v>
      </c>
      <c r="N2858" t="s">
        <v>200</v>
      </c>
      <c r="O2858" t="s">
        <v>201</v>
      </c>
      <c r="P2858" t="s">
        <v>218</v>
      </c>
      <c r="Q2858" t="s">
        <v>337</v>
      </c>
      <c r="R2858" t="s">
        <v>204</v>
      </c>
      <c r="S2858" t="s">
        <v>204</v>
      </c>
      <c r="T2858" t="s">
        <v>219</v>
      </c>
      <c r="U2858" t="s">
        <v>220</v>
      </c>
      <c r="V2858" t="s">
        <v>221</v>
      </c>
      <c r="W2858" t="s">
        <v>222</v>
      </c>
      <c r="X2858" t="s">
        <v>223</v>
      </c>
      <c r="Y2858" t="s">
        <v>224</v>
      </c>
      <c r="Z2858" t="s">
        <v>225</v>
      </c>
      <c r="AA2858" t="s">
        <v>226</v>
      </c>
      <c r="AB2858" t="s">
        <v>227</v>
      </c>
      <c r="AC2858" t="s">
        <v>228</v>
      </c>
      <c r="AD2858" t="s">
        <v>204</v>
      </c>
      <c r="AE2858" t="s">
        <v>204</v>
      </c>
      <c r="AF2858" t="s">
        <v>204</v>
      </c>
      <c r="AG2858" t="s">
        <v>695</v>
      </c>
      <c r="AH2858" t="s">
        <v>4687</v>
      </c>
      <c r="AI2858" t="s">
        <v>497</v>
      </c>
      <c r="AJ2858" t="s">
        <v>6932</v>
      </c>
      <c r="AK2858" t="s">
        <v>15892</v>
      </c>
      <c r="AL2858" t="s">
        <v>1556</v>
      </c>
      <c r="AM2858" t="s">
        <v>235</v>
      </c>
      <c r="AN2858" t="s">
        <v>238</v>
      </c>
      <c r="AO2858" t="s">
        <v>4659</v>
      </c>
      <c r="AP2858" t="s">
        <v>208</v>
      </c>
      <c r="AQ2858" t="s">
        <v>204</v>
      </c>
      <c r="AR2858" t="s">
        <v>204</v>
      </c>
      <c r="AS2858" t="s">
        <v>204</v>
      </c>
      <c r="AT2858" t="s">
        <v>204</v>
      </c>
      <c r="AU2858" t="s">
        <v>204</v>
      </c>
      <c r="AV2858" t="s">
        <v>204</v>
      </c>
      <c r="AW2858" t="s">
        <v>204</v>
      </c>
      <c r="AX2858" t="s">
        <v>204</v>
      </c>
      <c r="AY2858" t="s">
        <v>204</v>
      </c>
      <c r="AZ2858" t="s">
        <v>204</v>
      </c>
      <c r="BA2858" t="s">
        <v>204</v>
      </c>
      <c r="BB2858" t="s">
        <v>204</v>
      </c>
      <c r="BC2858" t="s">
        <v>204</v>
      </c>
      <c r="BD2858" t="s">
        <v>204</v>
      </c>
      <c r="BE2858" t="s">
        <v>204</v>
      </c>
      <c r="BF2858" t="s">
        <v>204</v>
      </c>
      <c r="BG2858" t="s">
        <v>204</v>
      </c>
      <c r="BH2858" t="s">
        <v>204</v>
      </c>
      <c r="BI2858" t="s">
        <v>204</v>
      </c>
      <c r="BJ2858" t="s">
        <v>204</v>
      </c>
      <c r="BK2858" t="s">
        <v>204</v>
      </c>
      <c r="BL2858" t="s">
        <v>204</v>
      </c>
      <c r="BM2858" t="s">
        <v>204</v>
      </c>
      <c r="BN2858" t="s">
        <v>204</v>
      </c>
      <c r="BO2858" t="s">
        <v>204</v>
      </c>
      <c r="BP2858" t="s">
        <v>204</v>
      </c>
      <c r="BQ2858" t="s">
        <v>204</v>
      </c>
      <c r="BR2858" t="s">
        <v>204</v>
      </c>
      <c r="BS2858" t="s">
        <v>204</v>
      </c>
      <c r="BT2858" t="s">
        <v>204</v>
      </c>
      <c r="BU2858" t="s">
        <v>204</v>
      </c>
      <c r="BV2858" t="s">
        <v>204</v>
      </c>
      <c r="BW2858" t="s">
        <v>204</v>
      </c>
      <c r="BX2858" t="s">
        <v>204</v>
      </c>
      <c r="BY2858" t="s">
        <v>204</v>
      </c>
      <c r="BZ2858" t="s">
        <v>204</v>
      </c>
      <c r="CA2858" t="s">
        <v>204</v>
      </c>
      <c r="CB2858" t="s">
        <v>204</v>
      </c>
      <c r="CC2858" t="s">
        <v>204</v>
      </c>
      <c r="CD2858" t="s">
        <v>204</v>
      </c>
      <c r="CE2858" t="s">
        <v>204</v>
      </c>
      <c r="CF2858" t="s">
        <v>204</v>
      </c>
      <c r="CG2858" t="s">
        <v>204</v>
      </c>
      <c r="CH2858" t="s">
        <v>204</v>
      </c>
      <c r="CI2858" t="s">
        <v>204</v>
      </c>
      <c r="CJ2858" t="s">
        <v>204</v>
      </c>
      <c r="CK2858" t="s">
        <v>204</v>
      </c>
      <c r="CL2858" t="s">
        <v>204</v>
      </c>
      <c r="CM2858" t="s">
        <v>204</v>
      </c>
      <c r="CN2858" t="s">
        <v>204</v>
      </c>
      <c r="CO2858" t="s">
        <v>204</v>
      </c>
      <c r="CP2858" t="s">
        <v>204</v>
      </c>
      <c r="CQ2858" t="s">
        <v>204</v>
      </c>
      <c r="CR2858" t="s">
        <v>204</v>
      </c>
      <c r="CS2858" t="s">
        <v>204</v>
      </c>
      <c r="CT2858" t="s">
        <v>204</v>
      </c>
      <c r="CU2858" t="s">
        <v>204</v>
      </c>
      <c r="CV2858" t="s">
        <v>204</v>
      </c>
      <c r="CW2858" t="s">
        <v>204</v>
      </c>
      <c r="CX2858" t="s">
        <v>204</v>
      </c>
      <c r="CY2858" t="s">
        <v>204</v>
      </c>
      <c r="CZ2858" t="s">
        <v>204</v>
      </c>
      <c r="DA2858" t="s">
        <v>204</v>
      </c>
      <c r="DB2858" t="s">
        <v>204</v>
      </c>
      <c r="DC2858" t="s">
        <v>204</v>
      </c>
      <c r="DD2858" t="s">
        <v>204</v>
      </c>
      <c r="DE2858" t="s">
        <v>204</v>
      </c>
      <c r="DF2858" t="s">
        <v>204</v>
      </c>
      <c r="DG2858" t="s">
        <v>204</v>
      </c>
      <c r="DH2858" t="s">
        <v>204</v>
      </c>
      <c r="DI2858" t="s">
        <v>204</v>
      </c>
      <c r="DJ2858" t="s">
        <v>204</v>
      </c>
      <c r="DK2858" t="s">
        <v>204</v>
      </c>
      <c r="DL2858" t="s">
        <v>204</v>
      </c>
      <c r="DM2858" t="s">
        <v>204</v>
      </c>
      <c r="DN2858" t="s">
        <v>204</v>
      </c>
      <c r="DO2858" t="s">
        <v>204</v>
      </c>
      <c r="DP2858" t="s">
        <v>204</v>
      </c>
      <c r="DQ2858" t="s">
        <v>204</v>
      </c>
      <c r="DR2858" t="s">
        <v>204</v>
      </c>
      <c r="DS2858" t="s">
        <v>204</v>
      </c>
      <c r="DT2858" t="s">
        <v>204</v>
      </c>
      <c r="DU2858" t="s">
        <v>204</v>
      </c>
      <c r="DV2858" t="s">
        <v>204</v>
      </c>
      <c r="DW2858" t="s">
        <v>204</v>
      </c>
      <c r="DX2858" t="s">
        <v>204</v>
      </c>
      <c r="DY2858" t="s">
        <v>204</v>
      </c>
      <c r="DZ2858" t="s">
        <v>204</v>
      </c>
      <c r="EA2858" t="s">
        <v>204</v>
      </c>
      <c r="EB2858" t="s">
        <v>204</v>
      </c>
      <c r="EC2858" t="s">
        <v>204</v>
      </c>
      <c r="ED2858" t="s">
        <v>204</v>
      </c>
      <c r="EE2858" t="s">
        <v>204</v>
      </c>
      <c r="EF2858" t="s">
        <v>204</v>
      </c>
      <c r="EG2858" t="s">
        <v>204</v>
      </c>
      <c r="EH2858" t="s">
        <v>204</v>
      </c>
      <c r="EI2858" t="s">
        <v>204</v>
      </c>
      <c r="EJ2858" t="s">
        <v>204</v>
      </c>
      <c r="EK2858" t="s">
        <v>204</v>
      </c>
      <c r="EL2858" t="s">
        <v>204</v>
      </c>
      <c r="EM2858" t="s">
        <v>204</v>
      </c>
      <c r="EN2858" t="s">
        <v>204</v>
      </c>
      <c r="EO2858" t="s">
        <v>204</v>
      </c>
      <c r="EP2858" t="s">
        <v>204</v>
      </c>
      <c r="EQ2858" t="s">
        <v>204</v>
      </c>
      <c r="ER2858" t="s">
        <v>204</v>
      </c>
      <c r="ES2858" t="s">
        <v>204</v>
      </c>
      <c r="ET2858" t="s">
        <v>204</v>
      </c>
      <c r="EU2858" t="s">
        <v>204</v>
      </c>
      <c r="EV2858" t="s">
        <v>204</v>
      </c>
      <c r="EW2858" t="s">
        <v>204</v>
      </c>
      <c r="EX2858" t="s">
        <v>204</v>
      </c>
      <c r="EY2858" t="s">
        <v>204</v>
      </c>
      <c r="EZ2858" t="s">
        <v>204</v>
      </c>
      <c r="FA2858" t="s">
        <v>204</v>
      </c>
      <c r="FB2858" t="s">
        <v>204</v>
      </c>
      <c r="FC2858" t="s">
        <v>204</v>
      </c>
      <c r="FD2858" t="s">
        <v>204</v>
      </c>
      <c r="FE2858" t="s">
        <v>204</v>
      </c>
      <c r="FF2858" t="s">
        <v>204</v>
      </c>
      <c r="FG2858" t="s">
        <v>204</v>
      </c>
      <c r="FH2858" t="s">
        <v>204</v>
      </c>
      <c r="FI2858" t="s">
        <v>204</v>
      </c>
      <c r="FJ2858" t="s">
        <v>204</v>
      </c>
      <c r="FK2858" t="s">
        <v>204</v>
      </c>
      <c r="FL2858" t="s">
        <v>204</v>
      </c>
      <c r="FM2858" t="s">
        <v>204</v>
      </c>
      <c r="FN2858" t="s">
        <v>204</v>
      </c>
      <c r="FO2858" t="s">
        <v>204</v>
      </c>
      <c r="FP2858" t="s">
        <v>204</v>
      </c>
      <c r="FQ2858" t="s">
        <v>204</v>
      </c>
      <c r="FR2858" t="s">
        <v>204</v>
      </c>
      <c r="FS2858" t="s">
        <v>204</v>
      </c>
      <c r="FT2858" t="s">
        <v>204</v>
      </c>
      <c r="FU2858" t="s">
        <v>204</v>
      </c>
      <c r="FV2858" t="s">
        <v>204</v>
      </c>
      <c r="FW2858" t="s">
        <v>204</v>
      </c>
      <c r="FX2858" t="s">
        <v>204</v>
      </c>
      <c r="FY2858" t="s">
        <v>204</v>
      </c>
      <c r="FZ2858" t="s">
        <v>204</v>
      </c>
      <c r="GA2858" t="s">
        <v>204</v>
      </c>
      <c r="GB2858" t="s">
        <v>204</v>
      </c>
      <c r="GC2858" t="s">
        <v>204</v>
      </c>
      <c r="GD2858" t="s">
        <v>204</v>
      </c>
      <c r="GE2858" t="s">
        <v>204</v>
      </c>
      <c r="GF2858" t="s">
        <v>204</v>
      </c>
      <c r="GG2858" t="s">
        <v>204</v>
      </c>
    </row>
    <row r="2859" spans="1:189" x14ac:dyDescent="0.3">
      <c r="A2859">
        <v>286</v>
      </c>
      <c r="B2859">
        <v>8</v>
      </c>
      <c r="C2859" t="s">
        <v>15893</v>
      </c>
      <c r="D2859" t="s">
        <v>15894</v>
      </c>
      <c r="E2859" t="s">
        <v>2014</v>
      </c>
      <c r="F2859" t="s">
        <v>192</v>
      </c>
      <c r="G2859" t="s">
        <v>553</v>
      </c>
      <c r="H2859" t="s">
        <v>15895</v>
      </c>
      <c r="I2859" t="s">
        <v>195</v>
      </c>
      <c r="J2859" t="s">
        <v>196</v>
      </c>
      <c r="K2859" t="s">
        <v>2016</v>
      </c>
      <c r="L2859" t="s">
        <v>198</v>
      </c>
      <c r="M2859" t="s">
        <v>2017</v>
      </c>
      <c r="N2859" t="s">
        <v>200</v>
      </c>
      <c r="O2859" t="s">
        <v>201</v>
      </c>
      <c r="P2859" t="s">
        <v>15896</v>
      </c>
      <c r="Q2859" t="s">
        <v>337</v>
      </c>
      <c r="R2859" t="s">
        <v>204</v>
      </c>
      <c r="S2859" t="s">
        <v>204</v>
      </c>
      <c r="T2859" t="s">
        <v>219</v>
      </c>
      <c r="U2859" t="s">
        <v>220</v>
      </c>
      <c r="V2859" t="s">
        <v>221</v>
      </c>
      <c r="W2859" t="s">
        <v>222</v>
      </c>
      <c r="X2859" t="s">
        <v>223</v>
      </c>
      <c r="Y2859" t="s">
        <v>224</v>
      </c>
      <c r="Z2859" t="s">
        <v>225</v>
      </c>
      <c r="AA2859" t="s">
        <v>226</v>
      </c>
      <c r="AB2859" t="s">
        <v>227</v>
      </c>
      <c r="AC2859" t="s">
        <v>228</v>
      </c>
      <c r="AD2859" t="s">
        <v>204</v>
      </c>
      <c r="AE2859" t="s">
        <v>204</v>
      </c>
      <c r="AF2859" t="s">
        <v>204</v>
      </c>
      <c r="AG2859" t="s">
        <v>695</v>
      </c>
      <c r="AH2859" t="s">
        <v>4687</v>
      </c>
      <c r="AI2859" t="s">
        <v>497</v>
      </c>
      <c r="AJ2859" t="s">
        <v>6932</v>
      </c>
      <c r="AK2859" t="s">
        <v>15892</v>
      </c>
      <c r="AL2859" t="s">
        <v>5690</v>
      </c>
      <c r="AM2859" t="s">
        <v>235</v>
      </c>
      <c r="AN2859" t="s">
        <v>238</v>
      </c>
      <c r="AO2859" t="s">
        <v>4659</v>
      </c>
      <c r="AP2859" t="s">
        <v>208</v>
      </c>
      <c r="AQ2859" t="s">
        <v>204</v>
      </c>
      <c r="AR2859" t="s">
        <v>204</v>
      </c>
      <c r="AS2859" t="s">
        <v>204</v>
      </c>
      <c r="AT2859" t="s">
        <v>204</v>
      </c>
      <c r="AU2859" t="s">
        <v>204</v>
      </c>
      <c r="AV2859" t="s">
        <v>204</v>
      </c>
      <c r="AW2859" t="s">
        <v>204</v>
      </c>
      <c r="AX2859" t="s">
        <v>204</v>
      </c>
      <c r="AY2859" t="s">
        <v>204</v>
      </c>
      <c r="AZ2859" t="s">
        <v>204</v>
      </c>
      <c r="BA2859" t="s">
        <v>204</v>
      </c>
      <c r="BB2859" t="s">
        <v>204</v>
      </c>
      <c r="BC2859" t="s">
        <v>204</v>
      </c>
      <c r="BD2859" t="s">
        <v>204</v>
      </c>
      <c r="BE2859" t="s">
        <v>204</v>
      </c>
      <c r="BF2859" t="s">
        <v>204</v>
      </c>
      <c r="BG2859" t="s">
        <v>204</v>
      </c>
      <c r="BH2859" t="s">
        <v>204</v>
      </c>
      <c r="BI2859" t="s">
        <v>204</v>
      </c>
      <c r="BJ2859" t="s">
        <v>204</v>
      </c>
      <c r="BK2859" t="s">
        <v>204</v>
      </c>
      <c r="BL2859" t="s">
        <v>204</v>
      </c>
      <c r="BM2859" t="s">
        <v>204</v>
      </c>
      <c r="BN2859" t="s">
        <v>204</v>
      </c>
      <c r="BO2859" t="s">
        <v>204</v>
      </c>
      <c r="BP2859" t="s">
        <v>204</v>
      </c>
      <c r="BQ2859" t="s">
        <v>204</v>
      </c>
      <c r="BR2859" t="s">
        <v>204</v>
      </c>
      <c r="BS2859" t="s">
        <v>204</v>
      </c>
      <c r="BT2859" t="s">
        <v>204</v>
      </c>
      <c r="BU2859" t="s">
        <v>204</v>
      </c>
      <c r="BV2859" t="s">
        <v>204</v>
      </c>
      <c r="BW2859" t="s">
        <v>204</v>
      </c>
      <c r="BX2859" t="s">
        <v>204</v>
      </c>
      <c r="BY2859" t="s">
        <v>204</v>
      </c>
      <c r="BZ2859" t="s">
        <v>204</v>
      </c>
      <c r="CA2859" t="s">
        <v>204</v>
      </c>
      <c r="CB2859" t="s">
        <v>204</v>
      </c>
      <c r="CC2859" t="s">
        <v>204</v>
      </c>
      <c r="CD2859" t="s">
        <v>204</v>
      </c>
      <c r="CE2859" t="s">
        <v>204</v>
      </c>
      <c r="CF2859" t="s">
        <v>204</v>
      </c>
      <c r="CG2859" t="s">
        <v>204</v>
      </c>
      <c r="CH2859" t="s">
        <v>204</v>
      </c>
      <c r="CI2859" t="s">
        <v>204</v>
      </c>
      <c r="CJ2859" t="s">
        <v>204</v>
      </c>
      <c r="CK2859" t="s">
        <v>204</v>
      </c>
      <c r="CL2859" t="s">
        <v>204</v>
      </c>
      <c r="CM2859" t="s">
        <v>204</v>
      </c>
      <c r="CN2859" t="s">
        <v>204</v>
      </c>
      <c r="CO2859" t="s">
        <v>204</v>
      </c>
      <c r="CP2859" t="s">
        <v>204</v>
      </c>
      <c r="CQ2859" t="s">
        <v>204</v>
      </c>
      <c r="CR2859" t="s">
        <v>204</v>
      </c>
      <c r="CS2859" t="s">
        <v>204</v>
      </c>
      <c r="CT2859" t="s">
        <v>204</v>
      </c>
      <c r="CU2859" t="s">
        <v>204</v>
      </c>
      <c r="CV2859" t="s">
        <v>204</v>
      </c>
      <c r="CW2859" t="s">
        <v>204</v>
      </c>
      <c r="CX2859" t="s">
        <v>204</v>
      </c>
      <c r="CY2859" t="s">
        <v>204</v>
      </c>
      <c r="CZ2859" t="s">
        <v>204</v>
      </c>
      <c r="DA2859" t="s">
        <v>204</v>
      </c>
      <c r="DB2859" t="s">
        <v>204</v>
      </c>
      <c r="DC2859" t="s">
        <v>204</v>
      </c>
      <c r="DD2859" t="s">
        <v>204</v>
      </c>
      <c r="DE2859" t="s">
        <v>204</v>
      </c>
      <c r="DF2859" t="s">
        <v>204</v>
      </c>
      <c r="DG2859" t="s">
        <v>204</v>
      </c>
      <c r="DH2859" t="s">
        <v>204</v>
      </c>
      <c r="DI2859" t="s">
        <v>204</v>
      </c>
      <c r="DJ2859" t="s">
        <v>204</v>
      </c>
      <c r="DK2859" t="s">
        <v>204</v>
      </c>
      <c r="DL2859" t="s">
        <v>204</v>
      </c>
      <c r="DM2859" t="s">
        <v>204</v>
      </c>
      <c r="DN2859" t="s">
        <v>204</v>
      </c>
      <c r="DO2859" t="s">
        <v>204</v>
      </c>
      <c r="DP2859" t="s">
        <v>204</v>
      </c>
      <c r="DQ2859" t="s">
        <v>204</v>
      </c>
      <c r="DR2859" t="s">
        <v>204</v>
      </c>
      <c r="DS2859" t="s">
        <v>204</v>
      </c>
      <c r="DT2859" t="s">
        <v>204</v>
      </c>
      <c r="DU2859" t="s">
        <v>204</v>
      </c>
      <c r="DV2859" t="s">
        <v>204</v>
      </c>
      <c r="DW2859" t="s">
        <v>204</v>
      </c>
      <c r="DX2859" t="s">
        <v>204</v>
      </c>
      <c r="DY2859" t="s">
        <v>204</v>
      </c>
      <c r="DZ2859" t="s">
        <v>204</v>
      </c>
      <c r="EA2859" t="s">
        <v>204</v>
      </c>
      <c r="EB2859" t="s">
        <v>204</v>
      </c>
      <c r="EC2859" t="s">
        <v>204</v>
      </c>
      <c r="ED2859" t="s">
        <v>204</v>
      </c>
      <c r="EE2859" t="s">
        <v>204</v>
      </c>
      <c r="EF2859" t="s">
        <v>204</v>
      </c>
      <c r="EG2859" t="s">
        <v>204</v>
      </c>
      <c r="EH2859" t="s">
        <v>204</v>
      </c>
      <c r="EI2859" t="s">
        <v>204</v>
      </c>
      <c r="EJ2859" t="s">
        <v>204</v>
      </c>
      <c r="EK2859" t="s">
        <v>204</v>
      </c>
      <c r="EL2859" t="s">
        <v>204</v>
      </c>
      <c r="EM2859" t="s">
        <v>204</v>
      </c>
      <c r="EN2859" t="s">
        <v>204</v>
      </c>
      <c r="EO2859" t="s">
        <v>204</v>
      </c>
      <c r="EP2859" t="s">
        <v>204</v>
      </c>
      <c r="EQ2859" t="s">
        <v>204</v>
      </c>
      <c r="ER2859" t="s">
        <v>204</v>
      </c>
      <c r="ES2859" t="s">
        <v>204</v>
      </c>
      <c r="ET2859" t="s">
        <v>204</v>
      </c>
      <c r="EU2859" t="s">
        <v>204</v>
      </c>
      <c r="EV2859" t="s">
        <v>204</v>
      </c>
      <c r="EW2859" t="s">
        <v>204</v>
      </c>
      <c r="EX2859" t="s">
        <v>204</v>
      </c>
      <c r="EY2859" t="s">
        <v>204</v>
      </c>
      <c r="EZ2859" t="s">
        <v>204</v>
      </c>
      <c r="FA2859" t="s">
        <v>204</v>
      </c>
      <c r="FB2859" t="s">
        <v>204</v>
      </c>
      <c r="FC2859" t="s">
        <v>204</v>
      </c>
      <c r="FD2859" t="s">
        <v>204</v>
      </c>
      <c r="FE2859" t="s">
        <v>204</v>
      </c>
      <c r="FF2859" t="s">
        <v>204</v>
      </c>
      <c r="FG2859" t="s">
        <v>204</v>
      </c>
      <c r="FH2859" t="s">
        <v>204</v>
      </c>
      <c r="FI2859" t="s">
        <v>204</v>
      </c>
      <c r="FJ2859" t="s">
        <v>204</v>
      </c>
      <c r="FK2859" t="s">
        <v>204</v>
      </c>
      <c r="FL2859" t="s">
        <v>204</v>
      </c>
      <c r="FM2859" t="s">
        <v>204</v>
      </c>
      <c r="FN2859" t="s">
        <v>204</v>
      </c>
      <c r="FO2859" t="s">
        <v>204</v>
      </c>
      <c r="FP2859" t="s">
        <v>204</v>
      </c>
      <c r="FQ2859" t="s">
        <v>204</v>
      </c>
      <c r="FR2859" t="s">
        <v>204</v>
      </c>
      <c r="FS2859" t="s">
        <v>204</v>
      </c>
      <c r="FT2859" t="s">
        <v>204</v>
      </c>
      <c r="FU2859" t="s">
        <v>204</v>
      </c>
      <c r="FV2859" t="s">
        <v>204</v>
      </c>
      <c r="FW2859" t="s">
        <v>204</v>
      </c>
      <c r="FX2859" t="s">
        <v>204</v>
      </c>
      <c r="FY2859" t="s">
        <v>204</v>
      </c>
      <c r="FZ2859" t="s">
        <v>204</v>
      </c>
      <c r="GA2859" t="s">
        <v>204</v>
      </c>
      <c r="GB2859" t="s">
        <v>204</v>
      </c>
      <c r="GC2859" t="s">
        <v>204</v>
      </c>
      <c r="GD2859" t="s">
        <v>204</v>
      </c>
      <c r="GE2859" t="s">
        <v>204</v>
      </c>
      <c r="GF2859" t="s">
        <v>204</v>
      </c>
      <c r="GG2859" t="s">
        <v>204</v>
      </c>
    </row>
    <row r="2860" spans="1:189" x14ac:dyDescent="0.3">
      <c r="A2860">
        <v>286</v>
      </c>
      <c r="B2860">
        <v>9</v>
      </c>
      <c r="C2860" t="s">
        <v>15897</v>
      </c>
      <c r="D2860" t="s">
        <v>15898</v>
      </c>
      <c r="E2860" t="s">
        <v>2014</v>
      </c>
      <c r="F2860" t="s">
        <v>192</v>
      </c>
      <c r="G2860" t="s">
        <v>15899</v>
      </c>
      <c r="H2860" t="s">
        <v>15900</v>
      </c>
      <c r="I2860" t="s">
        <v>195</v>
      </c>
      <c r="J2860" t="s">
        <v>196</v>
      </c>
      <c r="K2860" t="s">
        <v>2016</v>
      </c>
      <c r="L2860" t="s">
        <v>198</v>
      </c>
      <c r="M2860" t="s">
        <v>2017</v>
      </c>
      <c r="N2860" t="s">
        <v>200</v>
      </c>
      <c r="O2860" t="s">
        <v>201</v>
      </c>
      <c r="P2860" t="s">
        <v>218</v>
      </c>
      <c r="Q2860" t="s">
        <v>15901</v>
      </c>
      <c r="R2860" t="s">
        <v>204</v>
      </c>
      <c r="S2860" t="s">
        <v>204</v>
      </c>
      <c r="T2860" t="s">
        <v>219</v>
      </c>
      <c r="U2860" t="s">
        <v>220</v>
      </c>
      <c r="V2860" t="s">
        <v>221</v>
      </c>
      <c r="W2860" t="s">
        <v>222</v>
      </c>
      <c r="X2860" t="s">
        <v>223</v>
      </c>
      <c r="Y2860" t="s">
        <v>224</v>
      </c>
      <c r="Z2860" t="s">
        <v>225</v>
      </c>
      <c r="AA2860" t="s">
        <v>226</v>
      </c>
      <c r="AB2860" t="s">
        <v>227</v>
      </c>
      <c r="AC2860" t="s">
        <v>228</v>
      </c>
      <c r="AD2860" t="s">
        <v>229</v>
      </c>
      <c r="AE2860" t="s">
        <v>230</v>
      </c>
      <c r="AF2860" t="s">
        <v>204</v>
      </c>
      <c r="AG2860" t="s">
        <v>847</v>
      </c>
      <c r="AH2860" t="s">
        <v>614</v>
      </c>
      <c r="AI2860" t="s">
        <v>399</v>
      </c>
      <c r="AJ2860" t="s">
        <v>15902</v>
      </c>
      <c r="AK2860" t="s">
        <v>13379</v>
      </c>
      <c r="AL2860" t="s">
        <v>2543</v>
      </c>
      <c r="AM2860" t="s">
        <v>497</v>
      </c>
      <c r="AN2860" t="s">
        <v>5690</v>
      </c>
      <c r="AO2860" t="s">
        <v>267</v>
      </c>
      <c r="AP2860" t="s">
        <v>235</v>
      </c>
      <c r="AQ2860" t="s">
        <v>15903</v>
      </c>
      <c r="AR2860" t="s">
        <v>208</v>
      </c>
      <c r="AS2860" t="s">
        <v>204</v>
      </c>
      <c r="AT2860" t="s">
        <v>204</v>
      </c>
      <c r="AU2860" t="s">
        <v>204</v>
      </c>
      <c r="AV2860" t="s">
        <v>204</v>
      </c>
      <c r="AW2860" t="s">
        <v>204</v>
      </c>
      <c r="AX2860" t="s">
        <v>204</v>
      </c>
      <c r="AY2860" t="s">
        <v>204</v>
      </c>
      <c r="AZ2860" t="s">
        <v>204</v>
      </c>
      <c r="BA2860" t="s">
        <v>204</v>
      </c>
      <c r="BB2860" t="s">
        <v>204</v>
      </c>
      <c r="BC2860" t="s">
        <v>204</v>
      </c>
      <c r="BD2860" t="s">
        <v>204</v>
      </c>
      <c r="BE2860" t="s">
        <v>204</v>
      </c>
      <c r="BF2860" t="s">
        <v>204</v>
      </c>
      <c r="BG2860" t="s">
        <v>204</v>
      </c>
      <c r="BH2860" t="s">
        <v>204</v>
      </c>
      <c r="BI2860" t="s">
        <v>204</v>
      </c>
      <c r="BJ2860" t="s">
        <v>204</v>
      </c>
      <c r="BK2860" t="s">
        <v>204</v>
      </c>
      <c r="BL2860" t="s">
        <v>204</v>
      </c>
      <c r="BM2860" t="s">
        <v>204</v>
      </c>
      <c r="BN2860" t="s">
        <v>204</v>
      </c>
      <c r="BO2860" t="s">
        <v>204</v>
      </c>
      <c r="BP2860" t="s">
        <v>204</v>
      </c>
      <c r="BQ2860" t="s">
        <v>204</v>
      </c>
      <c r="BR2860" t="s">
        <v>204</v>
      </c>
      <c r="BS2860" t="s">
        <v>204</v>
      </c>
      <c r="BT2860" t="s">
        <v>204</v>
      </c>
      <c r="BU2860" t="s">
        <v>204</v>
      </c>
      <c r="BV2860" t="s">
        <v>204</v>
      </c>
      <c r="BW2860" t="s">
        <v>204</v>
      </c>
      <c r="BX2860" t="s">
        <v>204</v>
      </c>
      <c r="BY2860" t="s">
        <v>204</v>
      </c>
      <c r="BZ2860" t="s">
        <v>204</v>
      </c>
      <c r="CA2860" t="s">
        <v>204</v>
      </c>
      <c r="CB2860" t="s">
        <v>204</v>
      </c>
      <c r="CC2860" t="s">
        <v>204</v>
      </c>
      <c r="CD2860" t="s">
        <v>204</v>
      </c>
      <c r="CE2860" t="s">
        <v>204</v>
      </c>
      <c r="CF2860" t="s">
        <v>204</v>
      </c>
      <c r="CG2860" t="s">
        <v>204</v>
      </c>
      <c r="CH2860" t="s">
        <v>204</v>
      </c>
      <c r="CI2860" t="s">
        <v>204</v>
      </c>
      <c r="CJ2860" t="s">
        <v>204</v>
      </c>
      <c r="CK2860" t="s">
        <v>204</v>
      </c>
      <c r="CL2860" t="s">
        <v>204</v>
      </c>
      <c r="CM2860" t="s">
        <v>204</v>
      </c>
      <c r="CN2860" t="s">
        <v>204</v>
      </c>
      <c r="CO2860" t="s">
        <v>204</v>
      </c>
      <c r="CP2860" t="s">
        <v>204</v>
      </c>
      <c r="CQ2860" t="s">
        <v>204</v>
      </c>
      <c r="CR2860" t="s">
        <v>204</v>
      </c>
      <c r="CS2860" t="s">
        <v>204</v>
      </c>
      <c r="CT2860" t="s">
        <v>204</v>
      </c>
      <c r="CU2860" t="s">
        <v>204</v>
      </c>
      <c r="CV2860" t="s">
        <v>204</v>
      </c>
      <c r="CW2860" t="s">
        <v>204</v>
      </c>
      <c r="CX2860" t="s">
        <v>204</v>
      </c>
      <c r="CY2860" t="s">
        <v>204</v>
      </c>
      <c r="CZ2860" t="s">
        <v>204</v>
      </c>
      <c r="DA2860" t="s">
        <v>204</v>
      </c>
      <c r="DB2860" t="s">
        <v>204</v>
      </c>
      <c r="DC2860" t="s">
        <v>204</v>
      </c>
      <c r="DD2860" t="s">
        <v>204</v>
      </c>
      <c r="DE2860" t="s">
        <v>204</v>
      </c>
      <c r="DF2860" t="s">
        <v>204</v>
      </c>
      <c r="DG2860" t="s">
        <v>204</v>
      </c>
      <c r="DH2860" t="s">
        <v>204</v>
      </c>
      <c r="DI2860" t="s">
        <v>204</v>
      </c>
      <c r="DJ2860" t="s">
        <v>204</v>
      </c>
      <c r="DK2860" t="s">
        <v>204</v>
      </c>
      <c r="DL2860" t="s">
        <v>204</v>
      </c>
      <c r="DM2860" t="s">
        <v>204</v>
      </c>
      <c r="DN2860" t="s">
        <v>204</v>
      </c>
      <c r="DO2860" t="s">
        <v>204</v>
      </c>
      <c r="DP2860" t="s">
        <v>204</v>
      </c>
      <c r="DQ2860" t="s">
        <v>204</v>
      </c>
      <c r="DR2860" t="s">
        <v>204</v>
      </c>
      <c r="DS2860" t="s">
        <v>204</v>
      </c>
      <c r="DT2860" t="s">
        <v>204</v>
      </c>
      <c r="DU2860" t="s">
        <v>204</v>
      </c>
      <c r="DV2860" t="s">
        <v>204</v>
      </c>
      <c r="DW2860" t="s">
        <v>204</v>
      </c>
      <c r="DX2860" t="s">
        <v>204</v>
      </c>
      <c r="DY2860" t="s">
        <v>204</v>
      </c>
      <c r="DZ2860" t="s">
        <v>204</v>
      </c>
      <c r="EA2860" t="s">
        <v>204</v>
      </c>
      <c r="EB2860" t="s">
        <v>204</v>
      </c>
      <c r="EC2860" t="s">
        <v>204</v>
      </c>
      <c r="ED2860" t="s">
        <v>204</v>
      </c>
      <c r="EE2860" t="s">
        <v>204</v>
      </c>
      <c r="EF2860" t="s">
        <v>204</v>
      </c>
      <c r="EG2860" t="s">
        <v>204</v>
      </c>
      <c r="EH2860" t="s">
        <v>204</v>
      </c>
      <c r="EI2860" t="s">
        <v>204</v>
      </c>
      <c r="EJ2860" t="s">
        <v>204</v>
      </c>
      <c r="EK2860" t="s">
        <v>204</v>
      </c>
      <c r="EL2860" t="s">
        <v>204</v>
      </c>
      <c r="EM2860" t="s">
        <v>204</v>
      </c>
      <c r="EN2860" t="s">
        <v>204</v>
      </c>
      <c r="EO2860" t="s">
        <v>204</v>
      </c>
      <c r="EP2860" t="s">
        <v>204</v>
      </c>
      <c r="EQ2860" t="s">
        <v>204</v>
      </c>
      <c r="ER2860" t="s">
        <v>204</v>
      </c>
      <c r="ES2860" t="s">
        <v>204</v>
      </c>
      <c r="ET2860" t="s">
        <v>204</v>
      </c>
      <c r="EU2860" t="s">
        <v>204</v>
      </c>
      <c r="EV2860" t="s">
        <v>204</v>
      </c>
      <c r="EW2860" t="s">
        <v>204</v>
      </c>
      <c r="EX2860" t="s">
        <v>204</v>
      </c>
      <c r="EY2860" t="s">
        <v>204</v>
      </c>
      <c r="EZ2860" t="s">
        <v>204</v>
      </c>
      <c r="FA2860" t="s">
        <v>204</v>
      </c>
      <c r="FB2860" t="s">
        <v>204</v>
      </c>
      <c r="FC2860" t="s">
        <v>204</v>
      </c>
      <c r="FD2860" t="s">
        <v>204</v>
      </c>
      <c r="FE2860" t="s">
        <v>204</v>
      </c>
      <c r="FF2860" t="s">
        <v>204</v>
      </c>
      <c r="FG2860" t="s">
        <v>204</v>
      </c>
      <c r="FH2860" t="s">
        <v>204</v>
      </c>
      <c r="FI2860" t="s">
        <v>204</v>
      </c>
      <c r="FJ2860" t="s">
        <v>204</v>
      </c>
      <c r="FK2860" t="s">
        <v>204</v>
      </c>
      <c r="FL2860" t="s">
        <v>204</v>
      </c>
      <c r="FM2860" t="s">
        <v>204</v>
      </c>
      <c r="FN2860" t="s">
        <v>204</v>
      </c>
      <c r="FO2860" t="s">
        <v>204</v>
      </c>
      <c r="FP2860" t="s">
        <v>204</v>
      </c>
      <c r="FQ2860" t="s">
        <v>204</v>
      </c>
      <c r="FR2860" t="s">
        <v>204</v>
      </c>
      <c r="FS2860" t="s">
        <v>204</v>
      </c>
      <c r="FT2860" t="s">
        <v>204</v>
      </c>
      <c r="FU2860" t="s">
        <v>204</v>
      </c>
      <c r="FV2860" t="s">
        <v>204</v>
      </c>
      <c r="FW2860" t="s">
        <v>204</v>
      </c>
      <c r="FX2860" t="s">
        <v>204</v>
      </c>
      <c r="FY2860" t="s">
        <v>204</v>
      </c>
      <c r="FZ2860" t="s">
        <v>204</v>
      </c>
      <c r="GA2860" t="s">
        <v>204</v>
      </c>
      <c r="GB2860" t="s">
        <v>204</v>
      </c>
      <c r="GC2860" t="s">
        <v>204</v>
      </c>
      <c r="GD2860" t="s">
        <v>204</v>
      </c>
      <c r="GE2860" t="s">
        <v>204</v>
      </c>
      <c r="GF2860" t="s">
        <v>204</v>
      </c>
      <c r="GG2860" t="s">
        <v>204</v>
      </c>
    </row>
    <row r="2861" spans="1:189" x14ac:dyDescent="0.3">
      <c r="A2861">
        <v>286</v>
      </c>
      <c r="B2861">
        <v>10</v>
      </c>
      <c r="C2861" t="s">
        <v>15904</v>
      </c>
      <c r="D2861" t="s">
        <v>15905</v>
      </c>
      <c r="E2861" t="s">
        <v>2014</v>
      </c>
      <c r="F2861" t="s">
        <v>192</v>
      </c>
      <c r="G2861" t="s">
        <v>15899</v>
      </c>
      <c r="H2861" t="s">
        <v>15906</v>
      </c>
      <c r="I2861" t="s">
        <v>195</v>
      </c>
      <c r="J2861" t="s">
        <v>196</v>
      </c>
      <c r="K2861" t="s">
        <v>2016</v>
      </c>
      <c r="L2861" t="s">
        <v>198</v>
      </c>
      <c r="M2861" t="s">
        <v>2017</v>
      </c>
      <c r="N2861" t="s">
        <v>200</v>
      </c>
      <c r="O2861" t="s">
        <v>201</v>
      </c>
      <c r="P2861" t="s">
        <v>218</v>
      </c>
      <c r="Q2861" t="s">
        <v>674</v>
      </c>
      <c r="R2861" t="s">
        <v>204</v>
      </c>
      <c r="S2861" t="s">
        <v>204</v>
      </c>
      <c r="T2861" t="s">
        <v>219</v>
      </c>
      <c r="U2861" t="s">
        <v>220</v>
      </c>
      <c r="V2861" t="s">
        <v>221</v>
      </c>
      <c r="W2861" t="s">
        <v>222</v>
      </c>
      <c r="X2861" t="s">
        <v>223</v>
      </c>
      <c r="Y2861" t="s">
        <v>224</v>
      </c>
      <c r="Z2861" t="s">
        <v>225</v>
      </c>
      <c r="AA2861" t="s">
        <v>226</v>
      </c>
      <c r="AB2861" t="s">
        <v>227</v>
      </c>
      <c r="AC2861" t="s">
        <v>228</v>
      </c>
      <c r="AD2861" t="s">
        <v>229</v>
      </c>
      <c r="AE2861" t="s">
        <v>204</v>
      </c>
      <c r="AF2861" t="s">
        <v>204</v>
      </c>
      <c r="AG2861" t="s">
        <v>5103</v>
      </c>
      <c r="AH2861" t="s">
        <v>238</v>
      </c>
      <c r="AI2861" t="s">
        <v>3021</v>
      </c>
      <c r="AJ2861" t="s">
        <v>679</v>
      </c>
      <c r="AK2861" t="s">
        <v>1873</v>
      </c>
      <c r="AL2861" t="s">
        <v>847</v>
      </c>
      <c r="AM2861" t="s">
        <v>2441</v>
      </c>
      <c r="AN2861" t="s">
        <v>5690</v>
      </c>
      <c r="AO2861" t="s">
        <v>14044</v>
      </c>
      <c r="AP2861" t="s">
        <v>235</v>
      </c>
      <c r="AQ2861" t="s">
        <v>208</v>
      </c>
      <c r="AR2861" t="s">
        <v>204</v>
      </c>
      <c r="AS2861" t="s">
        <v>204</v>
      </c>
      <c r="AT2861" t="s">
        <v>204</v>
      </c>
      <c r="AU2861" t="s">
        <v>204</v>
      </c>
      <c r="AV2861" t="s">
        <v>204</v>
      </c>
      <c r="AW2861" t="s">
        <v>204</v>
      </c>
      <c r="AX2861" t="s">
        <v>204</v>
      </c>
      <c r="AY2861" t="s">
        <v>204</v>
      </c>
      <c r="AZ2861" t="s">
        <v>204</v>
      </c>
      <c r="BA2861" t="s">
        <v>204</v>
      </c>
      <c r="BB2861" t="s">
        <v>204</v>
      </c>
      <c r="BC2861" t="s">
        <v>204</v>
      </c>
      <c r="BD2861" t="s">
        <v>204</v>
      </c>
      <c r="BE2861" t="s">
        <v>204</v>
      </c>
      <c r="BF2861" t="s">
        <v>204</v>
      </c>
      <c r="BG2861" t="s">
        <v>204</v>
      </c>
      <c r="BH2861" t="s">
        <v>204</v>
      </c>
      <c r="BI2861" t="s">
        <v>204</v>
      </c>
      <c r="BJ2861" t="s">
        <v>204</v>
      </c>
      <c r="BK2861" t="s">
        <v>204</v>
      </c>
      <c r="BL2861" t="s">
        <v>204</v>
      </c>
      <c r="BM2861" t="s">
        <v>204</v>
      </c>
      <c r="BN2861" t="s">
        <v>204</v>
      </c>
      <c r="BO2861" t="s">
        <v>204</v>
      </c>
      <c r="BP2861" t="s">
        <v>204</v>
      </c>
      <c r="BQ2861" t="s">
        <v>204</v>
      </c>
      <c r="BR2861" t="s">
        <v>204</v>
      </c>
      <c r="BS2861" t="s">
        <v>204</v>
      </c>
      <c r="BT2861" t="s">
        <v>204</v>
      </c>
      <c r="BU2861" t="s">
        <v>204</v>
      </c>
      <c r="BV2861" t="s">
        <v>204</v>
      </c>
      <c r="BW2861" t="s">
        <v>204</v>
      </c>
      <c r="BX2861" t="s">
        <v>204</v>
      </c>
      <c r="BY2861" t="s">
        <v>204</v>
      </c>
      <c r="BZ2861" t="s">
        <v>204</v>
      </c>
      <c r="CA2861" t="s">
        <v>204</v>
      </c>
      <c r="CB2861" t="s">
        <v>204</v>
      </c>
      <c r="CC2861" t="s">
        <v>204</v>
      </c>
      <c r="CD2861" t="s">
        <v>204</v>
      </c>
      <c r="CE2861" t="s">
        <v>204</v>
      </c>
      <c r="CF2861" t="s">
        <v>204</v>
      </c>
      <c r="CG2861" t="s">
        <v>204</v>
      </c>
      <c r="CH2861" t="s">
        <v>204</v>
      </c>
      <c r="CI2861" t="s">
        <v>204</v>
      </c>
      <c r="CJ2861" t="s">
        <v>204</v>
      </c>
      <c r="CK2861" t="s">
        <v>204</v>
      </c>
      <c r="CL2861" t="s">
        <v>204</v>
      </c>
      <c r="CM2861" t="s">
        <v>204</v>
      </c>
      <c r="CN2861" t="s">
        <v>204</v>
      </c>
      <c r="CO2861" t="s">
        <v>204</v>
      </c>
      <c r="CP2861" t="s">
        <v>204</v>
      </c>
      <c r="CQ2861" t="s">
        <v>204</v>
      </c>
      <c r="CR2861" t="s">
        <v>204</v>
      </c>
      <c r="CS2861" t="s">
        <v>204</v>
      </c>
      <c r="CT2861" t="s">
        <v>204</v>
      </c>
      <c r="CU2861" t="s">
        <v>204</v>
      </c>
      <c r="CV2861" t="s">
        <v>204</v>
      </c>
      <c r="CW2861" t="s">
        <v>204</v>
      </c>
      <c r="CX2861" t="s">
        <v>204</v>
      </c>
      <c r="CY2861" t="s">
        <v>204</v>
      </c>
      <c r="CZ2861" t="s">
        <v>204</v>
      </c>
      <c r="DA2861" t="s">
        <v>204</v>
      </c>
      <c r="DB2861" t="s">
        <v>204</v>
      </c>
      <c r="DC2861" t="s">
        <v>204</v>
      </c>
      <c r="DD2861" t="s">
        <v>204</v>
      </c>
      <c r="DE2861" t="s">
        <v>204</v>
      </c>
      <c r="DF2861" t="s">
        <v>204</v>
      </c>
      <c r="DG2861" t="s">
        <v>204</v>
      </c>
      <c r="DH2861" t="s">
        <v>204</v>
      </c>
      <c r="DI2861" t="s">
        <v>204</v>
      </c>
      <c r="DJ2861" t="s">
        <v>204</v>
      </c>
      <c r="DK2861" t="s">
        <v>204</v>
      </c>
      <c r="DL2861" t="s">
        <v>204</v>
      </c>
      <c r="DM2861" t="s">
        <v>204</v>
      </c>
      <c r="DN2861" t="s">
        <v>204</v>
      </c>
      <c r="DO2861" t="s">
        <v>204</v>
      </c>
      <c r="DP2861" t="s">
        <v>204</v>
      </c>
      <c r="DQ2861" t="s">
        <v>204</v>
      </c>
      <c r="DR2861" t="s">
        <v>204</v>
      </c>
      <c r="DS2861" t="s">
        <v>204</v>
      </c>
      <c r="DT2861" t="s">
        <v>204</v>
      </c>
      <c r="DU2861" t="s">
        <v>204</v>
      </c>
      <c r="DV2861" t="s">
        <v>204</v>
      </c>
      <c r="DW2861" t="s">
        <v>204</v>
      </c>
      <c r="DX2861" t="s">
        <v>204</v>
      </c>
      <c r="DY2861" t="s">
        <v>204</v>
      </c>
      <c r="DZ2861" t="s">
        <v>204</v>
      </c>
      <c r="EA2861" t="s">
        <v>204</v>
      </c>
      <c r="EB2861" t="s">
        <v>204</v>
      </c>
      <c r="EC2861" t="s">
        <v>204</v>
      </c>
      <c r="ED2861" t="s">
        <v>204</v>
      </c>
      <c r="EE2861" t="s">
        <v>204</v>
      </c>
      <c r="EF2861" t="s">
        <v>204</v>
      </c>
      <c r="EG2861" t="s">
        <v>204</v>
      </c>
      <c r="EH2861" t="s">
        <v>204</v>
      </c>
      <c r="EI2861" t="s">
        <v>204</v>
      </c>
      <c r="EJ2861" t="s">
        <v>204</v>
      </c>
      <c r="EK2861" t="s">
        <v>204</v>
      </c>
      <c r="EL2861" t="s">
        <v>204</v>
      </c>
      <c r="EM2861" t="s">
        <v>204</v>
      </c>
      <c r="EN2861" t="s">
        <v>204</v>
      </c>
      <c r="EO2861" t="s">
        <v>204</v>
      </c>
      <c r="EP2861" t="s">
        <v>204</v>
      </c>
      <c r="EQ2861" t="s">
        <v>204</v>
      </c>
      <c r="ER2861" t="s">
        <v>204</v>
      </c>
      <c r="ES2861" t="s">
        <v>204</v>
      </c>
      <c r="ET2861" t="s">
        <v>204</v>
      </c>
      <c r="EU2861" t="s">
        <v>204</v>
      </c>
      <c r="EV2861" t="s">
        <v>204</v>
      </c>
      <c r="EW2861" t="s">
        <v>204</v>
      </c>
      <c r="EX2861" t="s">
        <v>204</v>
      </c>
      <c r="EY2861" t="s">
        <v>204</v>
      </c>
      <c r="EZ2861" t="s">
        <v>204</v>
      </c>
      <c r="FA2861" t="s">
        <v>204</v>
      </c>
      <c r="FB2861" t="s">
        <v>204</v>
      </c>
      <c r="FC2861" t="s">
        <v>204</v>
      </c>
      <c r="FD2861" t="s">
        <v>204</v>
      </c>
      <c r="FE2861" t="s">
        <v>204</v>
      </c>
      <c r="FF2861" t="s">
        <v>204</v>
      </c>
      <c r="FG2861" t="s">
        <v>204</v>
      </c>
      <c r="FH2861" t="s">
        <v>204</v>
      </c>
      <c r="FI2861" t="s">
        <v>204</v>
      </c>
      <c r="FJ2861" t="s">
        <v>204</v>
      </c>
      <c r="FK2861" t="s">
        <v>204</v>
      </c>
      <c r="FL2861" t="s">
        <v>204</v>
      </c>
      <c r="FM2861" t="s">
        <v>204</v>
      </c>
      <c r="FN2861" t="s">
        <v>204</v>
      </c>
      <c r="FO2861" t="s">
        <v>204</v>
      </c>
      <c r="FP2861" t="s">
        <v>204</v>
      </c>
      <c r="FQ2861" t="s">
        <v>204</v>
      </c>
      <c r="FR2861" t="s">
        <v>204</v>
      </c>
      <c r="FS2861" t="s">
        <v>204</v>
      </c>
      <c r="FT2861" t="s">
        <v>204</v>
      </c>
      <c r="FU2861" t="s">
        <v>204</v>
      </c>
      <c r="FV2861" t="s">
        <v>204</v>
      </c>
      <c r="FW2861" t="s">
        <v>204</v>
      </c>
      <c r="FX2861" t="s">
        <v>204</v>
      </c>
      <c r="FY2861" t="s">
        <v>204</v>
      </c>
      <c r="FZ2861" t="s">
        <v>204</v>
      </c>
      <c r="GA2861" t="s">
        <v>204</v>
      </c>
      <c r="GB2861" t="s">
        <v>204</v>
      </c>
      <c r="GC2861" t="s">
        <v>204</v>
      </c>
      <c r="GD2861" t="s">
        <v>204</v>
      </c>
      <c r="GE2861" t="s">
        <v>204</v>
      </c>
      <c r="GF2861" t="s">
        <v>204</v>
      </c>
      <c r="GG2861" t="s">
        <v>204</v>
      </c>
    </row>
    <row r="2862" spans="1:189" x14ac:dyDescent="0.3">
      <c r="A2862">
        <v>287</v>
      </c>
      <c r="B2862">
        <v>1</v>
      </c>
      <c r="C2862" t="s">
        <v>15907</v>
      </c>
      <c r="D2862" t="s">
        <v>15908</v>
      </c>
      <c r="E2862" t="s">
        <v>2404</v>
      </c>
      <c r="F2862" t="s">
        <v>192</v>
      </c>
      <c r="G2862" t="s">
        <v>15909</v>
      </c>
      <c r="H2862" t="s">
        <v>15910</v>
      </c>
      <c r="I2862" t="s">
        <v>195</v>
      </c>
      <c r="J2862" t="s">
        <v>196</v>
      </c>
      <c r="K2862" t="s">
        <v>2406</v>
      </c>
      <c r="L2862" t="s">
        <v>198</v>
      </c>
      <c r="M2862" t="s">
        <v>2407</v>
      </c>
      <c r="N2862" t="s">
        <v>200</v>
      </c>
      <c r="O2862" t="s">
        <v>201</v>
      </c>
      <c r="P2862" t="s">
        <v>208</v>
      </c>
      <c r="Q2862" t="s">
        <v>494</v>
      </c>
      <c r="R2862" t="s">
        <v>204</v>
      </c>
      <c r="S2862" t="s">
        <v>209</v>
      </c>
      <c r="T2862" t="s">
        <v>219</v>
      </c>
      <c r="U2862" t="s">
        <v>220</v>
      </c>
      <c r="V2862" t="s">
        <v>221</v>
      </c>
      <c r="W2862" t="s">
        <v>222</v>
      </c>
      <c r="X2862" t="s">
        <v>223</v>
      </c>
      <c r="Y2862" t="s">
        <v>224</v>
      </c>
      <c r="Z2862" t="s">
        <v>225</v>
      </c>
      <c r="AA2862" t="s">
        <v>226</v>
      </c>
      <c r="AB2862" t="s">
        <v>204</v>
      </c>
      <c r="AC2862" t="s">
        <v>204</v>
      </c>
      <c r="AD2862" t="s">
        <v>204</v>
      </c>
      <c r="AE2862" t="s">
        <v>204</v>
      </c>
      <c r="AF2862" t="s">
        <v>204</v>
      </c>
      <c r="AG2862" t="s">
        <v>255</v>
      </c>
      <c r="AH2862" t="s">
        <v>291</v>
      </c>
      <c r="AI2862" t="s">
        <v>239</v>
      </c>
      <c r="AJ2862" t="s">
        <v>235</v>
      </c>
      <c r="AK2862" t="s">
        <v>266</v>
      </c>
      <c r="AL2862" t="s">
        <v>236</v>
      </c>
      <c r="AM2862" t="s">
        <v>237</v>
      </c>
      <c r="AN2862" t="s">
        <v>772</v>
      </c>
      <c r="AO2862" t="s">
        <v>204</v>
      </c>
      <c r="AP2862" t="s">
        <v>204</v>
      </c>
      <c r="AQ2862" t="s">
        <v>204</v>
      </c>
      <c r="AR2862" t="s">
        <v>204</v>
      </c>
      <c r="AS2862" t="s">
        <v>204</v>
      </c>
      <c r="AT2862" t="s">
        <v>4078</v>
      </c>
      <c r="AU2862" t="s">
        <v>15911</v>
      </c>
      <c r="AV2862" t="s">
        <v>209</v>
      </c>
      <c r="AW2862" t="s">
        <v>204</v>
      </c>
      <c r="AX2862" t="s">
        <v>2085</v>
      </c>
      <c r="AY2862" t="s">
        <v>209</v>
      </c>
      <c r="AZ2862" t="s">
        <v>209</v>
      </c>
      <c r="BA2862" t="s">
        <v>2085</v>
      </c>
      <c r="BB2862" t="s">
        <v>204</v>
      </c>
      <c r="BC2862" t="s">
        <v>204</v>
      </c>
      <c r="BD2862" t="s">
        <v>204</v>
      </c>
      <c r="BE2862" t="s">
        <v>204</v>
      </c>
      <c r="BF2862" t="s">
        <v>204</v>
      </c>
      <c r="BG2862" t="s">
        <v>204</v>
      </c>
      <c r="BH2862" t="s">
        <v>204</v>
      </c>
      <c r="BI2862" t="s">
        <v>204</v>
      </c>
      <c r="BJ2862" t="s">
        <v>204</v>
      </c>
      <c r="BK2862" t="s">
        <v>204</v>
      </c>
      <c r="BL2862" t="s">
        <v>204</v>
      </c>
      <c r="BM2862" t="s">
        <v>204</v>
      </c>
      <c r="BN2862" t="s">
        <v>204</v>
      </c>
      <c r="BO2862" t="s">
        <v>204</v>
      </c>
      <c r="BP2862" t="s">
        <v>204</v>
      </c>
      <c r="BQ2862" t="s">
        <v>204</v>
      </c>
      <c r="BR2862" t="s">
        <v>204</v>
      </c>
      <c r="BS2862" t="s">
        <v>204</v>
      </c>
      <c r="BT2862" t="s">
        <v>204</v>
      </c>
      <c r="BU2862" t="s">
        <v>204</v>
      </c>
      <c r="BV2862" t="s">
        <v>204</v>
      </c>
      <c r="BW2862" t="s">
        <v>204</v>
      </c>
      <c r="BX2862" t="s">
        <v>204</v>
      </c>
      <c r="BY2862" t="s">
        <v>204</v>
      </c>
      <c r="BZ2862" t="s">
        <v>204</v>
      </c>
      <c r="CA2862" t="s">
        <v>204</v>
      </c>
      <c r="CB2862" t="s">
        <v>204</v>
      </c>
      <c r="CC2862" t="s">
        <v>204</v>
      </c>
      <c r="CD2862" t="s">
        <v>204</v>
      </c>
      <c r="CE2862" t="s">
        <v>204</v>
      </c>
      <c r="CF2862" t="s">
        <v>204</v>
      </c>
      <c r="CG2862" t="s">
        <v>204</v>
      </c>
      <c r="CH2862" t="s">
        <v>204</v>
      </c>
      <c r="CI2862" t="s">
        <v>204</v>
      </c>
      <c r="CJ2862" t="s">
        <v>204</v>
      </c>
      <c r="CK2862" t="s">
        <v>204</v>
      </c>
      <c r="CL2862" t="s">
        <v>204</v>
      </c>
      <c r="CM2862" t="s">
        <v>204</v>
      </c>
      <c r="CN2862" t="s">
        <v>204</v>
      </c>
      <c r="CO2862" t="s">
        <v>204</v>
      </c>
      <c r="CP2862" t="s">
        <v>204</v>
      </c>
      <c r="CQ2862" t="s">
        <v>204</v>
      </c>
      <c r="CR2862" t="s">
        <v>204</v>
      </c>
      <c r="CS2862" t="s">
        <v>204</v>
      </c>
      <c r="CT2862" t="s">
        <v>204</v>
      </c>
      <c r="CU2862" t="s">
        <v>204</v>
      </c>
      <c r="CV2862" t="s">
        <v>204</v>
      </c>
      <c r="CW2862" t="s">
        <v>204</v>
      </c>
      <c r="CX2862" t="s">
        <v>204</v>
      </c>
      <c r="CY2862" t="s">
        <v>204</v>
      </c>
      <c r="CZ2862" t="s">
        <v>204</v>
      </c>
      <c r="DA2862" t="s">
        <v>204</v>
      </c>
      <c r="DB2862" t="s">
        <v>204</v>
      </c>
      <c r="DC2862" t="s">
        <v>204</v>
      </c>
      <c r="DD2862" t="s">
        <v>204</v>
      </c>
      <c r="DE2862" t="s">
        <v>204</v>
      </c>
      <c r="DF2862" t="s">
        <v>204</v>
      </c>
      <c r="DG2862" t="s">
        <v>204</v>
      </c>
      <c r="DH2862" t="s">
        <v>204</v>
      </c>
      <c r="DI2862" t="s">
        <v>204</v>
      </c>
      <c r="DJ2862" t="s">
        <v>204</v>
      </c>
      <c r="DK2862" t="s">
        <v>204</v>
      </c>
      <c r="DL2862" t="s">
        <v>204</v>
      </c>
      <c r="DM2862" t="s">
        <v>204</v>
      </c>
      <c r="DN2862" t="s">
        <v>204</v>
      </c>
      <c r="DO2862" t="s">
        <v>204</v>
      </c>
      <c r="DP2862" t="s">
        <v>204</v>
      </c>
      <c r="DQ2862" t="s">
        <v>204</v>
      </c>
      <c r="DR2862" t="s">
        <v>204</v>
      </c>
      <c r="DS2862" t="s">
        <v>204</v>
      </c>
      <c r="DT2862" t="s">
        <v>204</v>
      </c>
      <c r="DU2862" t="s">
        <v>204</v>
      </c>
      <c r="DV2862" t="s">
        <v>204</v>
      </c>
      <c r="DW2862" t="s">
        <v>204</v>
      </c>
      <c r="DX2862" t="s">
        <v>204</v>
      </c>
      <c r="DY2862" t="s">
        <v>204</v>
      </c>
      <c r="DZ2862" t="s">
        <v>204</v>
      </c>
      <c r="EA2862" t="s">
        <v>204</v>
      </c>
      <c r="EB2862" t="s">
        <v>204</v>
      </c>
      <c r="EC2862" t="s">
        <v>204</v>
      </c>
      <c r="ED2862" t="s">
        <v>204</v>
      </c>
      <c r="EE2862" t="s">
        <v>204</v>
      </c>
      <c r="EF2862" t="s">
        <v>204</v>
      </c>
      <c r="EG2862" t="s">
        <v>204</v>
      </c>
      <c r="EH2862" t="s">
        <v>204</v>
      </c>
      <c r="EI2862" t="s">
        <v>204</v>
      </c>
      <c r="EJ2862" t="s">
        <v>204</v>
      </c>
      <c r="EK2862" t="s">
        <v>204</v>
      </c>
      <c r="EL2862" t="s">
        <v>204</v>
      </c>
      <c r="EM2862" t="s">
        <v>204</v>
      </c>
      <c r="EN2862" t="s">
        <v>204</v>
      </c>
      <c r="EO2862" t="s">
        <v>204</v>
      </c>
      <c r="EP2862" t="s">
        <v>204</v>
      </c>
      <c r="EQ2862" t="s">
        <v>204</v>
      </c>
      <c r="ER2862" t="s">
        <v>204</v>
      </c>
      <c r="ES2862" t="s">
        <v>204</v>
      </c>
      <c r="ET2862" t="s">
        <v>204</v>
      </c>
      <c r="EU2862" t="s">
        <v>204</v>
      </c>
      <c r="EV2862" t="s">
        <v>204</v>
      </c>
      <c r="EW2862" t="s">
        <v>204</v>
      </c>
      <c r="EX2862" t="s">
        <v>204</v>
      </c>
      <c r="EY2862" t="s">
        <v>204</v>
      </c>
      <c r="EZ2862" t="s">
        <v>204</v>
      </c>
      <c r="FA2862" t="s">
        <v>204</v>
      </c>
      <c r="FB2862" t="s">
        <v>204</v>
      </c>
      <c r="FC2862" t="s">
        <v>204</v>
      </c>
      <c r="FD2862" t="s">
        <v>204</v>
      </c>
      <c r="FE2862" t="s">
        <v>204</v>
      </c>
      <c r="FF2862" t="s">
        <v>204</v>
      </c>
      <c r="FG2862" t="s">
        <v>204</v>
      </c>
      <c r="FH2862" t="s">
        <v>204</v>
      </c>
      <c r="FI2862" t="s">
        <v>204</v>
      </c>
      <c r="FJ2862" t="s">
        <v>204</v>
      </c>
      <c r="FK2862" t="s">
        <v>204</v>
      </c>
      <c r="FL2862" t="s">
        <v>204</v>
      </c>
      <c r="FM2862" t="s">
        <v>204</v>
      </c>
      <c r="FN2862" t="s">
        <v>204</v>
      </c>
      <c r="FO2862" t="s">
        <v>204</v>
      </c>
      <c r="FP2862" t="s">
        <v>204</v>
      </c>
      <c r="FQ2862" t="s">
        <v>204</v>
      </c>
      <c r="FR2862" t="s">
        <v>204</v>
      </c>
      <c r="FS2862" t="s">
        <v>204</v>
      </c>
      <c r="FT2862" t="s">
        <v>204</v>
      </c>
      <c r="FU2862" t="s">
        <v>204</v>
      </c>
      <c r="FV2862" t="s">
        <v>204</v>
      </c>
      <c r="FW2862" t="s">
        <v>204</v>
      </c>
      <c r="FX2862" t="s">
        <v>204</v>
      </c>
      <c r="FY2862" t="s">
        <v>204</v>
      </c>
      <c r="FZ2862" t="s">
        <v>204</v>
      </c>
      <c r="GA2862" t="s">
        <v>204</v>
      </c>
      <c r="GB2862" t="s">
        <v>204</v>
      </c>
      <c r="GC2862" t="s">
        <v>204</v>
      </c>
      <c r="GD2862" t="s">
        <v>204</v>
      </c>
      <c r="GE2862" t="s">
        <v>204</v>
      </c>
      <c r="GF2862" t="s">
        <v>204</v>
      </c>
      <c r="GG2862" t="s">
        <v>204</v>
      </c>
    </row>
    <row r="2863" spans="1:189" x14ac:dyDescent="0.3">
      <c r="A2863">
        <v>287</v>
      </c>
      <c r="B2863">
        <v>2</v>
      </c>
      <c r="C2863" t="s">
        <v>15912</v>
      </c>
      <c r="D2863" t="s">
        <v>15913</v>
      </c>
      <c r="E2863" t="s">
        <v>2404</v>
      </c>
      <c r="F2863" t="s">
        <v>192</v>
      </c>
      <c r="G2863" t="s">
        <v>15914</v>
      </c>
      <c r="H2863" t="s">
        <v>15915</v>
      </c>
      <c r="I2863" t="s">
        <v>195</v>
      </c>
      <c r="J2863" t="s">
        <v>196</v>
      </c>
      <c r="K2863" t="s">
        <v>2406</v>
      </c>
      <c r="L2863" t="s">
        <v>198</v>
      </c>
      <c r="M2863" t="s">
        <v>2407</v>
      </c>
      <c r="N2863" t="s">
        <v>200</v>
      </c>
      <c r="O2863" t="s">
        <v>201</v>
      </c>
      <c r="P2863" t="s">
        <v>208</v>
      </c>
      <c r="Q2863" t="s">
        <v>494</v>
      </c>
      <c r="R2863" t="s">
        <v>204</v>
      </c>
      <c r="S2863" t="s">
        <v>209</v>
      </c>
      <c r="T2863" t="s">
        <v>219</v>
      </c>
      <c r="U2863" t="s">
        <v>220</v>
      </c>
      <c r="V2863" t="s">
        <v>221</v>
      </c>
      <c r="W2863" t="s">
        <v>222</v>
      </c>
      <c r="X2863" t="s">
        <v>223</v>
      </c>
      <c r="Y2863" t="s">
        <v>224</v>
      </c>
      <c r="Z2863" t="s">
        <v>225</v>
      </c>
      <c r="AA2863" t="s">
        <v>226</v>
      </c>
      <c r="AB2863" t="s">
        <v>227</v>
      </c>
      <c r="AC2863" t="s">
        <v>228</v>
      </c>
      <c r="AD2863" t="s">
        <v>229</v>
      </c>
      <c r="AE2863" t="s">
        <v>204</v>
      </c>
      <c r="AF2863" t="s">
        <v>204</v>
      </c>
      <c r="AG2863" t="s">
        <v>255</v>
      </c>
      <c r="AH2863" t="s">
        <v>291</v>
      </c>
      <c r="AI2863" t="s">
        <v>235</v>
      </c>
      <c r="AJ2863" t="s">
        <v>239</v>
      </c>
      <c r="AK2863" t="s">
        <v>294</v>
      </c>
      <c r="AL2863" t="s">
        <v>294</v>
      </c>
      <c r="AM2863" t="s">
        <v>266</v>
      </c>
      <c r="AN2863" t="s">
        <v>772</v>
      </c>
      <c r="AO2863" t="s">
        <v>236</v>
      </c>
      <c r="AP2863" t="s">
        <v>237</v>
      </c>
      <c r="AQ2863" t="s">
        <v>271</v>
      </c>
      <c r="AR2863" t="s">
        <v>204</v>
      </c>
      <c r="AS2863" t="s">
        <v>204</v>
      </c>
      <c r="AT2863" t="s">
        <v>11754</v>
      </c>
      <c r="AU2863" t="s">
        <v>15916</v>
      </c>
      <c r="AV2863" t="s">
        <v>209</v>
      </c>
      <c r="AW2863" t="s">
        <v>204</v>
      </c>
      <c r="AX2863" t="s">
        <v>15917</v>
      </c>
      <c r="AY2863" t="s">
        <v>13422</v>
      </c>
      <c r="AZ2863" t="s">
        <v>15918</v>
      </c>
      <c r="BA2863" t="s">
        <v>414</v>
      </c>
      <c r="BB2863" t="s">
        <v>209</v>
      </c>
      <c r="BC2863" t="s">
        <v>209</v>
      </c>
      <c r="BD2863" t="s">
        <v>204</v>
      </c>
      <c r="BE2863" t="s">
        <v>204</v>
      </c>
      <c r="BF2863" t="s">
        <v>204</v>
      </c>
      <c r="BG2863" t="s">
        <v>204</v>
      </c>
      <c r="BH2863" t="s">
        <v>204</v>
      </c>
      <c r="BI2863" t="s">
        <v>204</v>
      </c>
      <c r="BJ2863" t="s">
        <v>204</v>
      </c>
      <c r="BK2863" t="s">
        <v>204</v>
      </c>
      <c r="BL2863" t="s">
        <v>204</v>
      </c>
      <c r="BM2863" t="s">
        <v>204</v>
      </c>
      <c r="BN2863" t="s">
        <v>204</v>
      </c>
      <c r="BO2863" t="s">
        <v>204</v>
      </c>
      <c r="BP2863" t="s">
        <v>204</v>
      </c>
      <c r="BQ2863" t="s">
        <v>204</v>
      </c>
      <c r="BR2863" t="s">
        <v>204</v>
      </c>
      <c r="BS2863" t="s">
        <v>204</v>
      </c>
      <c r="BT2863" t="s">
        <v>204</v>
      </c>
      <c r="BU2863" t="s">
        <v>204</v>
      </c>
      <c r="BV2863" t="s">
        <v>204</v>
      </c>
      <c r="BW2863" t="s">
        <v>204</v>
      </c>
      <c r="BX2863" t="s">
        <v>204</v>
      </c>
      <c r="BY2863" t="s">
        <v>204</v>
      </c>
      <c r="BZ2863" t="s">
        <v>204</v>
      </c>
      <c r="CA2863" t="s">
        <v>204</v>
      </c>
      <c r="CB2863" t="s">
        <v>204</v>
      </c>
      <c r="CC2863" t="s">
        <v>204</v>
      </c>
      <c r="CD2863" t="s">
        <v>204</v>
      </c>
      <c r="CE2863" t="s">
        <v>204</v>
      </c>
      <c r="CF2863" t="s">
        <v>204</v>
      </c>
      <c r="CG2863" t="s">
        <v>204</v>
      </c>
      <c r="CH2863" t="s">
        <v>204</v>
      </c>
      <c r="CI2863" t="s">
        <v>204</v>
      </c>
      <c r="CJ2863" t="s">
        <v>204</v>
      </c>
      <c r="CK2863" t="s">
        <v>204</v>
      </c>
      <c r="CL2863" t="s">
        <v>204</v>
      </c>
      <c r="CM2863" t="s">
        <v>204</v>
      </c>
      <c r="CN2863" t="s">
        <v>204</v>
      </c>
      <c r="CO2863" t="s">
        <v>204</v>
      </c>
      <c r="CP2863" t="s">
        <v>204</v>
      </c>
      <c r="CQ2863" t="s">
        <v>204</v>
      </c>
      <c r="CR2863" t="s">
        <v>204</v>
      </c>
      <c r="CS2863" t="s">
        <v>204</v>
      </c>
      <c r="CT2863" t="s">
        <v>204</v>
      </c>
      <c r="CU2863" t="s">
        <v>204</v>
      </c>
      <c r="CV2863" t="s">
        <v>204</v>
      </c>
      <c r="CW2863" t="s">
        <v>204</v>
      </c>
      <c r="CX2863" t="s">
        <v>204</v>
      </c>
      <c r="CY2863" t="s">
        <v>204</v>
      </c>
      <c r="CZ2863" t="s">
        <v>204</v>
      </c>
      <c r="DA2863" t="s">
        <v>204</v>
      </c>
      <c r="DB2863" t="s">
        <v>204</v>
      </c>
      <c r="DC2863" t="s">
        <v>204</v>
      </c>
      <c r="DD2863" t="s">
        <v>204</v>
      </c>
      <c r="DE2863" t="s">
        <v>204</v>
      </c>
      <c r="DF2863" t="s">
        <v>204</v>
      </c>
      <c r="DG2863" t="s">
        <v>204</v>
      </c>
      <c r="DH2863" t="s">
        <v>204</v>
      </c>
      <c r="DI2863" t="s">
        <v>204</v>
      </c>
      <c r="DJ2863" t="s">
        <v>204</v>
      </c>
      <c r="DK2863" t="s">
        <v>204</v>
      </c>
      <c r="DL2863" t="s">
        <v>204</v>
      </c>
      <c r="DM2863" t="s">
        <v>204</v>
      </c>
      <c r="DN2863" t="s">
        <v>204</v>
      </c>
      <c r="DO2863" t="s">
        <v>204</v>
      </c>
      <c r="DP2863" t="s">
        <v>204</v>
      </c>
      <c r="DQ2863" t="s">
        <v>204</v>
      </c>
      <c r="DR2863" t="s">
        <v>204</v>
      </c>
      <c r="DS2863" t="s">
        <v>204</v>
      </c>
      <c r="DT2863" t="s">
        <v>204</v>
      </c>
      <c r="DU2863" t="s">
        <v>204</v>
      </c>
      <c r="DV2863" t="s">
        <v>204</v>
      </c>
      <c r="DW2863" t="s">
        <v>204</v>
      </c>
      <c r="DX2863" t="s">
        <v>204</v>
      </c>
      <c r="DY2863" t="s">
        <v>204</v>
      </c>
      <c r="DZ2863" t="s">
        <v>204</v>
      </c>
      <c r="EA2863" t="s">
        <v>204</v>
      </c>
      <c r="EB2863" t="s">
        <v>204</v>
      </c>
      <c r="EC2863" t="s">
        <v>204</v>
      </c>
      <c r="ED2863" t="s">
        <v>204</v>
      </c>
      <c r="EE2863" t="s">
        <v>204</v>
      </c>
      <c r="EF2863" t="s">
        <v>204</v>
      </c>
      <c r="EG2863" t="s">
        <v>204</v>
      </c>
      <c r="EH2863" t="s">
        <v>204</v>
      </c>
      <c r="EI2863" t="s">
        <v>204</v>
      </c>
      <c r="EJ2863" t="s">
        <v>204</v>
      </c>
      <c r="EK2863" t="s">
        <v>204</v>
      </c>
      <c r="EL2863" t="s">
        <v>204</v>
      </c>
      <c r="EM2863" t="s">
        <v>204</v>
      </c>
      <c r="EN2863" t="s">
        <v>204</v>
      </c>
      <c r="EO2863" t="s">
        <v>204</v>
      </c>
      <c r="EP2863" t="s">
        <v>204</v>
      </c>
      <c r="EQ2863" t="s">
        <v>204</v>
      </c>
      <c r="ER2863" t="s">
        <v>204</v>
      </c>
      <c r="ES2863" t="s">
        <v>204</v>
      </c>
      <c r="ET2863" t="s">
        <v>204</v>
      </c>
      <c r="EU2863" t="s">
        <v>204</v>
      </c>
      <c r="EV2863" t="s">
        <v>204</v>
      </c>
      <c r="EW2863" t="s">
        <v>204</v>
      </c>
      <c r="EX2863" t="s">
        <v>204</v>
      </c>
      <c r="EY2863" t="s">
        <v>204</v>
      </c>
      <c r="EZ2863" t="s">
        <v>204</v>
      </c>
      <c r="FA2863" t="s">
        <v>204</v>
      </c>
      <c r="FB2863" t="s">
        <v>204</v>
      </c>
      <c r="FC2863" t="s">
        <v>204</v>
      </c>
      <c r="FD2863" t="s">
        <v>204</v>
      </c>
      <c r="FE2863" t="s">
        <v>204</v>
      </c>
      <c r="FF2863" t="s">
        <v>204</v>
      </c>
      <c r="FG2863" t="s">
        <v>204</v>
      </c>
      <c r="FH2863" t="s">
        <v>204</v>
      </c>
      <c r="FI2863" t="s">
        <v>204</v>
      </c>
      <c r="FJ2863" t="s">
        <v>204</v>
      </c>
      <c r="FK2863" t="s">
        <v>204</v>
      </c>
      <c r="FL2863" t="s">
        <v>204</v>
      </c>
      <c r="FM2863" t="s">
        <v>204</v>
      </c>
      <c r="FN2863" t="s">
        <v>204</v>
      </c>
      <c r="FO2863" t="s">
        <v>204</v>
      </c>
      <c r="FP2863" t="s">
        <v>204</v>
      </c>
      <c r="FQ2863" t="s">
        <v>204</v>
      </c>
      <c r="FR2863" t="s">
        <v>204</v>
      </c>
      <c r="FS2863" t="s">
        <v>204</v>
      </c>
      <c r="FT2863" t="s">
        <v>204</v>
      </c>
      <c r="FU2863" t="s">
        <v>204</v>
      </c>
      <c r="FV2863" t="s">
        <v>204</v>
      </c>
      <c r="FW2863" t="s">
        <v>204</v>
      </c>
      <c r="FX2863" t="s">
        <v>204</v>
      </c>
      <c r="FY2863" t="s">
        <v>204</v>
      </c>
      <c r="FZ2863" t="s">
        <v>204</v>
      </c>
      <c r="GA2863" t="s">
        <v>204</v>
      </c>
      <c r="GB2863" t="s">
        <v>204</v>
      </c>
      <c r="GC2863" t="s">
        <v>204</v>
      </c>
      <c r="GD2863" t="s">
        <v>204</v>
      </c>
      <c r="GE2863" t="s">
        <v>204</v>
      </c>
      <c r="GF2863" t="s">
        <v>204</v>
      </c>
      <c r="GG2863" t="s">
        <v>204</v>
      </c>
    </row>
    <row r="2864" spans="1:189" x14ac:dyDescent="0.3">
      <c r="A2864">
        <v>287</v>
      </c>
      <c r="B2864">
        <v>3</v>
      </c>
      <c r="C2864" t="s">
        <v>15919</v>
      </c>
      <c r="D2864" t="s">
        <v>15920</v>
      </c>
      <c r="E2864" t="s">
        <v>2404</v>
      </c>
      <c r="F2864" t="s">
        <v>192</v>
      </c>
      <c r="G2864" t="s">
        <v>264</v>
      </c>
      <c r="H2864" t="s">
        <v>15921</v>
      </c>
      <c r="I2864" t="s">
        <v>195</v>
      </c>
      <c r="J2864" t="s">
        <v>196</v>
      </c>
      <c r="K2864" t="s">
        <v>2406</v>
      </c>
      <c r="L2864" t="s">
        <v>198</v>
      </c>
      <c r="M2864" t="s">
        <v>2407</v>
      </c>
      <c r="N2864" t="s">
        <v>200</v>
      </c>
      <c r="O2864" t="s">
        <v>201</v>
      </c>
      <c r="P2864" t="s">
        <v>208</v>
      </c>
      <c r="Q2864" t="s">
        <v>255</v>
      </c>
      <c r="R2864" t="s">
        <v>204</v>
      </c>
      <c r="S2864" t="s">
        <v>11754</v>
      </c>
      <c r="T2864" t="s">
        <v>219</v>
      </c>
      <c r="U2864" t="s">
        <v>220</v>
      </c>
      <c r="V2864" t="s">
        <v>221</v>
      </c>
      <c r="W2864" t="s">
        <v>222</v>
      </c>
      <c r="X2864" t="s">
        <v>223</v>
      </c>
      <c r="Y2864" t="s">
        <v>224</v>
      </c>
      <c r="Z2864" t="s">
        <v>225</v>
      </c>
      <c r="AA2864" t="s">
        <v>226</v>
      </c>
      <c r="AB2864" t="s">
        <v>227</v>
      </c>
      <c r="AC2864" t="s">
        <v>228</v>
      </c>
      <c r="AD2864" t="s">
        <v>204</v>
      </c>
      <c r="AE2864" t="s">
        <v>204</v>
      </c>
      <c r="AF2864" t="s">
        <v>204</v>
      </c>
      <c r="AG2864" t="s">
        <v>494</v>
      </c>
      <c r="AH2864" t="s">
        <v>334</v>
      </c>
      <c r="AI2864" t="s">
        <v>291</v>
      </c>
      <c r="AJ2864" t="s">
        <v>235</v>
      </c>
      <c r="AK2864" t="s">
        <v>239</v>
      </c>
      <c r="AL2864" t="s">
        <v>266</v>
      </c>
      <c r="AM2864" t="s">
        <v>294</v>
      </c>
      <c r="AN2864" t="s">
        <v>236</v>
      </c>
      <c r="AO2864" t="s">
        <v>772</v>
      </c>
      <c r="AP2864" t="s">
        <v>237</v>
      </c>
      <c r="AQ2864" t="s">
        <v>204</v>
      </c>
      <c r="AR2864" t="s">
        <v>204</v>
      </c>
      <c r="AS2864" t="s">
        <v>204</v>
      </c>
      <c r="AT2864" t="s">
        <v>209</v>
      </c>
      <c r="AU2864" t="s">
        <v>209</v>
      </c>
      <c r="AV2864" t="s">
        <v>15916</v>
      </c>
      <c r="AW2864" t="s">
        <v>204</v>
      </c>
      <c r="AX2864" t="s">
        <v>209</v>
      </c>
      <c r="AY2864" t="s">
        <v>3114</v>
      </c>
      <c r="AZ2864" t="s">
        <v>13422</v>
      </c>
      <c r="BA2864" t="s">
        <v>209</v>
      </c>
      <c r="BB2864" t="s">
        <v>3114</v>
      </c>
      <c r="BC2864" t="s">
        <v>209</v>
      </c>
      <c r="BD2864" t="s">
        <v>204</v>
      </c>
      <c r="BE2864" t="s">
        <v>204</v>
      </c>
      <c r="BF2864" t="s">
        <v>204</v>
      </c>
      <c r="BG2864" t="s">
        <v>204</v>
      </c>
      <c r="BH2864" t="s">
        <v>204</v>
      </c>
      <c r="BI2864" t="s">
        <v>204</v>
      </c>
      <c r="BJ2864" t="s">
        <v>204</v>
      </c>
      <c r="BK2864" t="s">
        <v>204</v>
      </c>
      <c r="BL2864" t="s">
        <v>204</v>
      </c>
      <c r="BM2864" t="s">
        <v>204</v>
      </c>
      <c r="BN2864" t="s">
        <v>204</v>
      </c>
      <c r="BO2864" t="s">
        <v>204</v>
      </c>
      <c r="BP2864" t="s">
        <v>204</v>
      </c>
      <c r="BQ2864" t="s">
        <v>204</v>
      </c>
      <c r="BR2864" t="s">
        <v>204</v>
      </c>
      <c r="BS2864" t="s">
        <v>204</v>
      </c>
      <c r="BT2864" t="s">
        <v>204</v>
      </c>
      <c r="BU2864" t="s">
        <v>204</v>
      </c>
      <c r="BV2864" t="s">
        <v>204</v>
      </c>
      <c r="BW2864" t="s">
        <v>204</v>
      </c>
      <c r="BX2864" t="s">
        <v>204</v>
      </c>
      <c r="BY2864" t="s">
        <v>204</v>
      </c>
      <c r="BZ2864" t="s">
        <v>204</v>
      </c>
      <c r="CA2864" t="s">
        <v>204</v>
      </c>
      <c r="CB2864" t="s">
        <v>204</v>
      </c>
      <c r="CC2864" t="s">
        <v>204</v>
      </c>
      <c r="CD2864" t="s">
        <v>204</v>
      </c>
      <c r="CE2864" t="s">
        <v>204</v>
      </c>
      <c r="CF2864" t="s">
        <v>204</v>
      </c>
      <c r="CG2864" t="s">
        <v>204</v>
      </c>
      <c r="CH2864" t="s">
        <v>204</v>
      </c>
      <c r="CI2864" t="s">
        <v>204</v>
      </c>
      <c r="CJ2864" t="s">
        <v>204</v>
      </c>
      <c r="CK2864" t="s">
        <v>204</v>
      </c>
      <c r="CL2864" t="s">
        <v>204</v>
      </c>
      <c r="CM2864" t="s">
        <v>204</v>
      </c>
      <c r="CN2864" t="s">
        <v>204</v>
      </c>
      <c r="CO2864" t="s">
        <v>204</v>
      </c>
      <c r="CP2864" t="s">
        <v>204</v>
      </c>
      <c r="CQ2864" t="s">
        <v>204</v>
      </c>
      <c r="CR2864" t="s">
        <v>204</v>
      </c>
      <c r="CS2864" t="s">
        <v>204</v>
      </c>
      <c r="CT2864" t="s">
        <v>204</v>
      </c>
      <c r="CU2864" t="s">
        <v>204</v>
      </c>
      <c r="CV2864" t="s">
        <v>204</v>
      </c>
      <c r="CW2864" t="s">
        <v>204</v>
      </c>
      <c r="CX2864" t="s">
        <v>204</v>
      </c>
      <c r="CY2864" t="s">
        <v>204</v>
      </c>
      <c r="CZ2864" t="s">
        <v>204</v>
      </c>
      <c r="DA2864" t="s">
        <v>204</v>
      </c>
      <c r="DB2864" t="s">
        <v>204</v>
      </c>
      <c r="DC2864" t="s">
        <v>204</v>
      </c>
      <c r="DD2864" t="s">
        <v>204</v>
      </c>
      <c r="DE2864" t="s">
        <v>204</v>
      </c>
      <c r="DF2864" t="s">
        <v>204</v>
      </c>
      <c r="DG2864" t="s">
        <v>204</v>
      </c>
      <c r="DH2864" t="s">
        <v>204</v>
      </c>
      <c r="DI2864" t="s">
        <v>204</v>
      </c>
      <c r="DJ2864" t="s">
        <v>204</v>
      </c>
      <c r="DK2864" t="s">
        <v>204</v>
      </c>
      <c r="DL2864" t="s">
        <v>204</v>
      </c>
      <c r="DM2864" t="s">
        <v>204</v>
      </c>
      <c r="DN2864" t="s">
        <v>204</v>
      </c>
      <c r="DO2864" t="s">
        <v>204</v>
      </c>
      <c r="DP2864" t="s">
        <v>204</v>
      </c>
      <c r="DQ2864" t="s">
        <v>204</v>
      </c>
      <c r="DR2864" t="s">
        <v>204</v>
      </c>
      <c r="DS2864" t="s">
        <v>204</v>
      </c>
      <c r="DT2864" t="s">
        <v>204</v>
      </c>
      <c r="DU2864" t="s">
        <v>204</v>
      </c>
      <c r="DV2864" t="s">
        <v>204</v>
      </c>
      <c r="DW2864" t="s">
        <v>204</v>
      </c>
      <c r="DX2864" t="s">
        <v>204</v>
      </c>
      <c r="DY2864" t="s">
        <v>204</v>
      </c>
      <c r="DZ2864" t="s">
        <v>204</v>
      </c>
      <c r="EA2864" t="s">
        <v>204</v>
      </c>
      <c r="EB2864" t="s">
        <v>204</v>
      </c>
      <c r="EC2864" t="s">
        <v>204</v>
      </c>
      <c r="ED2864" t="s">
        <v>204</v>
      </c>
      <c r="EE2864" t="s">
        <v>204</v>
      </c>
      <c r="EF2864" t="s">
        <v>204</v>
      </c>
      <c r="EG2864" t="s">
        <v>204</v>
      </c>
      <c r="EH2864" t="s">
        <v>204</v>
      </c>
      <c r="EI2864" t="s">
        <v>204</v>
      </c>
      <c r="EJ2864" t="s">
        <v>204</v>
      </c>
      <c r="EK2864" t="s">
        <v>204</v>
      </c>
      <c r="EL2864" t="s">
        <v>204</v>
      </c>
      <c r="EM2864" t="s">
        <v>204</v>
      </c>
      <c r="EN2864" t="s">
        <v>204</v>
      </c>
      <c r="EO2864" t="s">
        <v>204</v>
      </c>
      <c r="EP2864" t="s">
        <v>204</v>
      </c>
      <c r="EQ2864" t="s">
        <v>204</v>
      </c>
      <c r="ER2864" t="s">
        <v>204</v>
      </c>
      <c r="ES2864" t="s">
        <v>204</v>
      </c>
      <c r="ET2864" t="s">
        <v>204</v>
      </c>
      <c r="EU2864" t="s">
        <v>204</v>
      </c>
      <c r="EV2864" t="s">
        <v>204</v>
      </c>
      <c r="EW2864" t="s">
        <v>204</v>
      </c>
      <c r="EX2864" t="s">
        <v>204</v>
      </c>
      <c r="EY2864" t="s">
        <v>204</v>
      </c>
      <c r="EZ2864" t="s">
        <v>204</v>
      </c>
      <c r="FA2864" t="s">
        <v>204</v>
      </c>
      <c r="FB2864" t="s">
        <v>204</v>
      </c>
      <c r="FC2864" t="s">
        <v>204</v>
      </c>
      <c r="FD2864" t="s">
        <v>204</v>
      </c>
      <c r="FE2864" t="s">
        <v>204</v>
      </c>
      <c r="FF2864" t="s">
        <v>204</v>
      </c>
      <c r="FG2864" t="s">
        <v>204</v>
      </c>
      <c r="FH2864" t="s">
        <v>204</v>
      </c>
      <c r="FI2864" t="s">
        <v>204</v>
      </c>
      <c r="FJ2864" t="s">
        <v>204</v>
      </c>
      <c r="FK2864" t="s">
        <v>204</v>
      </c>
      <c r="FL2864" t="s">
        <v>204</v>
      </c>
      <c r="FM2864" t="s">
        <v>204</v>
      </c>
      <c r="FN2864" t="s">
        <v>204</v>
      </c>
      <c r="FO2864" t="s">
        <v>204</v>
      </c>
      <c r="FP2864" t="s">
        <v>204</v>
      </c>
      <c r="FQ2864" t="s">
        <v>204</v>
      </c>
      <c r="FR2864" t="s">
        <v>204</v>
      </c>
      <c r="FS2864" t="s">
        <v>204</v>
      </c>
      <c r="FT2864" t="s">
        <v>204</v>
      </c>
      <c r="FU2864" t="s">
        <v>204</v>
      </c>
      <c r="FV2864" t="s">
        <v>204</v>
      </c>
      <c r="FW2864" t="s">
        <v>204</v>
      </c>
      <c r="FX2864" t="s">
        <v>204</v>
      </c>
      <c r="FY2864" t="s">
        <v>204</v>
      </c>
      <c r="FZ2864" t="s">
        <v>204</v>
      </c>
      <c r="GA2864" t="s">
        <v>204</v>
      </c>
      <c r="GB2864" t="s">
        <v>204</v>
      </c>
      <c r="GC2864" t="s">
        <v>204</v>
      </c>
      <c r="GD2864" t="s">
        <v>204</v>
      </c>
      <c r="GE2864" t="s">
        <v>204</v>
      </c>
      <c r="GF2864" t="s">
        <v>204</v>
      </c>
      <c r="GG2864" t="s">
        <v>204</v>
      </c>
    </row>
    <row r="2865" spans="1:189" x14ac:dyDescent="0.3">
      <c r="A2865">
        <v>287</v>
      </c>
      <c r="B2865">
        <v>4</v>
      </c>
      <c r="C2865" t="s">
        <v>15922</v>
      </c>
      <c r="D2865" t="s">
        <v>15923</v>
      </c>
      <c r="E2865" t="s">
        <v>2404</v>
      </c>
      <c r="F2865" t="s">
        <v>192</v>
      </c>
      <c r="G2865" t="s">
        <v>1958</v>
      </c>
      <c r="H2865" t="s">
        <v>15924</v>
      </c>
      <c r="I2865" t="s">
        <v>195</v>
      </c>
      <c r="J2865" t="s">
        <v>196</v>
      </c>
      <c r="K2865" t="s">
        <v>2406</v>
      </c>
      <c r="L2865" t="s">
        <v>198</v>
      </c>
      <c r="M2865" t="s">
        <v>2407</v>
      </c>
      <c r="N2865" t="s">
        <v>200</v>
      </c>
      <c r="O2865" t="s">
        <v>201</v>
      </c>
      <c r="P2865" t="s">
        <v>208</v>
      </c>
      <c r="Q2865" t="s">
        <v>334</v>
      </c>
      <c r="R2865" t="s">
        <v>204</v>
      </c>
      <c r="S2865" t="s">
        <v>209</v>
      </c>
      <c r="T2865" t="s">
        <v>219</v>
      </c>
      <c r="U2865" t="s">
        <v>220</v>
      </c>
      <c r="V2865" t="s">
        <v>221</v>
      </c>
      <c r="W2865" t="s">
        <v>222</v>
      </c>
      <c r="X2865" t="s">
        <v>223</v>
      </c>
      <c r="Y2865" t="s">
        <v>224</v>
      </c>
      <c r="Z2865" t="s">
        <v>225</v>
      </c>
      <c r="AA2865" t="s">
        <v>226</v>
      </c>
      <c r="AB2865" t="s">
        <v>227</v>
      </c>
      <c r="AC2865" t="s">
        <v>204</v>
      </c>
      <c r="AD2865" t="s">
        <v>204</v>
      </c>
      <c r="AE2865" t="s">
        <v>204</v>
      </c>
      <c r="AF2865" t="s">
        <v>204</v>
      </c>
      <c r="AG2865" t="s">
        <v>255</v>
      </c>
      <c r="AH2865" t="s">
        <v>291</v>
      </c>
      <c r="AI2865" t="s">
        <v>239</v>
      </c>
      <c r="AJ2865" t="s">
        <v>235</v>
      </c>
      <c r="AK2865" t="s">
        <v>266</v>
      </c>
      <c r="AL2865" t="s">
        <v>772</v>
      </c>
      <c r="AM2865" t="s">
        <v>236</v>
      </c>
      <c r="AN2865" t="s">
        <v>237</v>
      </c>
      <c r="AO2865" t="s">
        <v>494</v>
      </c>
      <c r="AP2865" t="s">
        <v>204</v>
      </c>
      <c r="AQ2865" t="s">
        <v>204</v>
      </c>
      <c r="AR2865" t="s">
        <v>204</v>
      </c>
      <c r="AS2865" t="s">
        <v>204</v>
      </c>
      <c r="AT2865" t="s">
        <v>11754</v>
      </c>
      <c r="AU2865" t="s">
        <v>15916</v>
      </c>
      <c r="AV2865" t="s">
        <v>209</v>
      </c>
      <c r="AW2865" t="s">
        <v>204</v>
      </c>
      <c r="AX2865" t="s">
        <v>4659</v>
      </c>
      <c r="AY2865" t="s">
        <v>4659</v>
      </c>
      <c r="AZ2865" t="s">
        <v>209</v>
      </c>
      <c r="BA2865" t="s">
        <v>209</v>
      </c>
      <c r="BB2865" t="s">
        <v>209</v>
      </c>
      <c r="BC2865" t="s">
        <v>204</v>
      </c>
      <c r="BD2865" t="s">
        <v>204</v>
      </c>
      <c r="BE2865" t="s">
        <v>204</v>
      </c>
      <c r="BF2865" t="s">
        <v>204</v>
      </c>
      <c r="BG2865" t="s">
        <v>204</v>
      </c>
      <c r="BH2865" t="s">
        <v>204</v>
      </c>
      <c r="BI2865" t="s">
        <v>204</v>
      </c>
      <c r="BJ2865" t="s">
        <v>204</v>
      </c>
      <c r="BK2865" t="s">
        <v>204</v>
      </c>
      <c r="BL2865" t="s">
        <v>204</v>
      </c>
      <c r="BM2865" t="s">
        <v>204</v>
      </c>
      <c r="BN2865" t="s">
        <v>204</v>
      </c>
      <c r="BO2865" t="s">
        <v>204</v>
      </c>
      <c r="BP2865" t="s">
        <v>204</v>
      </c>
      <c r="BQ2865" t="s">
        <v>204</v>
      </c>
      <c r="BR2865" t="s">
        <v>204</v>
      </c>
      <c r="BS2865" t="s">
        <v>204</v>
      </c>
      <c r="BT2865" t="s">
        <v>204</v>
      </c>
      <c r="BU2865" t="s">
        <v>204</v>
      </c>
      <c r="BV2865" t="s">
        <v>204</v>
      </c>
      <c r="BW2865" t="s">
        <v>204</v>
      </c>
      <c r="BX2865" t="s">
        <v>204</v>
      </c>
      <c r="BY2865" t="s">
        <v>204</v>
      </c>
      <c r="BZ2865" t="s">
        <v>204</v>
      </c>
      <c r="CA2865" t="s">
        <v>204</v>
      </c>
      <c r="CB2865" t="s">
        <v>204</v>
      </c>
      <c r="CC2865" t="s">
        <v>204</v>
      </c>
      <c r="CD2865" t="s">
        <v>204</v>
      </c>
      <c r="CE2865" t="s">
        <v>204</v>
      </c>
      <c r="CF2865" t="s">
        <v>204</v>
      </c>
      <c r="CG2865" t="s">
        <v>204</v>
      </c>
      <c r="CH2865" t="s">
        <v>204</v>
      </c>
      <c r="CI2865" t="s">
        <v>204</v>
      </c>
      <c r="CJ2865" t="s">
        <v>204</v>
      </c>
      <c r="CK2865" t="s">
        <v>204</v>
      </c>
      <c r="CL2865" t="s">
        <v>204</v>
      </c>
      <c r="CM2865" t="s">
        <v>204</v>
      </c>
      <c r="CN2865" t="s">
        <v>204</v>
      </c>
      <c r="CO2865" t="s">
        <v>204</v>
      </c>
      <c r="CP2865" t="s">
        <v>204</v>
      </c>
      <c r="CQ2865" t="s">
        <v>204</v>
      </c>
      <c r="CR2865" t="s">
        <v>204</v>
      </c>
      <c r="CS2865" t="s">
        <v>204</v>
      </c>
      <c r="CT2865" t="s">
        <v>204</v>
      </c>
      <c r="CU2865" t="s">
        <v>204</v>
      </c>
      <c r="CV2865" t="s">
        <v>204</v>
      </c>
      <c r="CW2865" t="s">
        <v>204</v>
      </c>
      <c r="CX2865" t="s">
        <v>204</v>
      </c>
      <c r="CY2865" t="s">
        <v>204</v>
      </c>
      <c r="CZ2865" t="s">
        <v>204</v>
      </c>
      <c r="DA2865" t="s">
        <v>204</v>
      </c>
      <c r="DB2865" t="s">
        <v>204</v>
      </c>
      <c r="DC2865" t="s">
        <v>204</v>
      </c>
      <c r="DD2865" t="s">
        <v>204</v>
      </c>
      <c r="DE2865" t="s">
        <v>204</v>
      </c>
      <c r="DF2865" t="s">
        <v>204</v>
      </c>
      <c r="DG2865" t="s">
        <v>204</v>
      </c>
      <c r="DH2865" t="s">
        <v>204</v>
      </c>
      <c r="DI2865" t="s">
        <v>204</v>
      </c>
      <c r="DJ2865" t="s">
        <v>204</v>
      </c>
      <c r="DK2865" t="s">
        <v>204</v>
      </c>
      <c r="DL2865" t="s">
        <v>204</v>
      </c>
      <c r="DM2865" t="s">
        <v>204</v>
      </c>
      <c r="DN2865" t="s">
        <v>204</v>
      </c>
      <c r="DO2865" t="s">
        <v>204</v>
      </c>
      <c r="DP2865" t="s">
        <v>204</v>
      </c>
      <c r="DQ2865" t="s">
        <v>204</v>
      </c>
      <c r="DR2865" t="s">
        <v>204</v>
      </c>
      <c r="DS2865" t="s">
        <v>204</v>
      </c>
      <c r="DT2865" t="s">
        <v>204</v>
      </c>
      <c r="DU2865" t="s">
        <v>204</v>
      </c>
      <c r="DV2865" t="s">
        <v>204</v>
      </c>
      <c r="DW2865" t="s">
        <v>204</v>
      </c>
      <c r="DX2865" t="s">
        <v>204</v>
      </c>
      <c r="DY2865" t="s">
        <v>204</v>
      </c>
      <c r="DZ2865" t="s">
        <v>204</v>
      </c>
      <c r="EA2865" t="s">
        <v>204</v>
      </c>
      <c r="EB2865" t="s">
        <v>204</v>
      </c>
      <c r="EC2865" t="s">
        <v>204</v>
      </c>
      <c r="ED2865" t="s">
        <v>204</v>
      </c>
      <c r="EE2865" t="s">
        <v>204</v>
      </c>
      <c r="EF2865" t="s">
        <v>204</v>
      </c>
      <c r="EG2865" t="s">
        <v>204</v>
      </c>
      <c r="EH2865" t="s">
        <v>204</v>
      </c>
      <c r="EI2865" t="s">
        <v>204</v>
      </c>
      <c r="EJ2865" t="s">
        <v>204</v>
      </c>
      <c r="EK2865" t="s">
        <v>204</v>
      </c>
      <c r="EL2865" t="s">
        <v>204</v>
      </c>
      <c r="EM2865" t="s">
        <v>204</v>
      </c>
      <c r="EN2865" t="s">
        <v>204</v>
      </c>
      <c r="EO2865" t="s">
        <v>204</v>
      </c>
      <c r="EP2865" t="s">
        <v>204</v>
      </c>
      <c r="EQ2865" t="s">
        <v>204</v>
      </c>
      <c r="ER2865" t="s">
        <v>204</v>
      </c>
      <c r="ES2865" t="s">
        <v>204</v>
      </c>
      <c r="ET2865" t="s">
        <v>204</v>
      </c>
      <c r="EU2865" t="s">
        <v>204</v>
      </c>
      <c r="EV2865" t="s">
        <v>204</v>
      </c>
      <c r="EW2865" t="s">
        <v>204</v>
      </c>
      <c r="EX2865" t="s">
        <v>204</v>
      </c>
      <c r="EY2865" t="s">
        <v>204</v>
      </c>
      <c r="EZ2865" t="s">
        <v>204</v>
      </c>
      <c r="FA2865" t="s">
        <v>204</v>
      </c>
      <c r="FB2865" t="s">
        <v>204</v>
      </c>
      <c r="FC2865" t="s">
        <v>204</v>
      </c>
      <c r="FD2865" t="s">
        <v>204</v>
      </c>
      <c r="FE2865" t="s">
        <v>204</v>
      </c>
      <c r="FF2865" t="s">
        <v>204</v>
      </c>
      <c r="FG2865" t="s">
        <v>204</v>
      </c>
      <c r="FH2865" t="s">
        <v>204</v>
      </c>
      <c r="FI2865" t="s">
        <v>204</v>
      </c>
      <c r="FJ2865" t="s">
        <v>204</v>
      </c>
      <c r="FK2865" t="s">
        <v>204</v>
      </c>
      <c r="FL2865" t="s">
        <v>204</v>
      </c>
      <c r="FM2865" t="s">
        <v>204</v>
      </c>
      <c r="FN2865" t="s">
        <v>204</v>
      </c>
      <c r="FO2865" t="s">
        <v>204</v>
      </c>
      <c r="FP2865" t="s">
        <v>204</v>
      </c>
      <c r="FQ2865" t="s">
        <v>204</v>
      </c>
      <c r="FR2865" t="s">
        <v>204</v>
      </c>
      <c r="FS2865" t="s">
        <v>204</v>
      </c>
      <c r="FT2865" t="s">
        <v>204</v>
      </c>
      <c r="FU2865" t="s">
        <v>204</v>
      </c>
      <c r="FV2865" t="s">
        <v>204</v>
      </c>
      <c r="FW2865" t="s">
        <v>204</v>
      </c>
      <c r="FX2865" t="s">
        <v>204</v>
      </c>
      <c r="FY2865" t="s">
        <v>204</v>
      </c>
      <c r="FZ2865" t="s">
        <v>204</v>
      </c>
      <c r="GA2865" t="s">
        <v>204</v>
      </c>
      <c r="GB2865" t="s">
        <v>204</v>
      </c>
      <c r="GC2865" t="s">
        <v>204</v>
      </c>
      <c r="GD2865" t="s">
        <v>204</v>
      </c>
      <c r="GE2865" t="s">
        <v>204</v>
      </c>
      <c r="GF2865" t="s">
        <v>204</v>
      </c>
      <c r="GG2865" t="s">
        <v>204</v>
      </c>
    </row>
    <row r="2866" spans="1:189" x14ac:dyDescent="0.3">
      <c r="A2866">
        <v>287</v>
      </c>
      <c r="B2866">
        <v>5</v>
      </c>
      <c r="C2866" t="s">
        <v>15925</v>
      </c>
      <c r="D2866" t="s">
        <v>15926</v>
      </c>
      <c r="E2866" t="s">
        <v>2404</v>
      </c>
      <c r="F2866" t="s">
        <v>192</v>
      </c>
      <c r="G2866" t="s">
        <v>15927</v>
      </c>
      <c r="H2866" t="s">
        <v>15928</v>
      </c>
      <c r="I2866" t="s">
        <v>195</v>
      </c>
      <c r="J2866" t="s">
        <v>196</v>
      </c>
      <c r="K2866" t="s">
        <v>2406</v>
      </c>
      <c r="L2866" t="s">
        <v>198</v>
      </c>
      <c r="M2866" t="s">
        <v>2407</v>
      </c>
      <c r="N2866" t="s">
        <v>200</v>
      </c>
      <c r="O2866" t="s">
        <v>201</v>
      </c>
      <c r="P2866" t="s">
        <v>208</v>
      </c>
      <c r="Q2866" t="s">
        <v>494</v>
      </c>
      <c r="R2866" t="s">
        <v>204</v>
      </c>
 